999999</v>
      </c>
      <c r="F6446" s="6">
        <f>E6446*VehicleFleetParameters!$P$5</f>
        <v>971.89013524351969</v>
      </c>
      <c r="G6446" s="2">
        <f>F6446*1000/VehicleFleetParameters!$B$21*100</f>
        <v>5115211.2381237876</v>
      </c>
      <c r="H6446" s="6">
        <f t="shared" si="100"/>
        <v>2326.6518683582854</v>
      </c>
      <c r="I6446">
        <f>-(SUM(B6446*Data_Parameters4py!$C$35*Data_Parameters4py!$C$49-F6446,-C6446*Data_Parameters4py!$C$35*Data_Parameters4py!$C$49))</f>
        <v>-980.27091475648103</v>
      </c>
    </row>
    <row r="6447" spans="1:9" x14ac:dyDescent="0.25">
      <c r="A6447" t="s">
        <v>6465</v>
      </c>
      <c r="B6447">
        <v>7.3476760000000002E-2</v>
      </c>
      <c r="C6447">
        <v>4.3202699999999997E-2</v>
      </c>
      <c r="D6447">
        <v>0.61255358000000004</v>
      </c>
      <c r="E6447">
        <v>0.76200000000000001</v>
      </c>
      <c r="F6447" s="6">
        <f>E6447*VehicleFleetParameters!$P$5</f>
        <v>1003.4963185034716</v>
      </c>
      <c r="G6447" s="2">
        <f>F6447*1000/VehicleFleetParameters!$B$21*100</f>
        <v>5281559.571070903</v>
      </c>
      <c r="H6447" s="6">
        <f t="shared" si="100"/>
        <v>2590.0260441262349</v>
      </c>
      <c r="I6447">
        <f>-(SUM(B6447*Data_Parameters4py!$C$35*Data_Parameters4py!$C$49-F6447,-C6447*Data_Parameters4py!$C$35*Data_Parameters4py!$C$49))</f>
        <v>-2175.2799814965292</v>
      </c>
    </row>
    <row r="6448" spans="1:9" x14ac:dyDescent="0.25">
      <c r="A6448" t="s">
        <v>6466</v>
      </c>
      <c r="B6448">
        <v>8.1408380000000002E-2</v>
      </c>
      <c r="C6448">
        <v>4.1415939999999998E-2</v>
      </c>
      <c r="D6448">
        <v>0.65254601999999995</v>
      </c>
      <c r="E6448">
        <v>0.80700000000000005</v>
      </c>
      <c r="F6448" s="6">
        <f>E6448*VehicleFleetParameters!$P$5</f>
        <v>1062.7579121158813</v>
      </c>
      <c r="G6448" s="2">
        <f>F6448*1000/VehicleFleetParameters!$B$21*100</f>
        <v>5593462.6953467438</v>
      </c>
      <c r="H6448" s="6">
        <f t="shared" si="100"/>
        <v>3058.7012188373296</v>
      </c>
      <c r="I6448">
        <f>-(SUM(B6448*Data_Parameters4py!$C$35*Data_Parameters4py!$C$49-F6448,-C6448*Data_Parameters4py!$C$35*Data_Parameters4py!$C$49))</f>
        <v>-3136.44828788412</v>
      </c>
    </row>
    <row r="6449" spans="1:9" x14ac:dyDescent="0.25">
      <c r="A6449" t="s">
        <v>6467</v>
      </c>
      <c r="B6449">
        <v>6.8305160000000004E-2</v>
      </c>
      <c r="C6449">
        <v>3.213713E-2</v>
      </c>
      <c r="D6449">
        <v>0.68871404999999997</v>
      </c>
      <c r="E6449">
        <v>0.64500000000000002</v>
      </c>
      <c r="F6449" s="6">
        <f>E6449*VehicleFleetParameters!$P$5</f>
        <v>849.41617511120626</v>
      </c>
      <c r="G6449" s="2">
        <f>F6449*1000/VehicleFleetParameters!$B$21*100</f>
        <v>4470611.4479537169</v>
      </c>
      <c r="H6449" s="6">
        <f t="shared" si="100"/>
        <v>2728.7327780492701</v>
      </c>
      <c r="I6449">
        <f>-(SUM(B6449*Data_Parameters4py!$C$35*Data_Parameters4py!$C$49-F6449,-C6449*Data_Parameters4py!$C$35*Data_Parameters4py!$C$49))</f>
        <v>-2948.2269748887948</v>
      </c>
    </row>
    <row r="6450" spans="1:9" x14ac:dyDescent="0.25">
      <c r="A6450" t="s">
        <v>6468</v>
      </c>
      <c r="B6450">
        <v>6.4202889999999999E-2</v>
      </c>
      <c r="C6450">
        <v>2.6147050000000002E-2</v>
      </c>
      <c r="D6450">
        <v>0.72676987999999998</v>
      </c>
      <c r="E6450">
        <v>0.57899999999999996</v>
      </c>
      <c r="F6450" s="6">
        <f>E6450*VehicleFleetParameters!$P$5</f>
        <v>762.49917114633854</v>
      </c>
      <c r="G6450" s="2">
        <f>F6450*1000/VehicleFleetParameters!$B$21*100</f>
        <v>4013153.5323491502</v>
      </c>
      <c r="H6450" s="6">
        <f t="shared" si="100"/>
        <v>2790.6849037958864</v>
      </c>
      <c r="I6450">
        <f>-(SUM(B6450*Data_Parameters4py!$C$35*Data_Parameters4py!$C$49-F6450,-C6450*Data_Parameters4py!$C$35*Data_Parameters4py!$C$49))</f>
        <v>-3233.3640288536617</v>
      </c>
    </row>
    <row r="6451" spans="1:9" x14ac:dyDescent="0.25">
      <c r="A6451" t="s">
        <v>6469</v>
      </c>
      <c r="B6451">
        <v>7.5560890000000006E-2</v>
      </c>
      <c r="C6451">
        <v>2.4195500000000002E-2</v>
      </c>
      <c r="D6451">
        <v>0.77813527000000005</v>
      </c>
      <c r="E6451">
        <v>0.69099999999999995</v>
      </c>
      <c r="F6451" s="6">
        <f>E6451*VehicleFleetParameters!$P$5</f>
        <v>909.99469302611385</v>
      </c>
      <c r="G6451" s="2">
        <f>F6451*1000/VehicleFleetParameters!$B$21*100</f>
        <v>4789445.7527690204</v>
      </c>
      <c r="H6451" s="6">
        <f t="shared" si="100"/>
        <v>4101.5743828508212</v>
      </c>
      <c r="I6451">
        <f>-(SUM(B6451*Data_Parameters4py!$C$35*Data_Parameters4py!$C$49-F6451,-C6451*Data_Parameters4py!$C$35*Data_Parameters4py!$C$49))</f>
        <v>-4483.3712569738873</v>
      </c>
    </row>
    <row r="6452" spans="1:9" x14ac:dyDescent="0.25">
      <c r="A6452" t="s">
        <v>6470</v>
      </c>
      <c r="B6452">
        <v>6.2808589999999997E-2</v>
      </c>
      <c r="C6452">
        <v>1.2708840000000001E-2</v>
      </c>
      <c r="D6452">
        <v>0.82823502999999998</v>
      </c>
      <c r="E6452">
        <v>0.55700000000000005</v>
      </c>
      <c r="F6452" s="6">
        <f>E6452*VehicleFleetParameters!$P$5</f>
        <v>733.52683649138282</v>
      </c>
      <c r="G6452" s="2">
        <f>F6452*1000/VehicleFleetParameters!$B$21*100</f>
        <v>3860667.560480962</v>
      </c>
      <c r="H6452" s="6">
        <f t="shared" si="100"/>
        <v>4270.5263855102867</v>
      </c>
      <c r="I6452">
        <f>-(SUM(B6452*Data_Parameters4py!$C$35*Data_Parameters4py!$C$49-F6452,-C6452*Data_Parameters4py!$C$35*Data_Parameters4py!$C$49))</f>
        <v>-4526.9469135086174</v>
      </c>
    </row>
    <row r="6453" spans="1:9" x14ac:dyDescent="0.25">
      <c r="A6453" t="s">
        <v>6471</v>
      </c>
      <c r="B6453">
        <v>4.5554589999999999E-2</v>
      </c>
      <c r="C6453">
        <v>6.6851899999999997E-3</v>
      </c>
      <c r="D6453">
        <v>0.86710443000000004</v>
      </c>
      <c r="E6453">
        <v>0.46400000000000002</v>
      </c>
      <c r="F6453" s="6">
        <f>E6453*VehicleFleetParameters!$P$5</f>
        <v>611.05287635906927</v>
      </c>
      <c r="G6453" s="2">
        <f>F6453*1000/VehicleFleetParameters!$B$21*100</f>
        <v>3216067.7703108909</v>
      </c>
      <c r="H6453" s="6">
        <f t="shared" si="100"/>
        <v>4597.9928176617886</v>
      </c>
      <c r="I6453">
        <f>-(SUM(B6453*Data_Parameters4py!$C$35*Data_Parameters4py!$C$49-F6453,-C6453*Data_Parameters4py!$C$35*Data_Parameters4py!$C$49))</f>
        <v>-3470.2341236409311</v>
      </c>
    </row>
    <row r="6454" spans="1:9" x14ac:dyDescent="0.25">
      <c r="A6454" t="s">
        <v>6472</v>
      </c>
      <c r="B6454">
        <v>2.6419249999999998E-2</v>
      </c>
      <c r="C6454">
        <v>2.5318699999999999E-3</v>
      </c>
      <c r="D6454">
        <v>0.89099181000000005</v>
      </c>
      <c r="E6454">
        <v>0.254</v>
      </c>
      <c r="F6454" s="6">
        <f>E6454*VehicleFleetParameters!$P$5</f>
        <v>334.49877283449052</v>
      </c>
      <c r="G6454" s="2">
        <f>F6454*1000/VehicleFleetParameters!$B$21*100</f>
        <v>1760519.8570236342</v>
      </c>
      <c r="H6454" s="6">
        <f t="shared" si="100"/>
        <v>3068.5655163569882</v>
      </c>
      <c r="I6454">
        <f>-(SUM(B6454*Data_Parameters4py!$C$35*Data_Parameters4py!$C$49-F6454,-C6454*Data_Parameters4py!$C$35*Data_Parameters4py!$C$49))</f>
        <v>-2173.6761271655096</v>
      </c>
    </row>
    <row r="6455" spans="1:9" x14ac:dyDescent="0.25">
      <c r="A6455" t="s">
        <v>6473</v>
      </c>
      <c r="B6455">
        <v>1.334596E-2</v>
      </c>
      <c r="C6455">
        <v>7.7377999999999995E-4</v>
      </c>
      <c r="D6455">
        <v>0.90356400000000003</v>
      </c>
      <c r="E6455">
        <v>0.13200000000000001</v>
      </c>
      <c r="F6455" s="6">
        <f>E6455*VehicleFleetParameters!$P$5</f>
        <v>173.83400792973524</v>
      </c>
      <c r="G6455" s="2">
        <f>F6455*1000/VehicleFleetParameters!$B$21*100</f>
        <v>914915.83120913268</v>
      </c>
      <c r="H6455" s="6">
        <f t="shared" si="100"/>
        <v>1802.58417945306</v>
      </c>
      <c r="I6455">
        <f>-(SUM(B6455*Data_Parameters4py!$C$35*Data_Parameters4py!$C$49-F6455,-C6455*Data_Parameters4py!$C$35*Data_Parameters4py!$C$49))</f>
        <v>-1146.244892070265</v>
      </c>
    </row>
    <row r="6456" spans="1:9" x14ac:dyDescent="0.25">
      <c r="A6456" t="s">
        <v>6474</v>
      </c>
      <c r="B6456">
        <v>9.8702500000000006E-3</v>
      </c>
      <c r="C6456">
        <v>1.1704599999999999E-3</v>
      </c>
      <c r="D6456">
        <v>0.91226379000000002</v>
      </c>
      <c r="E6456">
        <v>0.129</v>
      </c>
      <c r="F6456" s="6">
        <f>E6456*VehicleFleetParameters!$P$5</f>
        <v>169.88323502224125</v>
      </c>
      <c r="G6456" s="2">
        <f>F6456*1000/VehicleFleetParameters!$B$21*100</f>
        <v>894122.28959074349</v>
      </c>
      <c r="H6456" s="6">
        <f t="shared" si="100"/>
        <v>1936.2955730848334</v>
      </c>
      <c r="I6456">
        <f>-(SUM(B6456*Data_Parameters4py!$C$35*Data_Parameters4py!$C$49-F6456,-C6456*Data_Parameters4py!$C$35*Data_Parameters4py!$C$49))</f>
        <v>-743.59471497775871</v>
      </c>
    </row>
    <row r="6457" spans="1:9" x14ac:dyDescent="0.25">
      <c r="A6457" t="s">
        <v>6475</v>
      </c>
      <c r="B6457">
        <v>4.8786000000000003E-3</v>
      </c>
      <c r="C6457">
        <v>2.9217000000000002E-4</v>
      </c>
      <c r="D6457">
        <v>0.91685022000000005</v>
      </c>
      <c r="E6457">
        <v>7.0999999999999994E-2</v>
      </c>
      <c r="F6457" s="6">
        <f>E6457*VehicleFleetParameters!$P$5</f>
        <v>93.501625477357578</v>
      </c>
      <c r="G6457" s="2">
        <f>F6457*1000/VehicleFleetParameters!$B$21*100</f>
        <v>492113.81830188201</v>
      </c>
      <c r="H6457" s="6">
        <f t="shared" si="100"/>
        <v>1124.4963664047893</v>
      </c>
      <c r="I6457">
        <f>-(SUM(B6457*Data_Parameters4py!$C$35*Data_Parameters4py!$C$49-F6457,-C6457*Data_Parameters4py!$C$35*Data_Parameters4py!$C$49))</f>
        <v>-388.0735245226424</v>
      </c>
    </row>
    <row r="6458" spans="1:9" x14ac:dyDescent="0.25">
      <c r="A6458" t="s">
        <v>6476</v>
      </c>
      <c r="B6458">
        <v>3.6021899999999999E-3</v>
      </c>
      <c r="C6458">
        <v>4.9388999999999998E-4</v>
      </c>
      <c r="D6458">
        <v>0.91995852</v>
      </c>
      <c r="E6458">
        <v>4.9000000000000002E-2</v>
      </c>
      <c r="F6458" s="6">
        <f>E6458*VehicleFleetParameters!$P$5</f>
        <v>64.52929082240172</v>
      </c>
      <c r="G6458" s="2">
        <f>F6458*1000/VehicleFleetParameters!$B$21*100</f>
        <v>339627.84643369325</v>
      </c>
      <c r="H6458" s="6">
        <f t="shared" si="100"/>
        <v>806.19812155399575</v>
      </c>
      <c r="I6458">
        <f>-(SUM(B6458*Data_Parameters4py!$C$35*Data_Parameters4py!$C$49-F6458,-C6458*Data_Parameters4py!$C$35*Data_Parameters4py!$C$49))</f>
        <v>-261.84220917759831</v>
      </c>
    </row>
    <row r="6459" spans="1:9" x14ac:dyDescent="0.25">
      <c r="A6459" t="s">
        <v>6477</v>
      </c>
      <c r="B6459">
        <v>1.52114E-3</v>
      </c>
      <c r="C6459">
        <v>3.1448000000000001E-4</v>
      </c>
      <c r="D6459">
        <v>0.92116518000000003</v>
      </c>
      <c r="E6459">
        <v>0.02</v>
      </c>
      <c r="F6459" s="6">
        <f>E6459*VehicleFleetParameters!$P$5</f>
        <v>26.338486049959883</v>
      </c>
      <c r="G6459" s="2">
        <f>F6459*1000/VehicleFleetParameters!$B$21*100</f>
        <v>138623.61078926254</v>
      </c>
      <c r="H6459" s="6">
        <f t="shared" si="100"/>
        <v>334.09711660355021</v>
      </c>
      <c r="I6459">
        <f>-(SUM(B6459*Data_Parameters4py!$C$35*Data_Parameters4py!$C$49-F6459,-C6459*Data_Parameters4py!$C$35*Data_Parameters4py!$C$49))</f>
        <v>-100.36081395004015</v>
      </c>
    </row>
    <row r="6460" spans="1:9" x14ac:dyDescent="0.25">
      <c r="A6460" t="s">
        <v>6478</v>
      </c>
      <c r="B6460">
        <v>3.3598500000000002E-3</v>
      </c>
      <c r="C6460">
        <v>5.3730100000000001E-3</v>
      </c>
      <c r="D6460">
        <v>0.91915201999999996</v>
      </c>
      <c r="E6460">
        <v>5.5E-2</v>
      </c>
      <c r="F6460" s="6">
        <f>E6460*VehicleFleetParameters!$P$5</f>
        <v>72.430836637389675</v>
      </c>
      <c r="G6460" s="2">
        <f>F6460*1000/VehicleFleetParameters!$B$21*100</f>
        <v>381214.92967047199</v>
      </c>
      <c r="H6460" s="6">
        <f t="shared" si="100"/>
        <v>895.88925582790864</v>
      </c>
      <c r="I6460">
        <f>-(SUM(B6460*Data_Parameters4py!$C$35*Data_Parameters4py!$C$49-F6460,-C6460*Data_Parameters4py!$C$35*Data_Parameters4py!$C$49))</f>
        <v>283.81263663738963</v>
      </c>
    </row>
    <row r="6461" spans="1:9" x14ac:dyDescent="0.25">
      <c r="A6461" t="s">
        <v>6479</v>
      </c>
      <c r="B6461">
        <v>1.464128E-2</v>
      </c>
      <c r="C6461">
        <v>3.4123269999999997E-2</v>
      </c>
      <c r="D6461">
        <v>0.89967001999999996</v>
      </c>
      <c r="E6461">
        <v>0.20699999999999999</v>
      </c>
      <c r="F6461" s="6">
        <f>E6461*VehicleFleetParameters!$P$5</f>
        <v>272.60333061708479</v>
      </c>
      <c r="G6461" s="2">
        <f>F6461*1000/VehicleFleetParameters!$B$21*100</f>
        <v>1434754.3716688675</v>
      </c>
      <c r="H6461" s="6">
        <f t="shared" si="100"/>
        <v>2717.0675267460902</v>
      </c>
      <c r="I6461">
        <f>-(SUM(B6461*Data_Parameters4py!$C$35*Data_Parameters4py!$C$49-F6461,-C6461*Data_Parameters4py!$C$35*Data_Parameters4py!$C$49))</f>
        <v>2318.2122806170855</v>
      </c>
    </row>
    <row r="6462" spans="1:9" x14ac:dyDescent="0.25">
      <c r="A6462" t="s">
        <v>6480</v>
      </c>
      <c r="B6462">
        <v>3.7322649999999999E-2</v>
      </c>
      <c r="C6462">
        <v>9.9327620000000005E-2</v>
      </c>
      <c r="D6462">
        <v>0.83766505000000002</v>
      </c>
      <c r="E6462">
        <v>0.42699999999999999</v>
      </c>
      <c r="F6462" s="6">
        <f>E6462*VehicleFleetParameters!$P$5</f>
        <v>562.32667716664355</v>
      </c>
      <c r="G6462" s="2">
        <f>F6462*1000/VehicleFleetParameters!$B$21*100</f>
        <v>2959614.0903507555</v>
      </c>
      <c r="H6462" s="6">
        <f t="shared" si="100"/>
        <v>3463.9902076949147</v>
      </c>
      <c r="I6462">
        <f>-(SUM(B6462*Data_Parameters4py!$C$35*Data_Parameters4py!$C$49-F6462,-C6462*Data_Parameters4py!$C$35*Data_Parameters4py!$C$49))</f>
        <v>7072.8485271666459</v>
      </c>
    </row>
    <row r="6463" spans="1:9" x14ac:dyDescent="0.25">
      <c r="A6463" t="s">
        <v>6481</v>
      </c>
      <c r="B6463">
        <v>6.0107929999999997E-2</v>
      </c>
      <c r="C6463">
        <v>0.16562631</v>
      </c>
      <c r="D6463">
        <v>0.73214667</v>
      </c>
      <c r="E6463">
        <v>0.64500000000000002</v>
      </c>
      <c r="F6463" s="6">
        <f>E6463*VehicleFleetParameters!$P$5</f>
        <v>849.41617511120626</v>
      </c>
      <c r="G6463" s="2">
        <f>F6463*1000/VehicleFleetParameters!$B$21*100</f>
        <v>4470611.4479537169</v>
      </c>
      <c r="H6463" s="6">
        <f t="shared" si="100"/>
        <v>3171.1988613738954</v>
      </c>
      <c r="I6463">
        <f>-(SUM(B6463*Data_Parameters4py!$C$35*Data_Parameters4py!$C$49-F6463,-C6463*Data_Parameters4py!$C$35*Data_Parameters4py!$C$49))</f>
        <v>11928.846075111209</v>
      </c>
    </row>
    <row r="6464" spans="1:9" x14ac:dyDescent="0.25">
      <c r="A6464" t="s">
        <v>6482</v>
      </c>
      <c r="B6464">
        <v>4.712914E-2</v>
      </c>
      <c r="C6464">
        <v>0.12211352</v>
      </c>
      <c r="D6464">
        <v>0.65716229000000004</v>
      </c>
      <c r="E6464">
        <v>0.51100000000000001</v>
      </c>
      <c r="F6464" s="6">
        <f>E6464*VehicleFleetParameters!$P$5</f>
        <v>672.948318576475</v>
      </c>
      <c r="G6464" s="2">
        <f>F6464*1000/VehicleFleetParameters!$B$21*100</f>
        <v>3541833.2556656585</v>
      </c>
      <c r="H6464" s="6">
        <f t="shared" si="100"/>
        <v>1962.8771834244112</v>
      </c>
      <c r="I6464">
        <f>-(SUM(B6464*Data_Parameters4py!$C$35*Data_Parameters4py!$C$49-F6464,-C6464*Data_Parameters4py!$C$35*Data_Parameters4py!$C$49))</f>
        <v>8546.3082185764761</v>
      </c>
    </row>
    <row r="6465" spans="1:9" x14ac:dyDescent="0.25">
      <c r="A6465" t="s">
        <v>6483</v>
      </c>
      <c r="B6465">
        <v>3.155877E-2</v>
      </c>
      <c r="C6465">
        <v>9.044394E-2</v>
      </c>
      <c r="D6465">
        <v>0.59827713000000005</v>
      </c>
      <c r="E6465">
        <v>0.31900000000000001</v>
      </c>
      <c r="F6465" s="6">
        <f>E6465*VehicleFleetParameters!$P$5</f>
        <v>420.09885249686016</v>
      </c>
      <c r="G6465" s="2">
        <f>F6465*1000/VehicleFleetParameters!$B$21*100</f>
        <v>2211046.5920887375</v>
      </c>
      <c r="H6465" s="6">
        <f t="shared" si="100"/>
        <v>1045.7429334228848</v>
      </c>
      <c r="I6465">
        <f>-(SUM(B6465*Data_Parameters4py!$C$35*Data_Parameters4py!$C$49-F6465,-C6465*Data_Parameters4py!$C$35*Data_Parameters4py!$C$49))</f>
        <v>6603.041702496861</v>
      </c>
    </row>
    <row r="6466" spans="1:9" x14ac:dyDescent="0.25">
      <c r="A6466" t="s">
        <v>6484</v>
      </c>
      <c r="B6466">
        <v>3.4315249999999999E-2</v>
      </c>
      <c r="C6466">
        <v>8.7745699999999996E-2</v>
      </c>
      <c r="D6466">
        <v>0.54484666999999998</v>
      </c>
      <c r="E6466">
        <v>0.34799999999999998</v>
      </c>
      <c r="F6466" s="6">
        <f>E6466*VehicleFleetParameters!$P$5</f>
        <v>458.28965726930193</v>
      </c>
      <c r="G6466" s="2">
        <f>F6466*1000/VehicleFleetParameters!$B$21*100</f>
        <v>2412050.8277331684</v>
      </c>
      <c r="H6466" s="6">
        <f t="shared" si="100"/>
        <v>1006.8907048736783</v>
      </c>
      <c r="I6466">
        <f>-(SUM(B6466*Data_Parameters4py!$C$35*Data_Parameters4py!$C$49-F6466,-C6466*Data_Parameters4py!$C$35*Data_Parameters4py!$C$49))</f>
        <v>6068.4869072693027</v>
      </c>
    </row>
    <row r="6467" spans="1:9" x14ac:dyDescent="0.25">
      <c r="A6467" t="s">
        <v>6485</v>
      </c>
      <c r="B6467">
        <v>3.9904229999999999E-2</v>
      </c>
      <c r="C6467">
        <v>7.1502650000000001E-2</v>
      </c>
      <c r="D6467">
        <v>0.51324824999999996</v>
      </c>
      <c r="E6467">
        <v>0.374</v>
      </c>
      <c r="F6467" s="6">
        <f>E6467*VehicleFleetParameters!$P$5</f>
        <v>492.52968913424979</v>
      </c>
      <c r="G6467" s="2">
        <f>F6467*1000/VehicleFleetParameters!$B$21*100</f>
        <v>2592261.5217592092</v>
      </c>
      <c r="H6467" s="6">
        <f t="shared" ref="H6467:H6530" si="101">F6467/(1-D6467)</f>
        <v>1011.8704023853016</v>
      </c>
      <c r="I6467">
        <f>-(SUM(B6467*Data_Parameters4py!$C$35*Data_Parameters4py!$C$49-F6467,-C6467*Data_Parameters4py!$C$35*Data_Parameters4py!$C$49))</f>
        <v>3810.3637891342505</v>
      </c>
    </row>
    <row r="6468" spans="1:9" x14ac:dyDescent="0.25">
      <c r="A6468" t="s">
        <v>6486</v>
      </c>
      <c r="B6468">
        <v>5.9230440000000002E-2</v>
      </c>
      <c r="C6468">
        <v>7.9460429999999999E-2</v>
      </c>
      <c r="D6468">
        <v>0.49301825999999999</v>
      </c>
      <c r="E6468">
        <v>0.58299999999999996</v>
      </c>
      <c r="F6468" s="6">
        <f>E6468*VehicleFleetParameters!$P$5</f>
        <v>767.76686835633052</v>
      </c>
      <c r="G6468" s="2">
        <f>F6468*1000/VehicleFleetParameters!$B$21*100</f>
        <v>4040878.2545070024</v>
      </c>
      <c r="H6468" s="6">
        <f t="shared" si="101"/>
        <v>1514.3876155309467</v>
      </c>
      <c r="I6468">
        <f>-(SUM(B6468*Data_Parameters4py!$C$35*Data_Parameters4py!$C$49-F6468,-C6468*Data_Parameters4py!$C$35*Data_Parameters4py!$C$49))</f>
        <v>2891.9158183563304</v>
      </c>
    </row>
    <row r="6469" spans="1:9" x14ac:dyDescent="0.25">
      <c r="A6469" t="s">
        <v>6487</v>
      </c>
      <c r="B6469">
        <v>6.193328E-2</v>
      </c>
      <c r="C6469">
        <v>6.2807849999999998E-2</v>
      </c>
      <c r="D6469">
        <v>0.49214369000000002</v>
      </c>
      <c r="E6469">
        <v>0.57799999999999996</v>
      </c>
      <c r="F6469" s="6">
        <f>E6469*VehicleFleetParameters!$P$5</f>
        <v>761.18224684384063</v>
      </c>
      <c r="G6469" s="2">
        <f>F6469*1000/VehicleFleetParameters!$B$21*100</f>
        <v>4006222.351809687</v>
      </c>
      <c r="H6469" s="6">
        <f t="shared" si="101"/>
        <v>1498.8141957788034</v>
      </c>
      <c r="I6469">
        <f>-(SUM(B6469*Data_Parameters4py!$C$35*Data_Parameters4py!$C$49-F6469,-C6469*Data_Parameters4py!$C$35*Data_Parameters4py!$C$49))</f>
        <v>853.01209684384048</v>
      </c>
    </row>
    <row r="6470" spans="1:9" x14ac:dyDescent="0.25">
      <c r="A6470" t="s">
        <v>6488</v>
      </c>
      <c r="B6470">
        <v>8.2698579999999994E-2</v>
      </c>
      <c r="C6470">
        <v>7.7013659999999998E-2</v>
      </c>
      <c r="D6470">
        <v>0.49782861</v>
      </c>
      <c r="E6470">
        <v>0.82799999999999996</v>
      </c>
      <c r="F6470" s="6">
        <f>E6470*VehicleFleetParameters!$P$5</f>
        <v>1090.4133224683392</v>
      </c>
      <c r="G6470" s="2">
        <f>F6470*1000/VehicleFleetParameters!$B$21*100</f>
        <v>5739017.4866754701</v>
      </c>
      <c r="H6470" s="6">
        <f t="shared" si="101"/>
        <v>2171.3967465735936</v>
      </c>
      <c r="I6470">
        <f>-(SUM(B6470*Data_Parameters4py!$C$35*Data_Parameters4py!$C$49-F6470,-C6470*Data_Parameters4py!$C$35*Data_Parameters4py!$C$49))</f>
        <v>493.49672246833779</v>
      </c>
    </row>
    <row r="6471" spans="1:9" x14ac:dyDescent="0.25">
      <c r="A6471" t="s">
        <v>6489</v>
      </c>
      <c r="B6471">
        <v>0.12572253</v>
      </c>
      <c r="C6471">
        <v>0.1027527</v>
      </c>
      <c r="D6471">
        <v>0.52079843999999997</v>
      </c>
      <c r="E6471">
        <v>1.2829999999999999</v>
      </c>
      <c r="F6471" s="6">
        <f>E6471*VehicleFleetParameters!$P$5</f>
        <v>1689.6138801049265</v>
      </c>
      <c r="G6471" s="2">
        <f>F6471*1000/VehicleFleetParameters!$B$21*100</f>
        <v>8892704.6321311928</v>
      </c>
      <c r="H6471" s="6">
        <f t="shared" si="101"/>
        <v>3525.8939476426713</v>
      </c>
      <c r="I6471">
        <f>-(SUM(B6471*Data_Parameters4py!$C$35*Data_Parameters4py!$C$49-F6471,-C6471*Data_Parameters4py!$C$35*Data_Parameters4py!$C$49))</f>
        <v>-722.21826989507463</v>
      </c>
    </row>
    <row r="6472" spans="1:9" x14ac:dyDescent="0.25">
      <c r="A6472" t="s">
        <v>6490</v>
      </c>
      <c r="B6472">
        <v>0.16557816</v>
      </c>
      <c r="C6472">
        <v>0.11849098</v>
      </c>
      <c r="D6472">
        <v>0.56788563000000003</v>
      </c>
      <c r="E6472">
        <v>1.63</v>
      </c>
      <c r="F6472" s="6">
        <f>E6472*VehicleFleetParameters!$P$5</f>
        <v>2146.5866130717304</v>
      </c>
      <c r="G6472" s="2">
        <f>F6472*1000/VehicleFleetParameters!$B$21*100</f>
        <v>11297824.279324897</v>
      </c>
      <c r="H6472" s="6">
        <f t="shared" si="101"/>
        <v>4967.6353347650311</v>
      </c>
      <c r="I6472">
        <f>-(SUM(B6472*Data_Parameters4py!$C$35*Data_Parameters4py!$C$49-F6472,-C6472*Data_Parameters4py!$C$35*Data_Parameters4py!$C$49))</f>
        <v>-2797.5672869282698</v>
      </c>
    </row>
    <row r="6473" spans="1:9" x14ac:dyDescent="0.25">
      <c r="A6473" t="s">
        <v>6491</v>
      </c>
      <c r="B6473">
        <v>0.13847491000000001</v>
      </c>
      <c r="C6473">
        <v>8.5922390000000001E-2</v>
      </c>
      <c r="D6473">
        <v>0.62043815000000002</v>
      </c>
      <c r="E6473">
        <v>1.302</v>
      </c>
      <c r="F6473" s="6">
        <f>E6473*VehicleFleetParameters!$P$5</f>
        <v>1714.6354418523886</v>
      </c>
      <c r="G6473" s="2">
        <f>F6473*1000/VehicleFleetParameters!$B$21*100</f>
        <v>9024397.0623809937</v>
      </c>
      <c r="H6473" s="6">
        <f t="shared" si="101"/>
        <v>4517.4072205949797</v>
      </c>
      <c r="I6473">
        <f>-(SUM(B6473*Data_Parameters4py!$C$35*Data_Parameters4py!$C$49-F6473,-C6473*Data_Parameters4py!$C$35*Data_Parameters4py!$C$49))</f>
        <v>-3803.3791581476125</v>
      </c>
    </row>
    <row r="6474" spans="1:9" x14ac:dyDescent="0.25">
      <c r="A6474" t="s">
        <v>6492</v>
      </c>
      <c r="B6474">
        <v>0.12192482</v>
      </c>
      <c r="C6474">
        <v>6.4069559999999998E-2</v>
      </c>
      <c r="D6474">
        <v>0.67829340000000005</v>
      </c>
      <c r="E6474">
        <v>1.097</v>
      </c>
      <c r="F6474" s="6">
        <f>E6474*VehicleFleetParameters!$P$5</f>
        <v>1444.6659598402996</v>
      </c>
      <c r="G6474" s="2">
        <f>F6474*1000/VehicleFleetParameters!$B$21*100</f>
        <v>7603505.0517910514</v>
      </c>
      <c r="H6474" s="6">
        <f t="shared" si="101"/>
        <v>4490.6320225954323</v>
      </c>
      <c r="I6474">
        <f>-(SUM(B6474*Data_Parameters4py!$C$35*Data_Parameters4py!$C$49-F6474,-C6474*Data_Parameters4py!$C$35*Data_Parameters4py!$C$49))</f>
        <v>-4630.1363401597018</v>
      </c>
    </row>
    <row r="6475" spans="1:9" x14ac:dyDescent="0.25">
      <c r="A6475" t="s">
        <v>6493</v>
      </c>
      <c r="B6475">
        <v>0.10907153999999999</v>
      </c>
      <c r="C6475">
        <v>4.6479119999999999E-2</v>
      </c>
      <c r="D6475">
        <v>0.74088582000000003</v>
      </c>
      <c r="E6475">
        <v>0.997</v>
      </c>
      <c r="F6475" s="6">
        <f>E6475*VehicleFleetParameters!$P$5</f>
        <v>1312.9735295905002</v>
      </c>
      <c r="G6475" s="2">
        <f>F6475*1000/VehicleFleetParameters!$B$21*100</f>
        <v>6910386.9978447389</v>
      </c>
      <c r="H6475" s="6">
        <f t="shared" si="101"/>
        <v>5067.1620117065777</v>
      </c>
      <c r="I6475">
        <f>-(SUM(B6475*Data_Parameters4py!$C$35*Data_Parameters4py!$C$49-F6475,-C6475*Data_Parameters4py!$C$35*Data_Parameters4py!$C$49))</f>
        <v>-5259.2305704095015</v>
      </c>
    </row>
    <row r="6476" spans="1:9" x14ac:dyDescent="0.25">
      <c r="A6476" t="s">
        <v>6494</v>
      </c>
      <c r="B6476">
        <v>9.0613879999999994E-2</v>
      </c>
      <c r="C6476">
        <v>2.5851539999999999E-2</v>
      </c>
      <c r="D6476">
        <v>0.80564815000000001</v>
      </c>
      <c r="E6476">
        <v>0.80300000000000005</v>
      </c>
      <c r="F6476" s="6">
        <f>E6476*VehicleFleetParameters!$P$5</f>
        <v>1057.4902149058894</v>
      </c>
      <c r="G6476" s="2">
        <f>F6476*1000/VehicleFleetParameters!$B$21*100</f>
        <v>5565737.973188892</v>
      </c>
      <c r="H6476" s="6">
        <f t="shared" si="101"/>
        <v>5441.1121628422343</v>
      </c>
      <c r="I6476">
        <f>-(SUM(B6476*Data_Parameters4py!$C$35*Data_Parameters4py!$C$49-F6476,-C6476*Data_Parameters4py!$C$35*Data_Parameters4py!$C$49))</f>
        <v>-5742.5554850941098</v>
      </c>
    </row>
    <row r="6477" spans="1:9" x14ac:dyDescent="0.25">
      <c r="A6477" t="s">
        <v>6495</v>
      </c>
      <c r="B6477">
        <v>6.5716380000000005E-2</v>
      </c>
      <c r="C6477">
        <v>1.6031150000000001E-2</v>
      </c>
      <c r="D6477">
        <v>0.85533338000000003</v>
      </c>
      <c r="E6477">
        <v>0.67</v>
      </c>
      <c r="F6477" s="6">
        <f>E6477*VehicleFleetParameters!$P$5</f>
        <v>882.33928267365616</v>
      </c>
      <c r="G6477" s="2">
        <f>F6477*1000/VehicleFleetParameters!$B$21*100</f>
        <v>4643890.961440295</v>
      </c>
      <c r="H6477" s="6">
        <f t="shared" si="101"/>
        <v>6099.1214329446302</v>
      </c>
      <c r="I6477">
        <f>-(SUM(B6477*Data_Parameters4py!$C$35*Data_Parameters4py!$C$49-F6477,-C6477*Data_Parameters4py!$C$35*Data_Parameters4py!$C$49))</f>
        <v>-4334.6098673263441</v>
      </c>
    </row>
    <row r="6478" spans="1:9" x14ac:dyDescent="0.25">
      <c r="A6478" t="s">
        <v>6496</v>
      </c>
      <c r="B6478">
        <v>3.8110739999999997E-2</v>
      </c>
      <c r="C6478">
        <v>7.2639499999999999E-3</v>
      </c>
      <c r="D6478">
        <v>0.88618017999999998</v>
      </c>
      <c r="E6478">
        <v>0.36599999999999999</v>
      </c>
      <c r="F6478" s="6">
        <f>E6478*VehicleFleetParameters!$P$5</f>
        <v>481.99429471426583</v>
      </c>
      <c r="G6478" s="2">
        <f>F6478*1000/VehicleFleetParameters!$B$21*100</f>
        <v>2536812.0774435042</v>
      </c>
      <c r="H6478" s="6">
        <f t="shared" si="101"/>
        <v>4234.7132047324076</v>
      </c>
      <c r="I6478">
        <f>-(SUM(B6478*Data_Parameters4py!$C$35*Data_Parameters4py!$C$49-F6478,-C6478*Data_Parameters4py!$C$35*Data_Parameters4py!$C$49))</f>
        <v>-2756.9186552857341</v>
      </c>
    </row>
    <row r="6479" spans="1:9" x14ac:dyDescent="0.25">
      <c r="A6479" t="s">
        <v>6497</v>
      </c>
      <c r="B6479">
        <v>1.925178E-2</v>
      </c>
      <c r="C6479">
        <v>2.2627599999999999E-3</v>
      </c>
      <c r="D6479">
        <v>0.90316918999999996</v>
      </c>
      <c r="E6479">
        <v>0.191</v>
      </c>
      <c r="F6479" s="6">
        <f>E6479*VehicleFleetParameters!$P$5</f>
        <v>251.5325417771169</v>
      </c>
      <c r="G6479" s="2">
        <f>F6479*1000/VehicleFleetParameters!$B$21*100</f>
        <v>1323855.4830374573</v>
      </c>
      <c r="H6479" s="6">
        <f t="shared" si="101"/>
        <v>2597.6498779377844</v>
      </c>
      <c r="I6479">
        <f>-(SUM(B6479*Data_Parameters4py!$C$35*Data_Parameters4py!$C$49-F6479,-C6479*Data_Parameters4py!$C$35*Data_Parameters4py!$C$49))</f>
        <v>-1532.3145582228833</v>
      </c>
    </row>
    <row r="6480" spans="1:9" x14ac:dyDescent="0.25">
      <c r="A6480" t="s">
        <v>6498</v>
      </c>
      <c r="B6480">
        <v>9.8702500000000006E-3</v>
      </c>
      <c r="C6480">
        <v>1.1704599999999999E-3</v>
      </c>
      <c r="D6480">
        <v>0.91186898000000005</v>
      </c>
      <c r="E6480">
        <v>0.129</v>
      </c>
      <c r="F6480" s="6">
        <f>E6480*VehicleFleetParameters!$P$5</f>
        <v>169.88323502224125</v>
      </c>
      <c r="G6480" s="2">
        <f>F6480*1000/VehicleFleetParameters!$B$21*100</f>
        <v>894122.28959074349</v>
      </c>
      <c r="H6480" s="6">
        <f t="shared" si="101"/>
        <v>1927.6213417505137</v>
      </c>
      <c r="I6480">
        <f>-(SUM(B6480*Data_Parameters4py!$C$35*Data_Parameters4py!$C$49-F6480,-C6480*Data_Parameters4py!$C$35*Data_Parameters4py!$C$49))</f>
        <v>-743.59471497775871</v>
      </c>
    </row>
    <row r="6481" spans="1:9" x14ac:dyDescent="0.25">
      <c r="A6481" t="s">
        <v>6499</v>
      </c>
      <c r="B6481">
        <v>4.8786000000000003E-3</v>
      </c>
      <c r="C6481">
        <v>2.9217000000000002E-4</v>
      </c>
      <c r="D6481">
        <v>0.91645540999999997</v>
      </c>
      <c r="E6481">
        <v>7.0999999999999994E-2</v>
      </c>
      <c r="F6481" s="6">
        <f>E6481*VehicleFleetParameters!$P$5</f>
        <v>93.501625477357578</v>
      </c>
      <c r="G6481" s="2">
        <f>F6481*1000/VehicleFleetParameters!$B$21*100</f>
        <v>492113.81830188201</v>
      </c>
      <c r="H6481" s="6">
        <f t="shared" si="101"/>
        <v>1119.182289090862</v>
      </c>
      <c r="I6481">
        <f>-(SUM(B6481*Data_Parameters4py!$C$35*Data_Parameters4py!$C$49-F6481,-C6481*Data_Parameters4py!$C$35*Data_Parameters4py!$C$49))</f>
        <v>-388.0735245226424</v>
      </c>
    </row>
    <row r="6482" spans="1:9" x14ac:dyDescent="0.25">
      <c r="A6482" t="s">
        <v>6500</v>
      </c>
      <c r="B6482">
        <v>3.6021899999999999E-3</v>
      </c>
      <c r="C6482">
        <v>4.9388999999999998E-4</v>
      </c>
      <c r="D6482">
        <v>0.91956371000000003</v>
      </c>
      <c r="E6482">
        <v>4.9000000000000002E-2</v>
      </c>
      <c r="F6482" s="6">
        <f>E6482*VehicleFleetParameters!$P$5</f>
        <v>64.52929082240172</v>
      </c>
      <c r="G6482" s="2">
        <f>F6482*1000/VehicleFleetParameters!$B$21*100</f>
        <v>339627.84643369325</v>
      </c>
      <c r="H6482" s="6">
        <f t="shared" si="101"/>
        <v>802.24101363205273</v>
      </c>
      <c r="I6482">
        <f>-(SUM(B6482*Data_Parameters4py!$C$35*Data_Parameters4py!$C$49-F6482,-C6482*Data_Parameters4py!$C$35*Data_Parameters4py!$C$49))</f>
        <v>-261.84220917759831</v>
      </c>
    </row>
    <row r="6483" spans="1:9" x14ac:dyDescent="0.25">
      <c r="A6483" t="s">
        <v>6501</v>
      </c>
      <c r="B6483">
        <v>1.52114E-3</v>
      </c>
      <c r="C6483">
        <v>3.1448000000000001E-4</v>
      </c>
      <c r="D6483">
        <v>0.92077036999999995</v>
      </c>
      <c r="E6483">
        <v>0.02</v>
      </c>
      <c r="F6483" s="6">
        <f>E6483*VehicleFleetParameters!$P$5</f>
        <v>26.338486049959883</v>
      </c>
      <c r="G6483" s="2">
        <f>F6483*1000/VehicleFleetParameters!$B$21*100</f>
        <v>138623.61078926254</v>
      </c>
      <c r="H6483" s="6">
        <f t="shared" si="101"/>
        <v>332.43227375869185</v>
      </c>
      <c r="I6483">
        <f>-(SUM(B6483*Data_Parameters4py!$C$35*Data_Parameters4py!$C$49-F6483,-C6483*Data_Parameters4py!$C$35*Data_Parameters4py!$C$49))</f>
        <v>-100.36081395004015</v>
      </c>
    </row>
    <row r="6484" spans="1:9" x14ac:dyDescent="0.25">
      <c r="A6484" t="s">
        <v>6502</v>
      </c>
      <c r="B6484">
        <v>3.3598500000000002E-3</v>
      </c>
      <c r="C6484">
        <v>5.3730100000000001E-3</v>
      </c>
      <c r="D6484">
        <v>0.91875720999999999</v>
      </c>
      <c r="E6484">
        <v>5.5E-2</v>
      </c>
      <c r="F6484" s="6">
        <f>E6484*VehicleFleetParameters!$P$5</f>
        <v>72.430836637389675</v>
      </c>
      <c r="G6484" s="2">
        <f>F6484*1000/VehicleFleetParameters!$B$21*100</f>
        <v>381214.92967047199</v>
      </c>
      <c r="H6484" s="6">
        <f t="shared" si="101"/>
        <v>891.53556441611204</v>
      </c>
      <c r="I6484">
        <f>-(SUM(B6484*Data_Parameters4py!$C$35*Data_Parameters4py!$C$49-F6484,-C6484*Data_Parameters4py!$C$35*Data_Parameters4py!$C$49))</f>
        <v>283.81263663738963</v>
      </c>
    </row>
    <row r="6485" spans="1:9" x14ac:dyDescent="0.25">
      <c r="A6485" t="s">
        <v>6503</v>
      </c>
      <c r="B6485">
        <v>1.464128E-2</v>
      </c>
      <c r="C6485">
        <v>3.4123269999999997E-2</v>
      </c>
      <c r="D6485">
        <v>0.89927520999999999</v>
      </c>
      <c r="E6485">
        <v>0.20699999999999999</v>
      </c>
      <c r="F6485" s="6">
        <f>E6485*VehicleFleetParameters!$P$5</f>
        <v>272.60333061708479</v>
      </c>
      <c r="G6485" s="2">
        <f>F6485*1000/VehicleFleetParameters!$B$21*100</f>
        <v>1434754.3716688675</v>
      </c>
      <c r="H6485" s="6">
        <f t="shared" si="101"/>
        <v>2706.4174630404768</v>
      </c>
      <c r="I6485">
        <f>-(SUM(B6485*Data_Parameters4py!$C$35*Data_Parameters4py!$C$49-F6485,-C6485*Data_Parameters4py!$C$35*Data_Parameters4py!$C$49))</f>
        <v>2318.2122806170855</v>
      </c>
    </row>
    <row r="6486" spans="1:9" x14ac:dyDescent="0.25">
      <c r="A6486" t="s">
        <v>6504</v>
      </c>
      <c r="B6486">
        <v>3.7322649999999999E-2</v>
      </c>
      <c r="C6486">
        <v>9.9327620000000005E-2</v>
      </c>
      <c r="D6486">
        <v>0.83727024000000005</v>
      </c>
      <c r="E6486">
        <v>0.42699999999999999</v>
      </c>
      <c r="F6486" s="6">
        <f>E6486*VehicleFleetParameters!$P$5</f>
        <v>562.32667716664355</v>
      </c>
      <c r="G6486" s="2">
        <f>F6486*1000/VehicleFleetParameters!$B$21*100</f>
        <v>2959614.0903507555</v>
      </c>
      <c r="H6486" s="6">
        <f t="shared" si="101"/>
        <v>3455.5859798886431</v>
      </c>
      <c r="I6486">
        <f>-(SUM(B6486*Data_Parameters4py!$C$35*Data_Parameters4py!$C$49-F6486,-C6486*Data_Parameters4py!$C$35*Data_Parameters4py!$C$49))</f>
        <v>7072.8485271666459</v>
      </c>
    </row>
    <row r="6487" spans="1:9" x14ac:dyDescent="0.25">
      <c r="A6487" t="s">
        <v>6505</v>
      </c>
      <c r="B6487">
        <v>6.0107929999999997E-2</v>
      </c>
      <c r="C6487">
        <v>0.16562631</v>
      </c>
      <c r="D6487">
        <v>0.73175186000000003</v>
      </c>
      <c r="E6487">
        <v>0.64500000000000002</v>
      </c>
      <c r="F6487" s="6">
        <f>E6487*VehicleFleetParameters!$P$5</f>
        <v>849.41617511120626</v>
      </c>
      <c r="G6487" s="2">
        <f>F6487*1000/VehicleFleetParameters!$B$21*100</f>
        <v>4470611.4479537169</v>
      </c>
      <c r="H6487" s="6">
        <f t="shared" si="101"/>
        <v>3166.5314626644058</v>
      </c>
      <c r="I6487">
        <f>-(SUM(B6487*Data_Parameters4py!$C$35*Data_Parameters4py!$C$49-F6487,-C6487*Data_Parameters4py!$C$35*Data_Parameters4py!$C$49))</f>
        <v>11928.846075111209</v>
      </c>
    </row>
    <row r="6488" spans="1:9" x14ac:dyDescent="0.25">
      <c r="A6488" t="s">
        <v>6506</v>
      </c>
      <c r="B6488">
        <v>4.712914E-2</v>
      </c>
      <c r="C6488">
        <v>0.12211352</v>
      </c>
      <c r="D6488">
        <v>0.65676747999999996</v>
      </c>
      <c r="E6488">
        <v>0.51100000000000001</v>
      </c>
      <c r="F6488" s="6">
        <f>E6488*VehicleFleetParameters!$P$5</f>
        <v>672.948318576475</v>
      </c>
      <c r="G6488" s="2">
        <f>F6488*1000/VehicleFleetParameters!$B$21*100</f>
        <v>3541833.2556656585</v>
      </c>
      <c r="H6488" s="6">
        <f t="shared" si="101"/>
        <v>1960.6193450914118</v>
      </c>
      <c r="I6488">
        <f>-(SUM(B6488*Data_Parameters4py!$C$35*Data_Parameters4py!$C$49-F6488,-C6488*Data_Parameters4py!$C$35*Data_Parameters4py!$C$49))</f>
        <v>8546.3082185764761</v>
      </c>
    </row>
    <row r="6489" spans="1:9" x14ac:dyDescent="0.25">
      <c r="A6489" t="s">
        <v>6507</v>
      </c>
      <c r="B6489">
        <v>3.155877E-2</v>
      </c>
      <c r="C6489">
        <v>9.044394E-2</v>
      </c>
      <c r="D6489">
        <v>0.59788231999999997</v>
      </c>
      <c r="E6489">
        <v>0.31900000000000001</v>
      </c>
      <c r="F6489" s="6">
        <f>E6489*VehicleFleetParameters!$P$5</f>
        <v>420.09885249686016</v>
      </c>
      <c r="G6489" s="2">
        <f>F6489*1000/VehicleFleetParameters!$B$21*100</f>
        <v>2211046.5920887375</v>
      </c>
      <c r="H6489" s="6">
        <f t="shared" si="101"/>
        <v>1044.7161947638317</v>
      </c>
      <c r="I6489">
        <f>-(SUM(B6489*Data_Parameters4py!$C$35*Data_Parameters4py!$C$49-F6489,-C6489*Data_Parameters4py!$C$35*Data_Parameters4py!$C$49))</f>
        <v>6603.041702496861</v>
      </c>
    </row>
    <row r="6490" spans="1:9" x14ac:dyDescent="0.25">
      <c r="A6490" t="s">
        <v>6508</v>
      </c>
      <c r="B6490">
        <v>3.4315249999999999E-2</v>
      </c>
      <c r="C6490">
        <v>8.7745699999999996E-2</v>
      </c>
      <c r="D6490">
        <v>0.54445186000000001</v>
      </c>
      <c r="E6490">
        <v>0.34799999999999998</v>
      </c>
      <c r="F6490" s="6">
        <f>E6490*VehicleFleetParameters!$P$5</f>
        <v>458.28965726930193</v>
      </c>
      <c r="G6490" s="2">
        <f>F6490*1000/VehicleFleetParameters!$B$21*100</f>
        <v>2412050.8277331684</v>
      </c>
      <c r="H6490" s="6">
        <f t="shared" si="101"/>
        <v>1006.0180626998102</v>
      </c>
      <c r="I6490">
        <f>-(SUM(B6490*Data_Parameters4py!$C$35*Data_Parameters4py!$C$49-F6490,-C6490*Data_Parameters4py!$C$35*Data_Parameters4py!$C$49))</f>
        <v>6068.4869072693027</v>
      </c>
    </row>
    <row r="6491" spans="1:9" x14ac:dyDescent="0.25">
      <c r="A6491" t="s">
        <v>6509</v>
      </c>
      <c r="B6491">
        <v>3.9904229999999999E-2</v>
      </c>
      <c r="C6491">
        <v>7.1502650000000001E-2</v>
      </c>
      <c r="D6491">
        <v>0.51285343999999999</v>
      </c>
      <c r="E6491">
        <v>0.374</v>
      </c>
      <c r="F6491" s="6">
        <f>E6491*VehicleFleetParameters!$P$5</f>
        <v>492.52968913424979</v>
      </c>
      <c r="G6491" s="2">
        <f>F6491*1000/VehicleFleetParameters!$B$21*100</f>
        <v>2592261.5217592092</v>
      </c>
      <c r="H6491" s="6">
        <f t="shared" si="101"/>
        <v>1011.0503277170833</v>
      </c>
      <c r="I6491">
        <f>-(SUM(B6491*Data_Parameters4py!$C$35*Data_Parameters4py!$C$49-F6491,-C6491*Data_Parameters4py!$C$35*Data_Parameters4py!$C$49))</f>
        <v>3810.3637891342505</v>
      </c>
    </row>
    <row r="6492" spans="1:9" x14ac:dyDescent="0.25">
      <c r="A6492" t="s">
        <v>6510</v>
      </c>
      <c r="B6492">
        <v>5.9230440000000002E-2</v>
      </c>
      <c r="C6492">
        <v>7.9460429999999999E-2</v>
      </c>
      <c r="D6492">
        <v>0.49262345000000002</v>
      </c>
      <c r="E6492">
        <v>0.58299999999999996</v>
      </c>
      <c r="F6492" s="6">
        <f>E6492*VehicleFleetParameters!$P$5</f>
        <v>767.76686835633052</v>
      </c>
      <c r="G6492" s="2">
        <f>F6492*1000/VehicleFleetParameters!$B$21*100</f>
        <v>4040878.2545070024</v>
      </c>
      <c r="H6492" s="6">
        <f t="shared" si="101"/>
        <v>1513.2092099178224</v>
      </c>
      <c r="I6492">
        <f>-(SUM(B6492*Data_Parameters4py!$C$35*Data_Parameters4py!$C$49-F6492,-C6492*Data_Parameters4py!$C$35*Data_Parameters4py!$C$49))</f>
        <v>2891.9158183563304</v>
      </c>
    </row>
    <row r="6493" spans="1:9" x14ac:dyDescent="0.25">
      <c r="A6493" t="s">
        <v>6511</v>
      </c>
      <c r="B6493">
        <v>6.193328E-2</v>
      </c>
      <c r="C6493">
        <v>6.2807849999999998E-2</v>
      </c>
      <c r="D6493">
        <v>0.49174888</v>
      </c>
      <c r="E6493">
        <v>0.57799999999999996</v>
      </c>
      <c r="F6493" s="6">
        <f>E6493*VehicleFleetParameters!$P$5</f>
        <v>761.18224684384063</v>
      </c>
      <c r="G6493" s="2">
        <f>F6493*1000/VehicleFleetParameters!$B$21*100</f>
        <v>4006222.351809687</v>
      </c>
      <c r="H6493" s="6">
        <f t="shared" si="101"/>
        <v>1497.6499153486188</v>
      </c>
      <c r="I6493">
        <f>-(SUM(B6493*Data_Parameters4py!$C$35*Data_Parameters4py!$C$49-F6493,-C6493*Data_Parameters4py!$C$35*Data_Parameters4py!$C$49))</f>
        <v>853.01209684384048</v>
      </c>
    </row>
    <row r="6494" spans="1:9" x14ac:dyDescent="0.25">
      <c r="A6494" t="s">
        <v>6512</v>
      </c>
      <c r="B6494">
        <v>8.2698579999999994E-2</v>
      </c>
      <c r="C6494">
        <v>7.7013659999999998E-2</v>
      </c>
      <c r="D6494">
        <v>0.49743379999999998</v>
      </c>
      <c r="E6494">
        <v>0.82799999999999996</v>
      </c>
      <c r="F6494" s="6">
        <f>E6494*VehicleFleetParameters!$P$5</f>
        <v>1090.4133224683392</v>
      </c>
      <c r="G6494" s="2">
        <f>F6494*1000/VehicleFleetParameters!$B$21*100</f>
        <v>5739017.4866754701</v>
      </c>
      <c r="H6494" s="6">
        <f t="shared" si="101"/>
        <v>2169.6909232422299</v>
      </c>
      <c r="I6494">
        <f>-(SUM(B6494*Data_Parameters4py!$C$35*Data_Parameters4py!$C$49-F6494,-C6494*Data_Parameters4py!$C$35*Data_Parameters4py!$C$49))</f>
        <v>493.49672246833779</v>
      </c>
    </row>
    <row r="6495" spans="1:9" x14ac:dyDescent="0.25">
      <c r="A6495" t="s">
        <v>6513</v>
      </c>
      <c r="B6495">
        <v>0.12572253</v>
      </c>
      <c r="C6495">
        <v>0.1027527</v>
      </c>
      <c r="D6495">
        <v>0.52040363000000001</v>
      </c>
      <c r="E6495">
        <v>1.2829999999999999</v>
      </c>
      <c r="F6495" s="6">
        <f>E6495*VehicleFleetParameters!$P$5</f>
        <v>1689.6138801049265</v>
      </c>
      <c r="G6495" s="2">
        <f>F6495*1000/VehicleFleetParameters!$B$21*100</f>
        <v>8892704.6321311928</v>
      </c>
      <c r="H6495" s="6">
        <f t="shared" si="101"/>
        <v>3522.9913856623361</v>
      </c>
      <c r="I6495">
        <f>-(SUM(B6495*Data_Parameters4py!$C$35*Data_Parameters4py!$C$49-F6495,-C6495*Data_Parameters4py!$C$35*Data_Parameters4py!$C$49))</f>
        <v>-722.21826989507463</v>
      </c>
    </row>
    <row r="6496" spans="1:9" x14ac:dyDescent="0.25">
      <c r="A6496" t="s">
        <v>6514</v>
      </c>
      <c r="B6496">
        <v>0.16557816</v>
      </c>
      <c r="C6496">
        <v>0.11849098</v>
      </c>
      <c r="D6496">
        <v>0.56749081999999995</v>
      </c>
      <c r="E6496">
        <v>1.63</v>
      </c>
      <c r="F6496" s="6">
        <f>E6496*VehicleFleetParameters!$P$5</f>
        <v>2146.5866130717304</v>
      </c>
      <c r="G6496" s="2">
        <f>F6496*1000/VehicleFleetParameters!$B$21*100</f>
        <v>11297824.279324897</v>
      </c>
      <c r="H6496" s="6">
        <f t="shared" si="101"/>
        <v>4963.1006978204032</v>
      </c>
      <c r="I6496">
        <f>-(SUM(B6496*Data_Parameters4py!$C$35*Data_Parameters4py!$C$49-F6496,-C6496*Data_Parameters4py!$C$35*Data_Parameters4py!$C$49))</f>
        <v>-2797.5672869282698</v>
      </c>
    </row>
    <row r="6497" spans="1:9" x14ac:dyDescent="0.25">
      <c r="A6497" t="s">
        <v>6515</v>
      </c>
      <c r="B6497">
        <v>0.13847491000000001</v>
      </c>
      <c r="C6497">
        <v>8.5922390000000001E-2</v>
      </c>
      <c r="D6497">
        <v>0.62004334000000005</v>
      </c>
      <c r="E6497">
        <v>1.302</v>
      </c>
      <c r="F6497" s="6">
        <f>E6497*VehicleFleetParameters!$P$5</f>
        <v>1714.6354418523886</v>
      </c>
      <c r="G6497" s="2">
        <f>F6497*1000/VehicleFleetParameters!$B$21*100</f>
        <v>9024397.0623809937</v>
      </c>
      <c r="H6497" s="6">
        <f t="shared" si="101"/>
        <v>4512.7132180085719</v>
      </c>
      <c r="I6497">
        <f>-(SUM(B6497*Data_Parameters4py!$C$35*Data_Parameters4py!$C$49-F6497,-C6497*Data_Parameters4py!$C$35*Data_Parameters4py!$C$49))</f>
        <v>-3803.3791581476125</v>
      </c>
    </row>
    <row r="6498" spans="1:9" x14ac:dyDescent="0.25">
      <c r="A6498" t="s">
        <v>6516</v>
      </c>
      <c r="B6498">
        <v>0.12192482</v>
      </c>
      <c r="C6498">
        <v>6.4069559999999998E-2</v>
      </c>
      <c r="D6498">
        <v>0.67789858999999997</v>
      </c>
      <c r="E6498">
        <v>1.097</v>
      </c>
      <c r="F6498" s="6">
        <f>E6498*VehicleFleetParameters!$P$5</f>
        <v>1444.6659598402996</v>
      </c>
      <c r="G6498" s="2">
        <f>F6498*1000/VehicleFleetParameters!$B$21*100</f>
        <v>7603505.0517910514</v>
      </c>
      <c r="H6498" s="6">
        <f t="shared" si="101"/>
        <v>4485.1277113015412</v>
      </c>
      <c r="I6498">
        <f>-(SUM(B6498*Data_Parameters4py!$C$35*Data_Parameters4py!$C$49-F6498,-C6498*Data_Parameters4py!$C$35*Data_Parameters4py!$C$49))</f>
        <v>-4630.1363401597018</v>
      </c>
    </row>
    <row r="6499" spans="1:9" x14ac:dyDescent="0.25">
      <c r="A6499" t="s">
        <v>6517</v>
      </c>
      <c r="B6499">
        <v>0.10907153999999999</v>
      </c>
      <c r="C6499">
        <v>4.6479119999999999E-2</v>
      </c>
      <c r="D6499">
        <v>0.74049100999999995</v>
      </c>
      <c r="E6499">
        <v>0.997</v>
      </c>
      <c r="F6499" s="6">
        <f>E6499*VehicleFleetParameters!$P$5</f>
        <v>1312.9735295905002</v>
      </c>
      <c r="G6499" s="2">
        <f>F6499*1000/VehicleFleetParameters!$B$21*100</f>
        <v>6910386.9978447389</v>
      </c>
      <c r="H6499" s="6">
        <f t="shared" si="101"/>
        <v>5059.4529676621223</v>
      </c>
      <c r="I6499">
        <f>-(SUM(B6499*Data_Parameters4py!$C$35*Data_Parameters4py!$C$49-F6499,-C6499*Data_Parameters4py!$C$35*Data_Parameters4py!$C$49))</f>
        <v>-5259.2305704095015</v>
      </c>
    </row>
    <row r="6500" spans="1:9" x14ac:dyDescent="0.25">
      <c r="A6500" t="s">
        <v>6518</v>
      </c>
      <c r="B6500">
        <v>9.0613879999999994E-2</v>
      </c>
      <c r="C6500">
        <v>2.5851539999999999E-2</v>
      </c>
      <c r="D6500">
        <v>0.80525334000000004</v>
      </c>
      <c r="E6500">
        <v>0.80300000000000005</v>
      </c>
      <c r="F6500" s="6">
        <f>E6500*VehicleFleetParameters!$P$5</f>
        <v>1057.4902149058894</v>
      </c>
      <c r="G6500" s="2">
        <f>F6500*1000/VehicleFleetParameters!$B$21*100</f>
        <v>5565737.973188892</v>
      </c>
      <c r="H6500" s="6">
        <f t="shared" si="101"/>
        <v>5430.0813934672342</v>
      </c>
      <c r="I6500">
        <f>-(SUM(B6500*Data_Parameters4py!$C$35*Data_Parameters4py!$C$49-F6500,-C6500*Data_Parameters4py!$C$35*Data_Parameters4py!$C$49))</f>
        <v>-5742.5554850941098</v>
      </c>
    </row>
    <row r="6501" spans="1:9" x14ac:dyDescent="0.25">
      <c r="A6501" t="s">
        <v>6519</v>
      </c>
      <c r="B6501">
        <v>6.5716380000000005E-2</v>
      </c>
      <c r="C6501">
        <v>1.6031150000000001E-2</v>
      </c>
      <c r="D6501">
        <v>0.85493856999999995</v>
      </c>
      <c r="E6501">
        <v>0.67</v>
      </c>
      <c r="F6501" s="6">
        <f>E6501*VehicleFleetParameters!$P$5</f>
        <v>882.33928267365616</v>
      </c>
      <c r="G6501" s="2">
        <f>F6501*1000/VehicleFleetParameters!$B$21*100</f>
        <v>4643890.961440295</v>
      </c>
      <c r="H6501" s="6">
        <f t="shared" si="101"/>
        <v>6082.5216094564621</v>
      </c>
      <c r="I6501">
        <f>-(SUM(B6501*Data_Parameters4py!$C$35*Data_Parameters4py!$C$49-F6501,-C6501*Data_Parameters4py!$C$35*Data_Parameters4py!$C$49))</f>
        <v>-4334.6098673263441</v>
      </c>
    </row>
    <row r="6502" spans="1:9" x14ac:dyDescent="0.25">
      <c r="A6502" t="s">
        <v>6520</v>
      </c>
      <c r="B6502">
        <v>3.8110739999999997E-2</v>
      </c>
      <c r="C6502">
        <v>7.2639499999999999E-3</v>
      </c>
      <c r="D6502">
        <v>0.88578537000000002</v>
      </c>
      <c r="E6502">
        <v>0.36599999999999999</v>
      </c>
      <c r="F6502" s="6">
        <f>E6502*VehicleFleetParameters!$P$5</f>
        <v>481.99429471426583</v>
      </c>
      <c r="G6502" s="2">
        <f>F6502*1000/VehicleFleetParameters!$B$21*100</f>
        <v>2536812.0774435042</v>
      </c>
      <c r="H6502" s="6">
        <f t="shared" si="101"/>
        <v>4220.074912594524</v>
      </c>
      <c r="I6502">
        <f>-(SUM(B6502*Data_Parameters4py!$C$35*Data_Parameters4py!$C$49-F6502,-C6502*Data_Parameters4py!$C$35*Data_Parameters4py!$C$49))</f>
        <v>-2756.9186552857341</v>
      </c>
    </row>
    <row r="6503" spans="1:9" x14ac:dyDescent="0.25">
      <c r="A6503" t="s">
        <v>6521</v>
      </c>
      <c r="B6503">
        <v>1.925178E-2</v>
      </c>
      <c r="C6503">
        <v>2.2627599999999999E-3</v>
      </c>
      <c r="D6503">
        <v>0.90277437999999999</v>
      </c>
      <c r="E6503">
        <v>0.191</v>
      </c>
      <c r="F6503" s="6">
        <f>E6503*VehicleFleetParameters!$P$5</f>
        <v>251.5325417771169</v>
      </c>
      <c r="G6503" s="2">
        <f>F6503*1000/VehicleFleetParameters!$B$21*100</f>
        <v>1323855.4830374573</v>
      </c>
      <c r="H6503" s="6">
        <f t="shared" si="101"/>
        <v>2587.1014427793502</v>
      </c>
      <c r="I6503">
        <f>-(SUM(B6503*Data_Parameters4py!$C$35*Data_Parameters4py!$C$49-F6503,-C6503*Data_Parameters4py!$C$35*Data_Parameters4py!$C$49))</f>
        <v>-1532.3145582228833</v>
      </c>
    </row>
    <row r="6504" spans="1:9" x14ac:dyDescent="0.25">
      <c r="A6504" t="s">
        <v>6522</v>
      </c>
      <c r="B6504">
        <v>9.8702500000000006E-3</v>
      </c>
      <c r="C6504">
        <v>1.1704599999999999E-3</v>
      </c>
      <c r="D6504">
        <v>0.91147416999999997</v>
      </c>
      <c r="E6504">
        <v>0.129</v>
      </c>
      <c r="F6504" s="6">
        <f>E6504*VehicleFleetParameters!$P$5</f>
        <v>169.88323502224125</v>
      </c>
      <c r="G6504" s="2">
        <f>F6504*1000/VehicleFleetParameters!$B$21*100</f>
        <v>894122.28959074349</v>
      </c>
      <c r="H6504" s="6">
        <f t="shared" si="101"/>
        <v>1919.0244815805872</v>
      </c>
      <c r="I6504">
        <f>-(SUM(B6504*Data_Parameters4py!$C$35*Data_Parameters4py!$C$49-F6504,-C6504*Data_Parameters4py!$C$35*Data_Parameters4py!$C$49))</f>
        <v>-743.59471497775871</v>
      </c>
    </row>
    <row r="6505" spans="1:9" x14ac:dyDescent="0.25">
      <c r="A6505" t="s">
        <v>6523</v>
      </c>
      <c r="B6505">
        <v>4.8786000000000003E-3</v>
      </c>
      <c r="C6505">
        <v>2.9217000000000002E-4</v>
      </c>
      <c r="D6505">
        <v>0.9160606</v>
      </c>
      <c r="E6505">
        <v>7.0999999999999994E-2</v>
      </c>
      <c r="F6505" s="6">
        <f>E6505*VehicleFleetParameters!$P$5</f>
        <v>93.501625477357578</v>
      </c>
      <c r="G6505" s="2">
        <f>F6505*1000/VehicleFleetParameters!$B$21*100</f>
        <v>492113.81830188201</v>
      </c>
      <c r="H6505" s="6">
        <f t="shared" si="101"/>
        <v>1113.9182014329097</v>
      </c>
      <c r="I6505">
        <f>-(SUM(B6505*Data_Parameters4py!$C$35*Data_Parameters4py!$C$49-F6505,-C6505*Data_Parameters4py!$C$35*Data_Parameters4py!$C$49))</f>
        <v>-388.0735245226424</v>
      </c>
    </row>
    <row r="6506" spans="1:9" x14ac:dyDescent="0.25">
      <c r="A6506" t="s">
        <v>6524</v>
      </c>
      <c r="B6506">
        <v>3.6021899999999999E-3</v>
      </c>
      <c r="C6506">
        <v>4.9388999999999998E-4</v>
      </c>
      <c r="D6506">
        <v>0.91916889999999996</v>
      </c>
      <c r="E6506">
        <v>4.9000000000000002E-2</v>
      </c>
      <c r="F6506" s="6">
        <f>E6506*VehicleFleetParameters!$P$5</f>
        <v>64.52929082240172</v>
      </c>
      <c r="G6506" s="2">
        <f>F6506*1000/VehicleFleetParameters!$B$21*100</f>
        <v>339627.84643369325</v>
      </c>
      <c r="H6506" s="6">
        <f t="shared" si="101"/>
        <v>798.32256176646968</v>
      </c>
      <c r="I6506">
        <f>-(SUM(B6506*Data_Parameters4py!$C$35*Data_Parameters4py!$C$49-F6506,-C6506*Data_Parameters4py!$C$35*Data_Parameters4py!$C$49))</f>
        <v>-261.84220917759831</v>
      </c>
    </row>
    <row r="6507" spans="1:9" x14ac:dyDescent="0.25">
      <c r="A6507" t="s">
        <v>6525</v>
      </c>
      <c r="B6507">
        <v>1.52114E-3</v>
      </c>
      <c r="C6507">
        <v>3.1448000000000001E-4</v>
      </c>
      <c r="D6507">
        <v>0.92037555999999998</v>
      </c>
      <c r="E6507">
        <v>0.02</v>
      </c>
      <c r="F6507" s="6">
        <f>E6507*VehicleFleetParameters!$P$5</f>
        <v>26.338486049959883</v>
      </c>
      <c r="G6507" s="2">
        <f>F6507*1000/VehicleFleetParameters!$B$21*100</f>
        <v>138623.61078926254</v>
      </c>
      <c r="H6507" s="6">
        <f t="shared" si="101"/>
        <v>330.78394083474717</v>
      </c>
      <c r="I6507">
        <f>-(SUM(B6507*Data_Parameters4py!$C$35*Data_Parameters4py!$C$49-F6507,-C6507*Data_Parameters4py!$C$35*Data_Parameters4py!$C$49))</f>
        <v>-100.36081395004015</v>
      </c>
    </row>
    <row r="6508" spans="1:9" x14ac:dyDescent="0.25">
      <c r="A6508" t="s">
        <v>6526</v>
      </c>
      <c r="B6508">
        <v>3.3598500000000002E-3</v>
      </c>
      <c r="C6508">
        <v>5.3730100000000001E-3</v>
      </c>
      <c r="D6508">
        <v>0.91836240000000002</v>
      </c>
      <c r="E6508">
        <v>5.5E-2</v>
      </c>
      <c r="F6508" s="6">
        <f>E6508*VehicleFleetParameters!$P$5</f>
        <v>72.430836637389675</v>
      </c>
      <c r="G6508" s="2">
        <f>F6508*1000/VehicleFleetParameters!$B$21*100</f>
        <v>381214.92967047199</v>
      </c>
      <c r="H6508" s="6">
        <f t="shared" si="101"/>
        <v>887.22398303465184</v>
      </c>
      <c r="I6508">
        <f>-(SUM(B6508*Data_Parameters4py!$C$35*Data_Parameters4py!$C$49-F6508,-C6508*Data_Parameters4py!$C$35*Data_Parameters4py!$C$49))</f>
        <v>283.81263663738963</v>
      </c>
    </row>
    <row r="6509" spans="1:9" x14ac:dyDescent="0.25">
      <c r="A6509" t="s">
        <v>6527</v>
      </c>
      <c r="B6509">
        <v>1.464128E-2</v>
      </c>
      <c r="C6509">
        <v>3.4123269999999997E-2</v>
      </c>
      <c r="D6509">
        <v>0.89888040000000002</v>
      </c>
      <c r="E6509">
        <v>0.20699999999999999</v>
      </c>
      <c r="F6509" s="6">
        <f>E6509*VehicleFleetParameters!$P$5</f>
        <v>272.60333061708479</v>
      </c>
      <c r="G6509" s="2">
        <f>F6509*1000/VehicleFleetParameters!$B$21*100</f>
        <v>1434754.3716688675</v>
      </c>
      <c r="H6509" s="6">
        <f t="shared" si="101"/>
        <v>2695.8505632645388</v>
      </c>
      <c r="I6509">
        <f>-(SUM(B6509*Data_Parameters4py!$C$35*Data_Parameters4py!$C$49-F6509,-C6509*Data_Parameters4py!$C$35*Data_Parameters4py!$C$49))</f>
        <v>2318.2122806170855</v>
      </c>
    </row>
    <row r="6510" spans="1:9" x14ac:dyDescent="0.25">
      <c r="A6510" t="s">
        <v>6528</v>
      </c>
      <c r="B6510">
        <v>3.7322649999999999E-2</v>
      </c>
      <c r="C6510">
        <v>9.9327620000000005E-2</v>
      </c>
      <c r="D6510">
        <v>0.83687542999999998</v>
      </c>
      <c r="E6510">
        <v>0.42699999999999999</v>
      </c>
      <c r="F6510" s="6">
        <f>E6510*VehicleFleetParameters!$P$5</f>
        <v>562.32667716664355</v>
      </c>
      <c r="G6510" s="2">
        <f>F6510*1000/VehicleFleetParameters!$B$21*100</f>
        <v>2959614.0903507555</v>
      </c>
      <c r="H6510" s="6">
        <f t="shared" si="101"/>
        <v>3447.2224335466049</v>
      </c>
      <c r="I6510">
        <f>-(SUM(B6510*Data_Parameters4py!$C$35*Data_Parameters4py!$C$49-F6510,-C6510*Data_Parameters4py!$C$35*Data_Parameters4py!$C$49))</f>
        <v>7072.8485271666459</v>
      </c>
    </row>
    <row r="6511" spans="1:9" x14ac:dyDescent="0.25">
      <c r="A6511" t="s">
        <v>6529</v>
      </c>
      <c r="B6511">
        <v>6.0107929999999997E-2</v>
      </c>
      <c r="C6511">
        <v>0.16562631</v>
      </c>
      <c r="D6511">
        <v>0.73135704999999995</v>
      </c>
      <c r="E6511">
        <v>0.64500000000000002</v>
      </c>
      <c r="F6511" s="6">
        <f>E6511*VehicleFleetParameters!$P$5</f>
        <v>849.41617511120626</v>
      </c>
      <c r="G6511" s="2">
        <f>F6511*1000/VehicleFleetParameters!$B$21*100</f>
        <v>4470611.4479537169</v>
      </c>
      <c r="H6511" s="6">
        <f t="shared" si="101"/>
        <v>3161.8777828013208</v>
      </c>
      <c r="I6511">
        <f>-(SUM(B6511*Data_Parameters4py!$C$35*Data_Parameters4py!$C$49-F6511,-C6511*Data_Parameters4py!$C$35*Data_Parameters4py!$C$49))</f>
        <v>11928.846075111209</v>
      </c>
    </row>
    <row r="6512" spans="1:9" x14ac:dyDescent="0.25">
      <c r="A6512" t="s">
        <v>6530</v>
      </c>
      <c r="B6512">
        <v>4.712914E-2</v>
      </c>
      <c r="C6512">
        <v>0.12211352</v>
      </c>
      <c r="D6512">
        <v>0.65637266999999999</v>
      </c>
      <c r="E6512">
        <v>0.51100000000000001</v>
      </c>
      <c r="F6512" s="6">
        <f>E6512*VehicleFleetParameters!$P$5</f>
        <v>672.948318576475</v>
      </c>
      <c r="G6512" s="2">
        <f>F6512*1000/VehicleFleetParameters!$B$21*100</f>
        <v>3541833.2556656585</v>
      </c>
      <c r="H6512" s="6">
        <f t="shared" si="101"/>
        <v>1958.3666950369604</v>
      </c>
      <c r="I6512">
        <f>-(SUM(B6512*Data_Parameters4py!$C$35*Data_Parameters4py!$C$49-F6512,-C6512*Data_Parameters4py!$C$35*Data_Parameters4py!$C$49))</f>
        <v>8546.3082185764761</v>
      </c>
    </row>
    <row r="6513" spans="1:9" x14ac:dyDescent="0.25">
      <c r="A6513" t="s">
        <v>6531</v>
      </c>
      <c r="B6513">
        <v>3.155877E-2</v>
      </c>
      <c r="C6513">
        <v>9.044394E-2</v>
      </c>
      <c r="D6513">
        <v>0.59748751</v>
      </c>
      <c r="E6513">
        <v>0.31900000000000001</v>
      </c>
      <c r="F6513" s="6">
        <f>E6513*VehicleFleetParameters!$P$5</f>
        <v>420.09885249686016</v>
      </c>
      <c r="G6513" s="2">
        <f>F6513*1000/VehicleFleetParameters!$B$21*100</f>
        <v>2211046.5920887375</v>
      </c>
      <c r="H6513" s="6">
        <f t="shared" si="101"/>
        <v>1043.6914702866989</v>
      </c>
      <c r="I6513">
        <f>-(SUM(B6513*Data_Parameters4py!$C$35*Data_Parameters4py!$C$49-F6513,-C6513*Data_Parameters4py!$C$35*Data_Parameters4py!$C$49))</f>
        <v>6603.041702496861</v>
      </c>
    </row>
    <row r="6514" spans="1:9" x14ac:dyDescent="0.25">
      <c r="A6514" t="s">
        <v>6532</v>
      </c>
      <c r="B6514">
        <v>3.4315249999999999E-2</v>
      </c>
      <c r="C6514">
        <v>8.7745699999999996E-2</v>
      </c>
      <c r="D6514">
        <v>0.54405705000000004</v>
      </c>
      <c r="E6514">
        <v>0.34799999999999998</v>
      </c>
      <c r="F6514" s="6">
        <f>E6514*VehicleFleetParameters!$P$5</f>
        <v>458.28965726930193</v>
      </c>
      <c r="G6514" s="2">
        <f>F6514*1000/VehicleFleetParameters!$B$21*100</f>
        <v>2412050.8277331684</v>
      </c>
      <c r="H6514" s="6">
        <f t="shared" si="101"/>
        <v>1005.146931802108</v>
      </c>
      <c r="I6514">
        <f>-(SUM(B6514*Data_Parameters4py!$C$35*Data_Parameters4py!$C$49-F6514,-C6514*Data_Parameters4py!$C$35*Data_Parameters4py!$C$49))</f>
        <v>6068.4869072693027</v>
      </c>
    </row>
    <row r="6515" spans="1:9" x14ac:dyDescent="0.25">
      <c r="A6515" t="s">
        <v>6533</v>
      </c>
      <c r="B6515">
        <v>3.9904229999999999E-2</v>
      </c>
      <c r="C6515">
        <v>7.1502650000000001E-2</v>
      </c>
      <c r="D6515">
        <v>0.51245863000000003</v>
      </c>
      <c r="E6515">
        <v>0.374</v>
      </c>
      <c r="F6515" s="6">
        <f>E6515*VehicleFleetParameters!$P$5</f>
        <v>492.52968913424979</v>
      </c>
      <c r="G6515" s="2">
        <f>F6515*1000/VehicleFleetParameters!$B$21*100</f>
        <v>2592261.5217592092</v>
      </c>
      <c r="H6515" s="6">
        <f t="shared" si="101"/>
        <v>1010.2315812384287</v>
      </c>
      <c r="I6515">
        <f>-(SUM(B6515*Data_Parameters4py!$C$35*Data_Parameters4py!$C$49-F6515,-C6515*Data_Parameters4py!$C$35*Data_Parameters4py!$C$49))</f>
        <v>3810.3637891342505</v>
      </c>
    </row>
    <row r="6516" spans="1:9" x14ac:dyDescent="0.25">
      <c r="A6516" t="s">
        <v>6534</v>
      </c>
      <c r="B6516">
        <v>5.9230440000000002E-2</v>
      </c>
      <c r="C6516">
        <v>7.9460429999999999E-2</v>
      </c>
      <c r="D6516">
        <v>0.49222864</v>
      </c>
      <c r="E6516">
        <v>0.58299999999999996</v>
      </c>
      <c r="F6516" s="6">
        <f>E6516*VehicleFleetParameters!$P$5</f>
        <v>767.76686835633052</v>
      </c>
      <c r="G6516" s="2">
        <f>F6516*1000/VehicleFleetParameters!$B$21*100</f>
        <v>4040878.2545070024</v>
      </c>
      <c r="H6516" s="6">
        <f t="shared" si="101"/>
        <v>1512.0326368078943</v>
      </c>
      <c r="I6516">
        <f>-(SUM(B6516*Data_Parameters4py!$C$35*Data_Parameters4py!$C$49-F6516,-C6516*Data_Parameters4py!$C$35*Data_Parameters4py!$C$49))</f>
        <v>2891.9158183563304</v>
      </c>
    </row>
    <row r="6517" spans="1:9" x14ac:dyDescent="0.25">
      <c r="A6517" t="s">
        <v>6535</v>
      </c>
      <c r="B6517">
        <v>6.193328E-2</v>
      </c>
      <c r="C6517">
        <v>6.2807849999999998E-2</v>
      </c>
      <c r="D6517">
        <v>0.49135406999999998</v>
      </c>
      <c r="E6517">
        <v>0.57799999999999996</v>
      </c>
      <c r="F6517" s="6">
        <f>E6517*VehicleFleetParameters!$P$5</f>
        <v>761.18224684384063</v>
      </c>
      <c r="G6517" s="2">
        <f>F6517*1000/VehicleFleetParameters!$B$21*100</f>
        <v>4006222.351809687</v>
      </c>
      <c r="H6517" s="6">
        <f t="shared" si="101"/>
        <v>1496.4874423429292</v>
      </c>
      <c r="I6517">
        <f>-(SUM(B6517*Data_Parameters4py!$C$35*Data_Parameters4py!$C$49-F6517,-C6517*Data_Parameters4py!$C$35*Data_Parameters4py!$C$49))</f>
        <v>853.01209684384048</v>
      </c>
    </row>
    <row r="6518" spans="1:9" x14ac:dyDescent="0.25">
      <c r="A6518" t="s">
        <v>6536</v>
      </c>
      <c r="B6518">
        <v>8.2698579999999994E-2</v>
      </c>
      <c r="C6518">
        <v>7.7013659999999998E-2</v>
      </c>
      <c r="D6518">
        <v>0.49703899000000001</v>
      </c>
      <c r="E6518">
        <v>0.82799999999999996</v>
      </c>
      <c r="F6518" s="6">
        <f>E6518*VehicleFleetParameters!$P$5</f>
        <v>1090.4133224683392</v>
      </c>
      <c r="G6518" s="2">
        <f>F6518*1000/VehicleFleetParameters!$B$21*100</f>
        <v>5739017.4866754701</v>
      </c>
      <c r="H6518" s="6">
        <f t="shared" si="101"/>
        <v>2167.9877779558683</v>
      </c>
      <c r="I6518">
        <f>-(SUM(B6518*Data_Parameters4py!$C$35*Data_Parameters4py!$C$49-F6518,-C6518*Data_Parameters4py!$C$35*Data_Parameters4py!$C$49))</f>
        <v>493.49672246833779</v>
      </c>
    </row>
    <row r="6519" spans="1:9" x14ac:dyDescent="0.25">
      <c r="A6519" t="s">
        <v>6537</v>
      </c>
      <c r="B6519">
        <v>0.12572253</v>
      </c>
      <c r="C6519">
        <v>0.1027527</v>
      </c>
      <c r="D6519">
        <v>0.52000882000000004</v>
      </c>
      <c r="E6519">
        <v>1.2829999999999999</v>
      </c>
      <c r="F6519" s="6">
        <f>E6519*VehicleFleetParameters!$P$5</f>
        <v>1689.6138801049265</v>
      </c>
      <c r="G6519" s="2">
        <f>F6519*1000/VehicleFleetParameters!$B$21*100</f>
        <v>8892704.6321311928</v>
      </c>
      <c r="H6519" s="6">
        <f t="shared" si="101"/>
        <v>3520.0935986051381</v>
      </c>
      <c r="I6519">
        <f>-(SUM(B6519*Data_Parameters4py!$C$35*Data_Parameters4py!$C$49-F6519,-C6519*Data_Parameters4py!$C$35*Data_Parameters4py!$C$49))</f>
        <v>-722.21826989507463</v>
      </c>
    </row>
    <row r="6520" spans="1:9" x14ac:dyDescent="0.25">
      <c r="A6520" t="s">
        <v>6538</v>
      </c>
      <c r="B6520">
        <v>0.16557816</v>
      </c>
      <c r="C6520">
        <v>0.11849098</v>
      </c>
      <c r="D6520">
        <v>0.56709600999999998</v>
      </c>
      <c r="E6520">
        <v>1.63</v>
      </c>
      <c r="F6520" s="6">
        <f>E6520*VehicleFleetParameters!$P$5</f>
        <v>2146.5866130717304</v>
      </c>
      <c r="G6520" s="2">
        <f>F6520*1000/VehicleFleetParameters!$B$21*100</f>
        <v>11297824.279324897</v>
      </c>
      <c r="H6520" s="6">
        <f t="shared" si="101"/>
        <v>4958.5743320862675</v>
      </c>
      <c r="I6520">
        <f>-(SUM(B6520*Data_Parameters4py!$C$35*Data_Parameters4py!$C$49-F6520,-C6520*Data_Parameters4py!$C$35*Data_Parameters4py!$C$49))</f>
        <v>-2797.5672869282698</v>
      </c>
    </row>
    <row r="6521" spans="1:9" x14ac:dyDescent="0.25">
      <c r="A6521" t="s">
        <v>6539</v>
      </c>
      <c r="B6521">
        <v>0.13847491000000001</v>
      </c>
      <c r="C6521">
        <v>8.5922390000000001E-2</v>
      </c>
      <c r="D6521">
        <v>0.61964852999999998</v>
      </c>
      <c r="E6521">
        <v>1.302</v>
      </c>
      <c r="F6521" s="6">
        <f>E6521*VehicleFleetParameters!$P$5</f>
        <v>1714.6354418523886</v>
      </c>
      <c r="G6521" s="2">
        <f>F6521*1000/VehicleFleetParameters!$B$21*100</f>
        <v>9024397.0623809937</v>
      </c>
      <c r="H6521" s="6">
        <f t="shared" si="101"/>
        <v>4508.0289602992425</v>
      </c>
      <c r="I6521">
        <f>-(SUM(B6521*Data_Parameters4py!$C$35*Data_Parameters4py!$C$49-F6521,-C6521*Data_Parameters4py!$C$35*Data_Parameters4py!$C$49))</f>
        <v>-3803.3791581476125</v>
      </c>
    </row>
    <row r="6522" spans="1:9" x14ac:dyDescent="0.25">
      <c r="A6522" t="s">
        <v>6540</v>
      </c>
      <c r="B6522">
        <v>0.12192482</v>
      </c>
      <c r="C6522">
        <v>6.4069559999999998E-2</v>
      </c>
      <c r="D6522">
        <v>0.67750378</v>
      </c>
      <c r="E6522">
        <v>1.097</v>
      </c>
      <c r="F6522" s="6">
        <f>E6522*VehicleFleetParameters!$P$5</f>
        <v>1444.6659598402996</v>
      </c>
      <c r="G6522" s="2">
        <f>F6522*1000/VehicleFleetParameters!$B$21*100</f>
        <v>7603505.0517910514</v>
      </c>
      <c r="H6522" s="6">
        <f t="shared" si="101"/>
        <v>4479.636877109132</v>
      </c>
      <c r="I6522">
        <f>-(SUM(B6522*Data_Parameters4py!$C$35*Data_Parameters4py!$C$49-F6522,-C6522*Data_Parameters4py!$C$35*Data_Parameters4py!$C$49))</f>
        <v>-4630.1363401597018</v>
      </c>
    </row>
    <row r="6523" spans="1:9" x14ac:dyDescent="0.25">
      <c r="A6523" t="s">
        <v>6541</v>
      </c>
      <c r="B6523">
        <v>0.10907153999999999</v>
      </c>
      <c r="C6523">
        <v>4.6479119999999999E-2</v>
      </c>
      <c r="D6523">
        <v>0.74009619999999998</v>
      </c>
      <c r="E6523">
        <v>0.997</v>
      </c>
      <c r="F6523" s="6">
        <f>E6523*VehicleFleetParameters!$P$5</f>
        <v>1312.9735295905002</v>
      </c>
      <c r="G6523" s="2">
        <f>F6523*1000/VehicleFleetParameters!$B$21*100</f>
        <v>6910386.9978447389</v>
      </c>
      <c r="H6523" s="6">
        <f t="shared" si="101"/>
        <v>5051.7673446502131</v>
      </c>
      <c r="I6523">
        <f>-(SUM(B6523*Data_Parameters4py!$C$35*Data_Parameters4py!$C$49-F6523,-C6523*Data_Parameters4py!$C$35*Data_Parameters4py!$C$49))</f>
        <v>-5259.2305704095015</v>
      </c>
    </row>
    <row r="6524" spans="1:9" x14ac:dyDescent="0.25">
      <c r="A6524" t="s">
        <v>6542</v>
      </c>
      <c r="B6524">
        <v>9.0613879999999994E-2</v>
      </c>
      <c r="C6524">
        <v>2.5851539999999999E-2</v>
      </c>
      <c r="D6524">
        <v>0.80485852999999996</v>
      </c>
      <c r="E6524">
        <v>0.80300000000000005</v>
      </c>
      <c r="F6524" s="6">
        <f>E6524*VehicleFleetParameters!$P$5</f>
        <v>1057.4902149058894</v>
      </c>
      <c r="G6524" s="2">
        <f>F6524*1000/VehicleFleetParameters!$B$21*100</f>
        <v>5565737.973188892</v>
      </c>
      <c r="H6524" s="6">
        <f t="shared" si="101"/>
        <v>5419.0952589723202</v>
      </c>
      <c r="I6524">
        <f>-(SUM(B6524*Data_Parameters4py!$C$35*Data_Parameters4py!$C$49-F6524,-C6524*Data_Parameters4py!$C$35*Data_Parameters4py!$C$49))</f>
        <v>-5742.5554850941098</v>
      </c>
    </row>
    <row r="6525" spans="1:9" x14ac:dyDescent="0.25">
      <c r="A6525" t="s">
        <v>6543</v>
      </c>
      <c r="B6525">
        <v>6.5716380000000005E-2</v>
      </c>
      <c r="C6525">
        <v>1.6031150000000001E-2</v>
      </c>
      <c r="D6525">
        <v>0.85454375999999999</v>
      </c>
      <c r="E6525">
        <v>0.67</v>
      </c>
      <c r="F6525" s="6">
        <f>E6525*VehicleFleetParameters!$P$5</f>
        <v>882.33928267365616</v>
      </c>
      <c r="G6525" s="2">
        <f>F6525*1000/VehicleFleetParameters!$B$21*100</f>
        <v>4643890.961440295</v>
      </c>
      <c r="H6525" s="6">
        <f t="shared" si="101"/>
        <v>6066.0118993427577</v>
      </c>
      <c r="I6525">
        <f>-(SUM(B6525*Data_Parameters4py!$C$35*Data_Parameters4py!$C$49-F6525,-C6525*Data_Parameters4py!$C$35*Data_Parameters4py!$C$49))</f>
        <v>-4334.6098673263441</v>
      </c>
    </row>
    <row r="6526" spans="1:9" x14ac:dyDescent="0.25">
      <c r="A6526" t="s">
        <v>6544</v>
      </c>
      <c r="B6526">
        <v>3.8110739999999997E-2</v>
      </c>
      <c r="C6526">
        <v>7.2639499999999999E-3</v>
      </c>
      <c r="D6526">
        <v>0.88539056000000005</v>
      </c>
      <c r="E6526">
        <v>0.36599999999999999</v>
      </c>
      <c r="F6526" s="6">
        <f>E6526*VehicleFleetParameters!$P$5</f>
        <v>481.99429471426583</v>
      </c>
      <c r="G6526" s="2">
        <f>F6526*1000/VehicleFleetParameters!$B$21*100</f>
        <v>2536812.0774435042</v>
      </c>
      <c r="H6526" s="6">
        <f t="shared" si="101"/>
        <v>4205.5374733029503</v>
      </c>
      <c r="I6526">
        <f>-(SUM(B6526*Data_Parameters4py!$C$35*Data_Parameters4py!$C$49-F6526,-C6526*Data_Parameters4py!$C$35*Data_Parameters4py!$C$49))</f>
        <v>-2756.9186552857341</v>
      </c>
    </row>
    <row r="6527" spans="1:9" x14ac:dyDescent="0.25">
      <c r="A6527" t="s">
        <v>6545</v>
      </c>
      <c r="B6527">
        <v>1.925178E-2</v>
      </c>
      <c r="C6527">
        <v>2.2627599999999999E-3</v>
      </c>
      <c r="D6527">
        <v>0.90237957000000002</v>
      </c>
      <c r="E6527">
        <v>0.191</v>
      </c>
      <c r="F6527" s="6">
        <f>E6527*VehicleFleetParameters!$P$5</f>
        <v>251.5325417771169</v>
      </c>
      <c r="G6527" s="2">
        <f>F6527*1000/VehicleFleetParameters!$B$21*100</f>
        <v>1323855.4830374573</v>
      </c>
      <c r="H6527" s="6">
        <f t="shared" si="101"/>
        <v>2576.6383304920596</v>
      </c>
      <c r="I6527">
        <f>-(SUM(B6527*Data_Parameters4py!$C$35*Data_Parameters4py!$C$49-F6527,-C6527*Data_Parameters4py!$C$35*Data_Parameters4py!$C$49))</f>
        <v>-1532.3145582228833</v>
      </c>
    </row>
    <row r="6528" spans="1:9" x14ac:dyDescent="0.25">
      <c r="A6528" t="s">
        <v>6546</v>
      </c>
      <c r="B6528">
        <v>9.8702500000000006E-3</v>
      </c>
      <c r="C6528">
        <v>1.1704599999999999E-3</v>
      </c>
      <c r="D6528">
        <v>0.91107936</v>
      </c>
      <c r="E6528">
        <v>0.129</v>
      </c>
      <c r="F6528" s="6">
        <f>E6528*VehicleFleetParameters!$P$5</f>
        <v>169.88323502224125</v>
      </c>
      <c r="G6528" s="2">
        <f>F6528*1000/VehicleFleetParameters!$B$21*100</f>
        <v>894122.28959074349</v>
      </c>
      <c r="H6528" s="6">
        <f t="shared" si="101"/>
        <v>1910.5039619849931</v>
      </c>
      <c r="I6528">
        <f>-(SUM(B6528*Data_Parameters4py!$C$35*Data_Parameters4py!$C$49-F6528,-C6528*Data_Parameters4py!$C$35*Data_Parameters4py!$C$49))</f>
        <v>-743.59471497775871</v>
      </c>
    </row>
    <row r="6529" spans="1:9" x14ac:dyDescent="0.25">
      <c r="A6529" t="s">
        <v>6547</v>
      </c>
      <c r="B6529">
        <v>4.8786000000000003E-3</v>
      </c>
      <c r="C6529">
        <v>2.9217000000000002E-4</v>
      </c>
      <c r="D6529">
        <v>0.91566579000000003</v>
      </c>
      <c r="E6529">
        <v>7.0999999999999994E-2</v>
      </c>
      <c r="F6529" s="6">
        <f>E6529*VehicleFleetParameters!$P$5</f>
        <v>93.501625477357578</v>
      </c>
      <c r="G6529" s="2">
        <f>F6529*1000/VehicleFleetParameters!$B$21*100</f>
        <v>492113.81830188201</v>
      </c>
      <c r="H6529" s="6">
        <f t="shared" si="101"/>
        <v>1108.7034013522818</v>
      </c>
      <c r="I6529">
        <f>-(SUM(B6529*Data_Parameters4py!$C$35*Data_Parameters4py!$C$49-F6529,-C6529*Data_Parameters4py!$C$35*Data_Parameters4py!$C$49))</f>
        <v>-388.0735245226424</v>
      </c>
    </row>
    <row r="6530" spans="1:9" x14ac:dyDescent="0.25">
      <c r="A6530" t="s">
        <v>6548</v>
      </c>
      <c r="B6530">
        <v>3.6021899999999999E-3</v>
      </c>
      <c r="C6530">
        <v>4.9388999999999998E-4</v>
      </c>
      <c r="D6530">
        <v>0.91877408999999999</v>
      </c>
      <c r="E6530">
        <v>4.9000000000000002E-2</v>
      </c>
      <c r="F6530" s="6">
        <f>E6530*VehicleFleetParameters!$P$5</f>
        <v>64.52929082240172</v>
      </c>
      <c r="G6530" s="2">
        <f>F6530*1000/VehicleFleetParameters!$B$21*100</f>
        <v>339627.84643369325</v>
      </c>
      <c r="H6530" s="6">
        <f t="shared" si="101"/>
        <v>794.44220227759479</v>
      </c>
      <c r="I6530">
        <f>-(SUM(B6530*Data_Parameters4py!$C$35*Data_Parameters4py!$C$49-F6530,-C6530*Data_Parameters4py!$C$35*Data_Parameters4py!$C$49))</f>
        <v>-261.84220917759831</v>
      </c>
    </row>
    <row r="6531" spans="1:9" x14ac:dyDescent="0.25">
      <c r="A6531" t="s">
        <v>6549</v>
      </c>
      <c r="B6531">
        <v>1.52114E-3</v>
      </c>
      <c r="C6531">
        <v>3.1448000000000001E-4</v>
      </c>
      <c r="D6531">
        <v>0.91998075000000001</v>
      </c>
      <c r="E6531">
        <v>0.02</v>
      </c>
      <c r="F6531" s="6">
        <f>E6531*VehicleFleetParameters!$P$5</f>
        <v>26.338486049959883</v>
      </c>
      <c r="G6531" s="2">
        <f>F6531*1000/VehicleFleetParameters!$B$21*100</f>
        <v>138623.61078926254</v>
      </c>
      <c r="H6531" s="6">
        <f t="shared" ref="H6531:H6594" si="102">F6531/(1-D6531)</f>
        <v>329.15187345494849</v>
      </c>
      <c r="I6531">
        <f>-(SUM(B6531*Data_Parameters4py!$C$35*Data_Parameters4py!$C$49-F6531,-C6531*Data_Parameters4py!$C$35*Data_Parameters4py!$C$49))</f>
        <v>-100.36081395004015</v>
      </c>
    </row>
    <row r="6532" spans="1:9" x14ac:dyDescent="0.25">
      <c r="A6532" t="s">
        <v>6550</v>
      </c>
      <c r="B6532">
        <v>3.3598500000000002E-3</v>
      </c>
      <c r="C6532">
        <v>5.3730100000000001E-3</v>
      </c>
      <c r="D6532">
        <v>0.91796759000000006</v>
      </c>
      <c r="E6532">
        <v>5.5E-2</v>
      </c>
      <c r="F6532" s="6">
        <f>E6532*VehicleFleetParameters!$P$5</f>
        <v>72.430836637389675</v>
      </c>
      <c r="G6532" s="2">
        <f>F6532*1000/VehicleFleetParameters!$B$21*100</f>
        <v>381214.92967047199</v>
      </c>
      <c r="H6532" s="6">
        <f t="shared" si="102"/>
        <v>882.95390367526352</v>
      </c>
      <c r="I6532">
        <f>-(SUM(B6532*Data_Parameters4py!$C$35*Data_Parameters4py!$C$49-F6532,-C6532*Data_Parameters4py!$C$35*Data_Parameters4py!$C$49))</f>
        <v>283.81263663738963</v>
      </c>
    </row>
    <row r="6533" spans="1:9" x14ac:dyDescent="0.25">
      <c r="A6533" t="s">
        <v>6551</v>
      </c>
      <c r="B6533">
        <v>1.464128E-2</v>
      </c>
      <c r="C6533">
        <v>3.4123269999999997E-2</v>
      </c>
      <c r="D6533">
        <v>0.89848558999999995</v>
      </c>
      <c r="E6533">
        <v>0.20699999999999999</v>
      </c>
      <c r="F6533" s="6">
        <f>E6533*VehicleFleetParameters!$P$5</f>
        <v>272.60333061708479</v>
      </c>
      <c r="G6533" s="2">
        <f>F6533*1000/VehicleFleetParameters!$B$21*100</f>
        <v>1434754.3716688675</v>
      </c>
      <c r="H6533" s="6">
        <f t="shared" si="102"/>
        <v>2685.3658570944226</v>
      </c>
      <c r="I6533">
        <f>-(SUM(B6533*Data_Parameters4py!$C$35*Data_Parameters4py!$C$49-F6533,-C6533*Data_Parameters4py!$C$35*Data_Parameters4py!$C$49))</f>
        <v>2318.2122806170855</v>
      </c>
    </row>
    <row r="6534" spans="1:9" x14ac:dyDescent="0.25">
      <c r="A6534" t="s">
        <v>6552</v>
      </c>
      <c r="B6534">
        <v>3.7322649999999999E-2</v>
      </c>
      <c r="C6534">
        <v>9.9327620000000005E-2</v>
      </c>
      <c r="D6534">
        <v>0.83648062000000001</v>
      </c>
      <c r="E6534">
        <v>0.42699999999999999</v>
      </c>
      <c r="F6534" s="6">
        <f>E6534*VehicleFleetParameters!$P$5</f>
        <v>562.32667716664355</v>
      </c>
      <c r="G6534" s="2">
        <f>F6534*1000/VehicleFleetParameters!$B$21*100</f>
        <v>2959614.0903507555</v>
      </c>
      <c r="H6534" s="6">
        <f t="shared" si="102"/>
        <v>3438.8992739982477</v>
      </c>
      <c r="I6534">
        <f>-(SUM(B6534*Data_Parameters4py!$C$35*Data_Parameters4py!$C$49-F6534,-C6534*Data_Parameters4py!$C$35*Data_Parameters4py!$C$49))</f>
        <v>7072.8485271666459</v>
      </c>
    </row>
    <row r="6535" spans="1:9" x14ac:dyDescent="0.25">
      <c r="A6535" t="s">
        <v>6553</v>
      </c>
      <c r="B6535">
        <v>6.0107929999999997E-2</v>
      </c>
      <c r="C6535">
        <v>0.16562631</v>
      </c>
      <c r="D6535">
        <v>0.73096223999999999</v>
      </c>
      <c r="E6535">
        <v>0.64500000000000002</v>
      </c>
      <c r="F6535" s="6">
        <f>E6535*VehicleFleetParameters!$P$5</f>
        <v>849.41617511120626</v>
      </c>
      <c r="G6535" s="2">
        <f>F6535*1000/VehicleFleetParameters!$B$21*100</f>
        <v>4470611.4479537169</v>
      </c>
      <c r="H6535" s="6">
        <f t="shared" si="102"/>
        <v>3157.2377613878671</v>
      </c>
      <c r="I6535">
        <f>-(SUM(B6535*Data_Parameters4py!$C$35*Data_Parameters4py!$C$49-F6535,-C6535*Data_Parameters4py!$C$35*Data_Parameters4py!$C$49))</f>
        <v>11928.846075111209</v>
      </c>
    </row>
    <row r="6536" spans="1:9" x14ac:dyDescent="0.25">
      <c r="A6536" t="s">
        <v>6554</v>
      </c>
      <c r="B6536">
        <v>4.712914E-2</v>
      </c>
      <c r="C6536">
        <v>0.12211352</v>
      </c>
      <c r="D6536">
        <v>0.65597786000000002</v>
      </c>
      <c r="E6536">
        <v>0.51100000000000001</v>
      </c>
      <c r="F6536" s="6">
        <f>E6536*VehicleFleetParameters!$P$5</f>
        <v>672.948318576475</v>
      </c>
      <c r="G6536" s="2">
        <f>F6536*1000/VehicleFleetParameters!$B$21*100</f>
        <v>3541833.2556656585</v>
      </c>
      <c r="H6536" s="6">
        <f t="shared" si="102"/>
        <v>1956.11921539839</v>
      </c>
      <c r="I6536">
        <f>-(SUM(B6536*Data_Parameters4py!$C$35*Data_Parameters4py!$C$49-F6536,-C6536*Data_Parameters4py!$C$35*Data_Parameters4py!$C$49))</f>
        <v>8546.3082185764761</v>
      </c>
    </row>
    <row r="6537" spans="1:9" x14ac:dyDescent="0.25">
      <c r="A6537" t="s">
        <v>6555</v>
      </c>
      <c r="B6537">
        <v>3.155877E-2</v>
      </c>
      <c r="C6537">
        <v>9.044394E-2</v>
      </c>
      <c r="D6537">
        <v>0.59709270000000003</v>
      </c>
      <c r="E6537">
        <v>0.31900000000000001</v>
      </c>
      <c r="F6537" s="6">
        <f>E6537*VehicleFleetParameters!$P$5</f>
        <v>420.09885249686016</v>
      </c>
      <c r="G6537" s="2">
        <f>F6537*1000/VehicleFleetParameters!$B$21*100</f>
        <v>2211046.5920887375</v>
      </c>
      <c r="H6537" s="6">
        <f t="shared" si="102"/>
        <v>1042.6687540703786</v>
      </c>
      <c r="I6537">
        <f>-(SUM(B6537*Data_Parameters4py!$C$35*Data_Parameters4py!$C$49-F6537,-C6537*Data_Parameters4py!$C$35*Data_Parameters4py!$C$49))</f>
        <v>6603.041702496861</v>
      </c>
    </row>
    <row r="6538" spans="1:9" x14ac:dyDescent="0.25">
      <c r="A6538" t="s">
        <v>6556</v>
      </c>
      <c r="B6538">
        <v>3.4315249999999999E-2</v>
      </c>
      <c r="C6538">
        <v>8.7745699999999996E-2</v>
      </c>
      <c r="D6538">
        <v>0.54366223999999996</v>
      </c>
      <c r="E6538">
        <v>0.34799999999999998</v>
      </c>
      <c r="F6538" s="6">
        <f>E6538*VehicleFleetParameters!$P$5</f>
        <v>458.28965726930193</v>
      </c>
      <c r="G6538" s="2">
        <f>F6538*1000/VehicleFleetParameters!$B$21*100</f>
        <v>2412050.8277331684</v>
      </c>
      <c r="H6538" s="6">
        <f t="shared" si="102"/>
        <v>1004.2773082580366</v>
      </c>
      <c r="I6538">
        <f>-(SUM(B6538*Data_Parameters4py!$C$35*Data_Parameters4py!$C$49-F6538,-C6538*Data_Parameters4py!$C$35*Data_Parameters4py!$C$49))</f>
        <v>6068.4869072693027</v>
      </c>
    </row>
    <row r="6539" spans="1:9" x14ac:dyDescent="0.25">
      <c r="A6539" t="s">
        <v>6557</v>
      </c>
      <c r="B6539">
        <v>3.9904229999999999E-2</v>
      </c>
      <c r="C6539">
        <v>7.1502650000000001E-2</v>
      </c>
      <c r="D6539">
        <v>0.51206381999999995</v>
      </c>
      <c r="E6539">
        <v>0.374</v>
      </c>
      <c r="F6539" s="6">
        <f>E6539*VehicleFleetParameters!$P$5</f>
        <v>492.52968913424979</v>
      </c>
      <c r="G6539" s="2">
        <f>F6539*1000/VehicleFleetParameters!$B$21*100</f>
        <v>2592261.5217592092</v>
      </c>
      <c r="H6539" s="6">
        <f t="shared" si="102"/>
        <v>1009.4141597252528</v>
      </c>
      <c r="I6539">
        <f>-(SUM(B6539*Data_Parameters4py!$C$35*Data_Parameters4py!$C$49-F6539,-C6539*Data_Parameters4py!$C$35*Data_Parameters4py!$C$49))</f>
        <v>3810.3637891342505</v>
      </c>
    </row>
    <row r="6540" spans="1:9" x14ac:dyDescent="0.25">
      <c r="A6540" t="s">
        <v>6558</v>
      </c>
      <c r="B6540">
        <v>5.9230440000000002E-2</v>
      </c>
      <c r="C6540">
        <v>7.9460429999999999E-2</v>
      </c>
      <c r="D6540">
        <v>0.49183381999999998</v>
      </c>
      <c r="E6540">
        <v>0.58299999999999996</v>
      </c>
      <c r="F6540" s="6">
        <f>E6540*VehicleFleetParameters!$P$5</f>
        <v>767.76686835633052</v>
      </c>
      <c r="G6540" s="2">
        <f>F6540*1000/VehicleFleetParameters!$B$21*100</f>
        <v>4040878.2545070024</v>
      </c>
      <c r="H6540" s="6">
        <f t="shared" si="102"/>
        <v>1510.8578621984061</v>
      </c>
      <c r="I6540">
        <f>-(SUM(B6540*Data_Parameters4py!$C$35*Data_Parameters4py!$C$49-F6540,-C6540*Data_Parameters4py!$C$35*Data_Parameters4py!$C$49))</f>
        <v>2891.9158183563304</v>
      </c>
    </row>
    <row r="6541" spans="1:9" x14ac:dyDescent="0.25">
      <c r="A6541" t="s">
        <v>6559</v>
      </c>
      <c r="B6541">
        <v>6.193328E-2</v>
      </c>
      <c r="C6541">
        <v>6.2807849999999998E-2</v>
      </c>
      <c r="D6541">
        <v>0.49095926000000001</v>
      </c>
      <c r="E6541">
        <v>0.57799999999999996</v>
      </c>
      <c r="F6541" s="6">
        <f>E6541*VehicleFleetParameters!$P$5</f>
        <v>761.18224684384063</v>
      </c>
      <c r="G6541" s="2">
        <f>F6541*1000/VehicleFleetParameters!$B$21*100</f>
        <v>4006222.351809687</v>
      </c>
      <c r="H6541" s="6">
        <f t="shared" si="102"/>
        <v>1495.3267725562412</v>
      </c>
      <c r="I6541">
        <f>-(SUM(B6541*Data_Parameters4py!$C$35*Data_Parameters4py!$C$49-F6541,-C6541*Data_Parameters4py!$C$35*Data_Parameters4py!$C$49))</f>
        <v>853.01209684384048</v>
      </c>
    </row>
    <row r="6542" spans="1:9" x14ac:dyDescent="0.25">
      <c r="A6542" t="s">
        <v>6560</v>
      </c>
      <c r="B6542">
        <v>8.2698579999999994E-2</v>
      </c>
      <c r="C6542">
        <v>7.7013659999999998E-2</v>
      </c>
      <c r="D6542">
        <v>0.49664417999999999</v>
      </c>
      <c r="E6542">
        <v>0.82799999999999996</v>
      </c>
      <c r="F6542" s="6">
        <f>E6542*VehicleFleetParameters!$P$5</f>
        <v>1090.4133224683392</v>
      </c>
      <c r="G6542" s="2">
        <f>F6542*1000/VehicleFleetParameters!$B$21*100</f>
        <v>5739017.4866754701</v>
      </c>
      <c r="H6542" s="6">
        <f t="shared" si="102"/>
        <v>2166.2873044128887</v>
      </c>
      <c r="I6542">
        <f>-(SUM(B6542*Data_Parameters4py!$C$35*Data_Parameters4py!$C$49-F6542,-C6542*Data_Parameters4py!$C$35*Data_Parameters4py!$C$49))</f>
        <v>493.49672246833779</v>
      </c>
    </row>
    <row r="6543" spans="1:9" x14ac:dyDescent="0.25">
      <c r="A6543" t="s">
        <v>6561</v>
      </c>
      <c r="B6543">
        <v>0.12572253</v>
      </c>
      <c r="C6543">
        <v>0.1027527</v>
      </c>
      <c r="D6543">
        <v>0.51961400999999996</v>
      </c>
      <c r="E6543">
        <v>1.2829999999999999</v>
      </c>
      <c r="F6543" s="6">
        <f>E6543*VehicleFleetParameters!$P$5</f>
        <v>1689.6138801049265</v>
      </c>
      <c r="G6543" s="2">
        <f>F6543*1000/VehicleFleetParameters!$B$21*100</f>
        <v>8892704.6321311928</v>
      </c>
      <c r="H6543" s="6">
        <f t="shared" si="102"/>
        <v>3517.2005746981222</v>
      </c>
      <c r="I6543">
        <f>-(SUM(B6543*Data_Parameters4py!$C$35*Data_Parameters4py!$C$49-F6543,-C6543*Data_Parameters4py!$C$35*Data_Parameters4py!$C$49))</f>
        <v>-722.21826989507463</v>
      </c>
    </row>
    <row r="6544" spans="1:9" x14ac:dyDescent="0.25">
      <c r="A6544" t="s">
        <v>6562</v>
      </c>
      <c r="B6544">
        <v>0.16557816</v>
      </c>
      <c r="C6544">
        <v>0.11849098</v>
      </c>
      <c r="D6544">
        <v>0.56670120000000002</v>
      </c>
      <c r="E6544">
        <v>1.63</v>
      </c>
      <c r="F6544" s="6">
        <f>E6544*VehicleFleetParameters!$P$5</f>
        <v>2146.5866130717304</v>
      </c>
      <c r="G6544" s="2">
        <f>F6544*1000/VehicleFleetParameters!$B$21*100</f>
        <v>11297824.279324897</v>
      </c>
      <c r="H6544" s="6">
        <f t="shared" si="102"/>
        <v>4954.0562149531233</v>
      </c>
      <c r="I6544">
        <f>-(SUM(B6544*Data_Parameters4py!$C$35*Data_Parameters4py!$C$49-F6544,-C6544*Data_Parameters4py!$C$35*Data_Parameters4py!$C$49))</f>
        <v>-2797.5672869282698</v>
      </c>
    </row>
    <row r="6545" spans="1:9" x14ac:dyDescent="0.25">
      <c r="A6545" t="s">
        <v>6563</v>
      </c>
      <c r="B6545">
        <v>0.13847491000000001</v>
      </c>
      <c r="C6545">
        <v>8.5922390000000001E-2</v>
      </c>
      <c r="D6545">
        <v>0.61925372000000001</v>
      </c>
      <c r="E6545">
        <v>1.302</v>
      </c>
      <c r="F6545" s="6">
        <f>E6545*VehicleFleetParameters!$P$5</f>
        <v>1714.6354418523886</v>
      </c>
      <c r="G6545" s="2">
        <f>F6545*1000/VehicleFleetParameters!$B$21*100</f>
        <v>9024397.0623809937</v>
      </c>
      <c r="H6545" s="6">
        <f t="shared" si="102"/>
        <v>4503.3544171525155</v>
      </c>
      <c r="I6545">
        <f>-(SUM(B6545*Data_Parameters4py!$C$35*Data_Parameters4py!$C$49-F6545,-C6545*Data_Parameters4py!$C$35*Data_Parameters4py!$C$49))</f>
        <v>-3803.3791581476125</v>
      </c>
    </row>
    <row r="6546" spans="1:9" x14ac:dyDescent="0.25">
      <c r="A6546" t="s">
        <v>6564</v>
      </c>
      <c r="B6546">
        <v>0.12192482</v>
      </c>
      <c r="C6546">
        <v>6.4069559999999998E-2</v>
      </c>
      <c r="D6546">
        <v>0.67710897000000003</v>
      </c>
      <c r="E6546">
        <v>1.097</v>
      </c>
      <c r="F6546" s="6">
        <f>E6546*VehicleFleetParameters!$P$5</f>
        <v>1444.6659598402996</v>
      </c>
      <c r="G6546" s="2">
        <f>F6546*1000/VehicleFleetParameters!$B$21*100</f>
        <v>7603505.0517910514</v>
      </c>
      <c r="H6546" s="6">
        <f t="shared" si="102"/>
        <v>4474.1594705814523</v>
      </c>
      <c r="I6546">
        <f>-(SUM(B6546*Data_Parameters4py!$C$35*Data_Parameters4py!$C$49-F6546,-C6546*Data_Parameters4py!$C$35*Data_Parameters4py!$C$49))</f>
        <v>-4630.1363401597018</v>
      </c>
    </row>
    <row r="6547" spans="1:9" x14ac:dyDescent="0.25">
      <c r="A6547" t="s">
        <v>6565</v>
      </c>
      <c r="B6547">
        <v>0.10907153999999999</v>
      </c>
      <c r="C6547">
        <v>4.6479119999999999E-2</v>
      </c>
      <c r="D6547">
        <v>0.73970139000000001</v>
      </c>
      <c r="E6547">
        <v>0.997</v>
      </c>
      <c r="F6547" s="6">
        <f>E6547*VehicleFleetParameters!$P$5</f>
        <v>1312.9735295905002</v>
      </c>
      <c r="G6547" s="2">
        <f>F6547*1000/VehicleFleetParameters!$B$21*100</f>
        <v>6910386.9978447389</v>
      </c>
      <c r="H6547" s="6">
        <f t="shared" si="102"/>
        <v>5044.1050360987338</v>
      </c>
      <c r="I6547">
        <f>-(SUM(B6547*Data_Parameters4py!$C$35*Data_Parameters4py!$C$49-F6547,-C6547*Data_Parameters4py!$C$35*Data_Parameters4py!$C$49))</f>
        <v>-5259.2305704095015</v>
      </c>
    </row>
    <row r="6548" spans="1:9" x14ac:dyDescent="0.25">
      <c r="A6548" t="s">
        <v>6566</v>
      </c>
      <c r="B6548">
        <v>9.0613879999999994E-2</v>
      </c>
      <c r="C6548">
        <v>2.5851539999999999E-2</v>
      </c>
      <c r="D6548">
        <v>0.80446371999999999</v>
      </c>
      <c r="E6548">
        <v>0.80300000000000005</v>
      </c>
      <c r="F6548" s="6">
        <f>E6548*VehicleFleetParameters!$P$5</f>
        <v>1057.4902149058894</v>
      </c>
      <c r="G6548" s="2">
        <f>F6548*1000/VehicleFleetParameters!$B$21*100</f>
        <v>5565737.973188892</v>
      </c>
      <c r="H6548" s="6">
        <f t="shared" si="102"/>
        <v>5408.1534889887917</v>
      </c>
      <c r="I6548">
        <f>-(SUM(B6548*Data_Parameters4py!$C$35*Data_Parameters4py!$C$49-F6548,-C6548*Data_Parameters4py!$C$35*Data_Parameters4py!$C$49))</f>
        <v>-5742.5554850941098</v>
      </c>
    </row>
    <row r="6549" spans="1:9" x14ac:dyDescent="0.25">
      <c r="A6549" t="s">
        <v>6567</v>
      </c>
      <c r="B6549">
        <v>6.5716380000000005E-2</v>
      </c>
      <c r="C6549">
        <v>1.6031150000000001E-2</v>
      </c>
      <c r="D6549">
        <v>0.85414895000000002</v>
      </c>
      <c r="E6549">
        <v>0.67</v>
      </c>
      <c r="F6549" s="6">
        <f>E6549*VehicleFleetParameters!$P$5</f>
        <v>882.33928267365616</v>
      </c>
      <c r="G6549" s="2">
        <f>F6549*1000/VehicleFleetParameters!$B$21*100</f>
        <v>4643890.961440295</v>
      </c>
      <c r="H6549" s="6">
        <f t="shared" si="102"/>
        <v>6049.5915708090979</v>
      </c>
      <c r="I6549">
        <f>-(SUM(B6549*Data_Parameters4py!$C$35*Data_Parameters4py!$C$49-F6549,-C6549*Data_Parameters4py!$C$35*Data_Parameters4py!$C$49))</f>
        <v>-4334.6098673263441</v>
      </c>
    </row>
    <row r="6550" spans="1:9" x14ac:dyDescent="0.25">
      <c r="A6550" t="s">
        <v>6568</v>
      </c>
      <c r="B6550">
        <v>3.8110739999999997E-2</v>
      </c>
      <c r="C6550">
        <v>7.2639499999999999E-3</v>
      </c>
      <c r="D6550">
        <v>0.88499574999999997</v>
      </c>
      <c r="E6550">
        <v>0.36599999999999999</v>
      </c>
      <c r="F6550" s="6">
        <f>E6550*VehicleFleetParameters!$P$5</f>
        <v>481.99429471426583</v>
      </c>
      <c r="G6550" s="2">
        <f>F6550*1000/VehicleFleetParameters!$B$21*100</f>
        <v>2536812.0774435042</v>
      </c>
      <c r="H6550" s="6">
        <f t="shared" si="102"/>
        <v>4191.0998481731385</v>
      </c>
      <c r="I6550">
        <f>-(SUM(B6550*Data_Parameters4py!$C$35*Data_Parameters4py!$C$49-F6550,-C6550*Data_Parameters4py!$C$35*Data_Parameters4py!$C$49))</f>
        <v>-2756.9186552857341</v>
      </c>
    </row>
    <row r="6551" spans="1:9" x14ac:dyDescent="0.25">
      <c r="A6551" t="s">
        <v>6569</v>
      </c>
      <c r="B6551">
        <v>1.925178E-2</v>
      </c>
      <c r="C6551">
        <v>2.2627599999999999E-3</v>
      </c>
      <c r="D6551">
        <v>0.90198476000000005</v>
      </c>
      <c r="E6551">
        <v>0.191</v>
      </c>
      <c r="F6551" s="6">
        <f>E6551*VehicleFleetParameters!$P$5</f>
        <v>251.5325417771169</v>
      </c>
      <c r="G6551" s="2">
        <f>F6551*1000/VehicleFleetParameters!$B$21*100</f>
        <v>1323855.4830374573</v>
      </c>
      <c r="H6551" s="6">
        <f t="shared" si="102"/>
        <v>2566.2595100222889</v>
      </c>
      <c r="I6551">
        <f>-(SUM(B6551*Data_Parameters4py!$C$35*Data_Parameters4py!$C$49-F6551,-C6551*Data_Parameters4py!$C$35*Data_Parameters4py!$C$49))</f>
        <v>-1532.3145582228833</v>
      </c>
    </row>
    <row r="6552" spans="1:9" x14ac:dyDescent="0.25">
      <c r="A6552" t="s">
        <v>6570</v>
      </c>
      <c r="B6552">
        <v>1.0778319999999999E-2</v>
      </c>
      <c r="C6552">
        <v>1.19333E-3</v>
      </c>
      <c r="D6552">
        <v>0.91156974999999996</v>
      </c>
      <c r="E6552">
        <v>0.14099999999999999</v>
      </c>
      <c r="F6552" s="6">
        <f>E6552*VehicleFleetParameters!$P$5</f>
        <v>185.68632665221716</v>
      </c>
      <c r="G6552" s="2">
        <f>F6552*1000/VehicleFleetParameters!$B$21*100</f>
        <v>977296.45606430073</v>
      </c>
      <c r="H6552" s="6">
        <f t="shared" si="102"/>
        <v>2099.8055151061662</v>
      </c>
      <c r="I6552">
        <f>-(SUM(B6552*Data_Parameters4py!$C$35*Data_Parameters4py!$C$49-F6552,-C6552*Data_Parameters4py!$C$35*Data_Parameters4py!$C$49))</f>
        <v>-820.7376233477828</v>
      </c>
    </row>
    <row r="6553" spans="1:9" x14ac:dyDescent="0.25">
      <c r="A6553" t="s">
        <v>6571</v>
      </c>
      <c r="B6553">
        <v>5.1225300000000001E-3</v>
      </c>
      <c r="C6553">
        <v>3.0082999999999998E-4</v>
      </c>
      <c r="D6553">
        <v>0.91639143999999995</v>
      </c>
      <c r="E6553">
        <v>7.3999999999999996E-2</v>
      </c>
      <c r="F6553" s="6">
        <f>E6553*VehicleFleetParameters!$P$5</f>
        <v>97.452398384851563</v>
      </c>
      <c r="G6553" s="2">
        <f>F6553*1000/VehicleFleetParameters!$B$21*100</f>
        <v>512907.35992027138</v>
      </c>
      <c r="H6553" s="6">
        <f t="shared" si="102"/>
        <v>1165.5791988864717</v>
      </c>
      <c r="I6553">
        <f>-(SUM(B6553*Data_Parameters4py!$C$35*Data_Parameters4py!$C$49-F6553,-C6553*Data_Parameters4py!$C$35*Data_Parameters4py!$C$49))</f>
        <v>-408.8261016151485</v>
      </c>
    </row>
    <row r="6554" spans="1:9" x14ac:dyDescent="0.25">
      <c r="A6554" t="s">
        <v>6572</v>
      </c>
      <c r="B6554">
        <v>3.7823000000000002E-3</v>
      </c>
      <c r="C6554">
        <v>5.0297000000000004E-4</v>
      </c>
      <c r="D6554">
        <v>0.91967076999999997</v>
      </c>
      <c r="E6554">
        <v>5.0999999999999997E-2</v>
      </c>
      <c r="F6554" s="6">
        <f>E6554*VehicleFleetParameters!$P$5</f>
        <v>67.163139427397695</v>
      </c>
      <c r="G6554" s="2">
        <f>F6554*1000/VehicleFleetParameters!$B$21*100</f>
        <v>353490.20751261944</v>
      </c>
      <c r="H6554" s="6">
        <f t="shared" si="102"/>
        <v>836.09838445355035</v>
      </c>
      <c r="I6554">
        <f>-(SUM(B6554*Data_Parameters4py!$C$35*Data_Parameters4py!$C$49-F6554,-C6554*Data_Parameters4py!$C$35*Data_Parameters4py!$C$49))</f>
        <v>-277.16651057260231</v>
      </c>
    </row>
    <row r="6555" spans="1:9" x14ac:dyDescent="0.25">
      <c r="A6555" t="s">
        <v>6573</v>
      </c>
      <c r="B6555">
        <v>1.5929500000000001E-3</v>
      </c>
      <c r="C6555">
        <v>3.302E-4</v>
      </c>
      <c r="D6555">
        <v>0.92093351999999995</v>
      </c>
      <c r="E6555">
        <v>2.1000000000000001E-2</v>
      </c>
      <c r="F6555" s="6">
        <f>E6555*VehicleFleetParameters!$P$5</f>
        <v>27.655410352457878</v>
      </c>
      <c r="G6555" s="2">
        <f>F6555*1000/VehicleFleetParameters!$B$21*100</f>
        <v>145554.79132872567</v>
      </c>
      <c r="H6555" s="6">
        <f t="shared" si="102"/>
        <v>349.77414389078484</v>
      </c>
      <c r="I6555">
        <f>-(SUM(B6555*Data_Parameters4py!$C$35*Data_Parameters4py!$C$49-F6555,-C6555*Data_Parameters4py!$C$35*Data_Parameters4py!$C$49))</f>
        <v>-104.93333964754213</v>
      </c>
    </row>
    <row r="6556" spans="1:9" x14ac:dyDescent="0.25">
      <c r="A6556" t="s">
        <v>6574</v>
      </c>
      <c r="B6556">
        <v>3.4493200000000001E-3</v>
      </c>
      <c r="C6556">
        <v>5.6416699999999997E-3</v>
      </c>
      <c r="D6556">
        <v>0.91874117</v>
      </c>
      <c r="E6556">
        <v>5.7000000000000002E-2</v>
      </c>
      <c r="F6556" s="6">
        <f>E6556*VehicleFleetParameters!$P$5</f>
        <v>75.064685242385664</v>
      </c>
      <c r="G6556" s="2">
        <f>F6556*1000/VehicleFleetParameters!$B$21*100</f>
        <v>395077.29074939823</v>
      </c>
      <c r="H6556" s="6">
        <f t="shared" si="102"/>
        <v>923.77265636713776</v>
      </c>
      <c r="I6556">
        <f>-(SUM(B6556*Data_Parameters4py!$C$35*Data_Parameters4py!$C$49-F6556,-C6556*Data_Parameters4py!$C$35*Data_Parameters4py!$C$49))</f>
        <v>305.26143524238563</v>
      </c>
    </row>
    <row r="6557" spans="1:9" x14ac:dyDescent="0.25">
      <c r="A6557" t="s">
        <v>6575</v>
      </c>
      <c r="B6557">
        <v>1.488016E-2</v>
      </c>
      <c r="C6557">
        <v>3.5829430000000002E-2</v>
      </c>
      <c r="D6557">
        <v>0.89779189999999998</v>
      </c>
      <c r="E6557">
        <v>0.217</v>
      </c>
      <c r="F6557" s="6">
        <f>E6557*VehicleFleetParameters!$P$5</f>
        <v>285.77257364206474</v>
      </c>
      <c r="G6557" s="2">
        <f>F6557*1000/VehicleFleetParameters!$B$21*100</f>
        <v>1504066.1770634989</v>
      </c>
      <c r="H6557" s="6">
        <f t="shared" si="102"/>
        <v>2795.9875356460466</v>
      </c>
      <c r="I6557">
        <f>-(SUM(B6557*Data_Parameters4py!$C$35*Data_Parameters4py!$C$49-F6557,-C6557*Data_Parameters4py!$C$35*Data_Parameters4py!$C$49))</f>
        <v>2485.4459236420653</v>
      </c>
    </row>
    <row r="6558" spans="1:9" x14ac:dyDescent="0.25">
      <c r="A6558" t="s">
        <v>6576</v>
      </c>
      <c r="B6558">
        <v>3.7737359999999998E-2</v>
      </c>
      <c r="C6558">
        <v>0.104294</v>
      </c>
      <c r="D6558">
        <v>0.83123524999999998</v>
      </c>
      <c r="E6558">
        <v>0.44900000000000001</v>
      </c>
      <c r="F6558" s="6">
        <f>E6558*VehicleFleetParameters!$P$5</f>
        <v>591.29901182159938</v>
      </c>
      <c r="G6558" s="2">
        <f>F6558*1000/VehicleFleetParameters!$B$21*100</f>
        <v>3112100.0622189441</v>
      </c>
      <c r="H6558" s="6">
        <f t="shared" si="102"/>
        <v>3503.6878958526549</v>
      </c>
      <c r="I6558">
        <f>-(SUM(B6558*Data_Parameters4py!$C$35*Data_Parameters4py!$C$49-F6558,-C6558*Data_Parameters4py!$C$35*Data_Parameters4py!$C$49))</f>
        <v>7579.7462118216008</v>
      </c>
    </row>
    <row r="6559" spans="1:9" x14ac:dyDescent="0.25">
      <c r="A6559" t="s">
        <v>6577</v>
      </c>
      <c r="B6559">
        <v>6.0823750000000003E-2</v>
      </c>
      <c r="C6559">
        <v>0.17390302999999999</v>
      </c>
      <c r="D6559">
        <v>0.71815596999999998</v>
      </c>
      <c r="E6559">
        <v>0.67700000000000005</v>
      </c>
      <c r="F6559" s="6">
        <f>E6559*VehicleFleetParameters!$P$5</f>
        <v>891.55775279114209</v>
      </c>
      <c r="G6559" s="2">
        <f>F6559*1000/VehicleFleetParameters!$B$21*100</f>
        <v>4692409.2252165368</v>
      </c>
      <c r="H6559" s="6">
        <f t="shared" si="102"/>
        <v>3163.3018900245715</v>
      </c>
      <c r="I6559">
        <f>-(SUM(B6559*Data_Parameters4py!$C$35*Data_Parameters4py!$C$49-F6559,-C6559*Data_Parameters4py!$C$35*Data_Parameters4py!$C$49))</f>
        <v>12764.88215279114</v>
      </c>
    </row>
    <row r="6560" spans="1:9" x14ac:dyDescent="0.25">
      <c r="A6560" t="s">
        <v>6578</v>
      </c>
      <c r="B6560">
        <v>4.79657E-2</v>
      </c>
      <c r="C6560">
        <v>0.12818999</v>
      </c>
      <c r="D6560">
        <v>0.63793168</v>
      </c>
      <c r="E6560">
        <v>0.53700000000000003</v>
      </c>
      <c r="F6560" s="6">
        <f>E6560*VehicleFleetParameters!$P$5</f>
        <v>707.18835044142293</v>
      </c>
      <c r="G6560" s="2">
        <f>F6560*1000/VehicleFleetParameters!$B$21*100</f>
        <v>3722043.9496916994</v>
      </c>
      <c r="H6560" s="6">
        <f t="shared" si="102"/>
        <v>1953.1903549071151</v>
      </c>
      <c r="I6560">
        <f>-(SUM(B6560*Data_Parameters4py!$C$35*Data_Parameters4py!$C$49-F6560,-C6560*Data_Parameters4py!$C$35*Data_Parameters4py!$C$49))</f>
        <v>9130.7388004414242</v>
      </c>
    </row>
    <row r="6561" spans="1:9" x14ac:dyDescent="0.25">
      <c r="A6561" t="s">
        <v>6579</v>
      </c>
      <c r="B6561">
        <v>3.2532220000000001E-2</v>
      </c>
      <c r="C6561">
        <v>9.4907569999999997E-2</v>
      </c>
      <c r="D6561">
        <v>0.57555632000000001</v>
      </c>
      <c r="E6561">
        <v>0.33500000000000002</v>
      </c>
      <c r="F6561" s="6">
        <f>E6561*VehicleFleetParameters!$P$5</f>
        <v>441.16964133682808</v>
      </c>
      <c r="G6561" s="2">
        <f>F6561*1000/VehicleFleetParameters!$B$21*100</f>
        <v>2321945.4807201475</v>
      </c>
      <c r="H6561" s="6">
        <f t="shared" si="102"/>
        <v>1039.4067861649585</v>
      </c>
      <c r="I6561">
        <f>-(SUM(B6561*Data_Parameters4py!$C$35*Data_Parameters4py!$C$49-F6561,-C6561*Data_Parameters4py!$C$35*Data_Parameters4py!$C$49))</f>
        <v>6990.5813913368274</v>
      </c>
    </row>
    <row r="6562" spans="1:9" x14ac:dyDescent="0.25">
      <c r="A6562" t="s">
        <v>6580</v>
      </c>
      <c r="B6562">
        <v>3.5738470000000001E-2</v>
      </c>
      <c r="C6562">
        <v>9.2031160000000001E-2</v>
      </c>
      <c r="D6562">
        <v>0.51926362999999998</v>
      </c>
      <c r="E6562">
        <v>0.36499999999999999</v>
      </c>
      <c r="F6562" s="6">
        <f>E6562*VehicleFleetParameters!$P$5</f>
        <v>480.67737041176787</v>
      </c>
      <c r="G6562" s="2">
        <f>F6562*1000/VehicleFleetParameters!$B$21*100</f>
        <v>2529880.8969040411</v>
      </c>
      <c r="H6562" s="6">
        <f t="shared" si="102"/>
        <v>999.87727246800125</v>
      </c>
      <c r="I6562">
        <f>-(SUM(B6562*Data_Parameters4py!$C$35*Data_Parameters4py!$C$49-F6562,-C6562*Data_Parameters4py!$C$35*Data_Parameters4py!$C$49))</f>
        <v>6391.4098204117672</v>
      </c>
    </row>
    <row r="6563" spans="1:9" x14ac:dyDescent="0.25">
      <c r="A6563" t="s">
        <v>6581</v>
      </c>
      <c r="B6563">
        <v>4.165866E-2</v>
      </c>
      <c r="C6563">
        <v>7.4930789999999997E-2</v>
      </c>
      <c r="D6563">
        <v>0.48599149000000003</v>
      </c>
      <c r="E6563">
        <v>0.39300000000000002</v>
      </c>
      <c r="F6563" s="6">
        <f>E6563*VehicleFleetParameters!$P$5</f>
        <v>517.55125088171178</v>
      </c>
      <c r="G6563" s="2">
        <f>F6563*1000/VehicleFleetParameters!$B$21*100</f>
        <v>2723953.9520090092</v>
      </c>
      <c r="H6563" s="6">
        <f t="shared" si="102"/>
        <v>1006.8923778746615</v>
      </c>
      <c r="I6563">
        <f>-(SUM(B6563*Data_Parameters4py!$C$35*Data_Parameters4py!$C$49-F6563,-C6563*Data_Parameters4py!$C$35*Data_Parameters4py!$C$49))</f>
        <v>4011.1249008817122</v>
      </c>
    </row>
    <row r="6564" spans="1:9" x14ac:dyDescent="0.25">
      <c r="A6564" t="s">
        <v>6582</v>
      </c>
      <c r="B6564">
        <v>6.1977240000000003E-2</v>
      </c>
      <c r="C6564">
        <v>8.3246100000000003E-2</v>
      </c>
      <c r="D6564">
        <v>0.46472263000000003</v>
      </c>
      <c r="E6564">
        <v>0.61199999999999999</v>
      </c>
      <c r="F6564" s="6">
        <f>E6564*VehicleFleetParameters!$P$5</f>
        <v>805.9576731287724</v>
      </c>
      <c r="G6564" s="2">
        <f>F6564*1000/VehicleFleetParameters!$B$21*100</f>
        <v>4241882.4901514333</v>
      </c>
      <c r="H6564" s="6">
        <f t="shared" si="102"/>
        <v>1505.6823215387799</v>
      </c>
      <c r="I6564">
        <f>-(SUM(B6564*Data_Parameters4py!$C$35*Data_Parameters4py!$C$49-F6564,-C6564*Data_Parameters4py!$C$35*Data_Parameters4py!$C$49))</f>
        <v>3039.1879731287736</v>
      </c>
    </row>
    <row r="6565" spans="1:9" x14ac:dyDescent="0.25">
      <c r="A6565" t="s">
        <v>6583</v>
      </c>
      <c r="B6565">
        <v>6.4827640000000006E-2</v>
      </c>
      <c r="C6565">
        <v>6.5649319999999997E-2</v>
      </c>
      <c r="D6565">
        <v>0.46390094999999998</v>
      </c>
      <c r="E6565">
        <v>0.60699999999999998</v>
      </c>
      <c r="F6565" s="6">
        <f>E6565*VehicleFleetParameters!$P$5</f>
        <v>799.3730516162824</v>
      </c>
      <c r="G6565" s="2">
        <f>F6565*1000/VehicleFleetParameters!$B$21*100</f>
        <v>4207226.5874541178</v>
      </c>
      <c r="H6565" s="6">
        <f t="shared" si="102"/>
        <v>1491.0920875839686</v>
      </c>
      <c r="I6565">
        <f>-(SUM(B6565*Data_Parameters4py!$C$35*Data_Parameters4py!$C$49-F6565,-C6565*Data_Parameters4py!$C$35*Data_Parameters4py!$C$49))</f>
        <v>885.64945161628111</v>
      </c>
    </row>
    <row r="6566" spans="1:9" x14ac:dyDescent="0.25">
      <c r="A6566" t="s">
        <v>6584</v>
      </c>
      <c r="B6566">
        <v>9.0586570000000005E-2</v>
      </c>
      <c r="C6566">
        <v>8.3174380000000006E-2</v>
      </c>
      <c r="D6566">
        <v>0.47131315000000001</v>
      </c>
      <c r="E6566">
        <v>0.91</v>
      </c>
      <c r="F6566" s="6">
        <f>E6566*VehicleFleetParameters!$P$5</f>
        <v>1198.4011152731748</v>
      </c>
      <c r="G6566" s="2">
        <f>F6566*1000/VehicleFleetParameters!$B$21*100</f>
        <v>6307374.2909114463</v>
      </c>
      <c r="H6566" s="6">
        <f t="shared" si="102"/>
        <v>2266.7503745802928</v>
      </c>
      <c r="I6566">
        <f>-(SUM(B6566*Data_Parameters4py!$C$35*Data_Parameters4py!$C$49-F6566,-C6566*Data_Parameters4py!$C$35*Data_Parameters4py!$C$49))</f>
        <v>420.12116527317448</v>
      </c>
    </row>
    <row r="6567" spans="1:9" x14ac:dyDescent="0.25">
      <c r="A6567" t="s">
        <v>6585</v>
      </c>
      <c r="B6567">
        <v>0.14304391999999999</v>
      </c>
      <c r="C6567">
        <v>0.11844138</v>
      </c>
      <c r="D6567">
        <v>0.49591569000000002</v>
      </c>
      <c r="E6567">
        <v>1.54</v>
      </c>
      <c r="F6567" s="6">
        <f>E6567*VehicleFleetParameters!$P$5</f>
        <v>2028.0634258469111</v>
      </c>
      <c r="G6567" s="2">
        <f>F6567*1000/VehicleFleetParameters!$B$21*100</f>
        <v>10674018.030773215</v>
      </c>
      <c r="H6567" s="6">
        <f t="shared" si="102"/>
        <v>4023.2623503931536</v>
      </c>
      <c r="I6567">
        <f>-(SUM(B6567*Data_Parameters4py!$C$35*Data_Parameters4py!$C$49-F6567,-C6567*Data_Parameters4py!$C$35*Data_Parameters4py!$C$49))</f>
        <v>-555.20327415308748</v>
      </c>
    </row>
    <row r="6568" spans="1:9" x14ac:dyDescent="0.25">
      <c r="A6568" t="s">
        <v>6586</v>
      </c>
      <c r="B6568">
        <v>0.19653370000000001</v>
      </c>
      <c r="C6568">
        <v>0.14730333000000001</v>
      </c>
      <c r="D6568">
        <v>0.54514605999999999</v>
      </c>
      <c r="E6568">
        <v>2.1520000000000001</v>
      </c>
      <c r="F6568" s="6">
        <f>E6568*VehicleFleetParameters!$P$5</f>
        <v>2834.0210989756838</v>
      </c>
      <c r="G6568" s="2">
        <f>F6568*1000/VehicleFleetParameters!$B$21*100</f>
        <v>14915900.520924654</v>
      </c>
      <c r="H6568" s="6">
        <f t="shared" si="102"/>
        <v>6230.6178967597461</v>
      </c>
      <c r="I6568">
        <f>-(SUM(B6568*Data_Parameters4py!$C$35*Data_Parameters4py!$C$49-F6568,-C6568*Data_Parameters4py!$C$35*Data_Parameters4py!$C$49))</f>
        <v>-2335.1677510243135</v>
      </c>
    </row>
    <row r="6569" spans="1:9" x14ac:dyDescent="0.25">
      <c r="A6569" t="s">
        <v>6587</v>
      </c>
      <c r="B6569">
        <v>0.15296543000000001</v>
      </c>
      <c r="C6569">
        <v>0.10717924</v>
      </c>
      <c r="D6569">
        <v>0.59093225000000005</v>
      </c>
      <c r="E6569">
        <v>1.6930000000000001</v>
      </c>
      <c r="F6569" s="6">
        <f>E6569*VehicleFleetParameters!$P$5</f>
        <v>2229.5528441291044</v>
      </c>
      <c r="G6569" s="2">
        <f>F6569*1000/VehicleFleetParameters!$B$21*100</f>
        <v>11734488.653311078</v>
      </c>
      <c r="H6569" s="6">
        <f t="shared" si="102"/>
        <v>5450.3266124721504</v>
      </c>
      <c r="I6569">
        <f>-(SUM(B6569*Data_Parameters4py!$C$35*Data_Parameters4py!$C$49-F6569,-C6569*Data_Parameters4py!$C$35*Data_Parameters4py!$C$49))</f>
        <v>-2577.9971058708979</v>
      </c>
    </row>
    <row r="6570" spans="1:9" x14ac:dyDescent="0.25">
      <c r="A6570" t="s">
        <v>6588</v>
      </c>
      <c r="B6570">
        <v>0.12192482</v>
      </c>
      <c r="C6570">
        <v>7.7784619999999999E-2</v>
      </c>
      <c r="D6570">
        <v>0.63507245000000001</v>
      </c>
      <c r="E6570">
        <v>1.371</v>
      </c>
      <c r="F6570" s="6">
        <f>E6570*VehicleFleetParameters!$P$5</f>
        <v>1805.50321872475</v>
      </c>
      <c r="G6570" s="2">
        <f>F6570*1000/VehicleFleetParameters!$B$21*100</f>
        <v>9502648.5196039472</v>
      </c>
      <c r="H6570" s="6">
        <f t="shared" si="102"/>
        <v>4947.5662188967372</v>
      </c>
      <c r="I6570">
        <f>-(SUM(B6570*Data_Parameters4py!$C$35*Data_Parameters4py!$C$49-F6570,-C6570*Data_Parameters4py!$C$35*Data_Parameters4py!$C$49))</f>
        <v>-2829.2177812752516</v>
      </c>
    </row>
    <row r="6571" spans="1:9" x14ac:dyDescent="0.25">
      <c r="A6571" t="s">
        <v>6589</v>
      </c>
      <c r="B6571">
        <v>9.1626760000000002E-2</v>
      </c>
      <c r="C6571">
        <v>5.3748200000000003E-2</v>
      </c>
      <c r="D6571">
        <v>0.67295099999999997</v>
      </c>
      <c r="E6571">
        <v>1.1970000000000001</v>
      </c>
      <c r="F6571" s="6">
        <f>E6571*VehicleFleetParameters!$P$5</f>
        <v>1576.3583900900992</v>
      </c>
      <c r="G6571" s="2">
        <f>F6571*1000/VehicleFleetParameters!$B$21*100</f>
        <v>8296623.1057373649</v>
      </c>
      <c r="H6571" s="6">
        <f t="shared" si="102"/>
        <v>4819.9456047567764</v>
      </c>
      <c r="I6571">
        <f>-(SUM(B6571*Data_Parameters4py!$C$35*Data_Parameters4py!$C$49-F6571,-C6571*Data_Parameters4py!$C$35*Data_Parameters4py!$C$49))</f>
        <v>-2400.8904099099027</v>
      </c>
    </row>
    <row r="6572" spans="1:9" x14ac:dyDescent="0.25">
      <c r="A6572" t="s">
        <v>6590</v>
      </c>
      <c r="B6572">
        <v>6.9773360000000006E-2</v>
      </c>
      <c r="C6572">
        <v>2.6827159999999999E-2</v>
      </c>
      <c r="D6572">
        <v>0.71589720999999995</v>
      </c>
      <c r="E6572">
        <v>0.88400000000000001</v>
      </c>
      <c r="F6572" s="6">
        <f>E6572*VehicleFleetParameters!$P$5</f>
        <v>1164.1610834082269</v>
      </c>
      <c r="G6572" s="2">
        <f>F6572*1000/VehicleFleetParameters!$B$21*100</f>
        <v>6127163.5968854045</v>
      </c>
      <c r="H6572" s="6">
        <f t="shared" si="102"/>
        <v>4097.6756455233217</v>
      </c>
      <c r="I6572">
        <f>-(SUM(B6572*Data_Parameters4py!$C$35*Data_Parameters4py!$C$49-F6572,-C6572*Data_Parameters4py!$C$35*Data_Parameters4py!$C$49))</f>
        <v>-3345.1899165917744</v>
      </c>
    </row>
    <row r="6573" spans="1:9" x14ac:dyDescent="0.25">
      <c r="A6573" t="s">
        <v>6591</v>
      </c>
      <c r="B6573">
        <v>4.6002389999999997E-2</v>
      </c>
      <c r="C6573">
        <v>1.4756180000000001E-2</v>
      </c>
      <c r="D6573">
        <v>0.74714342</v>
      </c>
      <c r="E6573">
        <v>0.67</v>
      </c>
      <c r="F6573" s="6">
        <f>E6573*VehicleFleetParameters!$P$5</f>
        <v>882.33928267365616</v>
      </c>
      <c r="G6573" s="2">
        <f>F6573*1000/VehicleFleetParameters!$B$21*100</f>
        <v>4643890.961440295</v>
      </c>
      <c r="H6573" s="6">
        <f t="shared" si="102"/>
        <v>3489.4851566593843</v>
      </c>
      <c r="I6573">
        <f>-(SUM(B6573*Data_Parameters4py!$C$35*Data_Parameters4py!$C$49-F6573,-C6573*Data_Parameters4py!$C$35*Data_Parameters4py!$C$49))</f>
        <v>-2398.5127673263432</v>
      </c>
    </row>
    <row r="6574" spans="1:9" x14ac:dyDescent="0.25">
      <c r="A6574" t="s">
        <v>6592</v>
      </c>
      <c r="B6574">
        <v>2.6677880000000001E-2</v>
      </c>
      <c r="C6574">
        <v>6.4243E-3</v>
      </c>
      <c r="D6574">
        <v>0.76739698999999995</v>
      </c>
      <c r="E6574">
        <v>0.36599999999999999</v>
      </c>
      <c r="F6574" s="6">
        <f>E6574*VehicleFleetParameters!$P$5</f>
        <v>481.99429471426583</v>
      </c>
      <c r="G6574" s="2">
        <f>F6574*1000/VehicleFleetParameters!$B$21*100</f>
        <v>2536812.0774435042</v>
      </c>
      <c r="H6574" s="6">
        <f t="shared" si="102"/>
        <v>2072.1756554838466</v>
      </c>
      <c r="I6574">
        <f>-(SUM(B6574*Data_Parameters4py!$C$35*Data_Parameters4py!$C$49-F6574,-C6574*Data_Parameters4py!$C$35*Data_Parameters4py!$C$49))</f>
        <v>-1644.6316052857342</v>
      </c>
    </row>
    <row r="6575" spans="1:9" x14ac:dyDescent="0.25">
      <c r="A6575" t="s">
        <v>6593</v>
      </c>
      <c r="B6575">
        <v>1.347639E-2</v>
      </c>
      <c r="C6575">
        <v>1.9928400000000001E-3</v>
      </c>
      <c r="D6575">
        <v>0.77888053000000002</v>
      </c>
      <c r="E6575">
        <v>0.191</v>
      </c>
      <c r="F6575" s="6">
        <f>E6575*VehicleFleetParameters!$P$5</f>
        <v>251.5325417771169</v>
      </c>
      <c r="G6575" s="2">
        <f>F6575*1000/VehicleFleetParameters!$B$21*100</f>
        <v>1323855.4830374573</v>
      </c>
      <c r="H6575" s="6">
        <f t="shared" si="102"/>
        <v>1137.5413561597127</v>
      </c>
      <c r="I6575">
        <f>-(SUM(B6575*Data_Parameters4py!$C$35*Data_Parameters4py!$C$49-F6575,-C6575*Data_Parameters4py!$C$35*Data_Parameters4py!$C$49))</f>
        <v>-954.24020822288321</v>
      </c>
    </row>
    <row r="6576" spans="1:9" x14ac:dyDescent="0.25">
      <c r="A6576" t="s">
        <v>6594</v>
      </c>
      <c r="B6576">
        <v>7.1855499999999997E-3</v>
      </c>
      <c r="C6576">
        <v>4.6279999999999997E-4</v>
      </c>
      <c r="D6576">
        <v>0.78560326999999996</v>
      </c>
      <c r="E6576">
        <v>9.4E-2</v>
      </c>
      <c r="F6576" s="6">
        <f>E6576*VehicleFleetParameters!$P$5</f>
        <v>123.79088443481146</v>
      </c>
      <c r="G6576" s="2">
        <f>F6576*1000/VehicleFleetParameters!$B$21*100</f>
        <v>651530.97070953401</v>
      </c>
      <c r="H6576" s="6">
        <f t="shared" si="102"/>
        <v>577.39166280573136</v>
      </c>
      <c r="I6576">
        <f>-(SUM(B6576*Data_Parameters4py!$C$35*Data_Parameters4py!$C$49-F6576,-C6576*Data_Parameters4py!$C$35*Data_Parameters4py!$C$49))</f>
        <v>-582.0978655651885</v>
      </c>
    </row>
    <row r="6577" spans="1:9" x14ac:dyDescent="0.25">
      <c r="A6577" t="s">
        <v>6595</v>
      </c>
      <c r="B6577">
        <v>3.4150199999999999E-3</v>
      </c>
      <c r="C6577">
        <v>1.4504000000000001E-4</v>
      </c>
      <c r="D6577">
        <v>0.78887324999999997</v>
      </c>
      <c r="E6577">
        <v>0.05</v>
      </c>
      <c r="F6577" s="6">
        <f>E6577*VehicleFleetParameters!$P$5</f>
        <v>65.846215124899715</v>
      </c>
      <c r="G6577" s="2">
        <f>F6577*1000/VehicleFleetParameters!$B$21*100</f>
        <v>346559.02697315637</v>
      </c>
      <c r="H6577" s="6">
        <f t="shared" si="102"/>
        <v>311.88002053221442</v>
      </c>
      <c r="I6577">
        <f>-(SUM(B6577*Data_Parameters4py!$C$35*Data_Parameters4py!$C$49-F6577,-C6577*Data_Parameters4py!$C$35*Data_Parameters4py!$C$49))</f>
        <v>-277.5016848751003</v>
      </c>
    </row>
    <row r="6578" spans="1:9" x14ac:dyDescent="0.25">
      <c r="A6578" t="s">
        <v>6596</v>
      </c>
      <c r="B6578">
        <v>2.5215300000000001E-3</v>
      </c>
      <c r="C6578">
        <v>1.8959000000000001E-4</v>
      </c>
      <c r="D6578">
        <v>0.79120519</v>
      </c>
      <c r="E6578">
        <v>3.4000000000000002E-2</v>
      </c>
      <c r="F6578" s="6">
        <f>E6578*VehicleFleetParameters!$P$5</f>
        <v>44.775426284931804</v>
      </c>
      <c r="G6578" s="2">
        <f>F6578*1000/VehicleFleetParameters!$B$21*100</f>
        <v>235660.13834174632</v>
      </c>
      <c r="H6578" s="6">
        <f t="shared" si="102"/>
        <v>214.44702713123857</v>
      </c>
      <c r="I6578">
        <f>-(SUM(B6578*Data_Parameters4py!$C$35*Data_Parameters4py!$C$49-F6578,-C6578*Data_Parameters4py!$C$35*Data_Parameters4py!$C$49))</f>
        <v>-200.07827371506826</v>
      </c>
    </row>
    <row r="6579" spans="1:9" x14ac:dyDescent="0.25">
      <c r="A6579" t="s">
        <v>6597</v>
      </c>
      <c r="B6579">
        <v>1.02231E-3</v>
      </c>
      <c r="C6579">
        <v>2.2012999999999999E-4</v>
      </c>
      <c r="D6579">
        <v>0.79200736999999999</v>
      </c>
      <c r="E6579">
        <v>1.4E-2</v>
      </c>
      <c r="F6579" s="6">
        <f>E6579*VehicleFleetParameters!$P$5</f>
        <v>18.436940234971917</v>
      </c>
      <c r="G6579" s="2">
        <f>F6579*1000/VehicleFleetParameters!$B$21*100</f>
        <v>97036.527552483763</v>
      </c>
      <c r="H6579" s="6">
        <f t="shared" si="102"/>
        <v>88.642276579568787</v>
      </c>
      <c r="I6579">
        <f>-(SUM(B6579*Data_Parameters4py!$C$35*Data_Parameters4py!$C$49-F6579,-C6579*Data_Parameters4py!$C$35*Data_Parameters4py!$C$49))</f>
        <v>-65.791959765028082</v>
      </c>
    </row>
    <row r="6580" spans="1:9" x14ac:dyDescent="0.25">
      <c r="A6580" t="s">
        <v>6598</v>
      </c>
      <c r="B6580">
        <v>1.5666300000000001E-3</v>
      </c>
      <c r="C6580">
        <v>3.7611099999999998E-3</v>
      </c>
      <c r="D6580">
        <v>0.78981288999999999</v>
      </c>
      <c r="E6580">
        <v>3.7999999999999999E-2</v>
      </c>
      <c r="F6580" s="6">
        <f>E6580*VehicleFleetParameters!$P$5</f>
        <v>50.043123494923776</v>
      </c>
      <c r="G6580" s="2">
        <f>F6580*1000/VehicleFleetParameters!$B$21*100</f>
        <v>263384.86049959884</v>
      </c>
      <c r="H6580" s="6">
        <f t="shared" si="102"/>
        <v>238.08845126099206</v>
      </c>
      <c r="I6580">
        <f>-(SUM(B6580*Data_Parameters4py!$C$35*Data_Parameters4py!$C$49-F6580,-C6580*Data_Parameters4py!$C$35*Data_Parameters4py!$C$49))</f>
        <v>280.46352349492378</v>
      </c>
    </row>
    <row r="6581" spans="1:9" x14ac:dyDescent="0.25">
      <c r="A6581" t="s">
        <v>6599</v>
      </c>
      <c r="B6581">
        <v>5.0782199999999996E-3</v>
      </c>
      <c r="C6581">
        <v>2.2180120000000001E-2</v>
      </c>
      <c r="D6581">
        <v>0.77271098999999999</v>
      </c>
      <c r="E6581">
        <v>0.13400000000000001</v>
      </c>
      <c r="F6581" s="6">
        <f>E6581*VehicleFleetParameters!$P$5</f>
        <v>176.46785653473123</v>
      </c>
      <c r="G6581" s="2">
        <f>F6581*1000/VehicleFleetParameters!$B$21*100</f>
        <v>928778.19228805916</v>
      </c>
      <c r="H6581" s="6">
        <f t="shared" si="102"/>
        <v>776.40294414028733</v>
      </c>
      <c r="I6581">
        <f>-(SUM(B6581*Data_Parameters4py!$C$35*Data_Parameters4py!$C$49-F6581,-C6581*Data_Parameters4py!$C$35*Data_Parameters4py!$C$49))</f>
        <v>1972.1673565347314</v>
      </c>
    </row>
    <row r="6582" spans="1:9" x14ac:dyDescent="0.25">
      <c r="A6582" t="s">
        <v>6600</v>
      </c>
      <c r="B6582">
        <v>1.0782180000000001E-2</v>
      </c>
      <c r="C6582">
        <v>5.9596570000000001E-2</v>
      </c>
      <c r="D6582">
        <v>0.72389658999999995</v>
      </c>
      <c r="E6582">
        <v>0.25600000000000001</v>
      </c>
      <c r="F6582" s="6">
        <f>E6582*VehicleFleetParameters!$P$5</f>
        <v>337.13262143948651</v>
      </c>
      <c r="G6582" s="2">
        <f>F6582*1000/VehicleFleetParameters!$B$21*100</f>
        <v>1774382.2181025608</v>
      </c>
      <c r="H6582" s="6">
        <f t="shared" si="102"/>
        <v>1221.0375143120705</v>
      </c>
      <c r="I6582">
        <f>-(SUM(B6582*Data_Parameters4py!$C$35*Data_Parameters4py!$C$49-F6582,-C6582*Data_Parameters4py!$C$35*Data_Parameters4py!$C$49))</f>
        <v>5462.6435714394865</v>
      </c>
    </row>
    <row r="6583" spans="1:9" x14ac:dyDescent="0.25">
      <c r="A6583" t="s">
        <v>6601</v>
      </c>
      <c r="B6583">
        <v>1.7748090000000001E-2</v>
      </c>
      <c r="C6583">
        <v>9.9338969999999999E-2</v>
      </c>
      <c r="D6583">
        <v>0.64230571999999997</v>
      </c>
      <c r="E6583">
        <v>0.38700000000000001</v>
      </c>
      <c r="F6583" s="6">
        <f>E6583*VehicleFleetParameters!$P$5</f>
        <v>509.64970506672375</v>
      </c>
      <c r="G6583" s="2">
        <f>F6583*1000/VehicleFleetParameters!$B$21*100</f>
        <v>2682366.8687722306</v>
      </c>
      <c r="H6583" s="6">
        <f t="shared" si="102"/>
        <v>1424.8192760217571</v>
      </c>
      <c r="I6583">
        <f>-(SUM(B6583*Data_Parameters4py!$C$35*Data_Parameters4py!$C$49-F6583,-C6583*Data_Parameters4py!$C$35*Data_Parameters4py!$C$49))</f>
        <v>9076.6921050667243</v>
      </c>
    </row>
    <row r="6584" spans="1:9" x14ac:dyDescent="0.25">
      <c r="A6584" t="s">
        <v>6602</v>
      </c>
      <c r="B6584">
        <v>1.6118299999999999E-2</v>
      </c>
      <c r="C6584">
        <v>7.3034450000000001E-2</v>
      </c>
      <c r="D6584">
        <v>0.58538957000000003</v>
      </c>
      <c r="E6584">
        <v>0.307</v>
      </c>
      <c r="F6584" s="6">
        <f>E6584*VehicleFleetParameters!$P$5</f>
        <v>404.29576086688422</v>
      </c>
      <c r="G6584" s="2">
        <f>F6584*1000/VehicleFleetParameters!$B$21*100</f>
        <v>2127872.4256151798</v>
      </c>
      <c r="H6584" s="6">
        <f t="shared" si="102"/>
        <v>975.12202205546123</v>
      </c>
      <c r="I6584">
        <f>-(SUM(B6584*Data_Parameters4py!$C$35*Data_Parameters4py!$C$49-F6584,-C6584*Data_Parameters4py!$C$35*Data_Parameters4py!$C$49))</f>
        <v>6380.4915108668856</v>
      </c>
    </row>
    <row r="6585" spans="1:9" x14ac:dyDescent="0.25">
      <c r="A6585" t="s">
        <v>6603</v>
      </c>
      <c r="B6585">
        <v>1.409935E-2</v>
      </c>
      <c r="C6585">
        <v>5.3797890000000001E-2</v>
      </c>
      <c r="D6585">
        <v>0.54569102000000003</v>
      </c>
      <c r="E6585">
        <v>0.191</v>
      </c>
      <c r="F6585" s="6">
        <f>E6585*VehicleFleetParameters!$P$5</f>
        <v>251.5325417771169</v>
      </c>
      <c r="G6585" s="2">
        <f>F6585*1000/VehicleFleetParameters!$B$21*100</f>
        <v>1323855.4830374573</v>
      </c>
      <c r="H6585" s="6">
        <f t="shared" si="102"/>
        <v>553.65963001021225</v>
      </c>
      <c r="I6585">
        <f>-(SUM(B6585*Data_Parameters4py!$C$35*Data_Parameters4py!$C$49-F6585,-C6585*Data_Parameters4py!$C$35*Data_Parameters4py!$C$49))</f>
        <v>4419.8792417771174</v>
      </c>
    </row>
    <row r="6586" spans="1:9" x14ac:dyDescent="0.25">
      <c r="A6586" t="s">
        <v>6604</v>
      </c>
      <c r="B6586">
        <v>1.967201E-2</v>
      </c>
      <c r="C6586">
        <v>5.6118309999999998E-2</v>
      </c>
      <c r="D6586">
        <v>0.50924473000000003</v>
      </c>
      <c r="E6586">
        <v>0.22600000000000001</v>
      </c>
      <c r="F6586" s="6">
        <f>E6586*VehicleFleetParameters!$P$5</f>
        <v>297.62489236454667</v>
      </c>
      <c r="G6586" s="2">
        <f>F6586*1000/VehicleFleetParameters!$B$21*100</f>
        <v>1566446.8019186666</v>
      </c>
      <c r="H6586" s="6">
        <f t="shared" si="102"/>
        <v>606.46295731994212</v>
      </c>
      <c r="I6586">
        <f>-(SUM(B6586*Data_Parameters4py!$C$35*Data_Parameters4py!$C$49-F6586,-C6586*Data_Parameters4py!$C$35*Data_Parameters4py!$C$49))</f>
        <v>4124.4863923645462</v>
      </c>
    </row>
    <row r="6587" spans="1:9" x14ac:dyDescent="0.25">
      <c r="A6587" t="s">
        <v>6605</v>
      </c>
      <c r="B6587">
        <v>2.552513E-2</v>
      </c>
      <c r="C6587">
        <v>4.8581880000000001E-2</v>
      </c>
      <c r="D6587">
        <v>0.48618798000000002</v>
      </c>
      <c r="E6587">
        <v>0.26200000000000001</v>
      </c>
      <c r="F6587" s="6">
        <f>E6587*VehicleFleetParameters!$P$5</f>
        <v>345.03416725447448</v>
      </c>
      <c r="G6587" s="2">
        <f>F6587*1000/VehicleFleetParameters!$B$21*100</f>
        <v>1815969.3013393392</v>
      </c>
      <c r="H6587" s="6">
        <f t="shared" si="102"/>
        <v>671.51828650188929</v>
      </c>
      <c r="I6587">
        <f>-(SUM(B6587*Data_Parameters4py!$C$35*Data_Parameters4py!$C$49-F6587,-C6587*Data_Parameters4py!$C$35*Data_Parameters4py!$C$49))</f>
        <v>2765.9929172544748</v>
      </c>
    </row>
    <row r="6588" spans="1:9" x14ac:dyDescent="0.25">
      <c r="A6588" t="s">
        <v>6606</v>
      </c>
      <c r="B6588">
        <v>4.4807640000000003E-2</v>
      </c>
      <c r="C6588">
        <v>6.1320039999999999E-2</v>
      </c>
      <c r="D6588">
        <v>0.46967557999999998</v>
      </c>
      <c r="E6588">
        <v>0.46600000000000003</v>
      </c>
      <c r="F6588" s="6">
        <f>E6588*VehicleFleetParameters!$P$5</f>
        <v>613.68672496406532</v>
      </c>
      <c r="G6588" s="2">
        <f>F6588*1000/VehicleFleetParameters!$B$21*100</f>
        <v>3229930.1313898177</v>
      </c>
      <c r="H6588" s="6">
        <f t="shared" si="102"/>
        <v>1157.1911490782666</v>
      </c>
      <c r="I6588">
        <f>-(SUM(B6588*Data_Parameters4py!$C$35*Data_Parameters4py!$C$49-F6588,-C6588*Data_Parameters4py!$C$35*Data_Parameters4py!$C$49))</f>
        <v>2347.4887249640651</v>
      </c>
    </row>
    <row r="6589" spans="1:9" x14ac:dyDescent="0.25">
      <c r="A6589" t="s">
        <v>6607</v>
      </c>
      <c r="B6589">
        <v>5.2907759999999998E-2</v>
      </c>
      <c r="C6589">
        <v>5.2342229999999997E-2</v>
      </c>
      <c r="D6589">
        <v>0.47024111000000002</v>
      </c>
      <c r="E6589">
        <v>0.52</v>
      </c>
      <c r="F6589" s="6">
        <f>E6589*VehicleFleetParameters!$P$5</f>
        <v>684.80063729895699</v>
      </c>
      <c r="G6589" s="2">
        <f>F6589*1000/VehicleFleetParameters!$B$21*100</f>
        <v>3604213.8805208262</v>
      </c>
      <c r="H6589" s="6">
        <f t="shared" si="102"/>
        <v>1292.6647390456383</v>
      </c>
      <c r="I6589">
        <f>-(SUM(B6589*Data_Parameters4py!$C$35*Data_Parameters4py!$C$49-F6589,-C6589*Data_Parameters4py!$C$35*Data_Parameters4py!$C$49))</f>
        <v>625.41998729895749</v>
      </c>
    </row>
    <row r="6590" spans="1:9" x14ac:dyDescent="0.25">
      <c r="A6590" t="s">
        <v>6608</v>
      </c>
      <c r="B6590">
        <v>7.1755639999999996E-2</v>
      </c>
      <c r="C6590">
        <v>5.8527780000000001E-2</v>
      </c>
      <c r="D6590">
        <v>0.48346897999999999</v>
      </c>
      <c r="E6590">
        <v>0.745</v>
      </c>
      <c r="F6590" s="6">
        <f>E6590*VehicleFleetParameters!$P$5</f>
        <v>981.10860536100563</v>
      </c>
      <c r="G6590" s="2">
        <f>F6590*1000/VehicleFleetParameters!$B$21*100</f>
        <v>5163729.5019000294</v>
      </c>
      <c r="H6590" s="6">
        <f t="shared" si="102"/>
        <v>1899.41855836849</v>
      </c>
      <c r="I6590">
        <f>-(SUM(B6590*Data_Parameters4py!$C$35*Data_Parameters4py!$C$49-F6590,-C6590*Data_Parameters4py!$C$35*Data_Parameters4py!$C$49))</f>
        <v>-407.81669463899379</v>
      </c>
    </row>
    <row r="6591" spans="1:9" x14ac:dyDescent="0.25">
      <c r="A6591" t="s">
        <v>6609</v>
      </c>
      <c r="B6591">
        <v>7.4190130000000007E-2</v>
      </c>
      <c r="C6591">
        <v>4.8686640000000003E-2</v>
      </c>
      <c r="D6591">
        <v>0.50897245999999996</v>
      </c>
      <c r="E6591">
        <v>0.77</v>
      </c>
      <c r="F6591" s="6">
        <f>E6591*VehicleFleetParameters!$P$5</f>
        <v>1014.0317129234555</v>
      </c>
      <c r="G6591" s="2">
        <f>F6591*1000/VehicleFleetParameters!$B$21*100</f>
        <v>5337009.0153866075</v>
      </c>
      <c r="H6591" s="6">
        <f t="shared" si="102"/>
        <v>2065.1218726417169</v>
      </c>
      <c r="I6591">
        <f>-(SUM(B6591*Data_Parameters4py!$C$35*Data_Parameters4py!$C$49-F6591,-C6591*Data_Parameters4py!$C$35*Data_Parameters4py!$C$49))</f>
        <v>-1663.834737076545</v>
      </c>
    </row>
    <row r="6592" spans="1:9" x14ac:dyDescent="0.25">
      <c r="A6592" t="s">
        <v>6610</v>
      </c>
      <c r="B6592">
        <v>8.2198750000000001E-2</v>
      </c>
      <c r="C6592">
        <v>4.6829910000000002E-2</v>
      </c>
      <c r="D6592">
        <v>0.54434130999999997</v>
      </c>
      <c r="E6592">
        <v>0.81499999999999995</v>
      </c>
      <c r="F6592" s="6">
        <f>E6592*VehicleFleetParameters!$P$5</f>
        <v>1073.2933065358652</v>
      </c>
      <c r="G6592" s="2">
        <f>F6592*1000/VehicleFleetParameters!$B$21*100</f>
        <v>5648912.1396624483</v>
      </c>
      <c r="H6592" s="6">
        <f t="shared" si="102"/>
        <v>2355.4764346442403</v>
      </c>
      <c r="I6592">
        <f>-(SUM(B6592*Data_Parameters4py!$C$35*Data_Parameters4py!$C$49-F6592,-C6592*Data_Parameters4py!$C$35*Data_Parameters4py!$C$49))</f>
        <v>-2640.4348934641357</v>
      </c>
    </row>
    <row r="6593" spans="1:9" x14ac:dyDescent="0.25">
      <c r="A6593" t="s">
        <v>6611</v>
      </c>
      <c r="B6593">
        <v>6.8968310000000005E-2</v>
      </c>
      <c r="C6593">
        <v>3.7537359999999999E-2</v>
      </c>
      <c r="D6593">
        <v>0.57577226999999997</v>
      </c>
      <c r="E6593">
        <v>0.65100000000000002</v>
      </c>
      <c r="F6593" s="6">
        <f>E6593*VehicleFleetParameters!$P$5</f>
        <v>857.31772092619428</v>
      </c>
      <c r="G6593" s="2">
        <f>F6593*1000/VehicleFleetParameters!$B$21*100</f>
        <v>4512198.5311904969</v>
      </c>
      <c r="H6593" s="6">
        <f t="shared" si="102"/>
        <v>2020.890338607036</v>
      </c>
      <c r="I6593">
        <f>-(SUM(B6593*Data_Parameters4py!$C$35*Data_Parameters4py!$C$49-F6593,-C6593*Data_Parameters4py!$C$35*Data_Parameters4py!$C$49))</f>
        <v>-2442.9320290738069</v>
      </c>
    </row>
    <row r="6594" spans="1:9" x14ac:dyDescent="0.25">
      <c r="A6594" t="s">
        <v>6612</v>
      </c>
      <c r="B6594">
        <v>6.4826220000000004E-2</v>
      </c>
      <c r="C6594">
        <v>3.107882E-2</v>
      </c>
      <c r="D6594">
        <v>0.60951966000000002</v>
      </c>
      <c r="E6594">
        <v>0.58399999999999996</v>
      </c>
      <c r="F6594" s="6">
        <f>E6594*VehicleFleetParameters!$P$5</f>
        <v>769.08379265882854</v>
      </c>
      <c r="G6594" s="2">
        <f>F6594*1000/VehicleFleetParameters!$B$21*100</f>
        <v>4047809.4350464665</v>
      </c>
      <c r="H6594" s="6">
        <f t="shared" si="102"/>
        <v>1969.5839044260938</v>
      </c>
      <c r="I6594">
        <f>-(SUM(B6594*Data_Parameters4py!$C$35*Data_Parameters4py!$C$49-F6594,-C6594*Data_Parameters4py!$C$35*Data_Parameters4py!$C$49))</f>
        <v>-2774.393207341172</v>
      </c>
    </row>
    <row r="6595" spans="1:9" x14ac:dyDescent="0.25">
      <c r="A6595" t="s">
        <v>6613</v>
      </c>
      <c r="B6595">
        <v>7.6294490000000006E-2</v>
      </c>
      <c r="C6595">
        <v>2.915748E-2</v>
      </c>
      <c r="D6595">
        <v>0.65665667000000005</v>
      </c>
      <c r="E6595">
        <v>0.69799999999999995</v>
      </c>
      <c r="F6595" s="6">
        <f>E6595*VehicleFleetParameters!$P$5</f>
        <v>919.2131631435999</v>
      </c>
      <c r="G6595" s="2">
        <f>F6595*1000/VehicleFleetParameters!$B$21*100</f>
        <v>4837964.0165452631</v>
      </c>
      <c r="H6595" s="6">
        <f t="shared" ref="H6595:H6658" si="103">F6595/(1-D6595)</f>
        <v>2677.2419407232987</v>
      </c>
      <c r="I6595">
        <f>-(SUM(B6595*Data_Parameters4py!$C$35*Data_Parameters4py!$C$49-F6595,-C6595*Data_Parameters4py!$C$35*Data_Parameters4py!$C$49))</f>
        <v>-4030.1728868564019</v>
      </c>
    </row>
    <row r="6596" spans="1:9" x14ac:dyDescent="0.25">
      <c r="A6596" t="s">
        <v>6614</v>
      </c>
      <c r="B6596">
        <v>6.3418379999999996E-2</v>
      </c>
      <c r="C6596">
        <v>1.541351E-2</v>
      </c>
      <c r="D6596">
        <v>0.70466154000000003</v>
      </c>
      <c r="E6596">
        <v>0.56200000000000006</v>
      </c>
      <c r="F6596" s="6">
        <f>E6596*VehicleFleetParameters!$P$5</f>
        <v>740.11145800387283</v>
      </c>
      <c r="G6596" s="2">
        <f>F6596*1000/VehicleFleetParameters!$B$21*100</f>
        <v>3895323.4631782775</v>
      </c>
      <c r="H6596" s="6">
        <f t="shared" si="103"/>
        <v>2505.9772371125418</v>
      </c>
      <c r="I6596">
        <f>-(SUM(B6596*Data_Parameters4py!$C$35*Data_Parameters4py!$C$49-F6596,-C6596*Data_Parameters4py!$C$35*Data_Parameters4py!$C$49))</f>
        <v>-4300.3998919961268</v>
      </c>
    </row>
    <row r="6597" spans="1:9" x14ac:dyDescent="0.25">
      <c r="A6597" t="s">
        <v>6615</v>
      </c>
      <c r="B6597">
        <v>4.5996870000000002E-2</v>
      </c>
      <c r="C6597">
        <v>8.0343800000000007E-3</v>
      </c>
      <c r="D6597">
        <v>0.74262402999999999</v>
      </c>
      <c r="E6597">
        <v>0.46899999999999997</v>
      </c>
      <c r="F6597" s="6">
        <f>E6597*VehicleFleetParameters!$P$5</f>
        <v>617.63749787155928</v>
      </c>
      <c r="G6597" s="2">
        <f>F6597*1000/VehicleFleetParameters!$B$21*100</f>
        <v>3250723.6730082068</v>
      </c>
      <c r="H6597" s="6">
        <f t="shared" si="103"/>
        <v>2399.7481111836478</v>
      </c>
      <c r="I6597">
        <f>-(SUM(B6597*Data_Parameters4py!$C$35*Data_Parameters4py!$C$49-F6597,-C6597*Data_Parameters4py!$C$35*Data_Parameters4py!$C$49))</f>
        <v>-3368.4239521284417</v>
      </c>
    </row>
    <row r="6598" spans="1:9" x14ac:dyDescent="0.25">
      <c r="A6598" t="s">
        <v>6616</v>
      </c>
      <c r="B6598">
        <v>2.6675750000000002E-2</v>
      </c>
      <c r="C6598">
        <v>2.9856499999999998E-3</v>
      </c>
      <c r="D6598">
        <v>0.76631413000000004</v>
      </c>
      <c r="E6598">
        <v>0.25600000000000001</v>
      </c>
      <c r="F6598" s="6">
        <f>E6598*VehicleFleetParameters!$P$5</f>
        <v>337.13262143948651</v>
      </c>
      <c r="G6598" s="2">
        <f>F6598*1000/VehicleFleetParameters!$B$21*100</f>
        <v>1774382.2181025608</v>
      </c>
      <c r="H6598" s="6">
        <f t="shared" si="103"/>
        <v>1442.674396357326</v>
      </c>
      <c r="I6598">
        <f>-(SUM(B6598*Data_Parameters4py!$C$35*Data_Parameters4py!$C$49-F6598,-C6598*Data_Parameters4py!$C$35*Data_Parameters4py!$C$49))</f>
        <v>-2150.3278785605135</v>
      </c>
    </row>
    <row r="6599" spans="1:9" x14ac:dyDescent="0.25">
      <c r="A6599" t="s">
        <v>6617</v>
      </c>
      <c r="B6599">
        <v>1.3475539999999999E-2</v>
      </c>
      <c r="C6599">
        <v>9.0912999999999996E-4</v>
      </c>
      <c r="D6599">
        <v>0.77888053000000002</v>
      </c>
      <c r="E6599">
        <v>0.13400000000000001</v>
      </c>
      <c r="F6599" s="6">
        <f>E6599*VehicleFleetParameters!$P$5</f>
        <v>176.46785653473123</v>
      </c>
      <c r="G6599" s="2">
        <f>F6599*1000/VehicleFleetParameters!$B$21*100</f>
        <v>928778.19228805916</v>
      </c>
      <c r="H6599" s="6">
        <f t="shared" si="103"/>
        <v>798.06566348377748</v>
      </c>
      <c r="I6599">
        <f>-(SUM(B6599*Data_Parameters4py!$C$35*Data_Parameters4py!$C$49-F6599,-C6599*Data_Parameters4py!$C$35*Data_Parameters4py!$C$49))</f>
        <v>-1143.0051934652686</v>
      </c>
    </row>
    <row r="6600" spans="1:9" x14ac:dyDescent="0.25">
      <c r="A6600" t="s">
        <v>6618</v>
      </c>
      <c r="B6600">
        <v>7.1855499999999997E-3</v>
      </c>
      <c r="C6600">
        <v>4.6279999999999997E-4</v>
      </c>
      <c r="D6600">
        <v>0.78560326999999996</v>
      </c>
      <c r="E6600">
        <v>9.4E-2</v>
      </c>
      <c r="F6600" s="6">
        <f>E6600*VehicleFleetParameters!$P$5</f>
        <v>123.79088443481146</v>
      </c>
      <c r="G6600" s="2">
        <f>F6600*1000/VehicleFleetParameters!$B$21*100</f>
        <v>651530.97070953401</v>
      </c>
      <c r="H6600" s="6">
        <f t="shared" si="103"/>
        <v>577.39166280573136</v>
      </c>
      <c r="I6600">
        <f>-(SUM(B6600*Data_Parameters4py!$C$35*Data_Parameters4py!$C$49-F6600,-C6600*Data_Parameters4py!$C$35*Data_Parameters4py!$C$49))</f>
        <v>-582.0978655651885</v>
      </c>
    </row>
    <row r="6601" spans="1:9" x14ac:dyDescent="0.25">
      <c r="A6601" t="s">
        <v>6619</v>
      </c>
      <c r="B6601">
        <v>3.4150199999999999E-3</v>
      </c>
      <c r="C6601">
        <v>1.4504000000000001E-4</v>
      </c>
      <c r="D6601">
        <v>0.78887324999999997</v>
      </c>
      <c r="E6601">
        <v>0.05</v>
      </c>
      <c r="F6601" s="6">
        <f>E6601*VehicleFleetParameters!$P$5</f>
        <v>65.846215124899715</v>
      </c>
      <c r="G6601" s="2">
        <f>F6601*1000/VehicleFleetParameters!$B$21*100</f>
        <v>346559.02697315637</v>
      </c>
      <c r="H6601" s="6">
        <f t="shared" si="103"/>
        <v>311.88002053221442</v>
      </c>
      <c r="I6601">
        <f>-(SUM(B6601*Data_Parameters4py!$C$35*Data_Parameters4py!$C$49-F6601,-C6601*Data_Parameters4py!$C$35*Data_Parameters4py!$C$49))</f>
        <v>-277.5016848751003</v>
      </c>
    </row>
    <row r="6602" spans="1:9" x14ac:dyDescent="0.25">
      <c r="A6602" t="s">
        <v>6620</v>
      </c>
      <c r="B6602">
        <v>2.5215300000000001E-3</v>
      </c>
      <c r="C6602">
        <v>1.8959000000000001E-4</v>
      </c>
      <c r="D6602">
        <v>0.79120519</v>
      </c>
      <c r="E6602">
        <v>3.4000000000000002E-2</v>
      </c>
      <c r="F6602" s="6">
        <f>E6602*VehicleFleetParameters!$P$5</f>
        <v>44.775426284931804</v>
      </c>
      <c r="G6602" s="2">
        <f>F6602*1000/VehicleFleetParameters!$B$21*100</f>
        <v>235660.13834174632</v>
      </c>
      <c r="H6602" s="6">
        <f t="shared" si="103"/>
        <v>214.44702713123857</v>
      </c>
      <c r="I6602">
        <f>-(SUM(B6602*Data_Parameters4py!$C$35*Data_Parameters4py!$C$49-F6602,-C6602*Data_Parameters4py!$C$35*Data_Parameters4py!$C$49))</f>
        <v>-200.07827371506826</v>
      </c>
    </row>
    <row r="6603" spans="1:9" x14ac:dyDescent="0.25">
      <c r="A6603" t="s">
        <v>6621</v>
      </c>
      <c r="B6603">
        <v>1.02231E-3</v>
      </c>
      <c r="C6603">
        <v>2.2012999999999999E-4</v>
      </c>
      <c r="D6603">
        <v>0.79200736999999999</v>
      </c>
      <c r="E6603">
        <v>1.4E-2</v>
      </c>
      <c r="F6603" s="6">
        <f>E6603*VehicleFleetParameters!$P$5</f>
        <v>18.436940234971917</v>
      </c>
      <c r="G6603" s="2">
        <f>F6603*1000/VehicleFleetParameters!$B$21*100</f>
        <v>97036.527552483763</v>
      </c>
      <c r="H6603" s="6">
        <f t="shared" si="103"/>
        <v>88.642276579568787</v>
      </c>
      <c r="I6603">
        <f>-(SUM(B6603*Data_Parameters4py!$C$35*Data_Parameters4py!$C$49-F6603,-C6603*Data_Parameters4py!$C$35*Data_Parameters4py!$C$49))</f>
        <v>-65.791959765028082</v>
      </c>
    </row>
    <row r="6604" spans="1:9" x14ac:dyDescent="0.25">
      <c r="A6604" t="s">
        <v>6622</v>
      </c>
      <c r="B6604">
        <v>1.5666300000000001E-3</v>
      </c>
      <c r="C6604">
        <v>3.7611099999999998E-3</v>
      </c>
      <c r="D6604">
        <v>0.78981288999999999</v>
      </c>
      <c r="E6604">
        <v>3.7999999999999999E-2</v>
      </c>
      <c r="F6604" s="6">
        <f>E6604*VehicleFleetParameters!$P$5</f>
        <v>50.043123494923776</v>
      </c>
      <c r="G6604" s="2">
        <f>F6604*1000/VehicleFleetParameters!$B$21*100</f>
        <v>263384.86049959884</v>
      </c>
      <c r="H6604" s="6">
        <f t="shared" si="103"/>
        <v>238.08845126099206</v>
      </c>
      <c r="I6604">
        <f>-(SUM(B6604*Data_Parameters4py!$C$35*Data_Parameters4py!$C$49-F6604,-C6604*Data_Parameters4py!$C$35*Data_Parameters4py!$C$49))</f>
        <v>280.46352349492378</v>
      </c>
    </row>
    <row r="6605" spans="1:9" x14ac:dyDescent="0.25">
      <c r="A6605" t="s">
        <v>6623</v>
      </c>
      <c r="B6605">
        <v>5.0782199999999996E-3</v>
      </c>
      <c r="C6605">
        <v>2.2180120000000001E-2</v>
      </c>
      <c r="D6605">
        <v>0.77271098999999999</v>
      </c>
      <c r="E6605">
        <v>0.13400000000000001</v>
      </c>
      <c r="F6605" s="6">
        <f>E6605*VehicleFleetParameters!$P$5</f>
        <v>176.46785653473123</v>
      </c>
      <c r="G6605" s="2">
        <f>F6605*1000/VehicleFleetParameters!$B$21*100</f>
        <v>928778.19228805916</v>
      </c>
      <c r="H6605" s="6">
        <f t="shared" si="103"/>
        <v>776.40294414028733</v>
      </c>
      <c r="I6605">
        <f>-(SUM(B6605*Data_Parameters4py!$C$35*Data_Parameters4py!$C$49-F6605,-C6605*Data_Parameters4py!$C$35*Data_Parameters4py!$C$49))</f>
        <v>1972.1673565347314</v>
      </c>
    </row>
    <row r="6606" spans="1:9" x14ac:dyDescent="0.25">
      <c r="A6606" t="s">
        <v>6624</v>
      </c>
      <c r="B6606">
        <v>1.0782180000000001E-2</v>
      </c>
      <c r="C6606">
        <v>4.7677259999999999E-2</v>
      </c>
      <c r="D6606">
        <v>0.73581591000000002</v>
      </c>
      <c r="E6606">
        <v>0.25600000000000001</v>
      </c>
      <c r="F6606" s="6">
        <f>E6606*VehicleFleetParameters!$P$5</f>
        <v>337.13262143948651</v>
      </c>
      <c r="G6606" s="2">
        <f>F6606*1000/VehicleFleetParameters!$B$21*100</f>
        <v>1774382.2181025608</v>
      </c>
      <c r="H6606" s="6">
        <f t="shared" si="103"/>
        <v>1276.1276481088871</v>
      </c>
      <c r="I6606">
        <f>-(SUM(B6606*Data_Parameters4py!$C$35*Data_Parameters4py!$C$49-F6606,-C6606*Data_Parameters4py!$C$35*Data_Parameters4py!$C$49))</f>
        <v>4211.1160214394868</v>
      </c>
    </row>
    <row r="6607" spans="1:9" x14ac:dyDescent="0.25">
      <c r="A6607" t="s">
        <v>6625</v>
      </c>
      <c r="B6607">
        <v>1.7748090000000001E-2</v>
      </c>
      <c r="C6607">
        <v>5.9610749999999997E-2</v>
      </c>
      <c r="D6607">
        <v>0.69395324999999997</v>
      </c>
      <c r="E6607">
        <v>0.38700000000000001</v>
      </c>
      <c r="F6607" s="6">
        <f>E6607*VehicleFleetParameters!$P$5</f>
        <v>509.64970506672375</v>
      </c>
      <c r="G6607" s="2">
        <f>F6607*1000/VehicleFleetParameters!$B$21*100</f>
        <v>2682366.8687722306</v>
      </c>
      <c r="H6607" s="6">
        <f t="shared" si="103"/>
        <v>1665.2674961152952</v>
      </c>
      <c r="I6607">
        <f>-(SUM(B6607*Data_Parameters4py!$C$35*Data_Parameters4py!$C$49-F6607,-C6607*Data_Parameters4py!$C$35*Data_Parameters4py!$C$49))</f>
        <v>4905.2290050667243</v>
      </c>
    </row>
    <row r="6608" spans="1:9" x14ac:dyDescent="0.25">
      <c r="A6608" t="s">
        <v>6626</v>
      </c>
      <c r="B6608">
        <v>1.6118299999999999E-2</v>
      </c>
      <c r="C6608">
        <v>5.1159160000000002E-2</v>
      </c>
      <c r="D6608">
        <v>0.65891239000000001</v>
      </c>
      <c r="E6608">
        <v>0.307</v>
      </c>
      <c r="F6608" s="6">
        <f>E6608*VehicleFleetParameters!$P$5</f>
        <v>404.29576086688422</v>
      </c>
      <c r="G6608" s="2">
        <f>F6608*1000/VehicleFleetParameters!$B$21*100</f>
        <v>2127872.4256151798</v>
      </c>
      <c r="H6608" s="6">
        <f t="shared" si="103"/>
        <v>1185.3135353315363</v>
      </c>
      <c r="I6608">
        <f>-(SUM(B6608*Data_Parameters4py!$C$35*Data_Parameters4py!$C$49-F6608,-C6608*Data_Parameters4py!$C$35*Data_Parameters4py!$C$49))</f>
        <v>4083.5860608668854</v>
      </c>
    </row>
    <row r="6609" spans="1:9" x14ac:dyDescent="0.25">
      <c r="A6609" t="s">
        <v>6627</v>
      </c>
      <c r="B6609">
        <v>1.409935E-2</v>
      </c>
      <c r="C6609">
        <v>4.5763350000000001E-2</v>
      </c>
      <c r="D6609">
        <v>0.62724838999999999</v>
      </c>
      <c r="E6609">
        <v>0.191</v>
      </c>
      <c r="F6609" s="6">
        <f>E6609*VehicleFleetParameters!$P$5</f>
        <v>251.5325417771169</v>
      </c>
      <c r="G6609" s="2">
        <f>F6609*1000/VehicleFleetParameters!$B$21*100</f>
        <v>1323855.4830374573</v>
      </c>
      <c r="H6609" s="6">
        <f t="shared" si="103"/>
        <v>674.79934366243754</v>
      </c>
      <c r="I6609">
        <f>-(SUM(B6609*Data_Parameters4py!$C$35*Data_Parameters4py!$C$49-F6609,-C6609*Data_Parameters4py!$C$35*Data_Parameters4py!$C$49))</f>
        <v>3576.2525417771176</v>
      </c>
    </row>
    <row r="6610" spans="1:9" x14ac:dyDescent="0.25">
      <c r="A6610" t="s">
        <v>6628</v>
      </c>
      <c r="B6610">
        <v>1.967201E-2</v>
      </c>
      <c r="C6610">
        <v>5.05472E-2</v>
      </c>
      <c r="D6610">
        <v>0.59637320000000005</v>
      </c>
      <c r="E6610">
        <v>0.22600000000000001</v>
      </c>
      <c r="F6610" s="6">
        <f>E6610*VehicleFleetParameters!$P$5</f>
        <v>297.62489236454667</v>
      </c>
      <c r="G6610" s="2">
        <f>F6610*1000/VehicleFleetParameters!$B$21*100</f>
        <v>1566446.8019186666</v>
      </c>
      <c r="H6610" s="6">
        <f t="shared" si="103"/>
        <v>737.37643874129935</v>
      </c>
      <c r="I6610">
        <f>-(SUM(B6610*Data_Parameters4py!$C$35*Data_Parameters4py!$C$49-F6610,-C6610*Data_Parameters4py!$C$35*Data_Parameters4py!$C$49))</f>
        <v>3539.5198423645475</v>
      </c>
    </row>
    <row r="6611" spans="1:9" x14ac:dyDescent="0.25">
      <c r="A6611" t="s">
        <v>6629</v>
      </c>
      <c r="B6611">
        <v>2.552513E-2</v>
      </c>
      <c r="C6611">
        <v>4.8581880000000001E-2</v>
      </c>
      <c r="D6611">
        <v>0.57331644999999998</v>
      </c>
      <c r="E6611">
        <v>0.26200000000000001</v>
      </c>
      <c r="F6611" s="6">
        <f>E6611*VehicleFleetParameters!$P$5</f>
        <v>345.03416725447448</v>
      </c>
      <c r="G6611" s="2">
        <f>F6611*1000/VehicleFleetParameters!$B$21*100</f>
        <v>1815969.3013393392</v>
      </c>
      <c r="H6611" s="6">
        <f t="shared" si="103"/>
        <v>808.64183129270975</v>
      </c>
      <c r="I6611">
        <f>-(SUM(B6611*Data_Parameters4py!$C$35*Data_Parameters4py!$C$49-F6611,-C6611*Data_Parameters4py!$C$35*Data_Parameters4py!$C$49))</f>
        <v>2765.9929172544748</v>
      </c>
    </row>
    <row r="6612" spans="1:9" x14ac:dyDescent="0.25">
      <c r="A6612" t="s">
        <v>6630</v>
      </c>
      <c r="B6612">
        <v>4.4807640000000003E-2</v>
      </c>
      <c r="C6612">
        <v>6.2438460000000001E-2</v>
      </c>
      <c r="D6612">
        <v>0.55568563000000004</v>
      </c>
      <c r="E6612">
        <v>0.46600000000000003</v>
      </c>
      <c r="F6612" s="6">
        <f>E6612*VehicleFleetParameters!$P$5</f>
        <v>613.68672496406532</v>
      </c>
      <c r="G6612" s="2">
        <f>F6612*1000/VehicleFleetParameters!$B$21*100</f>
        <v>3229930.1313898177</v>
      </c>
      <c r="H6612" s="6">
        <f t="shared" si="103"/>
        <v>1381.1993633338157</v>
      </c>
      <c r="I6612">
        <f>-(SUM(B6612*Data_Parameters4py!$C$35*Data_Parameters4py!$C$49-F6612,-C6612*Data_Parameters4py!$C$35*Data_Parameters4py!$C$49))</f>
        <v>2464.9228249640655</v>
      </c>
    </row>
    <row r="6613" spans="1:9" x14ac:dyDescent="0.25">
      <c r="A6613" t="s">
        <v>6631</v>
      </c>
      <c r="B6613">
        <v>5.2907759999999998E-2</v>
      </c>
      <c r="C6613">
        <v>4.97849E-2</v>
      </c>
      <c r="D6613">
        <v>0.55880850000000004</v>
      </c>
      <c r="E6613">
        <v>0.52</v>
      </c>
      <c r="F6613" s="6">
        <f>E6613*VehicleFleetParameters!$P$5</f>
        <v>684.80063729895699</v>
      </c>
      <c r="G6613" s="2">
        <f>F6613*1000/VehicleFleetParameters!$B$21*100</f>
        <v>3604213.8805208262</v>
      </c>
      <c r="H6613" s="6">
        <f t="shared" si="103"/>
        <v>1552.1619008955454</v>
      </c>
      <c r="I6613">
        <f>-(SUM(B6613*Data_Parameters4py!$C$35*Data_Parameters4py!$C$49-F6613,-C6613*Data_Parameters4py!$C$35*Data_Parameters4py!$C$49))</f>
        <v>356.90033729895731</v>
      </c>
    </row>
    <row r="6614" spans="1:9" x14ac:dyDescent="0.25">
      <c r="A6614" t="s">
        <v>6632</v>
      </c>
      <c r="B6614">
        <v>7.1755639999999996E-2</v>
      </c>
      <c r="C6614">
        <v>5.2983130000000003E-2</v>
      </c>
      <c r="D6614">
        <v>0.57758100999999995</v>
      </c>
      <c r="E6614">
        <v>0.745</v>
      </c>
      <c r="F6614" s="6">
        <f>E6614*VehicleFleetParameters!$P$5</f>
        <v>981.10860536100563</v>
      </c>
      <c r="G6614" s="2">
        <f>F6614*1000/VehicleFleetParameters!$B$21*100</f>
        <v>5163729.5019000294</v>
      </c>
      <c r="H6614" s="6">
        <f t="shared" si="103"/>
        <v>2322.5958789423871</v>
      </c>
      <c r="I6614">
        <f>-(SUM(B6614*Data_Parameters4py!$C$35*Data_Parameters4py!$C$49-F6614,-C6614*Data_Parameters4py!$C$35*Data_Parameters4py!$C$49))</f>
        <v>-990.00494463899304</v>
      </c>
    </row>
    <row r="6615" spans="1:9" x14ac:dyDescent="0.25">
      <c r="A6615" t="s">
        <v>6633</v>
      </c>
      <c r="B6615">
        <v>7.4190130000000007E-2</v>
      </c>
      <c r="C6615">
        <v>4.3622139999999997E-2</v>
      </c>
      <c r="D6615">
        <v>0.60814899</v>
      </c>
      <c r="E6615">
        <v>0.77</v>
      </c>
      <c r="F6615" s="6">
        <f>E6615*VehicleFleetParameters!$P$5</f>
        <v>1014.0317129234555</v>
      </c>
      <c r="G6615" s="2">
        <f>F6615*1000/VehicleFleetParameters!$B$21*100</f>
        <v>5337009.0153866075</v>
      </c>
      <c r="H6615" s="6">
        <f t="shared" si="103"/>
        <v>2587.7991559175912</v>
      </c>
      <c r="I6615">
        <f>-(SUM(B6615*Data_Parameters4py!$C$35*Data_Parameters4py!$C$49-F6615,-C6615*Data_Parameters4py!$C$35*Data_Parameters4py!$C$49))</f>
        <v>-2195.607237076546</v>
      </c>
    </row>
    <row r="6616" spans="1:9" x14ac:dyDescent="0.25">
      <c r="A6616" t="s">
        <v>6634</v>
      </c>
      <c r="B6616">
        <v>8.2198750000000001E-2</v>
      </c>
      <c r="C6616">
        <v>4.1818040000000001E-2</v>
      </c>
      <c r="D6616">
        <v>0.64852971000000004</v>
      </c>
      <c r="E6616">
        <v>0.81499999999999995</v>
      </c>
      <c r="F6616" s="6">
        <f>E6616*VehicleFleetParameters!$P$5</f>
        <v>1073.2933065358652</v>
      </c>
      <c r="G6616" s="2">
        <f>F6616*1000/VehicleFleetParameters!$B$21*100</f>
        <v>5648912.1396624483</v>
      </c>
      <c r="H6616" s="6">
        <f t="shared" si="103"/>
        <v>3053.7241328018517</v>
      </c>
      <c r="I6616">
        <f>-(SUM(B6616*Data_Parameters4py!$C$35*Data_Parameters4py!$C$49-F6616,-C6616*Data_Parameters4py!$C$35*Data_Parameters4py!$C$49))</f>
        <v>-3166.6812434641361</v>
      </c>
    </row>
    <row r="6617" spans="1:9" x14ac:dyDescent="0.25">
      <c r="A6617" t="s">
        <v>6635</v>
      </c>
      <c r="B6617">
        <v>6.8968310000000005E-2</v>
      </c>
      <c r="C6617">
        <v>3.2449140000000001E-2</v>
      </c>
      <c r="D6617">
        <v>0.68504889000000002</v>
      </c>
      <c r="E6617">
        <v>0.65100000000000002</v>
      </c>
      <c r="F6617" s="6">
        <f>E6617*VehicleFleetParameters!$P$5</f>
        <v>857.31772092619428</v>
      </c>
      <c r="G6617" s="2">
        <f>F6617*1000/VehicleFleetParameters!$B$21*100</f>
        <v>4512198.5311904969</v>
      </c>
      <c r="H6617" s="6">
        <f t="shared" si="103"/>
        <v>2722.0660404282885</v>
      </c>
      <c r="I6617">
        <f>-(SUM(B6617*Data_Parameters4py!$C$35*Data_Parameters4py!$C$49-F6617,-C6617*Data_Parameters4py!$C$35*Data_Parameters4py!$C$49))</f>
        <v>-2977.195129073807</v>
      </c>
    </row>
    <row r="6618" spans="1:9" x14ac:dyDescent="0.25">
      <c r="A6618" t="s">
        <v>6636</v>
      </c>
      <c r="B6618">
        <v>6.4826220000000004E-2</v>
      </c>
      <c r="C6618">
        <v>2.640091E-2</v>
      </c>
      <c r="D6618">
        <v>0.72347419000000002</v>
      </c>
      <c r="E6618">
        <v>0.58399999999999996</v>
      </c>
      <c r="F6618" s="6">
        <f>E6618*VehicleFleetParameters!$P$5</f>
        <v>769.08379265882854</v>
      </c>
      <c r="G6618" s="2">
        <f>F6618*1000/VehicleFleetParameters!$B$21*100</f>
        <v>4047809.4350464665</v>
      </c>
      <c r="H6618" s="6">
        <f t="shared" si="103"/>
        <v>2781.2369220031524</v>
      </c>
      <c r="I6618">
        <f>-(SUM(B6618*Data_Parameters4py!$C$35*Data_Parameters4py!$C$49-F6618,-C6618*Data_Parameters4py!$C$35*Data_Parameters4py!$C$49))</f>
        <v>-3265.5737573411725</v>
      </c>
    </row>
    <row r="6619" spans="1:9" x14ac:dyDescent="0.25">
      <c r="A6619" t="s">
        <v>6637</v>
      </c>
      <c r="B6619">
        <v>7.6294490000000006E-2</v>
      </c>
      <c r="C6619">
        <v>2.443041E-2</v>
      </c>
      <c r="D6619">
        <v>0.77533828000000005</v>
      </c>
      <c r="E6619">
        <v>0.69799999999999995</v>
      </c>
      <c r="F6619" s="6">
        <f>E6619*VehicleFleetParameters!$P$5</f>
        <v>919.2131631435999</v>
      </c>
      <c r="G6619" s="2">
        <f>F6619*1000/VehicleFleetParameters!$B$21*100</f>
        <v>4837964.0165452631</v>
      </c>
      <c r="H6619" s="6">
        <f t="shared" si="103"/>
        <v>4091.5433352134937</v>
      </c>
      <c r="I6619">
        <f>-(SUM(B6619*Data_Parameters4py!$C$35*Data_Parameters4py!$C$49-F6619,-C6619*Data_Parameters4py!$C$35*Data_Parameters4py!$C$49))</f>
        <v>-4526.5152368564013</v>
      </c>
    </row>
    <row r="6620" spans="1:9" x14ac:dyDescent="0.25">
      <c r="A6620" t="s">
        <v>6638</v>
      </c>
      <c r="B6620">
        <v>6.3418379999999996E-2</v>
      </c>
      <c r="C6620">
        <v>1.283222E-2</v>
      </c>
      <c r="D6620">
        <v>0.82592443999999998</v>
      </c>
      <c r="E6620">
        <v>0.56200000000000006</v>
      </c>
      <c r="F6620" s="6">
        <f>E6620*VehicleFleetParameters!$P$5</f>
        <v>740.11145800387283</v>
      </c>
      <c r="G6620" s="2">
        <f>F6620*1000/VehicleFleetParameters!$B$21*100</f>
        <v>3895323.4631782775</v>
      </c>
      <c r="H6620" s="6">
        <f t="shared" si="103"/>
        <v>4251.6678274875158</v>
      </c>
      <c r="I6620">
        <f>-(SUM(B6620*Data_Parameters4py!$C$35*Data_Parameters4py!$C$49-F6620,-C6620*Data_Parameters4py!$C$35*Data_Parameters4py!$C$49))</f>
        <v>-4571.4353419961271</v>
      </c>
    </row>
    <row r="6621" spans="1:9" x14ac:dyDescent="0.25">
      <c r="A6621" t="s">
        <v>6639</v>
      </c>
      <c r="B6621">
        <v>4.5996870000000002E-2</v>
      </c>
      <c r="C6621">
        <v>6.7500900000000003E-3</v>
      </c>
      <c r="D6621">
        <v>0.86517120999999997</v>
      </c>
      <c r="E6621">
        <v>0.46899999999999997</v>
      </c>
      <c r="F6621" s="6">
        <f>E6621*VehicleFleetParameters!$P$5</f>
        <v>617.63749787155928</v>
      </c>
      <c r="G6621" s="2">
        <f>F6621*1000/VehicleFleetParameters!$B$21*100</f>
        <v>3250723.6730082068</v>
      </c>
      <c r="H6621" s="6">
        <f t="shared" si="103"/>
        <v>4580.9021787673028</v>
      </c>
      <c r="I6621">
        <f>-(SUM(B6621*Data_Parameters4py!$C$35*Data_Parameters4py!$C$49-F6621,-C6621*Data_Parameters4py!$C$35*Data_Parameters4py!$C$49))</f>
        <v>-3503.274402128442</v>
      </c>
    </row>
    <row r="6622" spans="1:9" x14ac:dyDescent="0.25">
      <c r="A6622" t="s">
        <v>6640</v>
      </c>
      <c r="B6622">
        <v>2.6675750000000002E-2</v>
      </c>
      <c r="C6622">
        <v>2.55645E-3</v>
      </c>
      <c r="D6622">
        <v>0.88929051000000003</v>
      </c>
      <c r="E6622">
        <v>0.25600000000000001</v>
      </c>
      <c r="F6622" s="6">
        <f>E6622*VehicleFleetParameters!$P$5</f>
        <v>337.13262143948651</v>
      </c>
      <c r="G6622" s="2">
        <f>F6622*1000/VehicleFleetParameters!$B$21*100</f>
        <v>1774382.2181025608</v>
      </c>
      <c r="H6622" s="6">
        <f t="shared" si="103"/>
        <v>3045.200745116671</v>
      </c>
      <c r="I6622">
        <f>-(SUM(B6622*Data_Parameters4py!$C$35*Data_Parameters4py!$C$49-F6622,-C6622*Data_Parameters4py!$C$35*Data_Parameters4py!$C$49))</f>
        <v>-2195.3938785605133</v>
      </c>
    </row>
    <row r="6623" spans="1:9" x14ac:dyDescent="0.25">
      <c r="A6623" t="s">
        <v>6641</v>
      </c>
      <c r="B6623">
        <v>1.3475539999999999E-2</v>
      </c>
      <c r="C6623">
        <v>7.8129000000000002E-4</v>
      </c>
      <c r="D6623">
        <v>0.90198476000000005</v>
      </c>
      <c r="E6623">
        <v>0.13400000000000001</v>
      </c>
      <c r="F6623" s="6">
        <f>E6623*VehicleFleetParameters!$P$5</f>
        <v>176.46785653473123</v>
      </c>
      <c r="G6623" s="2">
        <f>F6623*1000/VehicleFleetParameters!$B$21*100</f>
        <v>928778.19228805916</v>
      </c>
      <c r="H6623" s="6">
        <f t="shared" si="103"/>
        <v>1800.4124311151136</v>
      </c>
      <c r="I6623">
        <f>-(SUM(B6623*Data_Parameters4py!$C$35*Data_Parameters4py!$C$49-F6623,-C6623*Data_Parameters4py!$C$35*Data_Parameters4py!$C$49))</f>
        <v>-1156.4283934652685</v>
      </c>
    </row>
    <row r="6624" spans="1:9" x14ac:dyDescent="0.25">
      <c r="A6624" t="s">
        <v>6642</v>
      </c>
      <c r="B6624">
        <v>9.8702500000000006E-3</v>
      </c>
      <c r="C6624">
        <v>1.1592099999999999E-3</v>
      </c>
      <c r="D6624">
        <v>0.91069580999999999</v>
      </c>
      <c r="E6624">
        <v>0.129</v>
      </c>
      <c r="F6624" s="6">
        <f>E6624*VehicleFleetParameters!$P$5</f>
        <v>169.88323502224125</v>
      </c>
      <c r="G6624" s="2">
        <f>F6624*1000/VehicleFleetParameters!$B$21*100</f>
        <v>894122.28959074349</v>
      </c>
      <c r="H6624" s="6">
        <f t="shared" si="103"/>
        <v>1902.2985934057656</v>
      </c>
      <c r="I6624">
        <f>-(SUM(B6624*Data_Parameters4py!$C$35*Data_Parameters4py!$C$49-F6624,-C6624*Data_Parameters4py!$C$35*Data_Parameters4py!$C$49))</f>
        <v>-744.7759649777588</v>
      </c>
    </row>
    <row r="6625" spans="1:9" x14ac:dyDescent="0.25">
      <c r="A6625" t="s">
        <v>6643</v>
      </c>
      <c r="B6625">
        <v>4.8316899999999996E-3</v>
      </c>
      <c r="C6625">
        <v>2.8936000000000001E-4</v>
      </c>
      <c r="D6625">
        <v>0.91523812999999998</v>
      </c>
      <c r="E6625">
        <v>7.0000000000000007E-2</v>
      </c>
      <c r="F6625" s="6">
        <f>E6625*VehicleFleetParameters!$P$5</f>
        <v>92.184701174859597</v>
      </c>
      <c r="G6625" s="2">
        <f>F6625*1000/VehicleFleetParameters!$B$21*100</f>
        <v>485182.63776241895</v>
      </c>
      <c r="H6625" s="6">
        <f t="shared" si="103"/>
        <v>1087.5727632585215</v>
      </c>
      <c r="I6625">
        <f>-(SUM(B6625*Data_Parameters4py!$C$35*Data_Parameters4py!$C$49-F6625,-C6625*Data_Parameters4py!$C$35*Data_Parameters4py!$C$49))</f>
        <v>-384.75994882514044</v>
      </c>
    </row>
    <row r="6626" spans="1:9" x14ac:dyDescent="0.25">
      <c r="A6626" t="s">
        <v>6644</v>
      </c>
      <c r="B6626">
        <v>3.5675500000000001E-3</v>
      </c>
      <c r="C6626">
        <v>4.8914E-4</v>
      </c>
      <c r="D6626">
        <v>0.91831655000000001</v>
      </c>
      <c r="E6626">
        <v>4.8000000000000001E-2</v>
      </c>
      <c r="F6626" s="6">
        <f>E6626*VehicleFleetParameters!$P$5</f>
        <v>63.212366519903725</v>
      </c>
      <c r="G6626" s="2">
        <f>F6626*1000/VehicleFleetParameters!$B$21*100</f>
        <v>332696.66589423013</v>
      </c>
      <c r="H6626" s="6">
        <f t="shared" si="103"/>
        <v>773.86993962551446</v>
      </c>
      <c r="I6626">
        <f>-(SUM(B6626*Data_Parameters4py!$C$35*Data_Parameters4py!$C$49-F6626,-C6626*Data_Parameters4py!$C$35*Data_Parameters4py!$C$49))</f>
        <v>-260.02068348009624</v>
      </c>
    </row>
    <row r="6627" spans="1:9" x14ac:dyDescent="0.25">
      <c r="A6627" t="s">
        <v>6645</v>
      </c>
      <c r="B6627">
        <v>1.50651E-3</v>
      </c>
      <c r="C6627">
        <v>3.1145000000000001E-4</v>
      </c>
      <c r="D6627">
        <v>0.91951161000000003</v>
      </c>
      <c r="E6627">
        <v>0.02</v>
      </c>
      <c r="F6627" s="6">
        <f>E6627*VehicleFleetParameters!$P$5</f>
        <v>26.338486049959883</v>
      </c>
      <c r="G6627" s="2">
        <f>F6627*1000/VehicleFleetParameters!$B$21*100</f>
        <v>138623.61078926254</v>
      </c>
      <c r="H6627" s="6">
        <f t="shared" si="103"/>
        <v>327.23335688488606</v>
      </c>
      <c r="I6627">
        <f>-(SUM(B6627*Data_Parameters4py!$C$35*Data_Parameters4py!$C$49-F6627,-C6627*Data_Parameters4py!$C$35*Data_Parameters4py!$C$49))</f>
        <v>-99.142813950040122</v>
      </c>
    </row>
    <row r="6628" spans="1:9" x14ac:dyDescent="0.25">
      <c r="A6628" t="s">
        <v>6646</v>
      </c>
      <c r="B6628">
        <v>3.3275399999999999E-3</v>
      </c>
      <c r="C6628">
        <v>5.3213499999999999E-3</v>
      </c>
      <c r="D6628">
        <v>0.91751780000000005</v>
      </c>
      <c r="E6628">
        <v>5.3999999999999999E-2</v>
      </c>
      <c r="F6628" s="6">
        <f>E6628*VehicleFleetParameters!$P$5</f>
        <v>71.11391233489168</v>
      </c>
      <c r="G6628" s="2">
        <f>F6628*1000/VehicleFleetParameters!$B$21*100</f>
        <v>374283.74913100881</v>
      </c>
      <c r="H6628" s="6">
        <f t="shared" si="103"/>
        <v>862.17283650159334</v>
      </c>
      <c r="I6628">
        <f>-(SUM(B6628*Data_Parameters4py!$C$35*Data_Parameters4py!$C$49-F6628,-C6628*Data_Parameters4py!$C$35*Data_Parameters4py!$C$49))</f>
        <v>280.46396233489168</v>
      </c>
    </row>
    <row r="6629" spans="1:9" x14ac:dyDescent="0.25">
      <c r="A6629" t="s">
        <v>6647</v>
      </c>
      <c r="B6629">
        <v>1.45005E-2</v>
      </c>
      <c r="C6629">
        <v>3.3795159999999998E-2</v>
      </c>
      <c r="D6629">
        <v>0.89822312999999998</v>
      </c>
      <c r="E6629">
        <v>0.20499999999999999</v>
      </c>
      <c r="F6629" s="6">
        <f>E6629*VehicleFleetParameters!$P$5</f>
        <v>269.9694820120888</v>
      </c>
      <c r="G6629" s="2">
        <f>F6629*1000/VehicleFleetParameters!$B$21*100</f>
        <v>1420892.0105899412</v>
      </c>
      <c r="H6629" s="6">
        <f t="shared" si="103"/>
        <v>2652.5622374915711</v>
      </c>
      <c r="I6629">
        <f>-(SUM(B6629*Data_Parameters4py!$C$35*Data_Parameters4py!$C$49-F6629,-C6629*Data_Parameters4py!$C$35*Data_Parameters4py!$C$49))</f>
        <v>2295.9087820120885</v>
      </c>
    </row>
    <row r="6630" spans="1:9" x14ac:dyDescent="0.25">
      <c r="A6630" t="s">
        <v>6648</v>
      </c>
      <c r="B6630">
        <v>3.6963780000000002E-2</v>
      </c>
      <c r="C6630">
        <v>9.8372550000000003E-2</v>
      </c>
      <c r="D6630">
        <v>0.83681435999999998</v>
      </c>
      <c r="E6630">
        <v>0.42299999999999999</v>
      </c>
      <c r="F6630" s="6">
        <f>E6630*VehicleFleetParameters!$P$5</f>
        <v>557.05897995665157</v>
      </c>
      <c r="G6630" s="2">
        <f>F6630*1000/VehicleFleetParameters!$B$21*100</f>
        <v>2931889.3681929028</v>
      </c>
      <c r="H6630" s="6">
        <f t="shared" si="103"/>
        <v>3413.6519607770115</v>
      </c>
      <c r="I6630">
        <f>-(SUM(B6630*Data_Parameters4py!$C$35*Data_Parameters4py!$C$49-F6630,-C6630*Data_Parameters4py!$C$35*Data_Parameters4py!$C$49))</f>
        <v>7004.9798299566519</v>
      </c>
    </row>
    <row r="6631" spans="1:9" x14ac:dyDescent="0.25">
      <c r="A6631" t="s">
        <v>6649</v>
      </c>
      <c r="B6631">
        <v>5.9529970000000001E-2</v>
      </c>
      <c r="C6631">
        <v>0.16403375000000001</v>
      </c>
      <c r="D6631">
        <v>0.73231058000000004</v>
      </c>
      <c r="E6631">
        <v>0.63900000000000001</v>
      </c>
      <c r="F6631" s="6">
        <f>E6631*VehicleFleetParameters!$P$5</f>
        <v>841.51462929621835</v>
      </c>
      <c r="G6631" s="2">
        <f>F6631*1000/VehicleFleetParameters!$B$21*100</f>
        <v>4429024.3647169387</v>
      </c>
      <c r="H6631" s="6">
        <f t="shared" si="103"/>
        <v>3143.6230438103175</v>
      </c>
      <c r="I6631">
        <f>-(SUM(B6631*Data_Parameters4py!$C$35*Data_Parameters4py!$C$49-F6631,-C6631*Data_Parameters4py!$C$35*Data_Parameters4py!$C$49))</f>
        <v>11814.411529296218</v>
      </c>
    </row>
    <row r="6632" spans="1:9" x14ac:dyDescent="0.25">
      <c r="A6632" t="s">
        <v>6650</v>
      </c>
      <c r="B6632">
        <v>4.6675979999999999E-2</v>
      </c>
      <c r="C6632">
        <v>0.12093936</v>
      </c>
      <c r="D6632">
        <v>0.65804720000000005</v>
      </c>
      <c r="E6632">
        <v>0.50600000000000001</v>
      </c>
      <c r="F6632" s="6">
        <f>E6632*VehicleFleetParameters!$P$5</f>
        <v>666.36369706398511</v>
      </c>
      <c r="G6632" s="2">
        <f>F6632*1000/VehicleFleetParameters!$B$21*100</f>
        <v>3507177.3529683431</v>
      </c>
      <c r="H6632" s="6">
        <f t="shared" si="103"/>
        <v>1948.7008062632774</v>
      </c>
      <c r="I6632">
        <f>-(SUM(B6632*Data_Parameters4py!$C$35*Data_Parameters4py!$C$49-F6632,-C6632*Data_Parameters4py!$C$35*Data_Parameters4py!$C$49))</f>
        <v>8464.0185970639868</v>
      </c>
    </row>
    <row r="6633" spans="1:9" x14ac:dyDescent="0.25">
      <c r="A6633" t="s">
        <v>6651</v>
      </c>
      <c r="B6633">
        <v>3.1255320000000003E-2</v>
      </c>
      <c r="C6633">
        <v>8.9574280000000006E-2</v>
      </c>
      <c r="D6633">
        <v>0.59972824000000002</v>
      </c>
      <c r="E6633">
        <v>0.316</v>
      </c>
      <c r="F6633" s="6">
        <f>E6633*VehicleFleetParameters!$P$5</f>
        <v>416.14807958936615</v>
      </c>
      <c r="G6633" s="2">
        <f>F6633*1000/VehicleFleetParameters!$B$21*100</f>
        <v>2190253.050470348</v>
      </c>
      <c r="H6633" s="6">
        <f t="shared" si="103"/>
        <v>1039.6638513528064</v>
      </c>
      <c r="I6633">
        <f>-(SUM(B6633*Data_Parameters4py!$C$35*Data_Parameters4py!$C$49-F6633,-C6633*Data_Parameters4py!$C$35*Data_Parameters4py!$C$49))</f>
        <v>6539.6388795893672</v>
      </c>
    </row>
    <row r="6634" spans="1:9" x14ac:dyDescent="0.25">
      <c r="A6634" t="s">
        <v>6652</v>
      </c>
      <c r="B6634">
        <v>3.3985290000000001E-2</v>
      </c>
      <c r="C6634">
        <v>8.6901989999999998E-2</v>
      </c>
      <c r="D6634">
        <v>0.54681153999999998</v>
      </c>
      <c r="E6634">
        <v>0.34499999999999997</v>
      </c>
      <c r="F6634" s="6">
        <f>E6634*VehicleFleetParameters!$P$5</f>
        <v>454.33888436180797</v>
      </c>
      <c r="G6634" s="2">
        <f>F6634*1000/VehicleFleetParameters!$B$21*100</f>
        <v>2391257.2861147788</v>
      </c>
      <c r="H6634" s="6">
        <f t="shared" si="103"/>
        <v>1002.5385120393577</v>
      </c>
      <c r="I6634">
        <f>-(SUM(B6634*Data_Parameters4py!$C$35*Data_Parameters4py!$C$49-F6634,-C6634*Data_Parameters4py!$C$35*Data_Parameters4py!$C$49))</f>
        <v>6010.5923843618075</v>
      </c>
    </row>
    <row r="6635" spans="1:9" x14ac:dyDescent="0.25">
      <c r="A6635" t="s">
        <v>6653</v>
      </c>
      <c r="B6635">
        <v>3.9520529999999998E-2</v>
      </c>
      <c r="C6635">
        <v>7.0815130000000004E-2</v>
      </c>
      <c r="D6635">
        <v>0.51551694999999997</v>
      </c>
      <c r="E6635">
        <v>0.371</v>
      </c>
      <c r="F6635" s="6">
        <f>E6635*VehicleFleetParameters!$P$5</f>
        <v>488.57891622675584</v>
      </c>
      <c r="G6635" s="2">
        <f>F6635*1000/VehicleFleetParameters!$B$21*100</f>
        <v>2571467.9801408201</v>
      </c>
      <c r="H6635" s="6">
        <f t="shared" si="103"/>
        <v>1008.4540960241144</v>
      </c>
      <c r="I6635">
        <f>-(SUM(B6635*Data_Parameters4py!$C$35*Data_Parameters4py!$C$49-F6635,-C6635*Data_Parameters4py!$C$35*Data_Parameters4py!$C$49))</f>
        <v>3774.5119162267565</v>
      </c>
    </row>
    <row r="6636" spans="1:9" x14ac:dyDescent="0.25">
      <c r="A6636" t="s">
        <v>6654</v>
      </c>
      <c r="B6636">
        <v>5.8660919999999998E-2</v>
      </c>
      <c r="C6636">
        <v>7.8696390000000005E-2</v>
      </c>
      <c r="D6636">
        <v>0.49548147999999997</v>
      </c>
      <c r="E6636">
        <v>0.57699999999999996</v>
      </c>
      <c r="F6636" s="6">
        <f>E6636*VehicleFleetParameters!$P$5</f>
        <v>759.86532254134261</v>
      </c>
      <c r="G6636" s="2">
        <f>F6636*1000/VehicleFleetParameters!$B$21*100</f>
        <v>3999291.1712702238</v>
      </c>
      <c r="H6636" s="6">
        <f t="shared" si="103"/>
        <v>1506.1197803825767</v>
      </c>
      <c r="I6636">
        <f>-(SUM(B6636*Data_Parameters4py!$C$35*Data_Parameters4py!$C$49-F6636,-C6636*Data_Parameters4py!$C$35*Data_Parameters4py!$C$49))</f>
        <v>2863.5896725413422</v>
      </c>
    </row>
    <row r="6637" spans="1:9" x14ac:dyDescent="0.25">
      <c r="A6637" t="s">
        <v>6655</v>
      </c>
      <c r="B6637">
        <v>6.133777E-2</v>
      </c>
      <c r="C6637">
        <v>6.2203929999999998E-2</v>
      </c>
      <c r="D6637">
        <v>0.49461532000000002</v>
      </c>
      <c r="E6637">
        <v>0.57299999999999995</v>
      </c>
      <c r="F6637" s="6">
        <f>E6637*VehicleFleetParameters!$P$5</f>
        <v>754.59762533135063</v>
      </c>
      <c r="G6637" s="2">
        <f>F6637*1000/VehicleFleetParameters!$B$21*100</f>
        <v>3971566.4491123715</v>
      </c>
      <c r="H6637" s="6">
        <f t="shared" si="103"/>
        <v>1493.115353895078</v>
      </c>
      <c r="I6637">
        <f>-(SUM(B6637*Data_Parameters4py!$C$35*Data_Parameters4py!$C$49-F6637,-C6637*Data_Parameters4py!$C$35*Data_Parameters4py!$C$49))</f>
        <v>845.54442533135079</v>
      </c>
    </row>
    <row r="6638" spans="1:9" x14ac:dyDescent="0.25">
      <c r="A6638" t="s">
        <v>6656</v>
      </c>
      <c r="B6638">
        <v>8.1903400000000001E-2</v>
      </c>
      <c r="C6638">
        <v>7.6273140000000003E-2</v>
      </c>
      <c r="D6638">
        <v>0.50024557999999997</v>
      </c>
      <c r="E6638">
        <v>0.82</v>
      </c>
      <c r="F6638" s="6">
        <f>E6638*VehicleFleetParameters!$P$5</f>
        <v>1079.8779280483552</v>
      </c>
      <c r="G6638" s="2">
        <f>F6638*1000/VehicleFleetParameters!$B$21*100</f>
        <v>5683568.0423597647</v>
      </c>
      <c r="H6638" s="6">
        <f t="shared" si="103"/>
        <v>2160.8171630545162</v>
      </c>
      <c r="I6638">
        <f>-(SUM(B6638*Data_Parameters4py!$C$35*Data_Parameters4py!$C$49-F6638,-C6638*Data_Parameters4py!$C$35*Data_Parameters4py!$C$49))</f>
        <v>488.7006280483547</v>
      </c>
    </row>
    <row r="6639" spans="1:9" x14ac:dyDescent="0.25">
      <c r="A6639" t="s">
        <v>6657</v>
      </c>
      <c r="B6639">
        <v>0.12451366</v>
      </c>
      <c r="C6639">
        <v>0.1017647</v>
      </c>
      <c r="D6639">
        <v>0.52299454000000001</v>
      </c>
      <c r="E6639">
        <v>1.2709999999999999</v>
      </c>
      <c r="F6639" s="6">
        <f>E6639*VehicleFleetParameters!$P$5</f>
        <v>1673.8107884749504</v>
      </c>
      <c r="G6639" s="2">
        <f>F6639*1000/VehicleFleetParameters!$B$21*100</f>
        <v>8809530.4656576328</v>
      </c>
      <c r="H6639" s="6">
        <f t="shared" si="103"/>
        <v>3508.9971265212571</v>
      </c>
      <c r="I6639">
        <f>-(SUM(B6639*Data_Parameters4py!$C$35*Data_Parameters4py!$C$49-F6639,-C6639*Data_Parameters4py!$C$35*Data_Parameters4py!$C$49))</f>
        <v>-714.8300115250513</v>
      </c>
    </row>
    <row r="6640" spans="1:9" x14ac:dyDescent="0.25">
      <c r="A6640" t="s">
        <v>6658</v>
      </c>
      <c r="B6640">
        <v>0.16398607000000001</v>
      </c>
      <c r="C6640">
        <v>0.11735163999999999</v>
      </c>
      <c r="D6640">
        <v>0.56962897000000001</v>
      </c>
      <c r="E6640">
        <v>1.615</v>
      </c>
      <c r="F6640" s="6">
        <f>E6640*VehicleFleetParameters!$P$5</f>
        <v>2126.8327485342606</v>
      </c>
      <c r="G6640" s="2">
        <f>F6640*1000/VehicleFleetParameters!$B$21*100</f>
        <v>11193856.57123295</v>
      </c>
      <c r="H6640" s="6">
        <f t="shared" si="103"/>
        <v>4941.8585366544321</v>
      </c>
      <c r="I6640">
        <f>-(SUM(B6640*Data_Parameters4py!$C$35*Data_Parameters4py!$C$49-F6640,-C6640*Data_Parameters4py!$C$35*Data_Parameters4py!$C$49))</f>
        <v>-2769.7824014657417</v>
      </c>
    </row>
    <row r="6641" spans="1:9" x14ac:dyDescent="0.25">
      <c r="A6641" t="s">
        <v>6659</v>
      </c>
      <c r="B6641">
        <v>0.13714341999999999</v>
      </c>
      <c r="C6641">
        <v>8.5096210000000005E-2</v>
      </c>
      <c r="D6641">
        <v>0.62167618000000002</v>
      </c>
      <c r="E6641">
        <v>1.2889999999999999</v>
      </c>
      <c r="F6641" s="6">
        <f>E6641*VehicleFleetParameters!$P$5</f>
        <v>1697.5154259199144</v>
      </c>
      <c r="G6641" s="2">
        <f>F6641*1000/VehicleFleetParameters!$B$21*100</f>
        <v>8934291.715367971</v>
      </c>
      <c r="H6641" s="6">
        <f t="shared" si="103"/>
        <v>4486.9377400553694</v>
      </c>
      <c r="I6641">
        <f>-(SUM(B6641*Data_Parameters4py!$C$35*Data_Parameters4py!$C$49-F6641,-C6641*Data_Parameters4py!$C$35*Data_Parameters4py!$C$49))</f>
        <v>-3767.4416240800856</v>
      </c>
    </row>
    <row r="6642" spans="1:9" x14ac:dyDescent="0.25">
      <c r="A6642" t="s">
        <v>6660</v>
      </c>
      <c r="B6642">
        <v>0.12075247</v>
      </c>
      <c r="C6642">
        <v>6.3453510000000005E-2</v>
      </c>
      <c r="D6642">
        <v>0.67897512999999998</v>
      </c>
      <c r="E6642">
        <v>1.0860000000000001</v>
      </c>
      <c r="F6642" s="6">
        <f>E6642*VehicleFleetParameters!$P$5</f>
        <v>1430.1797925128217</v>
      </c>
      <c r="G6642" s="2">
        <f>F6642*1000/VehicleFleetParameters!$B$21*100</f>
        <v>7527262.0658569559</v>
      </c>
      <c r="H6642" s="6">
        <f t="shared" si="103"/>
        <v>4455.0435999329948</v>
      </c>
      <c r="I6642">
        <f>-(SUM(B6642*Data_Parameters4py!$C$35*Data_Parameters4py!$C$49-F6642,-C6642*Data_Parameters4py!$C$35*Data_Parameters4py!$C$49))</f>
        <v>-4586.2110074871771</v>
      </c>
    </row>
    <row r="6643" spans="1:9" x14ac:dyDescent="0.25">
      <c r="A6643" t="s">
        <v>6661</v>
      </c>
      <c r="B6643">
        <v>0.10802277</v>
      </c>
      <c r="C6643">
        <v>4.6032209999999997E-2</v>
      </c>
      <c r="D6643">
        <v>0.74096569999999995</v>
      </c>
      <c r="E6643">
        <v>0.98799999999999999</v>
      </c>
      <c r="F6643" s="6">
        <f>E6643*VehicleFleetParameters!$P$5</f>
        <v>1301.1212108680181</v>
      </c>
      <c r="G6643" s="2">
        <f>F6643*1000/VehicleFleetParameters!$B$21*100</f>
        <v>6848006.3729895698</v>
      </c>
      <c r="H6643" s="6">
        <f t="shared" si="103"/>
        <v>5022.9688148172572</v>
      </c>
      <c r="I6643">
        <f>-(SUM(B6643*Data_Parameters4py!$C$35*Data_Parameters4py!$C$49-F6643,-C6643*Data_Parameters4py!$C$35*Data_Parameters4py!$C$49))</f>
        <v>-5207.8875891319831</v>
      </c>
    </row>
    <row r="6644" spans="1:9" x14ac:dyDescent="0.25">
      <c r="A6644" t="s">
        <v>6662</v>
      </c>
      <c r="B6644">
        <v>8.9742589999999997E-2</v>
      </c>
      <c r="C6644">
        <v>2.5602969999999999E-2</v>
      </c>
      <c r="D6644">
        <v>0.80510530999999996</v>
      </c>
      <c r="E6644">
        <v>0.79600000000000004</v>
      </c>
      <c r="F6644" s="6">
        <f>E6644*VehicleFleetParameters!$P$5</f>
        <v>1048.2717447884033</v>
      </c>
      <c r="G6644" s="2">
        <f>F6644*1000/VehicleFleetParameters!$B$21*100</f>
        <v>5517219.7094126493</v>
      </c>
      <c r="H6644" s="6">
        <f t="shared" si="103"/>
        <v>5378.6572881406009</v>
      </c>
      <c r="I6644">
        <f>-(SUM(B6644*Data_Parameters4py!$C$35*Data_Parameters4py!$C$49-F6644,-C6644*Data_Parameters4py!$C$35*Data_Parameters4py!$C$49))</f>
        <v>-5686.3883552115967</v>
      </c>
    </row>
    <row r="6645" spans="1:9" x14ac:dyDescent="0.25">
      <c r="A6645" t="s">
        <v>6663</v>
      </c>
      <c r="B6645">
        <v>6.5084500000000003E-2</v>
      </c>
      <c r="C6645">
        <v>1.587701E-2</v>
      </c>
      <c r="D6645">
        <v>0.85431279999999998</v>
      </c>
      <c r="E6645">
        <v>0.66300000000000003</v>
      </c>
      <c r="F6645" s="6">
        <f>E6645*VehicleFleetParameters!$P$5</f>
        <v>873.12081255617022</v>
      </c>
      <c r="G6645" s="2">
        <f>F6645*1000/VehicleFleetParameters!$B$21*100</f>
        <v>4595372.6976640541</v>
      </c>
      <c r="H6645" s="6">
        <f t="shared" si="103"/>
        <v>5993.1195915370063</v>
      </c>
      <c r="I6645">
        <f>-(SUM(B6645*Data_Parameters4py!$C$35*Data_Parameters4py!$C$49-F6645,-C6645*Data_Parameters4py!$C$35*Data_Parameters4py!$C$49))</f>
        <v>-4293.6656374438298</v>
      </c>
    </row>
    <row r="6646" spans="1:9" x14ac:dyDescent="0.25">
      <c r="A6646" t="s">
        <v>6664</v>
      </c>
      <c r="B6646">
        <v>3.7744300000000001E-2</v>
      </c>
      <c r="C6646">
        <v>7.1941000000000001E-3</v>
      </c>
      <c r="D6646">
        <v>0.88486299000000002</v>
      </c>
      <c r="E6646">
        <v>0.36299999999999999</v>
      </c>
      <c r="F6646" s="6">
        <f>E6646*VehicleFleetParameters!$P$5</f>
        <v>478.04352180677188</v>
      </c>
      <c r="G6646" s="2">
        <f>F6646*1000/VehicleFleetParameters!$B$21*100</f>
        <v>2516018.5358251152</v>
      </c>
      <c r="H6646" s="6">
        <f t="shared" si="103"/>
        <v>4151.9535882230393</v>
      </c>
      <c r="I6646">
        <f>-(SUM(B6646*Data_Parameters4py!$C$35*Data_Parameters4py!$C$49-F6646,-C6646*Data_Parameters4py!$C$35*Data_Parameters4py!$C$49))</f>
        <v>-2729.7274781932288</v>
      </c>
    </row>
    <row r="6647" spans="1:9" x14ac:dyDescent="0.25">
      <c r="A6647" t="s">
        <v>6665</v>
      </c>
      <c r="B6647">
        <v>1.9066659999999999E-2</v>
      </c>
      <c r="C6647">
        <v>2.2410099999999999E-3</v>
      </c>
      <c r="D6647">
        <v>0.90168864999999998</v>
      </c>
      <c r="E6647">
        <v>0.189</v>
      </c>
      <c r="F6647" s="6">
        <f>E6647*VehicleFleetParameters!$P$5</f>
        <v>248.89869317212091</v>
      </c>
      <c r="G6647" s="2">
        <f>F6647*1000/VehicleFleetParameters!$B$21*100</f>
        <v>1309993.1219585312</v>
      </c>
      <c r="H6647" s="6">
        <f t="shared" si="103"/>
        <v>2531.7391447896998</v>
      </c>
      <c r="I6647">
        <f>-(SUM(B6647*Data_Parameters4py!$C$35*Data_Parameters4py!$C$49-F6647,-C6647*Data_Parameters4py!$C$35*Data_Parameters4py!$C$49))</f>
        <v>-1517.7945568278792</v>
      </c>
    </row>
    <row r="6648" spans="1:9" x14ac:dyDescent="0.25">
      <c r="A6648" t="s">
        <v>6666</v>
      </c>
      <c r="B6648">
        <v>9.8702500000000006E-3</v>
      </c>
      <c r="C6648">
        <v>1.1592099999999999E-3</v>
      </c>
      <c r="D6648">
        <v>0.91039970000000003</v>
      </c>
      <c r="E6648">
        <v>0.129</v>
      </c>
      <c r="F6648" s="6">
        <f>E6648*VehicleFleetParameters!$P$5</f>
        <v>169.88323502224125</v>
      </c>
      <c r="G6648" s="2">
        <f>F6648*1000/VehicleFleetParameters!$B$21*100</f>
        <v>894122.28959074349</v>
      </c>
      <c r="H6648" s="6">
        <f t="shared" si="103"/>
        <v>1896.0118997619575</v>
      </c>
      <c r="I6648">
        <f>-(SUM(B6648*Data_Parameters4py!$C$35*Data_Parameters4py!$C$49-F6648,-C6648*Data_Parameters4py!$C$35*Data_Parameters4py!$C$49))</f>
        <v>-744.7759649777588</v>
      </c>
    </row>
    <row r="6649" spans="1:9" x14ac:dyDescent="0.25">
      <c r="A6649" t="s">
        <v>6667</v>
      </c>
      <c r="B6649">
        <v>4.8316899999999996E-3</v>
      </c>
      <c r="C6649">
        <v>2.8936000000000001E-4</v>
      </c>
      <c r="D6649">
        <v>0.91494202000000002</v>
      </c>
      <c r="E6649">
        <v>7.0000000000000007E-2</v>
      </c>
      <c r="F6649" s="6">
        <f>E6649*VehicleFleetParameters!$P$5</f>
        <v>92.184701174859597</v>
      </c>
      <c r="G6649" s="2">
        <f>F6649*1000/VehicleFleetParameters!$B$21*100</f>
        <v>485182.63776241895</v>
      </c>
      <c r="H6649" s="6">
        <f t="shared" si="103"/>
        <v>1083.7866261914476</v>
      </c>
      <c r="I6649">
        <f>-(SUM(B6649*Data_Parameters4py!$C$35*Data_Parameters4py!$C$49-F6649,-C6649*Data_Parameters4py!$C$35*Data_Parameters4py!$C$49))</f>
        <v>-384.75994882514044</v>
      </c>
    </row>
    <row r="6650" spans="1:9" x14ac:dyDescent="0.25">
      <c r="A6650" t="s">
        <v>6668</v>
      </c>
      <c r="B6650">
        <v>3.5675500000000001E-3</v>
      </c>
      <c r="C6650">
        <v>4.8914E-4</v>
      </c>
      <c r="D6650">
        <v>0.91802044000000005</v>
      </c>
      <c r="E6650">
        <v>4.8000000000000001E-2</v>
      </c>
      <c r="F6650" s="6">
        <f>E6650*VehicleFleetParameters!$P$5</f>
        <v>63.212366519903725</v>
      </c>
      <c r="G6650" s="2">
        <f>F6650*1000/VehicleFleetParameters!$B$21*100</f>
        <v>332696.66589423013</v>
      </c>
      <c r="H6650" s="6">
        <f t="shared" si="103"/>
        <v>771.07472301514872</v>
      </c>
      <c r="I6650">
        <f>-(SUM(B6650*Data_Parameters4py!$C$35*Data_Parameters4py!$C$49-F6650,-C6650*Data_Parameters4py!$C$35*Data_Parameters4py!$C$49))</f>
        <v>-260.02068348009624</v>
      </c>
    </row>
    <row r="6651" spans="1:9" x14ac:dyDescent="0.25">
      <c r="A6651" t="s">
        <v>6669</v>
      </c>
      <c r="B6651">
        <v>1.50651E-3</v>
      </c>
      <c r="C6651">
        <v>3.1145000000000001E-4</v>
      </c>
      <c r="D6651">
        <v>0.91921549999999996</v>
      </c>
      <c r="E6651">
        <v>0.02</v>
      </c>
      <c r="F6651" s="6">
        <f>E6651*VehicleFleetParameters!$P$5</f>
        <v>26.338486049959883</v>
      </c>
      <c r="G6651" s="2">
        <f>F6651*1000/VehicleFleetParameters!$B$21*100</f>
        <v>138623.61078926254</v>
      </c>
      <c r="H6651" s="6">
        <f t="shared" si="103"/>
        <v>326.03390563734217</v>
      </c>
      <c r="I6651">
        <f>-(SUM(B6651*Data_Parameters4py!$C$35*Data_Parameters4py!$C$49-F6651,-C6651*Data_Parameters4py!$C$35*Data_Parameters4py!$C$49))</f>
        <v>-99.142813950040122</v>
      </c>
    </row>
    <row r="6652" spans="1:9" x14ac:dyDescent="0.25">
      <c r="A6652" t="s">
        <v>6670</v>
      </c>
      <c r="B6652">
        <v>3.3275399999999999E-3</v>
      </c>
      <c r="C6652">
        <v>5.3213499999999999E-3</v>
      </c>
      <c r="D6652">
        <v>0.91722168999999998</v>
      </c>
      <c r="E6652">
        <v>5.3999999999999999E-2</v>
      </c>
      <c r="F6652" s="6">
        <f>E6652*VehicleFleetParameters!$P$5</f>
        <v>71.11391233489168</v>
      </c>
      <c r="G6652" s="2">
        <f>F6652*1000/VehicleFleetParameters!$B$21*100</f>
        <v>374283.74913100881</v>
      </c>
      <c r="H6652" s="6">
        <f t="shared" si="103"/>
        <v>859.08871943497832</v>
      </c>
      <c r="I6652">
        <f>-(SUM(B6652*Data_Parameters4py!$C$35*Data_Parameters4py!$C$49-F6652,-C6652*Data_Parameters4py!$C$35*Data_Parameters4py!$C$49))</f>
        <v>280.46396233489168</v>
      </c>
    </row>
    <row r="6653" spans="1:9" x14ac:dyDescent="0.25">
      <c r="A6653" t="s">
        <v>6671</v>
      </c>
      <c r="B6653">
        <v>1.45005E-2</v>
      </c>
      <c r="C6653">
        <v>3.3795159999999998E-2</v>
      </c>
      <c r="D6653">
        <v>0.89792702000000002</v>
      </c>
      <c r="E6653">
        <v>0.20499999999999999</v>
      </c>
      <c r="F6653" s="6">
        <f>E6653*VehicleFleetParameters!$P$5</f>
        <v>269.9694820120888</v>
      </c>
      <c r="G6653" s="2">
        <f>F6653*1000/VehicleFleetParameters!$B$21*100</f>
        <v>1420892.0105899412</v>
      </c>
      <c r="H6653" s="6">
        <f t="shared" si="103"/>
        <v>2644.8672509814924</v>
      </c>
      <c r="I6653">
        <f>-(SUM(B6653*Data_Parameters4py!$C$35*Data_Parameters4py!$C$49-F6653,-C6653*Data_Parameters4py!$C$35*Data_Parameters4py!$C$49))</f>
        <v>2295.9087820120885</v>
      </c>
    </row>
    <row r="6654" spans="1:9" x14ac:dyDescent="0.25">
      <c r="A6654" t="s">
        <v>6672</v>
      </c>
      <c r="B6654">
        <v>3.6963780000000002E-2</v>
      </c>
      <c r="C6654">
        <v>9.8372550000000003E-2</v>
      </c>
      <c r="D6654">
        <v>0.83651825000000002</v>
      </c>
      <c r="E6654">
        <v>0.42299999999999999</v>
      </c>
      <c r="F6654" s="6">
        <f>E6654*VehicleFleetParameters!$P$5</f>
        <v>557.05897995665157</v>
      </c>
      <c r="G6654" s="2">
        <f>F6654*1000/VehicleFleetParameters!$B$21*100</f>
        <v>2931889.3681929028</v>
      </c>
      <c r="H6654" s="6">
        <f t="shared" si="103"/>
        <v>3407.4689068146849</v>
      </c>
      <c r="I6654">
        <f>-(SUM(B6654*Data_Parameters4py!$C$35*Data_Parameters4py!$C$49-F6654,-C6654*Data_Parameters4py!$C$35*Data_Parameters4py!$C$49))</f>
        <v>7004.9798299566519</v>
      </c>
    </row>
    <row r="6655" spans="1:9" x14ac:dyDescent="0.25">
      <c r="A6655" t="s">
        <v>6673</v>
      </c>
      <c r="B6655">
        <v>5.9529970000000001E-2</v>
      </c>
      <c r="C6655">
        <v>0.16403375000000001</v>
      </c>
      <c r="D6655">
        <v>0.73201446999999997</v>
      </c>
      <c r="E6655">
        <v>0.63900000000000001</v>
      </c>
      <c r="F6655" s="6">
        <f>E6655*VehicleFleetParameters!$P$5</f>
        <v>841.51462929621835</v>
      </c>
      <c r="G6655" s="2">
        <f>F6655*1000/VehicleFleetParameters!$B$21*100</f>
        <v>4429024.3647169387</v>
      </c>
      <c r="H6655" s="6">
        <f t="shared" si="103"/>
        <v>3140.149504699818</v>
      </c>
      <c r="I6655">
        <f>-(SUM(B6655*Data_Parameters4py!$C$35*Data_Parameters4py!$C$49-F6655,-C6655*Data_Parameters4py!$C$35*Data_Parameters4py!$C$49))</f>
        <v>11814.411529296218</v>
      </c>
    </row>
    <row r="6656" spans="1:9" x14ac:dyDescent="0.25">
      <c r="A6656" t="s">
        <v>6674</v>
      </c>
      <c r="B6656">
        <v>4.6675979999999999E-2</v>
      </c>
      <c r="C6656">
        <v>0.12093936</v>
      </c>
      <c r="D6656">
        <v>0.65775108999999998</v>
      </c>
      <c r="E6656">
        <v>0.50600000000000001</v>
      </c>
      <c r="F6656" s="6">
        <f>E6656*VehicleFleetParameters!$P$5</f>
        <v>666.36369706398511</v>
      </c>
      <c r="G6656" s="2">
        <f>F6656*1000/VehicleFleetParameters!$B$21*100</f>
        <v>3507177.3529683431</v>
      </c>
      <c r="H6656" s="6">
        <f t="shared" si="103"/>
        <v>1947.0148117169608</v>
      </c>
      <c r="I6656">
        <f>-(SUM(B6656*Data_Parameters4py!$C$35*Data_Parameters4py!$C$49-F6656,-C6656*Data_Parameters4py!$C$35*Data_Parameters4py!$C$49))</f>
        <v>8464.0185970639868</v>
      </c>
    </row>
    <row r="6657" spans="1:9" x14ac:dyDescent="0.25">
      <c r="A6657" t="s">
        <v>6675</v>
      </c>
      <c r="B6657">
        <v>3.1255320000000003E-2</v>
      </c>
      <c r="C6657">
        <v>8.9574280000000006E-2</v>
      </c>
      <c r="D6657">
        <v>0.59943212999999995</v>
      </c>
      <c r="E6657">
        <v>0.316</v>
      </c>
      <c r="F6657" s="6">
        <f>E6657*VehicleFleetParameters!$P$5</f>
        <v>416.14807958936615</v>
      </c>
      <c r="G6657" s="2">
        <f>F6657*1000/VehicleFleetParameters!$B$21*100</f>
        <v>2190253.050470348</v>
      </c>
      <c r="H6657" s="6">
        <f t="shared" si="103"/>
        <v>1038.8953052808906</v>
      </c>
      <c r="I6657">
        <f>-(SUM(B6657*Data_Parameters4py!$C$35*Data_Parameters4py!$C$49-F6657,-C6657*Data_Parameters4py!$C$35*Data_Parameters4py!$C$49))</f>
        <v>6539.6388795893672</v>
      </c>
    </row>
    <row r="6658" spans="1:9" x14ac:dyDescent="0.25">
      <c r="A6658" t="s">
        <v>6676</v>
      </c>
      <c r="B6658">
        <v>3.3985290000000001E-2</v>
      </c>
      <c r="C6658">
        <v>8.6901989999999998E-2</v>
      </c>
      <c r="D6658">
        <v>0.54651543999999996</v>
      </c>
      <c r="E6658">
        <v>0.34499999999999997</v>
      </c>
      <c r="F6658" s="6">
        <f>E6658*VehicleFleetParameters!$P$5</f>
        <v>454.33888436180797</v>
      </c>
      <c r="G6658" s="2">
        <f>F6658*1000/VehicleFleetParameters!$B$21*100</f>
        <v>2391257.2861147788</v>
      </c>
      <c r="H6658" s="6">
        <f t="shared" si="103"/>
        <v>1001.8839105829931</v>
      </c>
      <c r="I6658">
        <f>-(SUM(B6658*Data_Parameters4py!$C$35*Data_Parameters4py!$C$49-F6658,-C6658*Data_Parameters4py!$C$35*Data_Parameters4py!$C$49))</f>
        <v>6010.5923843618075</v>
      </c>
    </row>
    <row r="6659" spans="1:9" x14ac:dyDescent="0.25">
      <c r="A6659" t="s">
        <v>6677</v>
      </c>
      <c r="B6659">
        <v>3.9520529999999998E-2</v>
      </c>
      <c r="C6659">
        <v>7.0815130000000004E-2</v>
      </c>
      <c r="D6659">
        <v>0.51522084000000001</v>
      </c>
      <c r="E6659">
        <v>0.371</v>
      </c>
      <c r="F6659" s="6">
        <f>E6659*VehicleFleetParameters!$P$5</f>
        <v>488.57891622675584</v>
      </c>
      <c r="G6659" s="2">
        <f>F6659*1000/VehicleFleetParameters!$B$21*100</f>
        <v>2571467.9801408201</v>
      </c>
      <c r="H6659" s="6">
        <f t="shared" ref="H6659:H6722" si="104">F6659/(1-D6659)</f>
        <v>1007.838117931381</v>
      </c>
      <c r="I6659">
        <f>-(SUM(B6659*Data_Parameters4py!$C$35*Data_Parameters4py!$C$49-F6659,-C6659*Data_Parameters4py!$C$35*Data_Parameters4py!$C$49))</f>
        <v>3774.5119162267565</v>
      </c>
    </row>
    <row r="6660" spans="1:9" x14ac:dyDescent="0.25">
      <c r="A6660" t="s">
        <v>6678</v>
      </c>
      <c r="B6660">
        <v>5.8660919999999998E-2</v>
      </c>
      <c r="C6660">
        <v>7.8696390000000005E-2</v>
      </c>
      <c r="D6660">
        <v>0.49518537000000001</v>
      </c>
      <c r="E6660">
        <v>0.57699999999999996</v>
      </c>
      <c r="F6660" s="6">
        <f>E6660*VehicleFleetParameters!$P$5</f>
        <v>759.86532254134261</v>
      </c>
      <c r="G6660" s="2">
        <f>F6660*1000/VehicleFleetParameters!$B$21*100</f>
        <v>3999291.1712702238</v>
      </c>
      <c r="H6660" s="6">
        <f t="shared" si="104"/>
        <v>1505.2363330701064</v>
      </c>
      <c r="I6660">
        <f>-(SUM(B6660*Data_Parameters4py!$C$35*Data_Parameters4py!$C$49-F6660,-C6660*Data_Parameters4py!$C$35*Data_Parameters4py!$C$49))</f>
        <v>2863.5896725413422</v>
      </c>
    </row>
    <row r="6661" spans="1:9" x14ac:dyDescent="0.25">
      <c r="A6661" t="s">
        <v>6679</v>
      </c>
      <c r="B6661">
        <v>6.133777E-2</v>
      </c>
      <c r="C6661">
        <v>6.2203929999999998E-2</v>
      </c>
      <c r="D6661">
        <v>0.49431921000000001</v>
      </c>
      <c r="E6661">
        <v>0.57299999999999995</v>
      </c>
      <c r="F6661" s="6">
        <f>E6661*VehicleFleetParameters!$P$5</f>
        <v>754.59762533135063</v>
      </c>
      <c r="G6661" s="2">
        <f>F6661*1000/VehicleFleetParameters!$B$21*100</f>
        <v>3971566.4491123715</v>
      </c>
      <c r="H6661" s="6">
        <f t="shared" si="104"/>
        <v>1492.2410347669143</v>
      </c>
      <c r="I6661">
        <f>-(SUM(B6661*Data_Parameters4py!$C$35*Data_Parameters4py!$C$49-F6661,-C6661*Data_Parameters4py!$C$35*Data_Parameters4py!$C$49))</f>
        <v>845.54442533135079</v>
      </c>
    </row>
    <row r="6662" spans="1:9" x14ac:dyDescent="0.25">
      <c r="A6662" t="s">
        <v>6680</v>
      </c>
      <c r="B6662">
        <v>8.1903400000000001E-2</v>
      </c>
      <c r="C6662">
        <v>7.6273140000000003E-2</v>
      </c>
      <c r="D6662">
        <v>0.49994947000000001</v>
      </c>
      <c r="E6662">
        <v>0.82</v>
      </c>
      <c r="F6662" s="6">
        <f>E6662*VehicleFleetParameters!$P$5</f>
        <v>1079.8779280483552</v>
      </c>
      <c r="G6662" s="2">
        <f>F6662*1000/VehicleFleetParameters!$B$21*100</f>
        <v>5683568.0423597647</v>
      </c>
      <c r="H6662" s="6">
        <f t="shared" si="104"/>
        <v>2159.5376132255178</v>
      </c>
      <c r="I6662">
        <f>-(SUM(B6662*Data_Parameters4py!$C$35*Data_Parameters4py!$C$49-F6662,-C6662*Data_Parameters4py!$C$35*Data_Parameters4py!$C$49))</f>
        <v>488.7006280483547</v>
      </c>
    </row>
    <row r="6663" spans="1:9" x14ac:dyDescent="0.25">
      <c r="A6663" t="s">
        <v>6681</v>
      </c>
      <c r="B6663">
        <v>0.12451366</v>
      </c>
      <c r="C6663">
        <v>0.1017647</v>
      </c>
      <c r="D6663">
        <v>0.52269843000000005</v>
      </c>
      <c r="E6663">
        <v>1.2709999999999999</v>
      </c>
      <c r="F6663" s="6">
        <f>E6663*VehicleFleetParameters!$P$5</f>
        <v>1673.8107884749504</v>
      </c>
      <c r="G6663" s="2">
        <f>F6663*1000/VehicleFleetParameters!$B$21*100</f>
        <v>8809530.4656576328</v>
      </c>
      <c r="H6663" s="6">
        <f t="shared" si="104"/>
        <v>3506.8202027388065</v>
      </c>
      <c r="I6663">
        <f>-(SUM(B6663*Data_Parameters4py!$C$35*Data_Parameters4py!$C$49-F6663,-C6663*Data_Parameters4py!$C$35*Data_Parameters4py!$C$49))</f>
        <v>-714.8300115250513</v>
      </c>
    </row>
    <row r="6664" spans="1:9" x14ac:dyDescent="0.25">
      <c r="A6664" t="s">
        <v>6682</v>
      </c>
      <c r="B6664">
        <v>0.16398607000000001</v>
      </c>
      <c r="C6664">
        <v>0.11735163999999999</v>
      </c>
      <c r="D6664">
        <v>0.56933286000000005</v>
      </c>
      <c r="E6664">
        <v>1.615</v>
      </c>
      <c r="F6664" s="6">
        <f>E6664*VehicleFleetParameters!$P$5</f>
        <v>2126.8327485342606</v>
      </c>
      <c r="G6664" s="2">
        <f>F6664*1000/VehicleFleetParameters!$B$21*100</f>
        <v>11193856.57123295</v>
      </c>
      <c r="H6664" s="6">
        <f t="shared" si="104"/>
        <v>4938.4607066475073</v>
      </c>
      <c r="I6664">
        <f>-(SUM(B6664*Data_Parameters4py!$C$35*Data_Parameters4py!$C$49-F6664,-C6664*Data_Parameters4py!$C$35*Data_Parameters4py!$C$49))</f>
        <v>-2769.7824014657417</v>
      </c>
    </row>
    <row r="6665" spans="1:9" x14ac:dyDescent="0.25">
      <c r="A6665" t="s">
        <v>6683</v>
      </c>
      <c r="B6665">
        <v>0.13714341999999999</v>
      </c>
      <c r="C6665">
        <v>8.5096210000000005E-2</v>
      </c>
      <c r="D6665">
        <v>0.62138006999999995</v>
      </c>
      <c r="E6665">
        <v>1.2889999999999999</v>
      </c>
      <c r="F6665" s="6">
        <f>E6665*VehicleFleetParameters!$P$5</f>
        <v>1697.5154259199144</v>
      </c>
      <c r="G6665" s="2">
        <f>F6665*1000/VehicleFleetParameters!$B$21*100</f>
        <v>8934291.715367971</v>
      </c>
      <c r="H6665" s="6">
        <f t="shared" si="104"/>
        <v>4483.4286085254789</v>
      </c>
      <c r="I6665">
        <f>-(SUM(B6665*Data_Parameters4py!$C$35*Data_Parameters4py!$C$49-F6665,-C6665*Data_Parameters4py!$C$35*Data_Parameters4py!$C$49))</f>
        <v>-3767.4416240800856</v>
      </c>
    </row>
    <row r="6666" spans="1:9" x14ac:dyDescent="0.25">
      <c r="A6666" t="s">
        <v>6684</v>
      </c>
      <c r="B6666">
        <v>0.12075247</v>
      </c>
      <c r="C6666">
        <v>6.3453510000000005E-2</v>
      </c>
      <c r="D6666">
        <v>0.67867902000000002</v>
      </c>
      <c r="E6666">
        <v>1.0860000000000001</v>
      </c>
      <c r="F6666" s="6">
        <f>E6666*VehicleFleetParameters!$P$5</f>
        <v>1430.1797925128217</v>
      </c>
      <c r="G6666" s="2">
        <f>F6666*1000/VehicleFleetParameters!$B$21*100</f>
        <v>7527262.0658569559</v>
      </c>
      <c r="H6666" s="6">
        <f t="shared" si="104"/>
        <v>4450.9381009382632</v>
      </c>
      <c r="I6666">
        <f>-(SUM(B6666*Data_Parameters4py!$C$35*Data_Parameters4py!$C$49-F6666,-C6666*Data_Parameters4py!$C$35*Data_Parameters4py!$C$49))</f>
        <v>-4586.2110074871771</v>
      </c>
    </row>
    <row r="6667" spans="1:9" x14ac:dyDescent="0.25">
      <c r="A6667" t="s">
        <v>6685</v>
      </c>
      <c r="B6667">
        <v>0.10802277</v>
      </c>
      <c r="C6667">
        <v>4.6032209999999997E-2</v>
      </c>
      <c r="D6667">
        <v>0.74066958999999999</v>
      </c>
      <c r="E6667">
        <v>0.98799999999999999</v>
      </c>
      <c r="F6667" s="6">
        <f>E6667*VehicleFleetParameters!$P$5</f>
        <v>1301.1212108680181</v>
      </c>
      <c r="G6667" s="2">
        <f>F6667*1000/VehicleFleetParameters!$B$21*100</f>
        <v>6848006.3729895698</v>
      </c>
      <c r="H6667" s="6">
        <f t="shared" si="104"/>
        <v>5017.2334623926981</v>
      </c>
      <c r="I6667">
        <f>-(SUM(B6667*Data_Parameters4py!$C$35*Data_Parameters4py!$C$49-F6667,-C6667*Data_Parameters4py!$C$35*Data_Parameters4py!$C$49))</f>
        <v>-5207.8875891319831</v>
      </c>
    </row>
    <row r="6668" spans="1:9" x14ac:dyDescent="0.25">
      <c r="A6668" t="s">
        <v>6686</v>
      </c>
      <c r="B6668">
        <v>8.9742589999999997E-2</v>
      </c>
      <c r="C6668">
        <v>2.5602969999999999E-2</v>
      </c>
      <c r="D6668">
        <v>0.80480921000000005</v>
      </c>
      <c r="E6668">
        <v>0.79600000000000004</v>
      </c>
      <c r="F6668" s="6">
        <f>E6668*VehicleFleetParameters!$P$5</f>
        <v>1048.2717447884033</v>
      </c>
      <c r="G6668" s="2">
        <f>F6668*1000/VehicleFleetParameters!$B$21*100</f>
        <v>5517219.7094126493</v>
      </c>
      <c r="H6668" s="6">
        <f t="shared" si="104"/>
        <v>5370.4979870638554</v>
      </c>
      <c r="I6668">
        <f>-(SUM(B6668*Data_Parameters4py!$C$35*Data_Parameters4py!$C$49-F6668,-C6668*Data_Parameters4py!$C$35*Data_Parameters4py!$C$49))</f>
        <v>-5686.3883552115967</v>
      </c>
    </row>
    <row r="6669" spans="1:9" x14ac:dyDescent="0.25">
      <c r="A6669" t="s">
        <v>6687</v>
      </c>
      <c r="B6669">
        <v>6.5084500000000003E-2</v>
      </c>
      <c r="C6669">
        <v>1.587701E-2</v>
      </c>
      <c r="D6669">
        <v>0.85401669000000002</v>
      </c>
      <c r="E6669">
        <v>0.66300000000000003</v>
      </c>
      <c r="F6669" s="6">
        <f>E6669*VehicleFleetParameters!$P$5</f>
        <v>873.12081255617022</v>
      </c>
      <c r="G6669" s="2">
        <f>F6669*1000/VehicleFleetParameters!$B$21*100</f>
        <v>4595372.6976640541</v>
      </c>
      <c r="H6669" s="6">
        <f t="shared" si="104"/>
        <v>5980.9632522798011</v>
      </c>
      <c r="I6669">
        <f>-(SUM(B6669*Data_Parameters4py!$C$35*Data_Parameters4py!$C$49-F6669,-C6669*Data_Parameters4py!$C$35*Data_Parameters4py!$C$49))</f>
        <v>-4293.6656374438298</v>
      </c>
    </row>
    <row r="6670" spans="1:9" x14ac:dyDescent="0.25">
      <c r="A6670" t="s">
        <v>6688</v>
      </c>
      <c r="B6670">
        <v>3.7744300000000001E-2</v>
      </c>
      <c r="C6670">
        <v>7.1941000000000001E-3</v>
      </c>
      <c r="D6670">
        <v>0.88456688999999999</v>
      </c>
      <c r="E6670">
        <v>0.36299999999999999</v>
      </c>
      <c r="F6670" s="6">
        <f>E6670*VehicleFleetParameters!$P$5</f>
        <v>478.04352180677188</v>
      </c>
      <c r="G6670" s="2">
        <f>F6670*1000/VehicleFleetParameters!$B$21*100</f>
        <v>2516018.5358251152</v>
      </c>
      <c r="H6670" s="6">
        <f t="shared" si="104"/>
        <v>4141.3033210902131</v>
      </c>
      <c r="I6670">
        <f>-(SUM(B6670*Data_Parameters4py!$C$35*Data_Parameters4py!$C$49-F6670,-C6670*Data_Parameters4py!$C$35*Data_Parameters4py!$C$49))</f>
        <v>-2729.7274781932288</v>
      </c>
    </row>
    <row r="6671" spans="1:9" x14ac:dyDescent="0.25">
      <c r="A6671" t="s">
        <v>6689</v>
      </c>
      <c r="B6671">
        <v>1.9066659999999999E-2</v>
      </c>
      <c r="C6671">
        <v>2.2410099999999999E-3</v>
      </c>
      <c r="D6671">
        <v>0.90139254000000002</v>
      </c>
      <c r="E6671">
        <v>0.189</v>
      </c>
      <c r="F6671" s="6">
        <f>E6671*VehicleFleetParameters!$P$5</f>
        <v>248.89869317212091</v>
      </c>
      <c r="G6671" s="2">
        <f>F6671*1000/VehicleFleetParameters!$B$21*100</f>
        <v>1309993.1219585312</v>
      </c>
      <c r="H6671" s="6">
        <f t="shared" si="104"/>
        <v>2524.136542733389</v>
      </c>
      <c r="I6671">
        <f>-(SUM(B6671*Data_Parameters4py!$C$35*Data_Parameters4py!$C$49-F6671,-C6671*Data_Parameters4py!$C$35*Data_Parameters4py!$C$49))</f>
        <v>-1517.7945568278792</v>
      </c>
    </row>
    <row r="6672" spans="1:9" x14ac:dyDescent="0.25">
      <c r="A6672" t="s">
        <v>6690</v>
      </c>
      <c r="B6672">
        <v>9.8702500000000006E-3</v>
      </c>
      <c r="C6672">
        <v>1.1592099999999999E-3</v>
      </c>
      <c r="D6672">
        <v>0.91010358999999996</v>
      </c>
      <c r="E6672">
        <v>0.129</v>
      </c>
      <c r="F6672" s="6">
        <f>E6672*VehicleFleetParameters!$P$5</f>
        <v>169.88323502224125</v>
      </c>
      <c r="G6672" s="2">
        <f>F6672*1000/VehicleFleetParameters!$B$21*100</f>
        <v>894122.28959074349</v>
      </c>
      <c r="H6672" s="6">
        <f t="shared" si="104"/>
        <v>1889.7666216286189</v>
      </c>
      <c r="I6672">
        <f>-(SUM(B6672*Data_Parameters4py!$C$35*Data_Parameters4py!$C$49-F6672,-C6672*Data_Parameters4py!$C$35*Data_Parameters4py!$C$49))</f>
        <v>-744.7759649777588</v>
      </c>
    </row>
    <row r="6673" spans="1:9" x14ac:dyDescent="0.25">
      <c r="A6673" t="s">
        <v>6691</v>
      </c>
      <c r="B6673">
        <v>4.8316899999999996E-3</v>
      </c>
      <c r="C6673">
        <v>2.8936000000000001E-4</v>
      </c>
      <c r="D6673">
        <v>0.91464592</v>
      </c>
      <c r="E6673">
        <v>7.0000000000000007E-2</v>
      </c>
      <c r="F6673" s="6">
        <f>E6673*VehicleFleetParameters!$P$5</f>
        <v>92.184701174859597</v>
      </c>
      <c r="G6673" s="2">
        <f>F6673*1000/VehicleFleetParameters!$B$21*100</f>
        <v>485182.63776241895</v>
      </c>
      <c r="H6673" s="6">
        <f t="shared" si="104"/>
        <v>1080.0268853563837</v>
      </c>
      <c r="I6673">
        <f>-(SUM(B6673*Data_Parameters4py!$C$35*Data_Parameters4py!$C$49-F6673,-C6673*Data_Parameters4py!$C$35*Data_Parameters4py!$C$49))</f>
        <v>-384.75994882514044</v>
      </c>
    </row>
    <row r="6674" spans="1:9" x14ac:dyDescent="0.25">
      <c r="A6674" t="s">
        <v>6692</v>
      </c>
      <c r="B6674">
        <v>3.5675500000000001E-3</v>
      </c>
      <c r="C6674">
        <v>4.8914E-4</v>
      </c>
      <c r="D6674">
        <v>0.91772432999999998</v>
      </c>
      <c r="E6674">
        <v>4.8000000000000001E-2</v>
      </c>
      <c r="F6674" s="6">
        <f>E6674*VehicleFleetParameters!$P$5</f>
        <v>63.212366519903725</v>
      </c>
      <c r="G6674" s="2">
        <f>F6674*1000/VehicleFleetParameters!$B$21*100</f>
        <v>332696.66589423013</v>
      </c>
      <c r="H6674" s="6">
        <f t="shared" si="104"/>
        <v>768.29962636467997</v>
      </c>
      <c r="I6674">
        <f>-(SUM(B6674*Data_Parameters4py!$C$35*Data_Parameters4py!$C$49-F6674,-C6674*Data_Parameters4py!$C$35*Data_Parameters4py!$C$49))</f>
        <v>-260.02068348009624</v>
      </c>
    </row>
    <row r="6675" spans="1:9" x14ac:dyDescent="0.25">
      <c r="A6675" t="s">
        <v>6693</v>
      </c>
      <c r="B6675">
        <v>1.50651E-3</v>
      </c>
      <c r="C6675">
        <v>3.1145000000000001E-4</v>
      </c>
      <c r="D6675">
        <v>0.91891939</v>
      </c>
      <c r="E6675">
        <v>0.02</v>
      </c>
      <c r="F6675" s="6">
        <f>E6675*VehicleFleetParameters!$P$5</f>
        <v>26.338486049959883</v>
      </c>
      <c r="G6675" s="2">
        <f>F6675*1000/VehicleFleetParameters!$B$21*100</f>
        <v>138623.61078926254</v>
      </c>
      <c r="H6675" s="6">
        <f t="shared" si="104"/>
        <v>324.84321528858607</v>
      </c>
      <c r="I6675">
        <f>-(SUM(B6675*Data_Parameters4py!$C$35*Data_Parameters4py!$C$49-F6675,-C6675*Data_Parameters4py!$C$35*Data_Parameters4py!$C$49))</f>
        <v>-99.142813950040122</v>
      </c>
    </row>
    <row r="6676" spans="1:9" x14ac:dyDescent="0.25">
      <c r="A6676" t="s">
        <v>6694</v>
      </c>
      <c r="B6676">
        <v>3.3275399999999999E-3</v>
      </c>
      <c r="C6676">
        <v>5.3213499999999999E-3</v>
      </c>
      <c r="D6676">
        <v>0.91692558000000002</v>
      </c>
      <c r="E6676">
        <v>5.3999999999999999E-2</v>
      </c>
      <c r="F6676" s="6">
        <f>E6676*VehicleFleetParameters!$P$5</f>
        <v>71.11391233489168</v>
      </c>
      <c r="G6676" s="2">
        <f>F6676*1000/VehicleFleetParameters!$B$21*100</f>
        <v>374283.74913100881</v>
      </c>
      <c r="H6676" s="6">
        <f t="shared" si="104"/>
        <v>856.02658838775756</v>
      </c>
      <c r="I6676">
        <f>-(SUM(B6676*Data_Parameters4py!$C$35*Data_Parameters4py!$C$49-F6676,-C6676*Data_Parameters4py!$C$35*Data_Parameters4py!$C$49))</f>
        <v>280.46396233489168</v>
      </c>
    </row>
    <row r="6677" spans="1:9" x14ac:dyDescent="0.25">
      <c r="A6677" t="s">
        <v>6695</v>
      </c>
      <c r="B6677">
        <v>1.45005E-2</v>
      </c>
      <c r="C6677">
        <v>3.3795159999999998E-2</v>
      </c>
      <c r="D6677">
        <v>0.89763092</v>
      </c>
      <c r="E6677">
        <v>0.20499999999999999</v>
      </c>
      <c r="F6677" s="6">
        <f>E6677*VehicleFleetParameters!$P$5</f>
        <v>269.9694820120888</v>
      </c>
      <c r="G6677" s="2">
        <f>F6677*1000/VehicleFleetParameters!$B$21*100</f>
        <v>1420892.0105899412</v>
      </c>
      <c r="H6677" s="6">
        <f t="shared" si="104"/>
        <v>2637.2170387004435</v>
      </c>
      <c r="I6677">
        <f>-(SUM(B6677*Data_Parameters4py!$C$35*Data_Parameters4py!$C$49-F6677,-C6677*Data_Parameters4py!$C$35*Data_Parameters4py!$C$49))</f>
        <v>2295.9087820120885</v>
      </c>
    </row>
    <row r="6678" spans="1:9" x14ac:dyDescent="0.25">
      <c r="A6678" t="s">
        <v>6696</v>
      </c>
      <c r="B6678">
        <v>3.6963780000000002E-2</v>
      </c>
      <c r="C6678">
        <v>9.8372550000000003E-2</v>
      </c>
      <c r="D6678">
        <v>0.83622215</v>
      </c>
      <c r="E6678">
        <v>0.42299999999999999</v>
      </c>
      <c r="F6678" s="6">
        <f>E6678*VehicleFleetParameters!$P$5</f>
        <v>557.05897995665157</v>
      </c>
      <c r="G6678" s="2">
        <f>F6678*1000/VehicleFleetParameters!$B$21*100</f>
        <v>2931889.3681929028</v>
      </c>
      <c r="H6678" s="6">
        <f t="shared" si="104"/>
        <v>3401.308418425639</v>
      </c>
      <c r="I6678">
        <f>-(SUM(B6678*Data_Parameters4py!$C$35*Data_Parameters4py!$C$49-F6678,-C6678*Data_Parameters4py!$C$35*Data_Parameters4py!$C$49))</f>
        <v>7004.9798299566519</v>
      </c>
    </row>
    <row r="6679" spans="1:9" x14ac:dyDescent="0.25">
      <c r="A6679" t="s">
        <v>6697</v>
      </c>
      <c r="B6679">
        <v>5.9529970000000001E-2</v>
      </c>
      <c r="C6679">
        <v>0.16403375000000001</v>
      </c>
      <c r="D6679">
        <v>0.73171836000000001</v>
      </c>
      <c r="E6679">
        <v>0.63900000000000001</v>
      </c>
      <c r="F6679" s="6">
        <f>E6679*VehicleFleetParameters!$P$5</f>
        <v>841.51462929621835</v>
      </c>
      <c r="G6679" s="2">
        <f>F6679*1000/VehicleFleetParameters!$B$21*100</f>
        <v>4429024.3647169387</v>
      </c>
      <c r="H6679" s="6">
        <f t="shared" si="104"/>
        <v>3136.6836332751595</v>
      </c>
      <c r="I6679">
        <f>-(SUM(B6679*Data_Parameters4py!$C$35*Data_Parameters4py!$C$49-F6679,-C6679*Data_Parameters4py!$C$35*Data_Parameters4py!$C$49))</f>
        <v>11814.411529296218</v>
      </c>
    </row>
    <row r="6680" spans="1:9" x14ac:dyDescent="0.25">
      <c r="A6680" t="s">
        <v>6698</v>
      </c>
      <c r="B6680">
        <v>4.6675979999999999E-2</v>
      </c>
      <c r="C6680">
        <v>0.12093936</v>
      </c>
      <c r="D6680">
        <v>0.65745498999999996</v>
      </c>
      <c r="E6680">
        <v>0.50600000000000001</v>
      </c>
      <c r="F6680" s="6">
        <f>E6680*VehicleFleetParameters!$P$5</f>
        <v>666.36369706398511</v>
      </c>
      <c r="G6680" s="2">
        <f>F6680*1000/VehicleFleetParameters!$B$21*100</f>
        <v>3507177.3529683431</v>
      </c>
      <c r="H6680" s="6">
        <f t="shared" si="104"/>
        <v>1945.3317888472088</v>
      </c>
      <c r="I6680">
        <f>-(SUM(B6680*Data_Parameters4py!$C$35*Data_Parameters4py!$C$49-F6680,-C6680*Data_Parameters4py!$C$35*Data_Parameters4py!$C$49))</f>
        <v>8464.0185970639868</v>
      </c>
    </row>
    <row r="6681" spans="1:9" x14ac:dyDescent="0.25">
      <c r="A6681" t="s">
        <v>6699</v>
      </c>
      <c r="B6681">
        <v>3.1255320000000003E-2</v>
      </c>
      <c r="C6681">
        <v>8.9574280000000006E-2</v>
      </c>
      <c r="D6681">
        <v>0.59913603000000004</v>
      </c>
      <c r="E6681">
        <v>0.316</v>
      </c>
      <c r="F6681" s="6">
        <f>E6681*VehicleFleetParameters!$P$5</f>
        <v>416.14807958936615</v>
      </c>
      <c r="G6681" s="2">
        <f>F6681*1000/VehicleFleetParameters!$B$21*100</f>
        <v>2190253.050470348</v>
      </c>
      <c r="H6681" s="6">
        <f t="shared" si="104"/>
        <v>1038.1279205246763</v>
      </c>
      <c r="I6681">
        <f>-(SUM(B6681*Data_Parameters4py!$C$35*Data_Parameters4py!$C$49-F6681,-C6681*Data_Parameters4py!$C$35*Data_Parameters4py!$C$49))</f>
        <v>6539.6388795893672</v>
      </c>
    </row>
    <row r="6682" spans="1:9" x14ac:dyDescent="0.25">
      <c r="A6682" t="s">
        <v>6700</v>
      </c>
      <c r="B6682">
        <v>3.3985290000000001E-2</v>
      </c>
      <c r="C6682">
        <v>8.6901989999999998E-2</v>
      </c>
      <c r="D6682">
        <v>0.54621933</v>
      </c>
      <c r="E6682">
        <v>0.34499999999999997</v>
      </c>
      <c r="F6682" s="6">
        <f>E6682*VehicleFleetParameters!$P$5</f>
        <v>454.33888436180797</v>
      </c>
      <c r="G6682" s="2">
        <f>F6682*1000/VehicleFleetParameters!$B$21*100</f>
        <v>2391257.2861147788</v>
      </c>
      <c r="H6682" s="6">
        <f t="shared" si="104"/>
        <v>1001.2301413407671</v>
      </c>
      <c r="I6682">
        <f>-(SUM(B6682*Data_Parameters4py!$C$35*Data_Parameters4py!$C$49-F6682,-C6682*Data_Parameters4py!$C$35*Data_Parameters4py!$C$49))</f>
        <v>6010.5923843618075</v>
      </c>
    </row>
    <row r="6683" spans="1:9" x14ac:dyDescent="0.25">
      <c r="A6683" t="s">
        <v>6701</v>
      </c>
      <c r="B6683">
        <v>3.9520529999999998E-2</v>
      </c>
      <c r="C6683">
        <v>7.0815130000000004E-2</v>
      </c>
      <c r="D6683">
        <v>0.51492473000000005</v>
      </c>
      <c r="E6683">
        <v>0.371</v>
      </c>
      <c r="F6683" s="6">
        <f>E6683*VehicleFleetParameters!$P$5</f>
        <v>488.57891622675584</v>
      </c>
      <c r="G6683" s="2">
        <f>F6683*1000/VehicleFleetParameters!$B$21*100</f>
        <v>2571467.9801408201</v>
      </c>
      <c r="H6683" s="6">
        <f t="shared" si="104"/>
        <v>1007.222891875638</v>
      </c>
      <c r="I6683">
        <f>-(SUM(B6683*Data_Parameters4py!$C$35*Data_Parameters4py!$C$49-F6683,-C6683*Data_Parameters4py!$C$35*Data_Parameters4py!$C$49))</f>
        <v>3774.5119162267565</v>
      </c>
    </row>
    <row r="6684" spans="1:9" x14ac:dyDescent="0.25">
      <c r="A6684" t="s">
        <v>6702</v>
      </c>
      <c r="B6684">
        <v>5.8660919999999998E-2</v>
      </c>
      <c r="C6684">
        <v>7.8696390000000005E-2</v>
      </c>
      <c r="D6684">
        <v>0.49488926</v>
      </c>
      <c r="E6684">
        <v>0.57699999999999996</v>
      </c>
      <c r="F6684" s="6">
        <f>E6684*VehicleFleetParameters!$P$5</f>
        <v>759.86532254134261</v>
      </c>
      <c r="G6684" s="2">
        <f>F6684*1000/VehicleFleetParameters!$B$21*100</f>
        <v>3999291.1712702238</v>
      </c>
      <c r="H6684" s="6">
        <f t="shared" si="104"/>
        <v>1504.3539215605326</v>
      </c>
      <c r="I6684">
        <f>-(SUM(B6684*Data_Parameters4py!$C$35*Data_Parameters4py!$C$49-F6684,-C6684*Data_Parameters4py!$C$35*Data_Parameters4py!$C$49))</f>
        <v>2863.5896725413422</v>
      </c>
    </row>
    <row r="6685" spans="1:9" x14ac:dyDescent="0.25">
      <c r="A6685" t="s">
        <v>6703</v>
      </c>
      <c r="B6685">
        <v>6.133777E-2</v>
      </c>
      <c r="C6685">
        <v>6.2203929999999998E-2</v>
      </c>
      <c r="D6685">
        <v>0.49402309999999999</v>
      </c>
      <c r="E6685">
        <v>0.57299999999999995</v>
      </c>
      <c r="F6685" s="6">
        <f>E6685*VehicleFleetParameters!$P$5</f>
        <v>754.59762533135063</v>
      </c>
      <c r="G6685" s="2">
        <f>F6685*1000/VehicleFleetParameters!$B$21*100</f>
        <v>3971566.4491123715</v>
      </c>
      <c r="H6685" s="6">
        <f t="shared" si="104"/>
        <v>1491.367738984429</v>
      </c>
      <c r="I6685">
        <f>-(SUM(B6685*Data_Parameters4py!$C$35*Data_Parameters4py!$C$49-F6685,-C6685*Data_Parameters4py!$C$35*Data_Parameters4py!$C$49))</f>
        <v>845.54442533135079</v>
      </c>
    </row>
    <row r="6686" spans="1:9" x14ac:dyDescent="0.25">
      <c r="A6686" t="s">
        <v>6704</v>
      </c>
      <c r="B6686">
        <v>8.1903400000000001E-2</v>
      </c>
      <c r="C6686">
        <v>7.6273140000000003E-2</v>
      </c>
      <c r="D6686">
        <v>0.49965335999999999</v>
      </c>
      <c r="E6686">
        <v>0.82</v>
      </c>
      <c r="F6686" s="6">
        <f>E6686*VehicleFleetParameters!$P$5</f>
        <v>1079.8779280483552</v>
      </c>
      <c r="G6686" s="2">
        <f>F6686*1000/VehicleFleetParameters!$B$21*100</f>
        <v>5683568.0423597647</v>
      </c>
      <c r="H6686" s="6">
        <f t="shared" si="104"/>
        <v>2158.259577896546</v>
      </c>
      <c r="I6686">
        <f>-(SUM(B6686*Data_Parameters4py!$C$35*Data_Parameters4py!$C$49-F6686,-C6686*Data_Parameters4py!$C$35*Data_Parameters4py!$C$49))</f>
        <v>488.7006280483547</v>
      </c>
    </row>
    <row r="6687" spans="1:9" x14ac:dyDescent="0.25">
      <c r="A6687" t="s">
        <v>6705</v>
      </c>
      <c r="B6687">
        <v>0.12451366</v>
      </c>
      <c r="C6687">
        <v>0.1017647</v>
      </c>
      <c r="D6687">
        <v>0.52240233000000003</v>
      </c>
      <c r="E6687">
        <v>1.2709999999999999</v>
      </c>
      <c r="F6687" s="6">
        <f>E6687*VehicleFleetParameters!$P$5</f>
        <v>1673.8107884749504</v>
      </c>
      <c r="G6687" s="2">
        <f>F6687*1000/VehicleFleetParameters!$B$21*100</f>
        <v>8809530.4656576328</v>
      </c>
      <c r="H6687" s="6">
        <f t="shared" si="104"/>
        <v>3504.6460517174437</v>
      </c>
      <c r="I6687">
        <f>-(SUM(B6687*Data_Parameters4py!$C$35*Data_Parameters4py!$C$49-F6687,-C6687*Data_Parameters4py!$C$35*Data_Parameters4py!$C$49))</f>
        <v>-714.8300115250513</v>
      </c>
    </row>
    <row r="6688" spans="1:9" x14ac:dyDescent="0.25">
      <c r="A6688" t="s">
        <v>6706</v>
      </c>
      <c r="B6688">
        <v>0.16398607000000001</v>
      </c>
      <c r="C6688">
        <v>0.11735163999999999</v>
      </c>
      <c r="D6688">
        <v>0.56903674999999998</v>
      </c>
      <c r="E6688">
        <v>1.615</v>
      </c>
      <c r="F6688" s="6">
        <f>E6688*VehicleFleetParameters!$P$5</f>
        <v>2126.8327485342606</v>
      </c>
      <c r="G6688" s="2">
        <f>F6688*1000/VehicleFleetParameters!$B$21*100</f>
        <v>11193856.57123295</v>
      </c>
      <c r="H6688" s="6">
        <f t="shared" si="104"/>
        <v>4935.0675458621135</v>
      </c>
      <c r="I6688">
        <f>-(SUM(B6688*Data_Parameters4py!$C$35*Data_Parameters4py!$C$49-F6688,-C6688*Data_Parameters4py!$C$35*Data_Parameters4py!$C$49))</f>
        <v>-2769.7824014657417</v>
      </c>
    </row>
    <row r="6689" spans="1:9" x14ac:dyDescent="0.25">
      <c r="A6689" t="s">
        <v>6707</v>
      </c>
      <c r="B6689">
        <v>0.13714341999999999</v>
      </c>
      <c r="C6689">
        <v>8.5096210000000005E-2</v>
      </c>
      <c r="D6689">
        <v>0.62108395999999999</v>
      </c>
      <c r="E6689">
        <v>1.2889999999999999</v>
      </c>
      <c r="F6689" s="6">
        <f>E6689*VehicleFleetParameters!$P$5</f>
        <v>1697.5154259199144</v>
      </c>
      <c r="G6689" s="2">
        <f>F6689*1000/VehicleFleetParameters!$B$21*100</f>
        <v>8934291.715367971</v>
      </c>
      <c r="H6689" s="6">
        <f t="shared" si="104"/>
        <v>4479.9249615295103</v>
      </c>
      <c r="I6689">
        <f>-(SUM(B6689*Data_Parameters4py!$C$35*Data_Parameters4py!$C$49-F6689,-C6689*Data_Parameters4py!$C$35*Data_Parameters4py!$C$49))</f>
        <v>-3767.4416240800856</v>
      </c>
    </row>
    <row r="6690" spans="1:9" x14ac:dyDescent="0.25">
      <c r="A6690" t="s">
        <v>6708</v>
      </c>
      <c r="B6690">
        <v>0.12075247</v>
      </c>
      <c r="C6690">
        <v>6.3453510000000005E-2</v>
      </c>
      <c r="D6690">
        <v>0.67838292</v>
      </c>
      <c r="E6690">
        <v>1.0860000000000001</v>
      </c>
      <c r="F6690" s="6">
        <f>E6690*VehicleFleetParameters!$P$5</f>
        <v>1430.1797925128217</v>
      </c>
      <c r="G6690" s="2">
        <f>F6690*1000/VehicleFleetParameters!$B$21*100</f>
        <v>7527262.0658569559</v>
      </c>
      <c r="H6690" s="6">
        <f t="shared" si="104"/>
        <v>4446.8403000015478</v>
      </c>
      <c r="I6690">
        <f>-(SUM(B6690*Data_Parameters4py!$C$35*Data_Parameters4py!$C$49-F6690,-C6690*Data_Parameters4py!$C$35*Data_Parameters4py!$C$49))</f>
        <v>-4586.2110074871771</v>
      </c>
    </row>
    <row r="6691" spans="1:9" x14ac:dyDescent="0.25">
      <c r="A6691" t="s">
        <v>6709</v>
      </c>
      <c r="B6691">
        <v>0.10802277</v>
      </c>
      <c r="C6691">
        <v>4.6032209999999997E-2</v>
      </c>
      <c r="D6691">
        <v>0.74037348000000003</v>
      </c>
      <c r="E6691">
        <v>0.98799999999999999</v>
      </c>
      <c r="F6691" s="6">
        <f>E6691*VehicleFleetParameters!$P$5</f>
        <v>1301.1212108680181</v>
      </c>
      <c r="G6691" s="2">
        <f>F6691*1000/VehicleFleetParameters!$B$21*100</f>
        <v>6848006.3729895698</v>
      </c>
      <c r="H6691" s="6">
        <f t="shared" si="104"/>
        <v>5011.5111925700739</v>
      </c>
      <c r="I6691">
        <f>-(SUM(B6691*Data_Parameters4py!$C$35*Data_Parameters4py!$C$49-F6691,-C6691*Data_Parameters4py!$C$35*Data_Parameters4py!$C$49))</f>
        <v>-5207.8875891319831</v>
      </c>
    </row>
    <row r="6692" spans="1:9" x14ac:dyDescent="0.25">
      <c r="A6692" t="s">
        <v>6710</v>
      </c>
      <c r="B6692">
        <v>8.9742589999999997E-2</v>
      </c>
      <c r="C6692">
        <v>2.5602969999999999E-2</v>
      </c>
      <c r="D6692">
        <v>0.80451309999999998</v>
      </c>
      <c r="E6692">
        <v>0.79600000000000004</v>
      </c>
      <c r="F6692" s="6">
        <f>E6692*VehicleFleetParameters!$P$5</f>
        <v>1048.2717447884033</v>
      </c>
      <c r="G6692" s="2">
        <f>F6692*1000/VehicleFleetParameters!$B$21*100</f>
        <v>5517219.7094126493</v>
      </c>
      <c r="H6692" s="6">
        <f t="shared" si="104"/>
        <v>5362.3631291324546</v>
      </c>
      <c r="I6692">
        <f>-(SUM(B6692*Data_Parameters4py!$C$35*Data_Parameters4py!$C$49-F6692,-C6692*Data_Parameters4py!$C$35*Data_Parameters4py!$C$49))</f>
        <v>-5686.3883552115967</v>
      </c>
    </row>
    <row r="6693" spans="1:9" x14ac:dyDescent="0.25">
      <c r="A6693" t="s">
        <v>6711</v>
      </c>
      <c r="B6693">
        <v>6.5084500000000003E-2</v>
      </c>
      <c r="C6693">
        <v>1.587701E-2</v>
      </c>
      <c r="D6693">
        <v>0.85372059</v>
      </c>
      <c r="E6693">
        <v>0.66300000000000003</v>
      </c>
      <c r="F6693" s="6">
        <f>E6693*VehicleFleetParameters!$P$5</f>
        <v>873.12081255617022</v>
      </c>
      <c r="G6693" s="2">
        <f>F6693*1000/VehicleFleetParameters!$B$21*100</f>
        <v>4595372.6976640541</v>
      </c>
      <c r="H6693" s="6">
        <f t="shared" si="104"/>
        <v>5968.8565366524945</v>
      </c>
      <c r="I6693">
        <f>-(SUM(B6693*Data_Parameters4py!$C$35*Data_Parameters4py!$C$49-F6693,-C6693*Data_Parameters4py!$C$35*Data_Parameters4py!$C$49))</f>
        <v>-4293.6656374438298</v>
      </c>
    </row>
    <row r="6694" spans="1:9" x14ac:dyDescent="0.25">
      <c r="A6694" t="s">
        <v>6712</v>
      </c>
      <c r="B6694">
        <v>3.7744300000000001E-2</v>
      </c>
      <c r="C6694">
        <v>7.1941000000000001E-3</v>
      </c>
      <c r="D6694">
        <v>0.88427078000000003</v>
      </c>
      <c r="E6694">
        <v>0.36299999999999999</v>
      </c>
      <c r="F6694" s="6">
        <f>E6694*VehicleFleetParameters!$P$5</f>
        <v>478.04352180677188</v>
      </c>
      <c r="G6694" s="2">
        <f>F6694*1000/VehicleFleetParameters!$B$21*100</f>
        <v>2516018.5358251152</v>
      </c>
      <c r="H6694" s="6">
        <f t="shared" si="104"/>
        <v>4130.7071957002045</v>
      </c>
      <c r="I6694">
        <f>-(SUM(B6694*Data_Parameters4py!$C$35*Data_Parameters4py!$C$49-F6694,-C6694*Data_Parameters4py!$C$35*Data_Parameters4py!$C$49))</f>
        <v>-2729.7274781932288</v>
      </c>
    </row>
    <row r="6695" spans="1:9" x14ac:dyDescent="0.25">
      <c r="A6695" t="s">
        <v>6713</v>
      </c>
      <c r="B6695">
        <v>1.9066659999999999E-2</v>
      </c>
      <c r="C6695">
        <v>2.2410099999999999E-3</v>
      </c>
      <c r="D6695">
        <v>0.90109644</v>
      </c>
      <c r="E6695">
        <v>0.189</v>
      </c>
      <c r="F6695" s="6">
        <f>E6695*VehicleFleetParameters!$P$5</f>
        <v>248.89869317212091</v>
      </c>
      <c r="G6695" s="2">
        <f>F6695*1000/VehicleFleetParameters!$B$21*100</f>
        <v>1309993.1219585312</v>
      </c>
      <c r="H6695" s="6">
        <f t="shared" si="104"/>
        <v>2516.5797183854747</v>
      </c>
      <c r="I6695">
        <f>-(SUM(B6695*Data_Parameters4py!$C$35*Data_Parameters4py!$C$49-F6695,-C6695*Data_Parameters4py!$C$35*Data_Parameters4py!$C$49))</f>
        <v>-1517.7945568278792</v>
      </c>
    </row>
    <row r="6696" spans="1:9" x14ac:dyDescent="0.25">
      <c r="A6696" t="s">
        <v>6714</v>
      </c>
      <c r="B6696">
        <v>9.8702500000000006E-3</v>
      </c>
      <c r="C6696">
        <v>1.1592099999999999E-3</v>
      </c>
      <c r="D6696">
        <v>0.90980749000000005</v>
      </c>
      <c r="E6696">
        <v>0.129</v>
      </c>
      <c r="F6696" s="6">
        <f>E6696*VehicleFleetParameters!$P$5</f>
        <v>169.88323502224125</v>
      </c>
      <c r="G6696" s="2">
        <f>F6696*1000/VehicleFleetParameters!$B$21*100</f>
        <v>894122.28959074349</v>
      </c>
      <c r="H6696" s="6">
        <f t="shared" si="104"/>
        <v>1883.5625599314328</v>
      </c>
      <c r="I6696">
        <f>-(SUM(B6696*Data_Parameters4py!$C$35*Data_Parameters4py!$C$49-F6696,-C6696*Data_Parameters4py!$C$35*Data_Parameters4py!$C$49))</f>
        <v>-744.7759649777588</v>
      </c>
    </row>
    <row r="6697" spans="1:9" x14ac:dyDescent="0.25">
      <c r="A6697" t="s">
        <v>6715</v>
      </c>
      <c r="B6697">
        <v>4.8316899999999996E-3</v>
      </c>
      <c r="C6697">
        <v>2.8936000000000001E-4</v>
      </c>
      <c r="D6697">
        <v>0.91434981000000004</v>
      </c>
      <c r="E6697">
        <v>7.0000000000000007E-2</v>
      </c>
      <c r="F6697" s="6">
        <f>E6697*VehicleFleetParameters!$P$5</f>
        <v>92.184701174859597</v>
      </c>
      <c r="G6697" s="2">
        <f>F6697*1000/VehicleFleetParameters!$B$21*100</f>
        <v>485182.63776241895</v>
      </c>
      <c r="H6697" s="6">
        <f t="shared" si="104"/>
        <v>1076.2930143512774</v>
      </c>
      <c r="I6697">
        <f>-(SUM(B6697*Data_Parameters4py!$C$35*Data_Parameters4py!$C$49-F6697,-C6697*Data_Parameters4py!$C$35*Data_Parameters4py!$C$49))</f>
        <v>-384.75994882514044</v>
      </c>
    </row>
    <row r="6698" spans="1:9" x14ac:dyDescent="0.25">
      <c r="A6698" t="s">
        <v>6716</v>
      </c>
      <c r="B6698">
        <v>3.5675500000000001E-3</v>
      </c>
      <c r="C6698">
        <v>4.8914E-4</v>
      </c>
      <c r="D6698">
        <v>0.91742822000000002</v>
      </c>
      <c r="E6698">
        <v>4.8000000000000001E-2</v>
      </c>
      <c r="F6698" s="6">
        <f>E6698*VehicleFleetParameters!$P$5</f>
        <v>63.212366519903725</v>
      </c>
      <c r="G6698" s="2">
        <f>F6698*1000/VehicleFleetParameters!$B$21*100</f>
        <v>332696.66589423013</v>
      </c>
      <c r="H6698" s="6">
        <f t="shared" si="104"/>
        <v>765.54443321802842</v>
      </c>
      <c r="I6698">
        <f>-(SUM(B6698*Data_Parameters4py!$C$35*Data_Parameters4py!$C$49-F6698,-C6698*Data_Parameters4py!$C$35*Data_Parameters4py!$C$49))</f>
        <v>-260.02068348009624</v>
      </c>
    </row>
    <row r="6699" spans="1:9" x14ac:dyDescent="0.25">
      <c r="A6699" t="s">
        <v>6717</v>
      </c>
      <c r="B6699">
        <v>1.50651E-3</v>
      </c>
      <c r="C6699">
        <v>3.1145000000000001E-4</v>
      </c>
      <c r="D6699">
        <v>0.91862328000000004</v>
      </c>
      <c r="E6699">
        <v>0.02</v>
      </c>
      <c r="F6699" s="6">
        <f>E6699*VehicleFleetParameters!$P$5</f>
        <v>26.338486049959883</v>
      </c>
      <c r="G6699" s="2">
        <f>F6699*1000/VehicleFleetParameters!$B$21*100</f>
        <v>138623.61078926254</v>
      </c>
      <c r="H6699" s="6">
        <f t="shared" si="104"/>
        <v>323.66119020230718</v>
      </c>
      <c r="I6699">
        <f>-(SUM(B6699*Data_Parameters4py!$C$35*Data_Parameters4py!$C$49-F6699,-C6699*Data_Parameters4py!$C$35*Data_Parameters4py!$C$49))</f>
        <v>-99.142813950040122</v>
      </c>
    </row>
    <row r="6700" spans="1:9" x14ac:dyDescent="0.25">
      <c r="A6700" t="s">
        <v>6718</v>
      </c>
      <c r="B6700">
        <v>3.3275399999999999E-3</v>
      </c>
      <c r="C6700">
        <v>5.3213499999999999E-3</v>
      </c>
      <c r="D6700">
        <v>0.91662946999999995</v>
      </c>
      <c r="E6700">
        <v>5.3999999999999999E-2</v>
      </c>
      <c r="F6700" s="6">
        <f>E6700*VehicleFleetParameters!$P$5</f>
        <v>71.11391233489168</v>
      </c>
      <c r="G6700" s="2">
        <f>F6700*1000/VehicleFleetParameters!$B$21*100</f>
        <v>374283.74913100881</v>
      </c>
      <c r="H6700" s="6">
        <f t="shared" si="104"/>
        <v>852.9862090944082</v>
      </c>
      <c r="I6700">
        <f>-(SUM(B6700*Data_Parameters4py!$C$35*Data_Parameters4py!$C$49-F6700,-C6700*Data_Parameters4py!$C$35*Data_Parameters4py!$C$49))</f>
        <v>280.46396233489168</v>
      </c>
    </row>
    <row r="6701" spans="1:9" x14ac:dyDescent="0.25">
      <c r="A6701" t="s">
        <v>6719</v>
      </c>
      <c r="B6701">
        <v>1.45005E-2</v>
      </c>
      <c r="C6701">
        <v>3.3795159999999998E-2</v>
      </c>
      <c r="D6701">
        <v>0.89733481000000004</v>
      </c>
      <c r="E6701">
        <v>0.20499999999999999</v>
      </c>
      <c r="F6701" s="6">
        <f>E6701*VehicleFleetParameters!$P$5</f>
        <v>269.9694820120888</v>
      </c>
      <c r="G6701" s="2">
        <f>F6701*1000/VehicleFleetParameters!$B$21*100</f>
        <v>1420892.0105899412</v>
      </c>
      <c r="H6701" s="6">
        <f t="shared" si="104"/>
        <v>2629.6106987391627</v>
      </c>
      <c r="I6701">
        <f>-(SUM(B6701*Data_Parameters4py!$C$35*Data_Parameters4py!$C$49-F6701,-C6701*Data_Parameters4py!$C$35*Data_Parameters4py!$C$49))</f>
        <v>2295.9087820120885</v>
      </c>
    </row>
    <row r="6702" spans="1:9" x14ac:dyDescent="0.25">
      <c r="A6702" t="s">
        <v>6720</v>
      </c>
      <c r="B6702">
        <v>3.6963780000000002E-2</v>
      </c>
      <c r="C6702">
        <v>9.8372550000000003E-2</v>
      </c>
      <c r="D6702">
        <v>0.83592604000000004</v>
      </c>
      <c r="E6702">
        <v>0.42299999999999999</v>
      </c>
      <c r="F6702" s="6">
        <f>E6702*VehicleFleetParameters!$P$5</f>
        <v>557.05897995665157</v>
      </c>
      <c r="G6702" s="2">
        <f>F6702*1000/VehicleFleetParameters!$B$21*100</f>
        <v>2931889.3681929028</v>
      </c>
      <c r="H6702" s="6">
        <f t="shared" si="104"/>
        <v>3395.1699584544172</v>
      </c>
      <c r="I6702">
        <f>-(SUM(B6702*Data_Parameters4py!$C$35*Data_Parameters4py!$C$49-F6702,-C6702*Data_Parameters4py!$C$35*Data_Parameters4py!$C$49))</f>
        <v>7004.9798299566519</v>
      </c>
    </row>
    <row r="6703" spans="1:9" x14ac:dyDescent="0.25">
      <c r="A6703" t="s">
        <v>6721</v>
      </c>
      <c r="B6703">
        <v>5.9529970000000001E-2</v>
      </c>
      <c r="C6703">
        <v>0.16403375000000001</v>
      </c>
      <c r="D6703">
        <v>0.73142225999999999</v>
      </c>
      <c r="E6703">
        <v>0.63900000000000001</v>
      </c>
      <c r="F6703" s="6">
        <f>E6703*VehicleFleetParameters!$P$5</f>
        <v>841.51462929621835</v>
      </c>
      <c r="G6703" s="2">
        <f>F6703*1000/VehicleFleetParameters!$B$21*100</f>
        <v>4429024.3647169387</v>
      </c>
      <c r="H6703" s="6">
        <f t="shared" si="104"/>
        <v>3133.2255208351157</v>
      </c>
      <c r="I6703">
        <f>-(SUM(B6703*Data_Parameters4py!$C$35*Data_Parameters4py!$C$49-F6703,-C6703*Data_Parameters4py!$C$35*Data_Parameters4py!$C$49))</f>
        <v>11814.411529296218</v>
      </c>
    </row>
    <row r="6704" spans="1:9" x14ac:dyDescent="0.25">
      <c r="A6704" t="s">
        <v>6722</v>
      </c>
      <c r="B6704">
        <v>4.6675979999999999E-2</v>
      </c>
      <c r="C6704">
        <v>0.12093936</v>
      </c>
      <c r="D6704">
        <v>0.65715888</v>
      </c>
      <c r="E6704">
        <v>0.50600000000000001</v>
      </c>
      <c r="F6704" s="6">
        <f>E6704*VehicleFleetParameters!$P$5</f>
        <v>666.36369706398511</v>
      </c>
      <c r="G6704" s="2">
        <f>F6704*1000/VehicleFleetParameters!$B$21*100</f>
        <v>3507177.3529683431</v>
      </c>
      <c r="H6704" s="6">
        <f t="shared" si="104"/>
        <v>1943.6516164221641</v>
      </c>
      <c r="I6704">
        <f>-(SUM(B6704*Data_Parameters4py!$C$35*Data_Parameters4py!$C$49-F6704,-C6704*Data_Parameters4py!$C$35*Data_Parameters4py!$C$49))</f>
        <v>8464.0185970639868</v>
      </c>
    </row>
    <row r="6705" spans="1:9" x14ac:dyDescent="0.25">
      <c r="A6705" t="s">
        <v>6723</v>
      </c>
      <c r="B6705">
        <v>3.1255320000000003E-2</v>
      </c>
      <c r="C6705">
        <v>8.9574280000000006E-2</v>
      </c>
      <c r="D6705">
        <v>0.59883991999999997</v>
      </c>
      <c r="E6705">
        <v>0.316</v>
      </c>
      <c r="F6705" s="6">
        <f>E6705*VehicleFleetParameters!$P$5</f>
        <v>416.14807958936615</v>
      </c>
      <c r="G6705" s="2">
        <f>F6705*1000/VehicleFleetParameters!$B$21*100</f>
        <v>2190253.050470348</v>
      </c>
      <c r="H6705" s="6">
        <f t="shared" si="104"/>
        <v>1037.3616427371489</v>
      </c>
      <c r="I6705">
        <f>-(SUM(B6705*Data_Parameters4py!$C$35*Data_Parameters4py!$C$49-F6705,-C6705*Data_Parameters4py!$C$35*Data_Parameters4py!$C$49))</f>
        <v>6539.6388795893672</v>
      </c>
    </row>
    <row r="6706" spans="1:9" x14ac:dyDescent="0.25">
      <c r="A6706" t="s">
        <v>6724</v>
      </c>
      <c r="B6706">
        <v>3.3985290000000001E-2</v>
      </c>
      <c r="C6706">
        <v>8.6901989999999998E-2</v>
      </c>
      <c r="D6706">
        <v>0.54592322000000004</v>
      </c>
      <c r="E6706">
        <v>0.34499999999999997</v>
      </c>
      <c r="F6706" s="6">
        <f>E6706*VehicleFleetParameters!$P$5</f>
        <v>454.33888436180797</v>
      </c>
      <c r="G6706" s="2">
        <f>F6706*1000/VehicleFleetParameters!$B$21*100</f>
        <v>2391257.2861147788</v>
      </c>
      <c r="H6706" s="6">
        <f t="shared" si="104"/>
        <v>1000.5772247631953</v>
      </c>
      <c r="I6706">
        <f>-(SUM(B6706*Data_Parameters4py!$C$35*Data_Parameters4py!$C$49-F6706,-C6706*Data_Parameters4py!$C$35*Data_Parameters4py!$C$49))</f>
        <v>6010.5923843618075</v>
      </c>
    </row>
    <row r="6707" spans="1:9" x14ac:dyDescent="0.25">
      <c r="A6707" t="s">
        <v>6725</v>
      </c>
      <c r="B6707">
        <v>3.9520529999999998E-2</v>
      </c>
      <c r="C6707">
        <v>7.0815130000000004E-2</v>
      </c>
      <c r="D6707">
        <v>0.51462863000000003</v>
      </c>
      <c r="E6707">
        <v>0.371</v>
      </c>
      <c r="F6707" s="6">
        <f>E6707*VehicleFleetParameters!$P$5</f>
        <v>488.57891622675584</v>
      </c>
      <c r="G6707" s="2">
        <f>F6707*1000/VehicleFleetParameters!$B$21*100</f>
        <v>2571467.9801408201</v>
      </c>
      <c r="H6707" s="6">
        <f t="shared" si="104"/>
        <v>1006.6084372194344</v>
      </c>
      <c r="I6707">
        <f>-(SUM(B6707*Data_Parameters4py!$C$35*Data_Parameters4py!$C$49-F6707,-C6707*Data_Parameters4py!$C$35*Data_Parameters4py!$C$49))</f>
        <v>3774.5119162267565</v>
      </c>
    </row>
    <row r="6708" spans="1:9" x14ac:dyDescent="0.25">
      <c r="A6708" t="s">
        <v>6726</v>
      </c>
      <c r="B6708">
        <v>5.8660919999999998E-2</v>
      </c>
      <c r="C6708">
        <v>7.8696390000000005E-2</v>
      </c>
      <c r="D6708">
        <v>0.49459314999999998</v>
      </c>
      <c r="E6708">
        <v>0.57699999999999996</v>
      </c>
      <c r="F6708" s="6">
        <f>E6708*VehicleFleetParameters!$P$5</f>
        <v>759.86532254134261</v>
      </c>
      <c r="G6708" s="2">
        <f>F6708*1000/VehicleFleetParameters!$B$21*100</f>
        <v>3999291.1712702238</v>
      </c>
      <c r="H6708" s="6">
        <f t="shared" si="104"/>
        <v>1503.4725440332727</v>
      </c>
      <c r="I6708">
        <f>-(SUM(B6708*Data_Parameters4py!$C$35*Data_Parameters4py!$C$49-F6708,-C6708*Data_Parameters4py!$C$35*Data_Parameters4py!$C$49))</f>
        <v>2863.5896725413422</v>
      </c>
    </row>
    <row r="6709" spans="1:9" x14ac:dyDescent="0.25">
      <c r="A6709" t="s">
        <v>6727</v>
      </c>
      <c r="B6709">
        <v>6.133777E-2</v>
      </c>
      <c r="C6709">
        <v>6.2203929999999998E-2</v>
      </c>
      <c r="D6709">
        <v>0.49372698999999998</v>
      </c>
      <c r="E6709">
        <v>0.57299999999999995</v>
      </c>
      <c r="F6709" s="6">
        <f>E6709*VehicleFleetParameters!$P$5</f>
        <v>754.59762533135063</v>
      </c>
      <c r="G6709" s="2">
        <f>F6709*1000/VehicleFleetParameters!$B$21*100</f>
        <v>3971566.4491123715</v>
      </c>
      <c r="H6709" s="6">
        <f t="shared" si="104"/>
        <v>1490.495464752013</v>
      </c>
      <c r="I6709">
        <f>-(SUM(B6709*Data_Parameters4py!$C$35*Data_Parameters4py!$C$49-F6709,-C6709*Data_Parameters4py!$C$35*Data_Parameters4py!$C$49))</f>
        <v>845.54442533135079</v>
      </c>
    </row>
    <row r="6710" spans="1:9" x14ac:dyDescent="0.25">
      <c r="A6710" t="s">
        <v>6728</v>
      </c>
      <c r="B6710">
        <v>8.1903400000000001E-2</v>
      </c>
      <c r="C6710">
        <v>7.6273140000000003E-2</v>
      </c>
      <c r="D6710">
        <v>0.49935726000000003</v>
      </c>
      <c r="E6710">
        <v>0.82</v>
      </c>
      <c r="F6710" s="6">
        <f>E6710*VehicleFleetParameters!$P$5</f>
        <v>1079.8779280483552</v>
      </c>
      <c r="G6710" s="2">
        <f>F6710*1000/VehicleFleetParameters!$B$21*100</f>
        <v>5683568.0423597647</v>
      </c>
      <c r="H6710" s="6">
        <f t="shared" si="104"/>
        <v>2156.983097464582</v>
      </c>
      <c r="I6710">
        <f>-(SUM(B6710*Data_Parameters4py!$C$35*Data_Parameters4py!$C$49-F6710,-C6710*Data_Parameters4py!$C$35*Data_Parameters4py!$C$49))</f>
        <v>488.7006280483547</v>
      </c>
    </row>
    <row r="6711" spans="1:9" x14ac:dyDescent="0.25">
      <c r="A6711" t="s">
        <v>6729</v>
      </c>
      <c r="B6711">
        <v>0.12451366</v>
      </c>
      <c r="C6711">
        <v>0.1017647</v>
      </c>
      <c r="D6711">
        <v>0.52210621999999995</v>
      </c>
      <c r="E6711">
        <v>1.2709999999999999</v>
      </c>
      <c r="F6711" s="6">
        <f>E6711*VehicleFleetParameters!$P$5</f>
        <v>1673.8107884749504</v>
      </c>
      <c r="G6711" s="2">
        <f>F6711*1000/VehicleFleetParameters!$B$21*100</f>
        <v>8809530.4656576328</v>
      </c>
      <c r="H6711" s="6">
        <f t="shared" si="104"/>
        <v>3502.4745215870989</v>
      </c>
      <c r="I6711">
        <f>-(SUM(B6711*Data_Parameters4py!$C$35*Data_Parameters4py!$C$49-F6711,-C6711*Data_Parameters4py!$C$35*Data_Parameters4py!$C$49))</f>
        <v>-714.8300115250513</v>
      </c>
    </row>
    <row r="6712" spans="1:9" x14ac:dyDescent="0.25">
      <c r="A6712" t="s">
        <v>6730</v>
      </c>
      <c r="B6712">
        <v>0.16398607000000001</v>
      </c>
      <c r="C6712">
        <v>0.11735163999999999</v>
      </c>
      <c r="D6712">
        <v>0.56874064999999996</v>
      </c>
      <c r="E6712">
        <v>1.615</v>
      </c>
      <c r="F6712" s="6">
        <f>E6712*VehicleFleetParameters!$P$5</f>
        <v>2126.8327485342606</v>
      </c>
      <c r="G6712" s="2">
        <f>F6712*1000/VehicleFleetParameters!$B$21*100</f>
        <v>11193856.57123295</v>
      </c>
      <c r="H6712" s="6">
        <f t="shared" si="104"/>
        <v>4931.6791590356488</v>
      </c>
      <c r="I6712">
        <f>-(SUM(B6712*Data_Parameters4py!$C$35*Data_Parameters4py!$C$49-F6712,-C6712*Data_Parameters4py!$C$35*Data_Parameters4py!$C$49))</f>
        <v>-2769.7824014657417</v>
      </c>
    </row>
    <row r="6713" spans="1:9" x14ac:dyDescent="0.25">
      <c r="A6713" t="s">
        <v>6731</v>
      </c>
      <c r="B6713">
        <v>0.13714341999999999</v>
      </c>
      <c r="C6713">
        <v>8.5096210000000005E-2</v>
      </c>
      <c r="D6713">
        <v>0.62078785000000003</v>
      </c>
      <c r="E6713">
        <v>1.2889999999999999</v>
      </c>
      <c r="F6713" s="6">
        <f>E6713*VehicleFleetParameters!$P$5</f>
        <v>1697.5154259199144</v>
      </c>
      <c r="G6713" s="2">
        <f>F6713*1000/VehicleFleetParameters!$B$21*100</f>
        <v>8934291.715367971</v>
      </c>
      <c r="H6713" s="6">
        <f t="shared" si="104"/>
        <v>4476.4267862195729</v>
      </c>
      <c r="I6713">
        <f>-(SUM(B6713*Data_Parameters4py!$C$35*Data_Parameters4py!$C$49-F6713,-C6713*Data_Parameters4py!$C$35*Data_Parameters4py!$C$49))</f>
        <v>-3767.4416240800856</v>
      </c>
    </row>
    <row r="6714" spans="1:9" x14ac:dyDescent="0.25">
      <c r="A6714" t="s">
        <v>6732</v>
      </c>
      <c r="B6714">
        <v>0.12075247</v>
      </c>
      <c r="C6714">
        <v>6.3453510000000005E-2</v>
      </c>
      <c r="D6714">
        <v>0.67808681000000004</v>
      </c>
      <c r="E6714">
        <v>1.0860000000000001</v>
      </c>
      <c r="F6714" s="6">
        <f>E6714*VehicleFleetParameters!$P$5</f>
        <v>1430.1797925128217</v>
      </c>
      <c r="G6714" s="2">
        <f>F6714*1000/VehicleFleetParameters!$B$21*100</f>
        <v>7527262.0658569559</v>
      </c>
      <c r="H6714" s="6">
        <f t="shared" si="104"/>
        <v>4442.7498994770049</v>
      </c>
      <c r="I6714">
        <f>-(SUM(B6714*Data_Parameters4py!$C$35*Data_Parameters4py!$C$49-F6714,-C6714*Data_Parameters4py!$C$35*Data_Parameters4py!$C$49))</f>
        <v>-4586.2110074871771</v>
      </c>
    </row>
    <row r="6715" spans="1:9" x14ac:dyDescent="0.25">
      <c r="A6715" t="s">
        <v>6733</v>
      </c>
      <c r="B6715">
        <v>0.10802277</v>
      </c>
      <c r="C6715">
        <v>4.6032209999999997E-2</v>
      </c>
      <c r="D6715">
        <v>0.74007736999999996</v>
      </c>
      <c r="E6715">
        <v>0.98799999999999999</v>
      </c>
      <c r="F6715" s="6">
        <f>E6715*VehicleFleetParameters!$P$5</f>
        <v>1301.1212108680181</v>
      </c>
      <c r="G6715" s="2">
        <f>F6715*1000/VehicleFleetParameters!$B$21*100</f>
        <v>6848006.3729895698</v>
      </c>
      <c r="H6715" s="6">
        <f t="shared" si="104"/>
        <v>5005.8019606373555</v>
      </c>
      <c r="I6715">
        <f>-(SUM(B6715*Data_Parameters4py!$C$35*Data_Parameters4py!$C$49-F6715,-C6715*Data_Parameters4py!$C$35*Data_Parameters4py!$C$49))</f>
        <v>-5207.8875891319831</v>
      </c>
    </row>
    <row r="6716" spans="1:9" x14ac:dyDescent="0.25">
      <c r="A6716" t="s">
        <v>6734</v>
      </c>
      <c r="B6716">
        <v>8.9742589999999997E-2</v>
      </c>
      <c r="C6716">
        <v>2.5602969999999999E-2</v>
      </c>
      <c r="D6716">
        <v>0.80421699000000002</v>
      </c>
      <c r="E6716">
        <v>0.79600000000000004</v>
      </c>
      <c r="F6716" s="6">
        <f>E6716*VehicleFleetParameters!$P$5</f>
        <v>1048.2717447884033</v>
      </c>
      <c r="G6716" s="2">
        <f>F6716*1000/VehicleFleetParameters!$B$21*100</f>
        <v>5517219.7094126493</v>
      </c>
      <c r="H6716" s="6">
        <f t="shared" si="104"/>
        <v>5354.2528781654928</v>
      </c>
      <c r="I6716">
        <f>-(SUM(B6716*Data_Parameters4py!$C$35*Data_Parameters4py!$C$49-F6716,-C6716*Data_Parameters4py!$C$35*Data_Parameters4py!$C$49))</f>
        <v>-5686.3883552115967</v>
      </c>
    </row>
    <row r="6717" spans="1:9" x14ac:dyDescent="0.25">
      <c r="A6717" t="s">
        <v>6735</v>
      </c>
      <c r="B6717">
        <v>6.5084500000000003E-2</v>
      </c>
      <c r="C6717">
        <v>1.587701E-2</v>
      </c>
      <c r="D6717">
        <v>0.85342448000000004</v>
      </c>
      <c r="E6717">
        <v>0.66300000000000003</v>
      </c>
      <c r="F6717" s="6">
        <f>E6717*VehicleFleetParameters!$P$5</f>
        <v>873.12081255617022</v>
      </c>
      <c r="G6717" s="2">
        <f>F6717*1000/VehicleFleetParameters!$B$21*100</f>
        <v>4595372.6976640541</v>
      </c>
      <c r="H6717" s="6">
        <f t="shared" si="104"/>
        <v>5956.7983286443086</v>
      </c>
      <c r="I6717">
        <f>-(SUM(B6717*Data_Parameters4py!$C$35*Data_Parameters4py!$C$49-F6717,-C6717*Data_Parameters4py!$C$35*Data_Parameters4py!$C$49))</f>
        <v>-4293.6656374438298</v>
      </c>
    </row>
    <row r="6718" spans="1:9" x14ac:dyDescent="0.25">
      <c r="A6718" t="s">
        <v>6736</v>
      </c>
      <c r="B6718">
        <v>3.7744300000000001E-2</v>
      </c>
      <c r="C6718">
        <v>7.1941000000000001E-3</v>
      </c>
      <c r="D6718">
        <v>0.88397466999999996</v>
      </c>
      <c r="E6718">
        <v>0.36299999999999999</v>
      </c>
      <c r="F6718" s="6">
        <f>E6718*VehicleFleetParameters!$P$5</f>
        <v>478.04352180677188</v>
      </c>
      <c r="G6718" s="2">
        <f>F6718*1000/VehicleFleetParameters!$B$21*100</f>
        <v>2516018.5358251152</v>
      </c>
      <c r="H6718" s="6">
        <f t="shared" si="104"/>
        <v>4120.1651553740185</v>
      </c>
      <c r="I6718">
        <f>-(SUM(B6718*Data_Parameters4py!$C$35*Data_Parameters4py!$C$49-F6718,-C6718*Data_Parameters4py!$C$35*Data_Parameters4py!$C$49))</f>
        <v>-2729.7274781932288</v>
      </c>
    </row>
    <row r="6719" spans="1:9" x14ac:dyDescent="0.25">
      <c r="A6719" t="s">
        <v>6737</v>
      </c>
      <c r="B6719">
        <v>1.9066659999999999E-2</v>
      </c>
      <c r="C6719">
        <v>2.2410099999999999E-3</v>
      </c>
      <c r="D6719">
        <v>0.90080033000000004</v>
      </c>
      <c r="E6719">
        <v>0.189</v>
      </c>
      <c r="F6719" s="6">
        <f>E6719*VehicleFleetParameters!$P$5</f>
        <v>248.89869317212091</v>
      </c>
      <c r="G6719" s="2">
        <f>F6719*1000/VehicleFleetParameters!$B$21*100</f>
        <v>1309993.1219585312</v>
      </c>
      <c r="H6719" s="6">
        <f t="shared" si="104"/>
        <v>2509.067753674191</v>
      </c>
      <c r="I6719">
        <f>-(SUM(B6719*Data_Parameters4py!$C$35*Data_Parameters4py!$C$49-F6719,-C6719*Data_Parameters4py!$C$35*Data_Parameters4py!$C$49))</f>
        <v>-1517.7945568278792</v>
      </c>
    </row>
    <row r="6720" spans="1:9" x14ac:dyDescent="0.25">
      <c r="A6720" t="s">
        <v>6738</v>
      </c>
      <c r="B6720">
        <v>1.0674680000000001E-2</v>
      </c>
      <c r="C6720">
        <v>1.1818600000000001E-3</v>
      </c>
      <c r="D6720">
        <v>0.91029315</v>
      </c>
      <c r="E6720">
        <v>0.14000000000000001</v>
      </c>
      <c r="F6720" s="6">
        <f>E6720*VehicleFleetParameters!$P$5</f>
        <v>184.36940234971919</v>
      </c>
      <c r="G6720" s="2">
        <f>F6720*1000/VehicleFleetParameters!$B$21*100</f>
        <v>970365.2755248379</v>
      </c>
      <c r="H6720" s="6">
        <f t="shared" si="104"/>
        <v>2055.2432991429214</v>
      </c>
      <c r="I6720">
        <f>-(SUM(B6720*Data_Parameters4py!$C$35*Data_Parameters4py!$C$49-F6720,-C6720*Data_Parameters4py!$C$35*Data_Parameters4py!$C$49))</f>
        <v>-812.37669765028102</v>
      </c>
    </row>
    <row r="6721" spans="1:9" x14ac:dyDescent="0.25">
      <c r="A6721" t="s">
        <v>6739</v>
      </c>
      <c r="B6721">
        <v>5.0732700000000004E-3</v>
      </c>
      <c r="C6721">
        <v>2.9794000000000001E-4</v>
      </c>
      <c r="D6721">
        <v>0.91506847999999996</v>
      </c>
      <c r="E6721">
        <v>7.3999999999999996E-2</v>
      </c>
      <c r="F6721" s="6">
        <f>E6721*VehicleFleetParameters!$P$5</f>
        <v>97.452398384851563</v>
      </c>
      <c r="G6721" s="2">
        <f>F6721*1000/VehicleFleetParameters!$B$21*100</f>
        <v>512907.35992027138</v>
      </c>
      <c r="H6721" s="6">
        <f t="shared" si="104"/>
        <v>1147.4232226722365</v>
      </c>
      <c r="I6721">
        <f>-(SUM(B6721*Data_Parameters4py!$C$35*Data_Parameters4py!$C$49-F6721,-C6721*Data_Parameters4py!$C$35*Data_Parameters4py!$C$49))</f>
        <v>-403.95725161514855</v>
      </c>
    </row>
    <row r="6722" spans="1:9" x14ac:dyDescent="0.25">
      <c r="A6722" t="s">
        <v>6740</v>
      </c>
      <c r="B6722">
        <v>3.7459300000000002E-3</v>
      </c>
      <c r="C6722">
        <v>4.9812999999999995E-4</v>
      </c>
      <c r="D6722">
        <v>0.91831627999999998</v>
      </c>
      <c r="E6722">
        <v>5.0999999999999997E-2</v>
      </c>
      <c r="F6722" s="6">
        <f>E6722*VehicleFleetParameters!$P$5</f>
        <v>67.163139427397695</v>
      </c>
      <c r="G6722" s="2">
        <f>F6722*1000/VehicleFleetParameters!$B$21*100</f>
        <v>353490.20751261944</v>
      </c>
      <c r="H6722" s="6">
        <f t="shared" si="104"/>
        <v>822.23409300406104</v>
      </c>
      <c r="I6722">
        <f>-(SUM(B6722*Data_Parameters4py!$C$35*Data_Parameters4py!$C$49-F6722,-C6722*Data_Parameters4py!$C$35*Data_Parameters4py!$C$49))</f>
        <v>-273.85586057260235</v>
      </c>
    </row>
    <row r="6723" spans="1:9" x14ac:dyDescent="0.25">
      <c r="A6723" t="s">
        <v>6741</v>
      </c>
      <c r="B6723">
        <v>1.57763E-3</v>
      </c>
      <c r="C6723">
        <v>3.2703000000000002E-4</v>
      </c>
      <c r="D6723">
        <v>0.91956689000000003</v>
      </c>
      <c r="E6723">
        <v>2.1000000000000001E-2</v>
      </c>
      <c r="F6723" s="6">
        <f>E6723*VehicleFleetParameters!$P$5</f>
        <v>27.655410352457878</v>
      </c>
      <c r="G6723" s="2">
        <f>F6723*1000/VehicleFleetParameters!$B$21*100</f>
        <v>145554.79132872567</v>
      </c>
      <c r="H6723" s="6">
        <f t="shared" ref="H6723:H6786" si="105">F6723/(1-D6723)</f>
        <v>343.8311704279231</v>
      </c>
      <c r="I6723">
        <f>-(SUM(B6723*Data_Parameters4py!$C$35*Data_Parameters4py!$C$49-F6723,-C6723*Data_Parameters4py!$C$35*Data_Parameters4py!$C$49))</f>
        <v>-103.65758964754215</v>
      </c>
    </row>
    <row r="6724" spans="1:9" x14ac:dyDescent="0.25">
      <c r="A6724" t="s">
        <v>6742</v>
      </c>
      <c r="B6724">
        <v>3.4161500000000002E-3</v>
      </c>
      <c r="C6724">
        <v>5.5874200000000001E-3</v>
      </c>
      <c r="D6724">
        <v>0.91739561999999997</v>
      </c>
      <c r="E6724">
        <v>5.7000000000000002E-2</v>
      </c>
      <c r="F6724" s="6">
        <f>E6724*VehicleFleetParameters!$P$5</f>
        <v>75.064685242385664</v>
      </c>
      <c r="G6724" s="2">
        <f>F6724*1000/VehicleFleetParameters!$B$21*100</f>
        <v>395077.29074939823</v>
      </c>
      <c r="H6724" s="6">
        <f t="shared" si="105"/>
        <v>908.72524244338661</v>
      </c>
      <c r="I6724">
        <f>-(SUM(B6724*Data_Parameters4py!$C$35*Data_Parameters4py!$C$49-F6724,-C6724*Data_Parameters4py!$C$35*Data_Parameters4py!$C$49))</f>
        <v>303.04803524238559</v>
      </c>
    </row>
    <row r="6725" spans="1:9" x14ac:dyDescent="0.25">
      <c r="A6725" t="s">
        <v>6743</v>
      </c>
      <c r="B6725">
        <v>1.473708E-2</v>
      </c>
      <c r="C6725">
        <v>3.5484920000000003E-2</v>
      </c>
      <c r="D6725">
        <v>0.89664778000000001</v>
      </c>
      <c r="E6725">
        <v>0.215</v>
      </c>
      <c r="F6725" s="6">
        <f>E6725*VehicleFleetParameters!$P$5</f>
        <v>283.13872503706875</v>
      </c>
      <c r="G6725" s="2">
        <f>F6725*1000/VehicleFleetParameters!$B$21*100</f>
        <v>1490203.8159845725</v>
      </c>
      <c r="H6725" s="6">
        <f t="shared" si="105"/>
        <v>2739.5514584695788</v>
      </c>
      <c r="I6725">
        <f>-(SUM(B6725*Data_Parameters4py!$C$35*Data_Parameters4py!$C$49-F6725,-C6725*Data_Parameters4py!$C$35*Data_Parameters4py!$C$49))</f>
        <v>2461.6619250370691</v>
      </c>
    </row>
    <row r="6726" spans="1:9" x14ac:dyDescent="0.25">
      <c r="A6726" t="s">
        <v>6744</v>
      </c>
      <c r="B6726">
        <v>3.7374499999999998E-2</v>
      </c>
      <c r="C6726">
        <v>0.10329118</v>
      </c>
      <c r="D6726">
        <v>0.83073109999999994</v>
      </c>
      <c r="E6726">
        <v>0.44400000000000001</v>
      </c>
      <c r="F6726" s="6">
        <f>E6726*VehicleFleetParameters!$P$5</f>
        <v>584.71439030910938</v>
      </c>
      <c r="G6726" s="2">
        <f>F6726*1000/VehicleFleetParameters!$B$21*100</f>
        <v>3077444.1595216282</v>
      </c>
      <c r="H6726" s="6">
        <f t="shared" si="105"/>
        <v>3454.3521598421753</v>
      </c>
      <c r="I6726">
        <f>-(SUM(B6726*Data_Parameters4py!$C$35*Data_Parameters4py!$C$49-F6726,-C6726*Data_Parameters4py!$C$35*Data_Parameters4py!$C$49))</f>
        <v>7505.9657903091083</v>
      </c>
    </row>
    <row r="6727" spans="1:9" x14ac:dyDescent="0.25">
      <c r="A6727" t="s">
        <v>6745</v>
      </c>
      <c r="B6727">
        <v>6.0238899999999998E-2</v>
      </c>
      <c r="C6727">
        <v>0.17223088</v>
      </c>
      <c r="D6727">
        <v>0.71873911999999995</v>
      </c>
      <c r="E6727">
        <v>0.67100000000000004</v>
      </c>
      <c r="F6727" s="6">
        <f>E6727*VehicleFleetParameters!$P$5</f>
        <v>883.65620697615418</v>
      </c>
      <c r="G6727" s="2">
        <f>F6727*1000/VehicleFleetParameters!$B$21*100</f>
        <v>4650822.1419797596</v>
      </c>
      <c r="H6727" s="6">
        <f t="shared" si="105"/>
        <v>3141.7671983965706</v>
      </c>
      <c r="I6727">
        <f>-(SUM(B6727*Data_Parameters4py!$C$35*Data_Parameters4py!$C$49-F6727,-C6727*Data_Parameters4py!$C$35*Data_Parameters4py!$C$49))</f>
        <v>12642.814106976157</v>
      </c>
    </row>
    <row r="6728" spans="1:9" x14ac:dyDescent="0.25">
      <c r="A6728" t="s">
        <v>6746</v>
      </c>
      <c r="B6728">
        <v>4.7504490000000003E-2</v>
      </c>
      <c r="C6728">
        <v>0.1269574</v>
      </c>
      <c r="D6728">
        <v>0.63928622000000002</v>
      </c>
      <c r="E6728">
        <v>0.53200000000000003</v>
      </c>
      <c r="F6728" s="6">
        <f>E6728*VehicleFleetParameters!$P$5</f>
        <v>700.60372892893292</v>
      </c>
      <c r="G6728" s="2">
        <f>F6728*1000/VehicleFleetParameters!$B$21*100</f>
        <v>3687388.0469943839</v>
      </c>
      <c r="H6728" s="6">
        <f t="shared" si="105"/>
        <v>1942.2704863921001</v>
      </c>
      <c r="I6728">
        <f>-(SUM(B6728*Data_Parameters4py!$C$35*Data_Parameters4py!$C$49-F6728,-C6728*Data_Parameters4py!$C$35*Data_Parameters4py!$C$49))</f>
        <v>9043.1592789289334</v>
      </c>
    </row>
    <row r="6729" spans="1:9" x14ac:dyDescent="0.25">
      <c r="A6729" t="s">
        <v>6747</v>
      </c>
      <c r="B6729">
        <v>3.2219409999999997E-2</v>
      </c>
      <c r="C6729">
        <v>9.3994999999999995E-2</v>
      </c>
      <c r="D6729">
        <v>0.57751063000000002</v>
      </c>
      <c r="E6729">
        <v>0.33200000000000002</v>
      </c>
      <c r="F6729" s="6">
        <f>E6729*VehicleFleetParameters!$P$5</f>
        <v>437.21886842933407</v>
      </c>
      <c r="G6729" s="2">
        <f>F6729*1000/VehicleFleetParameters!$B$21*100</f>
        <v>2301151.9391017584</v>
      </c>
      <c r="H6729" s="6">
        <f t="shared" si="105"/>
        <v>1034.8635953357457</v>
      </c>
      <c r="I6729">
        <f>-(SUM(B6729*Data_Parameters4py!$C$35*Data_Parameters4py!$C$49-F6729,-C6729*Data_Parameters4py!$C$35*Data_Parameters4py!$C$49))</f>
        <v>6923.6558184293344</v>
      </c>
    </row>
    <row r="6730" spans="1:9" x14ac:dyDescent="0.25">
      <c r="A6730" t="s">
        <v>6748</v>
      </c>
      <c r="B6730">
        <v>3.5394830000000002E-2</v>
      </c>
      <c r="C6730">
        <v>9.1146249999999998E-2</v>
      </c>
      <c r="D6730">
        <v>0.52175921000000003</v>
      </c>
      <c r="E6730">
        <v>0.36199999999999999</v>
      </c>
      <c r="F6730" s="6">
        <f>E6730*VehicleFleetParameters!$P$5</f>
        <v>476.72659750427385</v>
      </c>
      <c r="G6730" s="2">
        <f>F6730*1000/VehicleFleetParameters!$B$21*100</f>
        <v>2509087.355285652</v>
      </c>
      <c r="H6730" s="6">
        <f t="shared" si="105"/>
        <v>996.83382821501675</v>
      </c>
      <c r="I6730">
        <f>-(SUM(B6730*Data_Parameters4py!$C$35*Data_Parameters4py!$C$49-F6730,-C6730*Data_Parameters4py!$C$35*Data_Parameters4py!$C$49))</f>
        <v>6330.6256975042743</v>
      </c>
    </row>
    <row r="6731" spans="1:9" x14ac:dyDescent="0.25">
      <c r="A6731" t="s">
        <v>6749</v>
      </c>
      <c r="B6731">
        <v>4.1258089999999997E-2</v>
      </c>
      <c r="C6731">
        <v>7.4210300000000007E-2</v>
      </c>
      <c r="D6731">
        <v>0.48880699999999999</v>
      </c>
      <c r="E6731">
        <v>0.38900000000000001</v>
      </c>
      <c r="F6731" s="6">
        <f>E6731*VehicleFleetParameters!$P$5</f>
        <v>512.2835536717198</v>
      </c>
      <c r="G6731" s="2">
        <f>F6731*1000/VehicleFleetParameters!$B$21*100</f>
        <v>2696229.2298511569</v>
      </c>
      <c r="H6731" s="6">
        <f t="shared" si="105"/>
        <v>1002.1333501666098</v>
      </c>
      <c r="I6731">
        <f>-(SUM(B6731*Data_Parameters4py!$C$35*Data_Parameters4py!$C$49-F6731,-C6731*Data_Parameters4py!$C$35*Data_Parameters4py!$C$49))</f>
        <v>3972.2656036717212</v>
      </c>
    </row>
    <row r="6732" spans="1:9" x14ac:dyDescent="0.25">
      <c r="A6732" t="s">
        <v>6750</v>
      </c>
      <c r="B6732">
        <v>6.13813E-2</v>
      </c>
      <c r="C6732">
        <v>8.2445649999999995E-2</v>
      </c>
      <c r="D6732">
        <v>0.46774264999999998</v>
      </c>
      <c r="E6732">
        <v>0.60599999999999998</v>
      </c>
      <c r="F6732" s="6">
        <f>E6732*VehicleFleetParameters!$P$5</f>
        <v>798.05612731378449</v>
      </c>
      <c r="G6732" s="2">
        <f>F6732*1000/VehicleFleetParameters!$B$21*100</f>
        <v>4200295.4069146551</v>
      </c>
      <c r="H6732" s="6">
        <f t="shared" si="105"/>
        <v>1499.3801913938519</v>
      </c>
      <c r="I6732">
        <f>-(SUM(B6732*Data_Parameters4py!$C$35*Data_Parameters4py!$C$49-F6732,-C6732*Data_Parameters4py!$C$35*Data_Parameters4py!$C$49))</f>
        <v>3009.8128773137851</v>
      </c>
    </row>
    <row r="6733" spans="1:9" x14ac:dyDescent="0.25">
      <c r="A6733" t="s">
        <v>6751</v>
      </c>
      <c r="B6733">
        <v>6.4204300000000006E-2</v>
      </c>
      <c r="C6733">
        <v>6.5018080000000006E-2</v>
      </c>
      <c r="D6733">
        <v>0.46692887</v>
      </c>
      <c r="E6733">
        <v>0.60099999999999998</v>
      </c>
      <c r="F6733" s="6">
        <f>E6733*VehicleFleetParameters!$P$5</f>
        <v>791.47150580129448</v>
      </c>
      <c r="G6733" s="2">
        <f>F6733*1000/VehicleFleetParameters!$B$21*100</f>
        <v>4165639.5042173387</v>
      </c>
      <c r="H6733" s="6">
        <f t="shared" si="105"/>
        <v>1484.739017476513</v>
      </c>
      <c r="I6733">
        <f>-(SUM(B6733*Data_Parameters4py!$C$35*Data_Parameters4py!$C$49-F6733,-C6733*Data_Parameters4py!$C$35*Data_Parameters4py!$C$49))</f>
        <v>876.91840580129428</v>
      </c>
    </row>
    <row r="6734" spans="1:9" x14ac:dyDescent="0.25">
      <c r="A6734" t="s">
        <v>6752</v>
      </c>
      <c r="B6734">
        <v>8.9715550000000005E-2</v>
      </c>
      <c r="C6734">
        <v>8.2374619999999996E-2</v>
      </c>
      <c r="D6734">
        <v>0.47426979000000002</v>
      </c>
      <c r="E6734">
        <v>0.90200000000000002</v>
      </c>
      <c r="F6734" s="6">
        <f>E6734*VehicleFleetParameters!$P$5</f>
        <v>1187.8657208531909</v>
      </c>
      <c r="G6734" s="2">
        <f>F6734*1000/VehicleFleetParameters!$B$21*100</f>
        <v>6251924.8465957409</v>
      </c>
      <c r="H6734" s="6">
        <f t="shared" si="105"/>
        <v>2259.4587456809663</v>
      </c>
      <c r="I6734">
        <f>-(SUM(B6734*Data_Parameters4py!$C$35*Data_Parameters4py!$C$49-F6734,-C6734*Data_Parameters4py!$C$35*Data_Parameters4py!$C$49))</f>
        <v>417.06807085318906</v>
      </c>
    </row>
    <row r="6735" spans="1:9" x14ac:dyDescent="0.25">
      <c r="A6735" t="s">
        <v>6753</v>
      </c>
      <c r="B6735">
        <v>0.1416685</v>
      </c>
      <c r="C6735">
        <v>0.11730251999999999</v>
      </c>
      <c r="D6735">
        <v>0.49863576999999998</v>
      </c>
      <c r="E6735">
        <v>1.5249999999999999</v>
      </c>
      <c r="F6735" s="6">
        <f>E6735*VehicleFleetParameters!$P$5</f>
        <v>2008.3095613094411</v>
      </c>
      <c r="G6735" s="2">
        <f>F6735*1000/VehicleFleetParameters!$B$21*100</f>
        <v>10570050.322681269</v>
      </c>
      <c r="H6735" s="6">
        <f t="shared" si="105"/>
        <v>4005.689758340839</v>
      </c>
      <c r="I6735">
        <f>-(SUM(B6735*Data_Parameters4py!$C$35*Data_Parameters4py!$C$49-F6735,-C6735*Data_Parameters4py!$C$35*Data_Parameters4py!$C$49))</f>
        <v>-550.11833869055954</v>
      </c>
    </row>
    <row r="6736" spans="1:9" x14ac:dyDescent="0.25">
      <c r="A6736" t="s">
        <v>6754</v>
      </c>
      <c r="B6736">
        <v>0.19464395000000001</v>
      </c>
      <c r="C6736">
        <v>0.14588694999999999</v>
      </c>
      <c r="D6736">
        <v>0.54739276999999997</v>
      </c>
      <c r="E6736">
        <v>2.1309999999999998</v>
      </c>
      <c r="F6736" s="6">
        <f>E6736*VehicleFleetParameters!$P$5</f>
        <v>2806.3656886232252</v>
      </c>
      <c r="G6736" s="2">
        <f>F6736*1000/VehicleFleetParameters!$B$21*100</f>
        <v>14770345.729595924</v>
      </c>
      <c r="H6736" s="6">
        <f t="shared" si="105"/>
        <v>6200.4437901339425</v>
      </c>
      <c r="I6736">
        <f>-(SUM(B6736*Data_Parameters4py!$C$35*Data_Parameters4py!$C$49-F6736,-C6736*Data_Parameters4py!$C$35*Data_Parameters4py!$C$49))</f>
        <v>-2313.1193113767767</v>
      </c>
    </row>
    <row r="6737" spans="1:9" x14ac:dyDescent="0.25">
      <c r="A6737" t="s">
        <v>6755</v>
      </c>
      <c r="B6737">
        <v>0.15149461</v>
      </c>
      <c r="C6737">
        <v>0.10614867</v>
      </c>
      <c r="D6737">
        <v>0.59273871</v>
      </c>
      <c r="E6737">
        <v>1.6759999999999999</v>
      </c>
      <c r="F6737" s="6">
        <f>E6737*VehicleFleetParameters!$P$5</f>
        <v>2207.1651309866384</v>
      </c>
      <c r="G6737" s="2">
        <f>F6737*1000/VehicleFleetParameters!$B$21*100</f>
        <v>11616658.584140202</v>
      </c>
      <c r="H6737" s="6">
        <f t="shared" si="105"/>
        <v>5419.5308642926475</v>
      </c>
      <c r="I6737">
        <f>-(SUM(B6737*Data_Parameters4py!$C$35*Data_Parameters4py!$C$49-F6737,-C6737*Data_Parameters4py!$C$35*Data_Parameters4py!$C$49))</f>
        <v>-2554.1585690133634</v>
      </c>
    </row>
    <row r="6738" spans="1:9" x14ac:dyDescent="0.25">
      <c r="A6738" t="s">
        <v>6756</v>
      </c>
      <c r="B6738">
        <v>0.12075247</v>
      </c>
      <c r="C6738">
        <v>7.70367E-2</v>
      </c>
      <c r="D6738">
        <v>0.63645448000000004</v>
      </c>
      <c r="E6738">
        <v>1.3580000000000001</v>
      </c>
      <c r="F6738" s="6">
        <f>E6738*VehicleFleetParameters!$P$5</f>
        <v>1788.3832027922763</v>
      </c>
      <c r="G6738" s="2">
        <f>F6738*1000/VehicleFleetParameters!$B$21*100</f>
        <v>9412543.1725909282</v>
      </c>
      <c r="H6738" s="6">
        <f t="shared" si="105"/>
        <v>4919.2827428935898</v>
      </c>
      <c r="I6738">
        <f>-(SUM(B6738*Data_Parameters4py!$C$35*Data_Parameters4py!$C$49-F6738,-C6738*Data_Parameters4py!$C$35*Data_Parameters4py!$C$49))</f>
        <v>-2801.7726472077229</v>
      </c>
    </row>
    <row r="6739" spans="1:9" x14ac:dyDescent="0.25">
      <c r="A6739" t="s">
        <v>6757</v>
      </c>
      <c r="B6739">
        <v>9.0745740000000005E-2</v>
      </c>
      <c r="C6739">
        <v>5.3231399999999998E-2</v>
      </c>
      <c r="D6739">
        <v>0.67396882000000002</v>
      </c>
      <c r="E6739">
        <v>1.1850000000000001</v>
      </c>
      <c r="F6739" s="6">
        <f>E6739*VehicleFleetParameters!$P$5</f>
        <v>1560.5552984601231</v>
      </c>
      <c r="G6739" s="2">
        <f>F6739*1000/VehicleFleetParameters!$B$21*100</f>
        <v>8213448.9392638057</v>
      </c>
      <c r="H6739" s="6">
        <f t="shared" si="105"/>
        <v>4786.5216402312299</v>
      </c>
      <c r="I6739">
        <f>-(SUM(B6739*Data_Parameters4py!$C$35*Data_Parameters4py!$C$49-F6739,-C6739*Data_Parameters4py!$C$35*Data_Parameters4py!$C$49))</f>
        <v>-2378.4504015398788</v>
      </c>
    </row>
    <row r="6740" spans="1:9" x14ac:dyDescent="0.25">
      <c r="A6740" t="s">
        <v>6758</v>
      </c>
      <c r="B6740">
        <v>6.9102469999999999E-2</v>
      </c>
      <c r="C6740">
        <v>2.6569200000000001E-2</v>
      </c>
      <c r="D6740">
        <v>0.71650208000000004</v>
      </c>
      <c r="E6740">
        <v>0.875</v>
      </c>
      <c r="F6740" s="6">
        <f>E6740*VehicleFleetParameters!$P$5</f>
        <v>1152.3087646857448</v>
      </c>
      <c r="G6740" s="2">
        <f>F6740*1000/VehicleFleetParameters!$B$21*100</f>
        <v>6064782.9720302364</v>
      </c>
      <c r="H6740" s="6">
        <f t="shared" si="105"/>
        <v>4064.6110020339652</v>
      </c>
      <c r="I6740">
        <f>-(SUM(B6740*Data_Parameters4py!$C$35*Data_Parameters4py!$C$49-F6740,-C6740*Data_Parameters4py!$C$35*Data_Parameters4py!$C$49))</f>
        <v>-3313.6845853142559</v>
      </c>
    </row>
    <row r="6741" spans="1:9" x14ac:dyDescent="0.25">
      <c r="A6741" t="s">
        <v>6759</v>
      </c>
      <c r="B6741">
        <v>4.5560059999999999E-2</v>
      </c>
      <c r="C6741">
        <v>1.46143E-2</v>
      </c>
      <c r="D6741">
        <v>0.74744785000000002</v>
      </c>
      <c r="E6741">
        <v>0.66300000000000003</v>
      </c>
      <c r="F6741" s="6">
        <f>E6741*VehicleFleetParameters!$P$5</f>
        <v>873.12081255617022</v>
      </c>
      <c r="G6741" s="2">
        <f>F6741*1000/VehicleFleetParameters!$B$21*100</f>
        <v>4595372.6976640541</v>
      </c>
      <c r="H6741" s="6">
        <f t="shared" si="105"/>
        <v>3457.1901785677546</v>
      </c>
      <c r="I6741">
        <f>-(SUM(B6741*Data_Parameters4py!$C$35*Data_Parameters4py!$C$49-F6741,-C6741*Data_Parameters4py!$C$35*Data_Parameters4py!$C$49))</f>
        <v>-2376.1839874438297</v>
      </c>
    </row>
    <row r="6742" spans="1:9" x14ac:dyDescent="0.25">
      <c r="A6742" t="s">
        <v>6760</v>
      </c>
      <c r="B6742">
        <v>2.6421360000000001E-2</v>
      </c>
      <c r="C6742">
        <v>6.3625299999999999E-3</v>
      </c>
      <c r="D6742">
        <v>0.76750666999999995</v>
      </c>
      <c r="E6742">
        <v>0.36299999999999999</v>
      </c>
      <c r="F6742" s="6">
        <f>E6742*VehicleFleetParameters!$P$5</f>
        <v>478.04352180677188</v>
      </c>
      <c r="G6742" s="2">
        <f>F6742*1000/VehicleFleetParameters!$B$21*100</f>
        <v>2516018.5358251152</v>
      </c>
      <c r="H6742" s="6">
        <f t="shared" si="105"/>
        <v>2056.1601565377027</v>
      </c>
      <c r="I6742">
        <f>-(SUM(B6742*Data_Parameters4py!$C$35*Data_Parameters4py!$C$49-F6742,-C6742*Data_Parameters4py!$C$35*Data_Parameters4py!$C$49))</f>
        <v>-1628.1336281932286</v>
      </c>
    </row>
    <row r="6743" spans="1:9" x14ac:dyDescent="0.25">
      <c r="A6743" t="s">
        <v>6761</v>
      </c>
      <c r="B6743">
        <v>1.3346800000000001E-2</v>
      </c>
      <c r="C6743">
        <v>1.9736799999999998E-3</v>
      </c>
      <c r="D6743">
        <v>0.77887980000000001</v>
      </c>
      <c r="E6743">
        <v>0.189</v>
      </c>
      <c r="F6743" s="6">
        <f>E6743*VehicleFleetParameters!$P$5</f>
        <v>248.89869317212091</v>
      </c>
      <c r="G6743" s="2">
        <f>F6743*1000/VehicleFleetParameters!$B$21*100</f>
        <v>1309993.1219585312</v>
      </c>
      <c r="H6743" s="6">
        <f t="shared" si="105"/>
        <v>1125.6262122235821</v>
      </c>
      <c r="I6743">
        <f>-(SUM(B6743*Data_Parameters4py!$C$35*Data_Parameters4py!$C$49-F6743,-C6743*Data_Parameters4py!$C$35*Data_Parameters4py!$C$49))</f>
        <v>-945.27890682787938</v>
      </c>
    </row>
    <row r="6744" spans="1:9" x14ac:dyDescent="0.25">
      <c r="A6744" t="s">
        <v>6762</v>
      </c>
      <c r="B6744">
        <v>7.1164499999999999E-3</v>
      </c>
      <c r="C6744">
        <v>4.5835E-4</v>
      </c>
      <c r="D6744">
        <v>0.78553790000000001</v>
      </c>
      <c r="E6744">
        <v>9.2999999999999999E-2</v>
      </c>
      <c r="F6744" s="6">
        <f>E6744*VehicleFleetParameters!$P$5</f>
        <v>122.47396013231345</v>
      </c>
      <c r="G6744" s="2">
        <f>F6744*1000/VehicleFleetParameters!$B$21*100</f>
        <v>644599.79017007083</v>
      </c>
      <c r="H6744" s="6">
        <f t="shared" si="105"/>
        <v>571.07507635294746</v>
      </c>
      <c r="I6744">
        <f>-(SUM(B6744*Data_Parameters4py!$C$35*Data_Parameters4py!$C$49-F6744,-C6744*Data_Parameters4py!$C$35*Data_Parameters4py!$C$49))</f>
        <v>-576.62653986768657</v>
      </c>
    </row>
    <row r="6745" spans="1:9" x14ac:dyDescent="0.25">
      <c r="A6745" t="s">
        <v>6763</v>
      </c>
      <c r="B6745">
        <v>3.3821799999999998E-3</v>
      </c>
      <c r="C6745">
        <v>1.4365E-4</v>
      </c>
      <c r="D6745">
        <v>0.78877642999999997</v>
      </c>
      <c r="E6745">
        <v>4.9000000000000002E-2</v>
      </c>
      <c r="F6745" s="6">
        <f>E6745*VehicleFleetParameters!$P$5</f>
        <v>64.52929082240172</v>
      </c>
      <c r="G6745" s="2">
        <f>F6745*1000/VehicleFleetParameters!$B$21*100</f>
        <v>339627.84643369325</v>
      </c>
      <c r="H6745" s="6">
        <f t="shared" si="105"/>
        <v>305.50232070408481</v>
      </c>
      <c r="I6745">
        <f>-(SUM(B6745*Data_Parameters4py!$C$35*Data_Parameters4py!$C$49-F6745,-C6745*Data_Parameters4py!$C$35*Data_Parameters4py!$C$49))</f>
        <v>-275.51635917759825</v>
      </c>
    </row>
    <row r="6746" spans="1:9" x14ac:dyDescent="0.25">
      <c r="A6746" t="s">
        <v>6764</v>
      </c>
      <c r="B6746">
        <v>2.4972900000000001E-3</v>
      </c>
      <c r="C6746">
        <v>1.8777E-4</v>
      </c>
      <c r="D6746">
        <v>0.79108595000000004</v>
      </c>
      <c r="E6746">
        <v>3.4000000000000002E-2</v>
      </c>
      <c r="F6746" s="6">
        <f>E6746*VehicleFleetParameters!$P$5</f>
        <v>44.775426284931804</v>
      </c>
      <c r="G6746" s="2">
        <f>F6746*1000/VehicleFleetParameters!$B$21*100</f>
        <v>235660.13834174632</v>
      </c>
      <c r="H6746" s="6">
        <f t="shared" si="105"/>
        <v>214.32462912346878</v>
      </c>
      <c r="I6746">
        <f>-(SUM(B6746*Data_Parameters4py!$C$35*Data_Parameters4py!$C$49-F6746,-C6746*Data_Parameters4py!$C$35*Data_Parameters4py!$C$49))</f>
        <v>-197.72417371506825</v>
      </c>
    </row>
    <row r="6747" spans="1:9" x14ac:dyDescent="0.25">
      <c r="A6747" t="s">
        <v>6765</v>
      </c>
      <c r="B6747">
        <v>1.0124800000000001E-3</v>
      </c>
      <c r="C6747">
        <v>2.1802E-4</v>
      </c>
      <c r="D6747">
        <v>0.79188042000000003</v>
      </c>
      <c r="E6747">
        <v>1.4E-2</v>
      </c>
      <c r="F6747" s="6">
        <f>E6747*VehicleFleetParameters!$P$5</f>
        <v>18.436940234971917</v>
      </c>
      <c r="G6747" s="2">
        <f>F6747*1000/VehicleFleetParameters!$B$21*100</f>
        <v>97036.527552483763</v>
      </c>
      <c r="H6747" s="6">
        <f t="shared" si="105"/>
        <v>88.588206044678358</v>
      </c>
      <c r="I6747">
        <f>-(SUM(B6747*Data_Parameters4py!$C$35*Data_Parameters4py!$C$49-F6747,-C6747*Data_Parameters4py!$C$35*Data_Parameters4py!$C$49))</f>
        <v>-64.981359765028103</v>
      </c>
    </row>
    <row r="6748" spans="1:9" x14ac:dyDescent="0.25">
      <c r="A6748" t="s">
        <v>6766</v>
      </c>
      <c r="B6748">
        <v>1.5515699999999999E-3</v>
      </c>
      <c r="C6748">
        <v>3.7249499999999999E-3</v>
      </c>
      <c r="D6748">
        <v>0.78970704000000003</v>
      </c>
      <c r="E6748">
        <v>3.7999999999999999E-2</v>
      </c>
      <c r="F6748" s="6">
        <f>E6748*VehicleFleetParameters!$P$5</f>
        <v>50.043123494923776</v>
      </c>
      <c r="G6748" s="2">
        <f>F6748*1000/VehicleFleetParameters!$B$21*100</f>
        <v>263384.86049959884</v>
      </c>
      <c r="H6748" s="6">
        <f t="shared" si="105"/>
        <v>237.9686105275411</v>
      </c>
      <c r="I6748">
        <f>-(SUM(B6748*Data_Parameters4py!$C$35*Data_Parameters4py!$C$49-F6748,-C6748*Data_Parameters4py!$C$35*Data_Parameters4py!$C$49))</f>
        <v>278.24802349492381</v>
      </c>
    </row>
    <row r="6749" spans="1:9" x14ac:dyDescent="0.25">
      <c r="A6749" t="s">
        <v>6767</v>
      </c>
      <c r="B6749">
        <v>5.0293899999999999E-3</v>
      </c>
      <c r="C6749">
        <v>2.196685E-2</v>
      </c>
      <c r="D6749">
        <v>0.77276957000000002</v>
      </c>
      <c r="E6749">
        <v>0.13300000000000001</v>
      </c>
      <c r="F6749" s="6">
        <f>E6749*VehicleFleetParameters!$P$5</f>
        <v>175.15093223223323</v>
      </c>
      <c r="G6749" s="2">
        <f>F6749*1000/VehicleFleetParameters!$B$21*100</f>
        <v>921847.01174859598</v>
      </c>
      <c r="H6749" s="6">
        <f t="shared" si="105"/>
        <v>770.80755527432325</v>
      </c>
      <c r="I6749">
        <f>-(SUM(B6749*Data_Parameters4py!$C$35*Data_Parameters4py!$C$49-F6749,-C6749*Data_Parameters4py!$C$35*Data_Parameters4py!$C$49))</f>
        <v>1953.5842322322335</v>
      </c>
    </row>
    <row r="6750" spans="1:9" x14ac:dyDescent="0.25">
      <c r="A6750" t="s">
        <v>6768</v>
      </c>
      <c r="B6750">
        <v>1.06785E-2</v>
      </c>
      <c r="C6750">
        <v>5.9023529999999998E-2</v>
      </c>
      <c r="D6750">
        <v>0.72442454999999994</v>
      </c>
      <c r="E6750">
        <v>0.254</v>
      </c>
      <c r="F6750" s="6">
        <f>E6750*VehicleFleetParameters!$P$5</f>
        <v>334.49877283449052</v>
      </c>
      <c r="G6750" s="2">
        <f>F6750*1000/VehicleFleetParameters!$B$21*100</f>
        <v>1760519.8570236342</v>
      </c>
      <c r="H6750" s="6">
        <f t="shared" si="105"/>
        <v>1213.819202089629</v>
      </c>
      <c r="I6750">
        <f>-(SUM(B6750*Data_Parameters4py!$C$35*Data_Parameters4py!$C$49-F6750,-C6750*Data_Parameters4py!$C$35*Data_Parameters4py!$C$49))</f>
        <v>5410.7269228344903</v>
      </c>
    </row>
    <row r="6751" spans="1:9" x14ac:dyDescent="0.25">
      <c r="A6751" t="s">
        <v>6769</v>
      </c>
      <c r="B6751">
        <v>1.757744E-2</v>
      </c>
      <c r="C6751">
        <v>9.8383789999999999E-2</v>
      </c>
      <c r="D6751">
        <v>0.64361820000000003</v>
      </c>
      <c r="E6751">
        <v>0.38300000000000001</v>
      </c>
      <c r="F6751" s="6">
        <f>E6751*VehicleFleetParameters!$P$5</f>
        <v>504.38200785673178</v>
      </c>
      <c r="G6751" s="2">
        <f>F6751*1000/VehicleFleetParameters!$B$21*100</f>
        <v>2654642.1466143779</v>
      </c>
      <c r="H6751" s="6">
        <f t="shared" si="105"/>
        <v>1415.2855388707612</v>
      </c>
      <c r="I6751">
        <f>-(SUM(B6751*Data_Parameters4py!$C$35*Data_Parameters4py!$C$49-F6751,-C6751*Data_Parameters4py!$C$35*Data_Parameters4py!$C$49))</f>
        <v>8989.0487578567318</v>
      </c>
    </row>
    <row r="6752" spans="1:9" x14ac:dyDescent="0.25">
      <c r="A6752" t="s">
        <v>6770</v>
      </c>
      <c r="B6752">
        <v>1.596332E-2</v>
      </c>
      <c r="C6752">
        <v>7.2332190000000005E-2</v>
      </c>
      <c r="D6752">
        <v>0.58724931999999996</v>
      </c>
      <c r="E6752">
        <v>0.30399999999999999</v>
      </c>
      <c r="F6752" s="6">
        <f>E6752*VehicleFleetParameters!$P$5</f>
        <v>400.34498795939021</v>
      </c>
      <c r="G6752" s="2">
        <f>F6752*1000/VehicleFleetParameters!$B$21*100</f>
        <v>2107078.8839967907</v>
      </c>
      <c r="H6752" s="6">
        <f t="shared" si="105"/>
        <v>969.94386044231396</v>
      </c>
      <c r="I6752">
        <f>-(SUM(B6752*Data_Parameters4py!$C$35*Data_Parameters4py!$C$49-F6752,-C6752*Data_Parameters4py!$C$35*Data_Parameters4py!$C$49))</f>
        <v>6319.0763379593918</v>
      </c>
    </row>
    <row r="6753" spans="1:9" x14ac:dyDescent="0.25">
      <c r="A6753" t="s">
        <v>6771</v>
      </c>
      <c r="B6753">
        <v>1.396378E-2</v>
      </c>
      <c r="C6753">
        <v>5.3280609999999999E-2</v>
      </c>
      <c r="D6753">
        <v>0.54793248999999999</v>
      </c>
      <c r="E6753">
        <v>0.19</v>
      </c>
      <c r="F6753" s="6">
        <f>E6753*VehicleFleetParameters!$P$5</f>
        <v>250.21561747461891</v>
      </c>
      <c r="G6753" s="2">
        <f>F6753*1000/VehicleFleetParameters!$B$21*100</f>
        <v>1316924.3024979944</v>
      </c>
      <c r="H6753" s="6">
        <f t="shared" si="105"/>
        <v>553.4917063042617</v>
      </c>
      <c r="I6753">
        <f>-(SUM(B6753*Data_Parameters4py!$C$35*Data_Parameters4py!$C$49-F6753,-C6753*Data_Parameters4py!$C$35*Data_Parameters4py!$C$49))</f>
        <v>4378.4827674746193</v>
      </c>
    </row>
    <row r="6754" spans="1:9" x14ac:dyDescent="0.25">
      <c r="A6754" t="s">
        <v>6772</v>
      </c>
      <c r="B6754">
        <v>1.9482860000000001E-2</v>
      </c>
      <c r="C6754">
        <v>5.5578710000000003E-2</v>
      </c>
      <c r="D6754">
        <v>0.51183665</v>
      </c>
      <c r="E6754">
        <v>0.224</v>
      </c>
      <c r="F6754" s="6">
        <f>E6754*VehicleFleetParameters!$P$5</f>
        <v>294.99104375955068</v>
      </c>
      <c r="G6754" s="2">
        <f>F6754*1000/VehicleFleetParameters!$B$21*100</f>
        <v>1552584.4408397402</v>
      </c>
      <c r="H6754" s="6">
        <f t="shared" si="105"/>
        <v>604.28756841239863</v>
      </c>
      <c r="I6754">
        <f>-(SUM(B6754*Data_Parameters4py!$C$35*Data_Parameters4py!$C$49-F6754,-C6754*Data_Parameters4py!$C$35*Data_Parameters4py!$C$49))</f>
        <v>4085.0552937595512</v>
      </c>
    </row>
    <row r="6755" spans="1:9" x14ac:dyDescent="0.25">
      <c r="A6755" t="s">
        <v>6773</v>
      </c>
      <c r="B6755">
        <v>2.527969E-2</v>
      </c>
      <c r="C6755">
        <v>4.8114749999999998E-2</v>
      </c>
      <c r="D6755">
        <v>0.48900158999999999</v>
      </c>
      <c r="E6755">
        <v>0.25900000000000001</v>
      </c>
      <c r="F6755" s="6">
        <f>E6755*VehicleFleetParameters!$P$5</f>
        <v>341.08339434698053</v>
      </c>
      <c r="G6755" s="2">
        <f>F6755*1000/VehicleFleetParameters!$B$21*100</f>
        <v>1795175.7597209504</v>
      </c>
      <c r="H6755" s="6">
        <f t="shared" si="105"/>
        <v>667.48425762612555</v>
      </c>
      <c r="I6755">
        <f>-(SUM(B6755*Data_Parameters4py!$C$35*Data_Parameters4py!$C$49-F6755,-C6755*Data_Parameters4py!$C$35*Data_Parameters4py!$C$49))</f>
        <v>2738.7646943469808</v>
      </c>
    </row>
    <row r="6756" spans="1:9" x14ac:dyDescent="0.25">
      <c r="A6756" t="s">
        <v>6774</v>
      </c>
      <c r="B6756">
        <v>4.4376800000000001E-2</v>
      </c>
      <c r="C6756">
        <v>6.0730430000000002E-2</v>
      </c>
      <c r="D6756">
        <v>0.47264795999999998</v>
      </c>
      <c r="E6756">
        <v>0.46200000000000002</v>
      </c>
      <c r="F6756" s="6">
        <f>E6756*VehicleFleetParameters!$P$5</f>
        <v>608.41902775407334</v>
      </c>
      <c r="G6756" s="2">
        <f>F6756*1000/VehicleFleetParameters!$B$21*100</f>
        <v>3202205.4092319654</v>
      </c>
      <c r="H6756" s="6">
        <f t="shared" si="105"/>
        <v>1153.7246120334971</v>
      </c>
      <c r="I6756">
        <f>-(SUM(B6756*Data_Parameters4py!$C$35*Data_Parameters4py!$C$49-F6756,-C6756*Data_Parameters4py!$C$35*Data_Parameters4py!$C$49))</f>
        <v>2325.5501777540735</v>
      </c>
    </row>
    <row r="6757" spans="1:9" x14ac:dyDescent="0.25">
      <c r="A6757" t="s">
        <v>6775</v>
      </c>
      <c r="B6757">
        <v>5.2399040000000001E-2</v>
      </c>
      <c r="C6757">
        <v>5.183894E-2</v>
      </c>
      <c r="D6757">
        <v>0.47320805999999999</v>
      </c>
      <c r="E6757">
        <v>0.51500000000000001</v>
      </c>
      <c r="F6757" s="6">
        <f>E6757*VehicleFleetParameters!$P$5</f>
        <v>678.21601578646698</v>
      </c>
      <c r="G6757" s="2">
        <f>F6757*1000/VehicleFleetParameters!$B$21*100</f>
        <v>3569557.9778235108</v>
      </c>
      <c r="H6757" s="6">
        <f t="shared" si="105"/>
        <v>1287.4456958974483</v>
      </c>
      <c r="I6757">
        <f>-(SUM(B6757*Data_Parameters4py!$C$35*Data_Parameters4py!$C$49-F6757,-C6757*Data_Parameters4py!$C$35*Data_Parameters4py!$C$49))</f>
        <v>619.40551578646773</v>
      </c>
    </row>
    <row r="6758" spans="1:9" x14ac:dyDescent="0.25">
      <c r="A6758" t="s">
        <v>6776</v>
      </c>
      <c r="B6758">
        <v>7.1065680000000006E-2</v>
      </c>
      <c r="C6758">
        <v>5.7965009999999997E-2</v>
      </c>
      <c r="D6758">
        <v>0.48630874000000002</v>
      </c>
      <c r="E6758">
        <v>0.73799999999999999</v>
      </c>
      <c r="F6758" s="6">
        <f>E6758*VehicleFleetParameters!$P$5</f>
        <v>971.89013524351969</v>
      </c>
      <c r="G6758" s="2">
        <f>F6758*1000/VehicleFleetParameters!$B$21*100</f>
        <v>5115211.2381237876</v>
      </c>
      <c r="H6758" s="6">
        <f t="shared" si="105"/>
        <v>1891.9732744596818</v>
      </c>
      <c r="I6758">
        <f>-(SUM(B6758*Data_Parameters4py!$C$35*Data_Parameters4py!$C$49-F6758,-C6758*Data_Parameters4py!$C$35*Data_Parameters4py!$C$49))</f>
        <v>-403.68021475648129</v>
      </c>
    </row>
    <row r="6759" spans="1:9" x14ac:dyDescent="0.25">
      <c r="A6759" t="s">
        <v>6777</v>
      </c>
      <c r="B6759">
        <v>7.3476760000000002E-2</v>
      </c>
      <c r="C6759">
        <v>4.8218499999999997E-2</v>
      </c>
      <c r="D6759">
        <v>0.51156699999999999</v>
      </c>
      <c r="E6759">
        <v>0.76200000000000001</v>
      </c>
      <c r="F6759" s="6">
        <f>E6759*VehicleFleetParameters!$P$5</f>
        <v>1003.4963185034716</v>
      </c>
      <c r="G6759" s="2">
        <f>F6759*1000/VehicleFleetParameters!$B$21*100</f>
        <v>5281559.571070903</v>
      </c>
      <c r="H6759" s="6">
        <f t="shared" si="105"/>
        <v>2054.5219477461014</v>
      </c>
      <c r="I6759">
        <f>-(SUM(B6759*Data_Parameters4py!$C$35*Data_Parameters4py!$C$49-F6759,-C6759*Data_Parameters4py!$C$35*Data_Parameters4py!$C$49))</f>
        <v>-1648.6209814965296</v>
      </c>
    </row>
    <row r="6760" spans="1:9" x14ac:dyDescent="0.25">
      <c r="A6760" t="s">
        <v>6778</v>
      </c>
      <c r="B6760">
        <v>8.1408380000000002E-2</v>
      </c>
      <c r="C6760">
        <v>4.6379620000000003E-2</v>
      </c>
      <c r="D6760">
        <v>0.54659575999999999</v>
      </c>
      <c r="E6760">
        <v>0.80700000000000005</v>
      </c>
      <c r="F6760" s="6">
        <f>E6760*VehicleFleetParameters!$P$5</f>
        <v>1062.7579121158813</v>
      </c>
      <c r="G6760" s="2">
        <f>F6760*1000/VehicleFleetParameters!$B$21*100</f>
        <v>5593462.6953467438</v>
      </c>
      <c r="H6760" s="6">
        <f t="shared" si="105"/>
        <v>2343.952302069079</v>
      </c>
      <c r="I6760">
        <f>-(SUM(B6760*Data_Parameters4py!$C$35*Data_Parameters4py!$C$49-F6760,-C6760*Data_Parameters4py!$C$35*Data_Parameters4py!$C$49))</f>
        <v>-2615.2618878841195</v>
      </c>
    </row>
    <row r="6761" spans="1:9" x14ac:dyDescent="0.25">
      <c r="A6761" t="s">
        <v>6779</v>
      </c>
      <c r="B6761">
        <v>6.8305160000000004E-2</v>
      </c>
      <c r="C6761">
        <v>3.7176420000000002E-2</v>
      </c>
      <c r="D6761">
        <v>0.57772449999999997</v>
      </c>
      <c r="E6761">
        <v>0.64500000000000002</v>
      </c>
      <c r="F6761" s="6">
        <f>E6761*VehicleFleetParameters!$P$5</f>
        <v>849.41617511120626</v>
      </c>
      <c r="G6761" s="2">
        <f>F6761*1000/VehicleFleetParameters!$B$21*100</f>
        <v>4470611.4479537169</v>
      </c>
      <c r="H6761" s="6">
        <f t="shared" si="105"/>
        <v>2011.521329348272</v>
      </c>
      <c r="I6761">
        <f>-(SUM(B6761*Data_Parameters4py!$C$35*Data_Parameters4py!$C$49-F6761,-C6761*Data_Parameters4py!$C$35*Data_Parameters4py!$C$49))</f>
        <v>-2419.1015248887943</v>
      </c>
    </row>
    <row r="6762" spans="1:9" x14ac:dyDescent="0.25">
      <c r="A6762" t="s">
        <v>6780</v>
      </c>
      <c r="B6762">
        <v>6.4202889999999999E-2</v>
      </c>
      <c r="C6762">
        <v>3.077999E-2</v>
      </c>
      <c r="D6762">
        <v>0.61114738999999996</v>
      </c>
      <c r="E6762">
        <v>0.57899999999999996</v>
      </c>
      <c r="F6762" s="6">
        <f>E6762*VehicleFleetParameters!$P$5</f>
        <v>762.49917114633854</v>
      </c>
      <c r="G6762" s="2">
        <f>F6762*1000/VehicleFleetParameters!$B$21*100</f>
        <v>4013153.5323491502</v>
      </c>
      <c r="H6762" s="6">
        <f t="shared" si="105"/>
        <v>1960.8950834773577</v>
      </c>
      <c r="I6762">
        <f>-(SUM(B6762*Data_Parameters4py!$C$35*Data_Parameters4py!$C$49-F6762,-C6762*Data_Parameters4py!$C$35*Data_Parameters4py!$C$49))</f>
        <v>-2746.905328853662</v>
      </c>
    </row>
    <row r="6763" spans="1:9" x14ac:dyDescent="0.25">
      <c r="A6763" t="s">
        <v>6781</v>
      </c>
      <c r="B6763">
        <v>7.5560890000000006E-2</v>
      </c>
      <c r="C6763">
        <v>2.8877119999999999E-2</v>
      </c>
      <c r="D6763">
        <v>0.65783115999999997</v>
      </c>
      <c r="E6763">
        <v>0.69099999999999995</v>
      </c>
      <c r="F6763" s="6">
        <f>E6763*VehicleFleetParameters!$P$5</f>
        <v>909.99469302611385</v>
      </c>
      <c r="G6763" s="2">
        <f>F6763*1000/VehicleFleetParameters!$B$21*100</f>
        <v>4789445.7527690204</v>
      </c>
      <c r="H6763" s="6">
        <f t="shared" si="105"/>
        <v>2659.4902476394805</v>
      </c>
      <c r="I6763">
        <f>-(SUM(B6763*Data_Parameters4py!$C$35*Data_Parameters4py!$C$49-F6763,-C6763*Data_Parameters4py!$C$35*Data_Parameters4py!$C$49))</f>
        <v>-3991.8011569738869</v>
      </c>
    </row>
    <row r="6764" spans="1:9" x14ac:dyDescent="0.25">
      <c r="A6764" t="s">
        <v>6782</v>
      </c>
      <c r="B6764">
        <v>6.2808589999999997E-2</v>
      </c>
      <c r="C6764">
        <v>1.5265300000000001E-2</v>
      </c>
      <c r="D6764">
        <v>0.70537444999999999</v>
      </c>
      <c r="E6764">
        <v>0.55700000000000005</v>
      </c>
      <c r="F6764" s="6">
        <f>E6764*VehicleFleetParameters!$P$5</f>
        <v>733.52683649138282</v>
      </c>
      <c r="G6764" s="2">
        <f>F6764*1000/VehicleFleetParameters!$B$21*100</f>
        <v>3860667.560480962</v>
      </c>
      <c r="H6764" s="6">
        <f t="shared" si="105"/>
        <v>2489.6918698713766</v>
      </c>
      <c r="I6764">
        <f>-(SUM(B6764*Data_Parameters4py!$C$35*Data_Parameters4py!$C$49-F6764,-C6764*Data_Parameters4py!$C$35*Data_Parameters4py!$C$49))</f>
        <v>-4258.5186135086178</v>
      </c>
    </row>
    <row r="6765" spans="1:9" x14ac:dyDescent="0.25">
      <c r="A6765" t="s">
        <v>6783</v>
      </c>
      <c r="B6765">
        <v>4.5554589999999999E-2</v>
      </c>
      <c r="C6765">
        <v>7.9571199999999998E-3</v>
      </c>
      <c r="D6765">
        <v>0.74297192000000001</v>
      </c>
      <c r="E6765">
        <v>0.46400000000000002</v>
      </c>
      <c r="F6765" s="6">
        <f>E6765*VehicleFleetParameters!$P$5</f>
        <v>611.05287635906927</v>
      </c>
      <c r="G6765" s="2">
        <f>F6765*1000/VehicleFleetParameters!$B$21*100</f>
        <v>3216067.7703108909</v>
      </c>
      <c r="H6765" s="6">
        <f t="shared" si="105"/>
        <v>2377.3778972284636</v>
      </c>
      <c r="I6765">
        <f>-(SUM(B6765*Data_Parameters4py!$C$35*Data_Parameters4py!$C$49-F6765,-C6765*Data_Parameters4py!$C$35*Data_Parameters4py!$C$49))</f>
        <v>-3336.681473640931</v>
      </c>
    </row>
    <row r="6766" spans="1:9" x14ac:dyDescent="0.25">
      <c r="A6766" t="s">
        <v>6784</v>
      </c>
      <c r="B6766">
        <v>2.6419249999999998E-2</v>
      </c>
      <c r="C6766">
        <v>2.9569499999999999E-3</v>
      </c>
      <c r="D6766">
        <v>0.76643422000000005</v>
      </c>
      <c r="E6766">
        <v>0.254</v>
      </c>
      <c r="F6766" s="6">
        <f>E6766*VehicleFleetParameters!$P$5</f>
        <v>334.49877283449052</v>
      </c>
      <c r="G6766" s="2">
        <f>F6766*1000/VehicleFleetParameters!$B$21*100</f>
        <v>1760519.8570236342</v>
      </c>
      <c r="H6766" s="6">
        <f t="shared" si="105"/>
        <v>1432.1394719487187</v>
      </c>
      <c r="I6766">
        <f>-(SUM(B6766*Data_Parameters4py!$C$35*Data_Parameters4py!$C$49-F6766,-C6766*Data_Parameters4py!$C$35*Data_Parameters4py!$C$49))</f>
        <v>-2129.0427271655099</v>
      </c>
    </row>
    <row r="6767" spans="1:9" x14ac:dyDescent="0.25">
      <c r="A6767" t="s">
        <v>6785</v>
      </c>
      <c r="B6767">
        <v>1.334596E-2</v>
      </c>
      <c r="C6767">
        <v>9.0039000000000004E-4</v>
      </c>
      <c r="D6767">
        <v>0.77887980000000001</v>
      </c>
      <c r="E6767">
        <v>0.13200000000000001</v>
      </c>
      <c r="F6767" s="6">
        <f>E6767*VehicleFleetParameters!$P$5</f>
        <v>173.83400792973524</v>
      </c>
      <c r="G6767" s="2">
        <f>F6767*1000/VehicleFleetParameters!$B$21*100</f>
        <v>914915.83120913268</v>
      </c>
      <c r="H6767" s="6">
        <f t="shared" si="105"/>
        <v>786.15164028313666</v>
      </c>
      <c r="I6767">
        <f>-(SUM(B6767*Data_Parameters4py!$C$35*Data_Parameters4py!$C$49-F6767,-C6767*Data_Parameters4py!$C$35*Data_Parameters4py!$C$49))</f>
        <v>-1132.950842070265</v>
      </c>
    </row>
    <row r="6768" spans="1:9" x14ac:dyDescent="0.25">
      <c r="A6768" t="s">
        <v>6786</v>
      </c>
      <c r="B6768">
        <v>7.1164499999999999E-3</v>
      </c>
      <c r="C6768">
        <v>4.5835E-4</v>
      </c>
      <c r="D6768">
        <v>0.78553790000000001</v>
      </c>
      <c r="E6768">
        <v>9.2999999999999999E-2</v>
      </c>
      <c r="F6768" s="6">
        <f>E6768*VehicleFleetParameters!$P$5</f>
        <v>122.47396013231345</v>
      </c>
      <c r="G6768" s="2">
        <f>F6768*1000/VehicleFleetParameters!$B$21*100</f>
        <v>644599.79017007083</v>
      </c>
      <c r="H6768" s="6">
        <f t="shared" si="105"/>
        <v>571.07507635294746</v>
      </c>
      <c r="I6768">
        <f>-(SUM(B6768*Data_Parameters4py!$C$35*Data_Parameters4py!$C$49-F6768,-C6768*Data_Parameters4py!$C$35*Data_Parameters4py!$C$49))</f>
        <v>-576.62653986768657</v>
      </c>
    </row>
    <row r="6769" spans="1:9" x14ac:dyDescent="0.25">
      <c r="A6769" t="s">
        <v>6787</v>
      </c>
      <c r="B6769">
        <v>3.3821799999999998E-3</v>
      </c>
      <c r="C6769">
        <v>1.4365E-4</v>
      </c>
      <c r="D6769">
        <v>0.78877642999999997</v>
      </c>
      <c r="E6769">
        <v>4.9000000000000002E-2</v>
      </c>
      <c r="F6769" s="6">
        <f>E6769*VehicleFleetParameters!$P$5</f>
        <v>64.52929082240172</v>
      </c>
      <c r="G6769" s="2">
        <f>F6769*1000/VehicleFleetParameters!$B$21*100</f>
        <v>339627.84643369325</v>
      </c>
      <c r="H6769" s="6">
        <f t="shared" si="105"/>
        <v>305.50232070408481</v>
      </c>
      <c r="I6769">
        <f>-(SUM(B6769*Data_Parameters4py!$C$35*Data_Parameters4py!$C$49-F6769,-C6769*Data_Parameters4py!$C$35*Data_Parameters4py!$C$49))</f>
        <v>-275.51635917759825</v>
      </c>
    </row>
    <row r="6770" spans="1:9" x14ac:dyDescent="0.25">
      <c r="A6770" t="s">
        <v>6788</v>
      </c>
      <c r="B6770">
        <v>2.4972900000000001E-3</v>
      </c>
      <c r="C6770">
        <v>1.8777E-4</v>
      </c>
      <c r="D6770">
        <v>0.79108595000000004</v>
      </c>
      <c r="E6770">
        <v>3.4000000000000002E-2</v>
      </c>
      <c r="F6770" s="6">
        <f>E6770*VehicleFleetParameters!$P$5</f>
        <v>44.775426284931804</v>
      </c>
      <c r="G6770" s="2">
        <f>F6770*1000/VehicleFleetParameters!$B$21*100</f>
        <v>235660.13834174632</v>
      </c>
      <c r="H6770" s="6">
        <f t="shared" si="105"/>
        <v>214.32462912346878</v>
      </c>
      <c r="I6770">
        <f>-(SUM(B6770*Data_Parameters4py!$C$35*Data_Parameters4py!$C$49-F6770,-C6770*Data_Parameters4py!$C$35*Data_Parameters4py!$C$49))</f>
        <v>-197.72417371506825</v>
      </c>
    </row>
    <row r="6771" spans="1:9" x14ac:dyDescent="0.25">
      <c r="A6771" t="s">
        <v>6789</v>
      </c>
      <c r="B6771">
        <v>1.0124800000000001E-3</v>
      </c>
      <c r="C6771">
        <v>2.1802E-4</v>
      </c>
      <c r="D6771">
        <v>0.79188042000000003</v>
      </c>
      <c r="E6771">
        <v>1.4E-2</v>
      </c>
      <c r="F6771" s="6">
        <f>E6771*VehicleFleetParameters!$P$5</f>
        <v>18.436940234971917</v>
      </c>
      <c r="G6771" s="2">
        <f>F6771*1000/VehicleFleetParameters!$B$21*100</f>
        <v>97036.527552483763</v>
      </c>
      <c r="H6771" s="6">
        <f t="shared" si="105"/>
        <v>88.588206044678358</v>
      </c>
      <c r="I6771">
        <f>-(SUM(B6771*Data_Parameters4py!$C$35*Data_Parameters4py!$C$49-F6771,-C6771*Data_Parameters4py!$C$35*Data_Parameters4py!$C$49))</f>
        <v>-64.981359765028103</v>
      </c>
    </row>
    <row r="6772" spans="1:9" x14ac:dyDescent="0.25">
      <c r="A6772" t="s">
        <v>6790</v>
      </c>
      <c r="B6772">
        <v>1.5515699999999999E-3</v>
      </c>
      <c r="C6772">
        <v>3.7249499999999999E-3</v>
      </c>
      <c r="D6772">
        <v>0.78970704000000003</v>
      </c>
      <c r="E6772">
        <v>3.7999999999999999E-2</v>
      </c>
      <c r="F6772" s="6">
        <f>E6772*VehicleFleetParameters!$P$5</f>
        <v>50.043123494923776</v>
      </c>
      <c r="G6772" s="2">
        <f>F6772*1000/VehicleFleetParameters!$B$21*100</f>
        <v>263384.86049959884</v>
      </c>
      <c r="H6772" s="6">
        <f t="shared" si="105"/>
        <v>237.9686105275411</v>
      </c>
      <c r="I6772">
        <f>-(SUM(B6772*Data_Parameters4py!$C$35*Data_Parameters4py!$C$49-F6772,-C6772*Data_Parameters4py!$C$35*Data_Parameters4py!$C$49))</f>
        <v>278.24802349492381</v>
      </c>
    </row>
    <row r="6773" spans="1:9" x14ac:dyDescent="0.25">
      <c r="A6773" t="s">
        <v>6791</v>
      </c>
      <c r="B6773">
        <v>5.0293899999999999E-3</v>
      </c>
      <c r="C6773">
        <v>2.196685E-2</v>
      </c>
      <c r="D6773">
        <v>0.77276957000000002</v>
      </c>
      <c r="E6773">
        <v>0.13300000000000001</v>
      </c>
      <c r="F6773" s="6">
        <f>E6773*VehicleFleetParameters!$P$5</f>
        <v>175.15093223223323</v>
      </c>
      <c r="G6773" s="2">
        <f>F6773*1000/VehicleFleetParameters!$B$21*100</f>
        <v>921847.01174859598</v>
      </c>
      <c r="H6773" s="6">
        <f t="shared" si="105"/>
        <v>770.80755527432325</v>
      </c>
      <c r="I6773">
        <f>-(SUM(B6773*Data_Parameters4py!$C$35*Data_Parameters4py!$C$49-F6773,-C6773*Data_Parameters4py!$C$35*Data_Parameters4py!$C$49))</f>
        <v>1953.5842322322335</v>
      </c>
    </row>
    <row r="6774" spans="1:9" x14ac:dyDescent="0.25">
      <c r="A6774" t="s">
        <v>6792</v>
      </c>
      <c r="B6774">
        <v>1.06785E-2</v>
      </c>
      <c r="C6774">
        <v>4.7218820000000002E-2</v>
      </c>
      <c r="D6774">
        <v>0.73622924999999995</v>
      </c>
      <c r="E6774">
        <v>0.254</v>
      </c>
      <c r="F6774" s="6">
        <f>E6774*VehicleFleetParameters!$P$5</f>
        <v>334.49877283449052</v>
      </c>
      <c r="G6774" s="2">
        <f>F6774*1000/VehicleFleetParameters!$B$21*100</f>
        <v>1760519.8570236342</v>
      </c>
      <c r="H6774" s="6">
        <f t="shared" si="105"/>
        <v>1268.1420242179638</v>
      </c>
      <c r="I6774">
        <f>-(SUM(B6774*Data_Parameters4py!$C$35*Data_Parameters4py!$C$49-F6774,-C6774*Data_Parameters4py!$C$35*Data_Parameters4py!$C$49))</f>
        <v>4171.23237283449</v>
      </c>
    </row>
    <row r="6775" spans="1:9" x14ac:dyDescent="0.25">
      <c r="A6775" t="s">
        <v>6793</v>
      </c>
      <c r="B6775">
        <v>1.757744E-2</v>
      </c>
      <c r="C6775">
        <v>5.9037560000000003E-2</v>
      </c>
      <c r="D6775">
        <v>0.69476912999999996</v>
      </c>
      <c r="E6775">
        <v>0.38300000000000001</v>
      </c>
      <c r="F6775" s="6">
        <f>E6775*VehicleFleetParameters!$P$5</f>
        <v>504.38200785673178</v>
      </c>
      <c r="G6775" s="2">
        <f>F6775*1000/VehicleFleetParameters!$B$21*100</f>
        <v>2654642.1466143779</v>
      </c>
      <c r="H6775" s="6">
        <f t="shared" si="105"/>
        <v>1652.4606697111983</v>
      </c>
      <c r="I6775">
        <f>-(SUM(B6775*Data_Parameters4py!$C$35*Data_Parameters4py!$C$49-F6775,-C6775*Data_Parameters4py!$C$35*Data_Parameters4py!$C$49))</f>
        <v>4857.6946078567325</v>
      </c>
    </row>
    <row r="6776" spans="1:9" x14ac:dyDescent="0.25">
      <c r="A6776" t="s">
        <v>6794</v>
      </c>
      <c r="B6776">
        <v>1.596332E-2</v>
      </c>
      <c r="C6776">
        <v>5.0667249999999997E-2</v>
      </c>
      <c r="D6776">
        <v>0.66006520000000002</v>
      </c>
      <c r="E6776">
        <v>0.30399999999999999</v>
      </c>
      <c r="F6776" s="6">
        <f>E6776*VehicleFleetParameters!$P$5</f>
        <v>400.34498795939021</v>
      </c>
      <c r="G6776" s="2">
        <f>F6776*1000/VehicleFleetParameters!$B$21*100</f>
        <v>2107078.8839967907</v>
      </c>
      <c r="H6776" s="6">
        <f t="shared" si="105"/>
        <v>1177.7111021272028</v>
      </c>
      <c r="I6776">
        <f>-(SUM(B6776*Data_Parameters4py!$C$35*Data_Parameters4py!$C$49-F6776,-C6776*Data_Parameters4py!$C$35*Data_Parameters4py!$C$49))</f>
        <v>4044.2576379593906</v>
      </c>
    </row>
    <row r="6777" spans="1:9" x14ac:dyDescent="0.25">
      <c r="A6777" t="s">
        <v>6795</v>
      </c>
      <c r="B6777">
        <v>1.396378E-2</v>
      </c>
      <c r="C6777">
        <v>4.5323309999999999E-2</v>
      </c>
      <c r="D6777">
        <v>0.62870566000000006</v>
      </c>
      <c r="E6777">
        <v>0.19</v>
      </c>
      <c r="F6777" s="6">
        <f>E6777*VehicleFleetParameters!$P$5</f>
        <v>250.21561747461891</v>
      </c>
      <c r="G6777" s="2">
        <f>F6777*1000/VehicleFleetParameters!$B$21*100</f>
        <v>1316924.3024979944</v>
      </c>
      <c r="H6777" s="6">
        <f t="shared" si="105"/>
        <v>673.90097429069067</v>
      </c>
      <c r="I6777">
        <f>-(SUM(B6777*Data_Parameters4py!$C$35*Data_Parameters4py!$C$49-F6777,-C6777*Data_Parameters4py!$C$35*Data_Parameters4py!$C$49))</f>
        <v>3542.9662674746187</v>
      </c>
    </row>
    <row r="6778" spans="1:9" x14ac:dyDescent="0.25">
      <c r="A6778" t="s">
        <v>6796</v>
      </c>
      <c r="B6778">
        <v>1.9482860000000001E-2</v>
      </c>
      <c r="C6778">
        <v>5.0061170000000002E-2</v>
      </c>
      <c r="D6778">
        <v>0.59812734999999995</v>
      </c>
      <c r="E6778">
        <v>0.224</v>
      </c>
      <c r="F6778" s="6">
        <f>E6778*VehicleFleetParameters!$P$5</f>
        <v>294.99104375955068</v>
      </c>
      <c r="G6778" s="2">
        <f>F6778*1000/VehicleFleetParameters!$B$21*100</f>
        <v>1552584.4408397402</v>
      </c>
      <c r="H6778" s="6">
        <f t="shared" si="105"/>
        <v>734.04110421435905</v>
      </c>
      <c r="I6778">
        <f>-(SUM(B6778*Data_Parameters4py!$C$35*Data_Parameters4py!$C$49-F6778,-C6778*Data_Parameters4py!$C$35*Data_Parameters4py!$C$49))</f>
        <v>3505.7135937595513</v>
      </c>
    </row>
    <row r="6779" spans="1:9" x14ac:dyDescent="0.25">
      <c r="A6779" t="s">
        <v>6797</v>
      </c>
      <c r="B6779">
        <v>2.527969E-2</v>
      </c>
      <c r="C6779">
        <v>4.8114749999999998E-2</v>
      </c>
      <c r="D6779">
        <v>0.57529229000000004</v>
      </c>
      <c r="E6779">
        <v>0.25900000000000001</v>
      </c>
      <c r="F6779" s="6">
        <f>E6779*VehicleFleetParameters!$P$5</f>
        <v>341.08339434698053</v>
      </c>
      <c r="G6779" s="2">
        <f>F6779*1000/VehicleFleetParameters!$B$21*100</f>
        <v>1795175.7597209504</v>
      </c>
      <c r="H6779" s="6">
        <f t="shared" si="105"/>
        <v>803.10148913232717</v>
      </c>
      <c r="I6779">
        <f>-(SUM(B6779*Data_Parameters4py!$C$35*Data_Parameters4py!$C$49-F6779,-C6779*Data_Parameters4py!$C$35*Data_Parameters4py!$C$49))</f>
        <v>2738.7646943469808</v>
      </c>
    </row>
    <row r="6780" spans="1:9" x14ac:dyDescent="0.25">
      <c r="A6780" t="s">
        <v>6798</v>
      </c>
      <c r="B6780">
        <v>4.4376800000000001E-2</v>
      </c>
      <c r="C6780">
        <v>6.1838089999999998E-2</v>
      </c>
      <c r="D6780">
        <v>0.55783099999999997</v>
      </c>
      <c r="E6780">
        <v>0.46200000000000002</v>
      </c>
      <c r="F6780" s="6">
        <f>E6780*VehicleFleetParameters!$P$5</f>
        <v>608.41902775407334</v>
      </c>
      <c r="G6780" s="2">
        <f>F6780*1000/VehicleFleetParameters!$B$21*100</f>
        <v>3202205.4092319654</v>
      </c>
      <c r="H6780" s="6">
        <f t="shared" si="105"/>
        <v>1375.9875245756109</v>
      </c>
      <c r="I6780">
        <f>-(SUM(B6780*Data_Parameters4py!$C$35*Data_Parameters4py!$C$49-F6780,-C6780*Data_Parameters4py!$C$35*Data_Parameters4py!$C$49))</f>
        <v>2441.8544777540733</v>
      </c>
    </row>
    <row r="6781" spans="1:9" x14ac:dyDescent="0.25">
      <c r="A6781" t="s">
        <v>6799</v>
      </c>
      <c r="B6781">
        <v>5.2399040000000001E-2</v>
      </c>
      <c r="C6781">
        <v>4.9306200000000001E-2</v>
      </c>
      <c r="D6781">
        <v>0.56092383999999995</v>
      </c>
      <c r="E6781">
        <v>0.51500000000000001</v>
      </c>
      <c r="F6781" s="6">
        <f>E6781*VehicleFleetParameters!$P$5</f>
        <v>678.21601578646698</v>
      </c>
      <c r="G6781" s="2">
        <f>F6781*1000/VehicleFleetParameters!$B$21*100</f>
        <v>3569557.9778235108</v>
      </c>
      <c r="H6781" s="6">
        <f t="shared" si="105"/>
        <v>1544.6432249623092</v>
      </c>
      <c r="I6781">
        <f>-(SUM(B6781*Data_Parameters4py!$C$35*Data_Parameters4py!$C$49-F6781,-C6781*Data_Parameters4py!$C$35*Data_Parameters4py!$C$49))</f>
        <v>353.46781578646733</v>
      </c>
    </row>
    <row r="6782" spans="1:9" x14ac:dyDescent="0.25">
      <c r="A6782" t="s">
        <v>6800</v>
      </c>
      <c r="B6782">
        <v>7.1065680000000006E-2</v>
      </c>
      <c r="C6782">
        <v>5.247367E-2</v>
      </c>
      <c r="D6782">
        <v>0.57951585000000005</v>
      </c>
      <c r="E6782">
        <v>0.73799999999999999</v>
      </c>
      <c r="F6782" s="6">
        <f>E6782*VehicleFleetParameters!$P$5</f>
        <v>971.89013524351969</v>
      </c>
      <c r="G6782" s="2">
        <f>F6782*1000/VehicleFleetParameters!$B$21*100</f>
        <v>5115211.2381237876</v>
      </c>
      <c r="H6782" s="6">
        <f t="shared" si="105"/>
        <v>2311.3597391091193</v>
      </c>
      <c r="I6782">
        <f>-(SUM(B6782*Data_Parameters4py!$C$35*Data_Parameters4py!$C$49-F6782,-C6782*Data_Parameters4py!$C$35*Data_Parameters4py!$C$49))</f>
        <v>-980.27091475648103</v>
      </c>
    </row>
    <row r="6783" spans="1:9" x14ac:dyDescent="0.25">
      <c r="A6783" t="s">
        <v>6801</v>
      </c>
      <c r="B6783">
        <v>7.3476760000000002E-2</v>
      </c>
      <c r="C6783">
        <v>4.3202699999999997E-2</v>
      </c>
      <c r="D6783">
        <v>0.60978991000000005</v>
      </c>
      <c r="E6783">
        <v>0.76200000000000001</v>
      </c>
      <c r="F6783" s="6">
        <f>E6783*VehicleFleetParameters!$P$5</f>
        <v>1003.4963185034716</v>
      </c>
      <c r="G6783" s="2">
        <f>F6783*1000/VehicleFleetParameters!$B$21*100</f>
        <v>5281559.571070903</v>
      </c>
      <c r="H6783" s="6">
        <f t="shared" si="105"/>
        <v>2571.6821379566882</v>
      </c>
      <c r="I6783">
        <f>-(SUM(B6783*Data_Parameters4py!$C$35*Data_Parameters4py!$C$49-F6783,-C6783*Data_Parameters4py!$C$35*Data_Parameters4py!$C$49))</f>
        <v>-2175.2799814965292</v>
      </c>
    </row>
    <row r="6784" spans="1:9" x14ac:dyDescent="0.25">
      <c r="A6784" t="s">
        <v>6802</v>
      </c>
      <c r="B6784">
        <v>8.1408380000000002E-2</v>
      </c>
      <c r="C6784">
        <v>4.1415939999999998E-2</v>
      </c>
      <c r="D6784">
        <v>0.64978234999999995</v>
      </c>
      <c r="E6784">
        <v>0.80700000000000005</v>
      </c>
      <c r="F6784" s="6">
        <f>E6784*VehicleFleetParameters!$P$5</f>
        <v>1062.7579121158813</v>
      </c>
      <c r="G6784" s="2">
        <f>F6784*1000/VehicleFleetParameters!$B$21*100</f>
        <v>5593462.6953467438</v>
      </c>
      <c r="H6784" s="6">
        <f t="shared" si="105"/>
        <v>3034.5641121053754</v>
      </c>
      <c r="I6784">
        <f>-(SUM(B6784*Data_Parameters4py!$C$35*Data_Parameters4py!$C$49-F6784,-C6784*Data_Parameters4py!$C$35*Data_Parameters4py!$C$49))</f>
        <v>-3136.44828788412</v>
      </c>
    </row>
    <row r="6785" spans="1:9" x14ac:dyDescent="0.25">
      <c r="A6785" t="s">
        <v>6803</v>
      </c>
      <c r="B6785">
        <v>6.8305160000000004E-2</v>
      </c>
      <c r="C6785">
        <v>3.213713E-2</v>
      </c>
      <c r="D6785">
        <v>0.68595037999999997</v>
      </c>
      <c r="E6785">
        <v>0.64500000000000002</v>
      </c>
      <c r="F6785" s="6">
        <f>E6785*VehicleFleetParameters!$P$5</f>
        <v>849.41617511120626</v>
      </c>
      <c r="G6785" s="2">
        <f>F6785*1000/VehicleFleetParameters!$B$21*100</f>
        <v>4470611.4479537169</v>
      </c>
      <c r="H6785" s="6">
        <f t="shared" si="105"/>
        <v>2704.7196398811316</v>
      </c>
      <c r="I6785">
        <f>-(SUM(B6785*Data_Parameters4py!$C$35*Data_Parameters4py!$C$49-F6785,-C6785*Data_Parameters4py!$C$35*Data_Parameters4py!$C$49))</f>
        <v>-2948.2269748887948</v>
      </c>
    </row>
    <row r="6786" spans="1:9" x14ac:dyDescent="0.25">
      <c r="A6786" t="s">
        <v>6804</v>
      </c>
      <c r="B6786">
        <v>6.4202889999999999E-2</v>
      </c>
      <c r="C6786">
        <v>2.6147050000000002E-2</v>
      </c>
      <c r="D6786">
        <v>0.72400620999999998</v>
      </c>
      <c r="E6786">
        <v>0.57899999999999996</v>
      </c>
      <c r="F6786" s="6">
        <f>E6786*VehicleFleetParameters!$P$5</f>
        <v>762.49917114633854</v>
      </c>
      <c r="G6786" s="2">
        <f>F6786*1000/VehicleFleetParameters!$B$21*100</f>
        <v>4013153.5323491502</v>
      </c>
      <c r="H6786" s="6">
        <f t="shared" si="105"/>
        <v>2762.7403179844682</v>
      </c>
      <c r="I6786">
        <f>-(SUM(B6786*Data_Parameters4py!$C$35*Data_Parameters4py!$C$49-F6786,-C6786*Data_Parameters4py!$C$35*Data_Parameters4py!$C$49))</f>
        <v>-3233.3640288536617</v>
      </c>
    </row>
    <row r="6787" spans="1:9" x14ac:dyDescent="0.25">
      <c r="A6787" t="s">
        <v>6805</v>
      </c>
      <c r="B6787">
        <v>7.5560890000000006E-2</v>
      </c>
      <c r="C6787">
        <v>2.4195500000000002E-2</v>
      </c>
      <c r="D6787">
        <v>0.77537160000000005</v>
      </c>
      <c r="E6787">
        <v>0.69099999999999995</v>
      </c>
      <c r="F6787" s="6">
        <f>E6787*VehicleFleetParameters!$P$5</f>
        <v>909.99469302611385</v>
      </c>
      <c r="G6787" s="2">
        <f>F6787*1000/VehicleFleetParameters!$B$21*100</f>
        <v>4789445.7527690204</v>
      </c>
      <c r="H6787" s="6">
        <f t="shared" ref="H6787:H6850" si="106">F6787/(1-D6787)</f>
        <v>4051.1114935872492</v>
      </c>
      <c r="I6787">
        <f>-(SUM(B6787*Data_Parameters4py!$C$35*Data_Parameters4py!$C$49-F6787,-C6787*Data_Parameters4py!$C$35*Data_Parameters4py!$C$49))</f>
        <v>-4483.3712569738873</v>
      </c>
    </row>
    <row r="6788" spans="1:9" x14ac:dyDescent="0.25">
      <c r="A6788" t="s">
        <v>6806</v>
      </c>
      <c r="B6788">
        <v>6.2808589999999997E-2</v>
      </c>
      <c r="C6788">
        <v>1.2708840000000001E-2</v>
      </c>
      <c r="D6788">
        <v>0.82547135999999999</v>
      </c>
      <c r="E6788">
        <v>0.55700000000000005</v>
      </c>
      <c r="F6788" s="6">
        <f>E6788*VehicleFleetParameters!$P$5</f>
        <v>733.52683649138282</v>
      </c>
      <c r="G6788" s="2">
        <f>F6788*1000/VehicleFleetParameters!$B$21*100</f>
        <v>3860667.560480962</v>
      </c>
      <c r="H6788" s="6">
        <f t="shared" si="106"/>
        <v>4202.9023803278524</v>
      </c>
      <c r="I6788">
        <f>-(SUM(B6788*Data_Parameters4py!$C$35*Data_Parameters4py!$C$49-F6788,-C6788*Data_Parameters4py!$C$35*Data_Parameters4py!$C$49))</f>
        <v>-4526.9469135086174</v>
      </c>
    </row>
    <row r="6789" spans="1:9" x14ac:dyDescent="0.25">
      <c r="A6789" t="s">
        <v>6807</v>
      </c>
      <c r="B6789">
        <v>4.5554589999999999E-2</v>
      </c>
      <c r="C6789">
        <v>6.6851899999999997E-3</v>
      </c>
      <c r="D6789">
        <v>0.86434076000000004</v>
      </c>
      <c r="E6789">
        <v>0.46400000000000002</v>
      </c>
      <c r="F6789" s="6">
        <f>E6789*VehicleFleetParameters!$P$5</f>
        <v>611.05287635906927</v>
      </c>
      <c r="G6789" s="2">
        <f>F6789*1000/VehicleFleetParameters!$B$21*100</f>
        <v>3216067.7703108909</v>
      </c>
      <c r="H6789" s="6">
        <f t="shared" si="106"/>
        <v>4504.3218313700527</v>
      </c>
      <c r="I6789">
        <f>-(SUM(B6789*Data_Parameters4py!$C$35*Data_Parameters4py!$C$49-F6789,-C6789*Data_Parameters4py!$C$35*Data_Parameters4py!$C$49))</f>
        <v>-3470.2341236409311</v>
      </c>
    </row>
    <row r="6790" spans="1:9" x14ac:dyDescent="0.25">
      <c r="A6790" t="s">
        <v>6808</v>
      </c>
      <c r="B6790">
        <v>2.6419249999999998E-2</v>
      </c>
      <c r="C6790">
        <v>2.5318699999999999E-3</v>
      </c>
      <c r="D6790">
        <v>0.88822814000000005</v>
      </c>
      <c r="E6790">
        <v>0.254</v>
      </c>
      <c r="F6790" s="6">
        <f>E6790*VehicleFleetParameters!$P$5</f>
        <v>334.49877283449052</v>
      </c>
      <c r="G6790" s="2">
        <f>F6790*1000/VehicleFleetParameters!$B$21*100</f>
        <v>1760519.8570236342</v>
      </c>
      <c r="H6790" s="6">
        <f t="shared" si="106"/>
        <v>2992.692193137796</v>
      </c>
      <c r="I6790">
        <f>-(SUM(B6790*Data_Parameters4py!$C$35*Data_Parameters4py!$C$49-F6790,-C6790*Data_Parameters4py!$C$35*Data_Parameters4py!$C$49))</f>
        <v>-2173.6761271655096</v>
      </c>
    </row>
    <row r="6791" spans="1:9" x14ac:dyDescent="0.25">
      <c r="A6791" t="s">
        <v>6809</v>
      </c>
      <c r="B6791">
        <v>1.334596E-2</v>
      </c>
      <c r="C6791">
        <v>7.7377999999999995E-4</v>
      </c>
      <c r="D6791">
        <v>0.90080033000000004</v>
      </c>
      <c r="E6791">
        <v>0.13200000000000001</v>
      </c>
      <c r="F6791" s="6">
        <f>E6791*VehicleFleetParameters!$P$5</f>
        <v>173.83400792973524</v>
      </c>
      <c r="G6791" s="2">
        <f>F6791*1000/VehicleFleetParameters!$B$21*100</f>
        <v>914915.83120913268</v>
      </c>
      <c r="H6791" s="6">
        <f t="shared" si="106"/>
        <v>1752.3647803438791</v>
      </c>
      <c r="I6791">
        <f>-(SUM(B6791*Data_Parameters4py!$C$35*Data_Parameters4py!$C$49-F6791,-C6791*Data_Parameters4py!$C$35*Data_Parameters4py!$C$49))</f>
        <v>-1146.244892070265</v>
      </c>
    </row>
    <row r="6792" spans="1:9" x14ac:dyDescent="0.25">
      <c r="A6792" t="s">
        <v>6810</v>
      </c>
      <c r="B6792">
        <v>9.8702500000000006E-3</v>
      </c>
      <c r="C6792">
        <v>1.1592099999999999E-3</v>
      </c>
      <c r="D6792">
        <v>0.90951137999999998</v>
      </c>
      <c r="E6792">
        <v>0.129</v>
      </c>
      <c r="F6792" s="6">
        <f>E6792*VehicleFleetParameters!$P$5</f>
        <v>169.88323502224125</v>
      </c>
      <c r="G6792" s="2">
        <f>F6792*1000/VehicleFleetParameters!$B$21*100</f>
        <v>894122.28959074349</v>
      </c>
      <c r="H6792" s="6">
        <f t="shared" si="106"/>
        <v>1877.3988930568421</v>
      </c>
      <c r="I6792">
        <f>-(SUM(B6792*Data_Parameters4py!$C$35*Data_Parameters4py!$C$49-F6792,-C6792*Data_Parameters4py!$C$35*Data_Parameters4py!$C$49))</f>
        <v>-744.7759649777588</v>
      </c>
    </row>
    <row r="6793" spans="1:9" x14ac:dyDescent="0.25">
      <c r="A6793" t="s">
        <v>6811</v>
      </c>
      <c r="B6793">
        <v>4.8316899999999996E-3</v>
      </c>
      <c r="C6793">
        <v>2.8936000000000001E-4</v>
      </c>
      <c r="D6793">
        <v>0.91405369999999997</v>
      </c>
      <c r="E6793">
        <v>7.0000000000000007E-2</v>
      </c>
      <c r="F6793" s="6">
        <f>E6793*VehicleFleetParameters!$P$5</f>
        <v>92.184701174859597</v>
      </c>
      <c r="G6793" s="2">
        <f>F6793*1000/VehicleFleetParameters!$B$21*100</f>
        <v>485182.63776241895</v>
      </c>
      <c r="H6793" s="6">
        <f t="shared" si="106"/>
        <v>1072.5848718893026</v>
      </c>
      <c r="I6793">
        <f>-(SUM(B6793*Data_Parameters4py!$C$35*Data_Parameters4py!$C$49-F6793,-C6793*Data_Parameters4py!$C$35*Data_Parameters4py!$C$49))</f>
        <v>-384.75994882514044</v>
      </c>
    </row>
    <row r="6794" spans="1:9" x14ac:dyDescent="0.25">
      <c r="A6794" t="s">
        <v>6812</v>
      </c>
      <c r="B6794">
        <v>3.5675500000000001E-3</v>
      </c>
      <c r="C6794">
        <v>4.8914E-4</v>
      </c>
      <c r="D6794">
        <v>0.91713212</v>
      </c>
      <c r="E6794">
        <v>4.8000000000000001E-2</v>
      </c>
      <c r="F6794" s="6">
        <f>E6794*VehicleFleetParameters!$P$5</f>
        <v>63.212366519903725</v>
      </c>
      <c r="G6794" s="2">
        <f>F6794*1000/VehicleFleetParameters!$B$21*100</f>
        <v>332696.66589423013</v>
      </c>
      <c r="H6794" s="6">
        <f t="shared" si="106"/>
        <v>762.80902226415981</v>
      </c>
      <c r="I6794">
        <f>-(SUM(B6794*Data_Parameters4py!$C$35*Data_Parameters4py!$C$49-F6794,-C6794*Data_Parameters4py!$C$35*Data_Parameters4py!$C$49))</f>
        <v>-260.02068348009624</v>
      </c>
    </row>
    <row r="6795" spans="1:9" x14ac:dyDescent="0.25">
      <c r="A6795" t="s">
        <v>6813</v>
      </c>
      <c r="B6795">
        <v>1.50651E-3</v>
      </c>
      <c r="C6795">
        <v>3.1145000000000001E-4</v>
      </c>
      <c r="D6795">
        <v>0.91832716999999997</v>
      </c>
      <c r="E6795">
        <v>0.02</v>
      </c>
      <c r="F6795" s="6">
        <f>E6795*VehicleFleetParameters!$P$5</f>
        <v>26.338486049959883</v>
      </c>
      <c r="G6795" s="2">
        <f>F6795*1000/VehicleFleetParameters!$B$21*100</f>
        <v>138623.61078926254</v>
      </c>
      <c r="H6795" s="6">
        <f t="shared" si="106"/>
        <v>322.48773612913709</v>
      </c>
      <c r="I6795">
        <f>-(SUM(B6795*Data_Parameters4py!$C$35*Data_Parameters4py!$C$49-F6795,-C6795*Data_Parameters4py!$C$35*Data_Parameters4py!$C$49))</f>
        <v>-99.142813950040122</v>
      </c>
    </row>
    <row r="6796" spans="1:9" x14ac:dyDescent="0.25">
      <c r="A6796" t="s">
        <v>6814</v>
      </c>
      <c r="B6796">
        <v>3.3275399999999999E-3</v>
      </c>
      <c r="C6796">
        <v>5.3213499999999999E-3</v>
      </c>
      <c r="D6796">
        <v>0.91633337000000004</v>
      </c>
      <c r="E6796">
        <v>5.3999999999999999E-2</v>
      </c>
      <c r="F6796" s="6">
        <f>E6796*VehicleFleetParameters!$P$5</f>
        <v>71.11391233489168</v>
      </c>
      <c r="G6796" s="2">
        <f>F6796*1000/VehicleFleetParameters!$B$21*100</f>
        <v>374283.74913100881</v>
      </c>
      <c r="H6796" s="6">
        <f t="shared" si="106"/>
        <v>849.96745219559705</v>
      </c>
      <c r="I6796">
        <f>-(SUM(B6796*Data_Parameters4py!$C$35*Data_Parameters4py!$C$49-F6796,-C6796*Data_Parameters4py!$C$35*Data_Parameters4py!$C$49))</f>
        <v>280.46396233489168</v>
      </c>
    </row>
    <row r="6797" spans="1:9" x14ac:dyDescent="0.25">
      <c r="A6797" t="s">
        <v>6815</v>
      </c>
      <c r="B6797">
        <v>1.45005E-2</v>
      </c>
      <c r="C6797">
        <v>3.3795159999999998E-2</v>
      </c>
      <c r="D6797">
        <v>0.89703869999999997</v>
      </c>
      <c r="E6797">
        <v>0.20499999999999999</v>
      </c>
      <c r="F6797" s="6">
        <f>E6797*VehicleFleetParameters!$P$5</f>
        <v>269.9694820120888</v>
      </c>
      <c r="G6797" s="2">
        <f>F6797*1000/VehicleFleetParameters!$B$21*100</f>
        <v>1420892.0105899412</v>
      </c>
      <c r="H6797" s="6">
        <f t="shared" si="106"/>
        <v>2622.0481094555789</v>
      </c>
      <c r="I6797">
        <f>-(SUM(B6797*Data_Parameters4py!$C$35*Data_Parameters4py!$C$49-F6797,-C6797*Data_Parameters4py!$C$35*Data_Parameters4py!$C$49))</f>
        <v>2295.9087820120885</v>
      </c>
    </row>
    <row r="6798" spans="1:9" x14ac:dyDescent="0.25">
      <c r="A6798" t="s">
        <v>6816</v>
      </c>
      <c r="B6798">
        <v>3.6963780000000002E-2</v>
      </c>
      <c r="C6798">
        <v>9.8372550000000003E-2</v>
      </c>
      <c r="D6798">
        <v>0.83562992999999997</v>
      </c>
      <c r="E6798">
        <v>0.42299999999999999</v>
      </c>
      <c r="F6798" s="6">
        <f>E6798*VehicleFleetParameters!$P$5</f>
        <v>557.05897995665157</v>
      </c>
      <c r="G6798" s="2">
        <f>F6798*1000/VehicleFleetParameters!$B$21*100</f>
        <v>2931889.3681929028</v>
      </c>
      <c r="H6798" s="6">
        <f t="shared" si="106"/>
        <v>3389.0536151542155</v>
      </c>
      <c r="I6798">
        <f>-(SUM(B6798*Data_Parameters4py!$C$35*Data_Parameters4py!$C$49-F6798,-C6798*Data_Parameters4py!$C$35*Data_Parameters4py!$C$49))</f>
        <v>7004.9798299566519</v>
      </c>
    </row>
    <row r="6799" spans="1:9" x14ac:dyDescent="0.25">
      <c r="A6799" t="s">
        <v>6817</v>
      </c>
      <c r="B6799">
        <v>5.9529970000000001E-2</v>
      </c>
      <c r="C6799">
        <v>0.16403375000000001</v>
      </c>
      <c r="D6799">
        <v>0.73112615000000003</v>
      </c>
      <c r="E6799">
        <v>0.63900000000000001</v>
      </c>
      <c r="F6799" s="6">
        <f>E6799*VehicleFleetParameters!$P$5</f>
        <v>841.51462929621835</v>
      </c>
      <c r="G6799" s="2">
        <f>F6799*1000/VehicleFleetParameters!$B$21*100</f>
        <v>4429024.3647169387</v>
      </c>
      <c r="H6799" s="6">
        <f t="shared" si="106"/>
        <v>3129.7749085536525</v>
      </c>
      <c r="I6799">
        <f>-(SUM(B6799*Data_Parameters4py!$C$35*Data_Parameters4py!$C$49-F6799,-C6799*Data_Parameters4py!$C$35*Data_Parameters4py!$C$49))</f>
        <v>11814.411529296218</v>
      </c>
    </row>
    <row r="6800" spans="1:9" x14ac:dyDescent="0.25">
      <c r="A6800" t="s">
        <v>6818</v>
      </c>
      <c r="B6800">
        <v>4.6675979999999999E-2</v>
      </c>
      <c r="C6800">
        <v>0.12093936</v>
      </c>
      <c r="D6800">
        <v>0.65686277000000004</v>
      </c>
      <c r="E6800">
        <v>0.50600000000000001</v>
      </c>
      <c r="F6800" s="6">
        <f>E6800*VehicleFleetParameters!$P$5</f>
        <v>666.36369706398511</v>
      </c>
      <c r="G6800" s="2">
        <f>F6800*1000/VehicleFleetParameters!$B$21*100</f>
        <v>3507177.3529683431</v>
      </c>
      <c r="H6800" s="6">
        <f t="shared" si="106"/>
        <v>1941.9743438040377</v>
      </c>
      <c r="I6800">
        <f>-(SUM(B6800*Data_Parameters4py!$C$35*Data_Parameters4py!$C$49-F6800,-C6800*Data_Parameters4py!$C$35*Data_Parameters4py!$C$49))</f>
        <v>8464.0185970639868</v>
      </c>
    </row>
    <row r="6801" spans="1:9" x14ac:dyDescent="0.25">
      <c r="A6801" t="s">
        <v>6819</v>
      </c>
      <c r="B6801">
        <v>3.1255320000000003E-2</v>
      </c>
      <c r="C6801">
        <v>8.9574280000000006E-2</v>
      </c>
      <c r="D6801">
        <v>0.59854381000000001</v>
      </c>
      <c r="E6801">
        <v>0.316</v>
      </c>
      <c r="F6801" s="6">
        <f>E6801*VehicleFleetParameters!$P$5</f>
        <v>416.14807958936615</v>
      </c>
      <c r="G6801" s="2">
        <f>F6801*1000/VehicleFleetParameters!$B$21*100</f>
        <v>2190253.050470348</v>
      </c>
      <c r="H6801" s="6">
        <f t="shared" si="106"/>
        <v>1036.596495347017</v>
      </c>
      <c r="I6801">
        <f>-(SUM(B6801*Data_Parameters4py!$C$35*Data_Parameters4py!$C$49-F6801,-C6801*Data_Parameters4py!$C$35*Data_Parameters4py!$C$49))</f>
        <v>6539.6388795893672</v>
      </c>
    </row>
    <row r="6802" spans="1:9" x14ac:dyDescent="0.25">
      <c r="A6802" t="s">
        <v>6820</v>
      </c>
      <c r="B6802">
        <v>3.3985290000000001E-2</v>
      </c>
      <c r="C6802">
        <v>8.6901989999999998E-2</v>
      </c>
      <c r="D6802">
        <v>0.54562710999999997</v>
      </c>
      <c r="E6802">
        <v>0.34499999999999997</v>
      </c>
      <c r="F6802" s="6">
        <f>E6802*VehicleFleetParameters!$P$5</f>
        <v>454.33888436180797</v>
      </c>
      <c r="G6802" s="2">
        <f>F6802*1000/VehicleFleetParameters!$B$21*100</f>
        <v>2391257.2861147788</v>
      </c>
      <c r="H6802" s="6">
        <f t="shared" si="106"/>
        <v>999.92515918326012</v>
      </c>
      <c r="I6802">
        <f>-(SUM(B6802*Data_Parameters4py!$C$35*Data_Parameters4py!$C$49-F6802,-C6802*Data_Parameters4py!$C$35*Data_Parameters4py!$C$49))</f>
        <v>6010.5923843618075</v>
      </c>
    </row>
    <row r="6803" spans="1:9" x14ac:dyDescent="0.25">
      <c r="A6803" t="s">
        <v>6821</v>
      </c>
      <c r="B6803">
        <v>3.9520529999999998E-2</v>
      </c>
      <c r="C6803">
        <v>7.0815130000000004E-2</v>
      </c>
      <c r="D6803">
        <v>0.51433251999999996</v>
      </c>
      <c r="E6803">
        <v>0.371</v>
      </c>
      <c r="F6803" s="6">
        <f>E6803*VehicleFleetParameters!$P$5</f>
        <v>488.57891622675584</v>
      </c>
      <c r="G6803" s="2">
        <f>F6803*1000/VehicleFleetParameters!$B$21*100</f>
        <v>2571467.9801408201</v>
      </c>
      <c r="H6803" s="6">
        <f t="shared" si="106"/>
        <v>1005.9947110865974</v>
      </c>
      <c r="I6803">
        <f>-(SUM(B6803*Data_Parameters4py!$C$35*Data_Parameters4py!$C$49-F6803,-C6803*Data_Parameters4py!$C$35*Data_Parameters4py!$C$49))</f>
        <v>3774.5119162267565</v>
      </c>
    </row>
    <row r="6804" spans="1:9" x14ac:dyDescent="0.25">
      <c r="A6804" t="s">
        <v>6822</v>
      </c>
      <c r="B6804">
        <v>5.8660919999999998E-2</v>
      </c>
      <c r="C6804">
        <v>7.8696390000000005E-2</v>
      </c>
      <c r="D6804">
        <v>0.49429705000000002</v>
      </c>
      <c r="E6804">
        <v>0.57699999999999996</v>
      </c>
      <c r="F6804" s="6">
        <f>E6804*VehicleFleetParameters!$P$5</f>
        <v>759.86532254134261</v>
      </c>
      <c r="G6804" s="2">
        <f>F6804*1000/VehicleFleetParameters!$B$21*100</f>
        <v>3999291.1712702238</v>
      </c>
      <c r="H6804" s="6">
        <f t="shared" si="106"/>
        <v>1502.5922283849493</v>
      </c>
      <c r="I6804">
        <f>-(SUM(B6804*Data_Parameters4py!$C$35*Data_Parameters4py!$C$49-F6804,-C6804*Data_Parameters4py!$C$35*Data_Parameters4py!$C$49))</f>
        <v>2863.5896725413422</v>
      </c>
    </row>
    <row r="6805" spans="1:9" x14ac:dyDescent="0.25">
      <c r="A6805" t="s">
        <v>6823</v>
      </c>
      <c r="B6805">
        <v>6.133777E-2</v>
      </c>
      <c r="C6805">
        <v>6.2203929999999998E-2</v>
      </c>
      <c r="D6805">
        <v>0.49343089000000001</v>
      </c>
      <c r="E6805">
        <v>0.57299999999999995</v>
      </c>
      <c r="F6805" s="6">
        <f>E6805*VehicleFleetParameters!$P$5</f>
        <v>754.59762533135063</v>
      </c>
      <c r="G6805" s="2">
        <f>F6805*1000/VehicleFleetParameters!$B$21*100</f>
        <v>3971566.4491123715</v>
      </c>
      <c r="H6805" s="6">
        <f t="shared" si="106"/>
        <v>1489.6242396843948</v>
      </c>
      <c r="I6805">
        <f>-(SUM(B6805*Data_Parameters4py!$C$35*Data_Parameters4py!$C$49-F6805,-C6805*Data_Parameters4py!$C$35*Data_Parameters4py!$C$49))</f>
        <v>845.54442533135079</v>
      </c>
    </row>
    <row r="6806" spans="1:9" x14ac:dyDescent="0.25">
      <c r="A6806" t="s">
        <v>6824</v>
      </c>
      <c r="B6806">
        <v>8.1903400000000001E-2</v>
      </c>
      <c r="C6806">
        <v>7.6273140000000003E-2</v>
      </c>
      <c r="D6806">
        <v>0.49906115000000001</v>
      </c>
      <c r="E6806">
        <v>0.82</v>
      </c>
      <c r="F6806" s="6">
        <f>E6806*VehicleFleetParameters!$P$5</f>
        <v>1079.8779280483552</v>
      </c>
      <c r="G6806" s="2">
        <f>F6806*1000/VehicleFleetParameters!$B$21*100</f>
        <v>5683568.0423597647</v>
      </c>
      <c r="H6806" s="6">
        <f t="shared" si="106"/>
        <v>2155.7080830292061</v>
      </c>
      <c r="I6806">
        <f>-(SUM(B6806*Data_Parameters4py!$C$35*Data_Parameters4py!$C$49-F6806,-C6806*Data_Parameters4py!$C$35*Data_Parameters4py!$C$49))</f>
        <v>488.7006280483547</v>
      </c>
    </row>
    <row r="6807" spans="1:9" x14ac:dyDescent="0.25">
      <c r="A6807" t="s">
        <v>6825</v>
      </c>
      <c r="B6807">
        <v>0.12451366</v>
      </c>
      <c r="C6807">
        <v>0.1017647</v>
      </c>
      <c r="D6807">
        <v>0.52181010999999999</v>
      </c>
      <c r="E6807">
        <v>1.2709999999999999</v>
      </c>
      <c r="F6807" s="6">
        <f>E6807*VehicleFleetParameters!$P$5</f>
        <v>1673.8107884749504</v>
      </c>
      <c r="G6807" s="2">
        <f>F6807*1000/VehicleFleetParameters!$B$21*100</f>
        <v>8809530.4656576328</v>
      </c>
      <c r="H6807" s="6">
        <f t="shared" si="106"/>
        <v>3500.3056808142692</v>
      </c>
      <c r="I6807">
        <f>-(SUM(B6807*Data_Parameters4py!$C$35*Data_Parameters4py!$C$49-F6807,-C6807*Data_Parameters4py!$C$35*Data_Parameters4py!$C$49))</f>
        <v>-714.8300115250513</v>
      </c>
    </row>
    <row r="6808" spans="1:9" x14ac:dyDescent="0.25">
      <c r="A6808" t="s">
        <v>6826</v>
      </c>
      <c r="B6808">
        <v>0.16398607000000001</v>
      </c>
      <c r="C6808">
        <v>0.11735163999999999</v>
      </c>
      <c r="D6808">
        <v>0.56844454</v>
      </c>
      <c r="E6808">
        <v>1.615</v>
      </c>
      <c r="F6808" s="6">
        <f>E6808*VehicleFleetParameters!$P$5</f>
        <v>2126.8327485342606</v>
      </c>
      <c r="G6808" s="2">
        <f>F6808*1000/VehicleFleetParameters!$B$21*100</f>
        <v>11193856.57123295</v>
      </c>
      <c r="H6808" s="6">
        <f t="shared" si="106"/>
        <v>4928.2953077091424</v>
      </c>
      <c r="I6808">
        <f>-(SUM(B6808*Data_Parameters4py!$C$35*Data_Parameters4py!$C$49-F6808,-C6808*Data_Parameters4py!$C$35*Data_Parameters4py!$C$49))</f>
        <v>-2769.7824014657417</v>
      </c>
    </row>
    <row r="6809" spans="1:9" x14ac:dyDescent="0.25">
      <c r="A6809" t="s">
        <v>6827</v>
      </c>
      <c r="B6809">
        <v>0.13714341999999999</v>
      </c>
      <c r="C6809">
        <v>8.5096210000000005E-2</v>
      </c>
      <c r="D6809">
        <v>0.62049173999999996</v>
      </c>
      <c r="E6809">
        <v>1.2889999999999999</v>
      </c>
      <c r="F6809" s="6">
        <f>E6809*VehicleFleetParameters!$P$5</f>
        <v>1697.5154259199144</v>
      </c>
      <c r="G6809" s="2">
        <f>F6809*1000/VehicleFleetParameters!$B$21*100</f>
        <v>8934291.715367971</v>
      </c>
      <c r="H6809" s="6">
        <f t="shared" si="106"/>
        <v>4472.9340697878724</v>
      </c>
      <c r="I6809">
        <f>-(SUM(B6809*Data_Parameters4py!$C$35*Data_Parameters4py!$C$49-F6809,-C6809*Data_Parameters4py!$C$35*Data_Parameters4py!$C$49))</f>
        <v>-3767.4416240800856</v>
      </c>
    </row>
    <row r="6810" spans="1:9" x14ac:dyDescent="0.25">
      <c r="A6810" t="s">
        <v>6828</v>
      </c>
      <c r="B6810">
        <v>0.12075247</v>
      </c>
      <c r="C6810">
        <v>6.3453510000000005E-2</v>
      </c>
      <c r="D6810">
        <v>0.67779069999999997</v>
      </c>
      <c r="E6810">
        <v>1.0860000000000001</v>
      </c>
      <c r="F6810" s="6">
        <f>E6810*VehicleFleetParameters!$P$5</f>
        <v>1430.1797925128217</v>
      </c>
      <c r="G6810" s="2">
        <f>F6810*1000/VehicleFleetParameters!$B$21*100</f>
        <v>7527262.0658569559</v>
      </c>
      <c r="H6810" s="6">
        <f t="shared" si="106"/>
        <v>4438.6670170998214</v>
      </c>
      <c r="I6810">
        <f>-(SUM(B6810*Data_Parameters4py!$C$35*Data_Parameters4py!$C$49-F6810,-C6810*Data_Parameters4py!$C$35*Data_Parameters4py!$C$49))</f>
        <v>-4586.2110074871771</v>
      </c>
    </row>
    <row r="6811" spans="1:9" x14ac:dyDescent="0.25">
      <c r="A6811" t="s">
        <v>6829</v>
      </c>
      <c r="B6811">
        <v>0.10802277</v>
      </c>
      <c r="C6811">
        <v>4.6032209999999997E-2</v>
      </c>
      <c r="D6811">
        <v>0.73978127000000005</v>
      </c>
      <c r="E6811">
        <v>0.98799999999999999</v>
      </c>
      <c r="F6811" s="6">
        <f>E6811*VehicleFleetParameters!$P$5</f>
        <v>1301.1212108680181</v>
      </c>
      <c r="G6811" s="2">
        <f>F6811*1000/VehicleFleetParameters!$B$21*100</f>
        <v>6848006.3729895698</v>
      </c>
      <c r="H6811" s="6">
        <f t="shared" si="106"/>
        <v>5000.1059142361446</v>
      </c>
      <c r="I6811">
        <f>-(SUM(B6811*Data_Parameters4py!$C$35*Data_Parameters4py!$C$49-F6811,-C6811*Data_Parameters4py!$C$35*Data_Parameters4py!$C$49))</f>
        <v>-5207.8875891319831</v>
      </c>
    </row>
    <row r="6812" spans="1:9" x14ac:dyDescent="0.25">
      <c r="A6812" t="s">
        <v>6830</v>
      </c>
      <c r="B6812">
        <v>8.9742589999999997E-2</v>
      </c>
      <c r="C6812">
        <v>2.5602969999999999E-2</v>
      </c>
      <c r="D6812">
        <v>0.80392087999999995</v>
      </c>
      <c r="E6812">
        <v>0.79600000000000004</v>
      </c>
      <c r="F6812" s="6">
        <f>E6812*VehicleFleetParameters!$P$5</f>
        <v>1048.2717447884033</v>
      </c>
      <c r="G6812" s="2">
        <f>F6812*1000/VehicleFleetParameters!$B$21*100</f>
        <v>5517219.7094126493</v>
      </c>
      <c r="H6812" s="6">
        <f t="shared" si="106"/>
        <v>5346.1671226819208</v>
      </c>
      <c r="I6812">
        <f>-(SUM(B6812*Data_Parameters4py!$C$35*Data_Parameters4py!$C$49-F6812,-C6812*Data_Parameters4py!$C$35*Data_Parameters4py!$C$49))</f>
        <v>-5686.3883552115967</v>
      </c>
    </row>
    <row r="6813" spans="1:9" x14ac:dyDescent="0.25">
      <c r="A6813" t="s">
        <v>6831</v>
      </c>
      <c r="B6813">
        <v>6.5084500000000003E-2</v>
      </c>
      <c r="C6813">
        <v>1.587701E-2</v>
      </c>
      <c r="D6813">
        <v>0.85312836999999997</v>
      </c>
      <c r="E6813">
        <v>0.66300000000000003</v>
      </c>
      <c r="F6813" s="6">
        <f>E6813*VehicleFleetParameters!$P$5</f>
        <v>873.12081255617022</v>
      </c>
      <c r="G6813" s="2">
        <f>F6813*1000/VehicleFleetParameters!$B$21*100</f>
        <v>4595372.6976640541</v>
      </c>
      <c r="H6813" s="6">
        <f t="shared" si="106"/>
        <v>5944.7887420883808</v>
      </c>
      <c r="I6813">
        <f>-(SUM(B6813*Data_Parameters4py!$C$35*Data_Parameters4py!$C$49-F6813,-C6813*Data_Parameters4py!$C$35*Data_Parameters4py!$C$49))</f>
        <v>-4293.6656374438298</v>
      </c>
    </row>
    <row r="6814" spans="1:9" x14ac:dyDescent="0.25">
      <c r="A6814" t="s">
        <v>6832</v>
      </c>
      <c r="B6814">
        <v>3.7744300000000001E-2</v>
      </c>
      <c r="C6814">
        <v>7.1941000000000001E-3</v>
      </c>
      <c r="D6814">
        <v>0.88367856</v>
      </c>
      <c r="E6814">
        <v>0.36299999999999999</v>
      </c>
      <c r="F6814" s="6">
        <f>E6814*VehicleFleetParameters!$P$5</f>
        <v>478.04352180677188</v>
      </c>
      <c r="G6814" s="2">
        <f>F6814*1000/VehicleFleetParameters!$B$21*100</f>
        <v>2516018.5358251152</v>
      </c>
      <c r="H6814" s="6">
        <f t="shared" si="106"/>
        <v>4109.6767870718577</v>
      </c>
      <c r="I6814">
        <f>-(SUM(B6814*Data_Parameters4py!$C$35*Data_Parameters4py!$C$49-F6814,-C6814*Data_Parameters4py!$C$35*Data_Parameters4py!$C$49))</f>
        <v>-2729.7274781932288</v>
      </c>
    </row>
    <row r="6815" spans="1:9" x14ac:dyDescent="0.25">
      <c r="A6815" t="s">
        <v>6833</v>
      </c>
      <c r="B6815">
        <v>1.9066659999999999E-2</v>
      </c>
      <c r="C6815">
        <v>2.2410099999999999E-3</v>
      </c>
      <c r="D6815">
        <v>0.90050421999999997</v>
      </c>
      <c r="E6815">
        <v>0.189</v>
      </c>
      <c r="F6815" s="6">
        <f>E6815*VehicleFleetParameters!$P$5</f>
        <v>248.89869317212091</v>
      </c>
      <c r="G6815" s="2">
        <f>F6815*1000/VehicleFleetParameters!$B$21*100</f>
        <v>1309993.1219585312</v>
      </c>
      <c r="H6815" s="6">
        <f t="shared" si="106"/>
        <v>2501.6005017712391</v>
      </c>
      <c r="I6815">
        <f>-(SUM(B6815*Data_Parameters4py!$C$35*Data_Parameters4py!$C$49-F6815,-C6815*Data_Parameters4py!$C$35*Data_Parameters4py!$C$49))</f>
        <v>-1517.7945568278792</v>
      </c>
    </row>
    <row r="6816" spans="1:9" x14ac:dyDescent="0.25">
      <c r="A6816" t="s">
        <v>6834</v>
      </c>
      <c r="B6816">
        <v>9.8702500000000006E-3</v>
      </c>
      <c r="C6816">
        <v>1.1592099999999999E-3</v>
      </c>
      <c r="D6816">
        <v>0.90921527000000002</v>
      </c>
      <c r="E6816">
        <v>0.129</v>
      </c>
      <c r="F6816" s="6">
        <f>E6816*VehicleFleetParameters!$P$5</f>
        <v>169.88323502224125</v>
      </c>
      <c r="G6816" s="2">
        <f>F6816*1000/VehicleFleetParameters!$B$21*100</f>
        <v>894122.28959074349</v>
      </c>
      <c r="H6816" s="6">
        <f t="shared" si="106"/>
        <v>1871.2754338999664</v>
      </c>
      <c r="I6816">
        <f>-(SUM(B6816*Data_Parameters4py!$C$35*Data_Parameters4py!$C$49-F6816,-C6816*Data_Parameters4py!$C$35*Data_Parameters4py!$C$49))</f>
        <v>-744.7759649777588</v>
      </c>
    </row>
    <row r="6817" spans="1:9" x14ac:dyDescent="0.25">
      <c r="A6817" t="s">
        <v>6835</v>
      </c>
      <c r="B6817">
        <v>4.8316899999999996E-3</v>
      </c>
      <c r="C6817">
        <v>2.8936000000000001E-4</v>
      </c>
      <c r="D6817">
        <v>0.91375759000000001</v>
      </c>
      <c r="E6817">
        <v>7.0000000000000007E-2</v>
      </c>
      <c r="F6817" s="6">
        <f>E6817*VehicleFleetParameters!$P$5</f>
        <v>92.184701174859597</v>
      </c>
      <c r="G6817" s="2">
        <f>F6817*1000/VehicleFleetParameters!$B$21*100</f>
        <v>485182.63776241895</v>
      </c>
      <c r="H6817" s="6">
        <f t="shared" si="106"/>
        <v>1068.9021929565697</v>
      </c>
      <c r="I6817">
        <f>-(SUM(B6817*Data_Parameters4py!$C$35*Data_Parameters4py!$C$49-F6817,-C6817*Data_Parameters4py!$C$35*Data_Parameters4py!$C$49))</f>
        <v>-384.75994882514044</v>
      </c>
    </row>
    <row r="6818" spans="1:9" x14ac:dyDescent="0.25">
      <c r="A6818" t="s">
        <v>6836</v>
      </c>
      <c r="B6818">
        <v>3.5675500000000001E-3</v>
      </c>
      <c r="C6818">
        <v>4.8914E-4</v>
      </c>
      <c r="D6818">
        <v>0.91683601000000003</v>
      </c>
      <c r="E6818">
        <v>4.8000000000000001E-2</v>
      </c>
      <c r="F6818" s="6">
        <f>E6818*VehicleFleetParameters!$P$5</f>
        <v>63.212366519903725</v>
      </c>
      <c r="G6818" s="2">
        <f>F6818*1000/VehicleFleetParameters!$B$21*100</f>
        <v>332696.66589423013</v>
      </c>
      <c r="H6818" s="6">
        <f t="shared" si="106"/>
        <v>760.09299842279995</v>
      </c>
      <c r="I6818">
        <f>-(SUM(B6818*Data_Parameters4py!$C$35*Data_Parameters4py!$C$49-F6818,-C6818*Data_Parameters4py!$C$35*Data_Parameters4py!$C$49))</f>
        <v>-260.02068348009624</v>
      </c>
    </row>
    <row r="6819" spans="1:9" x14ac:dyDescent="0.25">
      <c r="A6819" t="s">
        <v>6837</v>
      </c>
      <c r="B6819">
        <v>1.50651E-3</v>
      </c>
      <c r="C6819">
        <v>3.1145000000000001E-4</v>
      </c>
      <c r="D6819">
        <v>0.91803106999999995</v>
      </c>
      <c r="E6819">
        <v>0.02</v>
      </c>
      <c r="F6819" s="6">
        <f>E6819*VehicleFleetParameters!$P$5</f>
        <v>26.338486049959883</v>
      </c>
      <c r="G6819" s="2">
        <f>F6819*1000/VehicleFleetParameters!$B$21*100</f>
        <v>138623.61078926254</v>
      </c>
      <c r="H6819" s="6">
        <f t="shared" si="106"/>
        <v>321.32279938215453</v>
      </c>
      <c r="I6819">
        <f>-(SUM(B6819*Data_Parameters4py!$C$35*Data_Parameters4py!$C$49-F6819,-C6819*Data_Parameters4py!$C$35*Data_Parameters4py!$C$49))</f>
        <v>-99.142813950040122</v>
      </c>
    </row>
    <row r="6820" spans="1:9" x14ac:dyDescent="0.25">
      <c r="A6820" t="s">
        <v>6838</v>
      </c>
      <c r="B6820">
        <v>3.3275399999999999E-3</v>
      </c>
      <c r="C6820">
        <v>5.3213499999999999E-3</v>
      </c>
      <c r="D6820">
        <v>0.91603725999999996</v>
      </c>
      <c r="E6820">
        <v>5.3999999999999999E-2</v>
      </c>
      <c r="F6820" s="6">
        <f>E6820*VehicleFleetParameters!$P$5</f>
        <v>71.11391233489168</v>
      </c>
      <c r="G6820" s="2">
        <f>F6820*1000/VehicleFleetParameters!$B$21*100</f>
        <v>374283.74913100881</v>
      </c>
      <c r="H6820" s="6">
        <f t="shared" si="106"/>
        <v>846.96988610533253</v>
      </c>
      <c r="I6820">
        <f>-(SUM(B6820*Data_Parameters4py!$C$35*Data_Parameters4py!$C$49-F6820,-C6820*Data_Parameters4py!$C$35*Data_Parameters4py!$C$49))</f>
        <v>280.46396233489168</v>
      </c>
    </row>
    <row r="6821" spans="1:9" x14ac:dyDescent="0.25">
      <c r="A6821" t="s">
        <v>6839</v>
      </c>
      <c r="B6821">
        <v>1.45005E-2</v>
      </c>
      <c r="C6821">
        <v>3.3795159999999998E-2</v>
      </c>
      <c r="D6821">
        <v>0.89674259000000001</v>
      </c>
      <c r="E6821">
        <v>0.20499999999999999</v>
      </c>
      <c r="F6821" s="6">
        <f>E6821*VehicleFleetParameters!$P$5</f>
        <v>269.9694820120888</v>
      </c>
      <c r="G6821" s="2">
        <f>F6821*1000/VehicleFleetParameters!$B$21*100</f>
        <v>1420892.0105899412</v>
      </c>
      <c r="H6821" s="6">
        <f t="shared" si="106"/>
        <v>2614.5288944598633</v>
      </c>
      <c r="I6821">
        <f>-(SUM(B6821*Data_Parameters4py!$C$35*Data_Parameters4py!$C$49-F6821,-C6821*Data_Parameters4py!$C$35*Data_Parameters4py!$C$49))</f>
        <v>2295.9087820120885</v>
      </c>
    </row>
    <row r="6822" spans="1:9" x14ac:dyDescent="0.25">
      <c r="A6822" t="s">
        <v>6840</v>
      </c>
      <c r="B6822">
        <v>3.6963780000000002E-2</v>
      </c>
      <c r="C6822">
        <v>9.8372550000000003E-2</v>
      </c>
      <c r="D6822">
        <v>0.83533382</v>
      </c>
      <c r="E6822">
        <v>0.42299999999999999</v>
      </c>
      <c r="F6822" s="6">
        <f>E6822*VehicleFleetParameters!$P$5</f>
        <v>557.05897995665157</v>
      </c>
      <c r="G6822" s="2">
        <f>F6822*1000/VehicleFleetParameters!$B$21*100</f>
        <v>2931889.3681929028</v>
      </c>
      <c r="H6822" s="6">
        <f t="shared" si="106"/>
        <v>3382.9592692115139</v>
      </c>
      <c r="I6822">
        <f>-(SUM(B6822*Data_Parameters4py!$C$35*Data_Parameters4py!$C$49-F6822,-C6822*Data_Parameters4py!$C$35*Data_Parameters4py!$C$49))</f>
        <v>7004.9798299566519</v>
      </c>
    </row>
    <row r="6823" spans="1:9" x14ac:dyDescent="0.25">
      <c r="A6823" t="s">
        <v>6841</v>
      </c>
      <c r="B6823">
        <v>5.9529970000000001E-2</v>
      </c>
      <c r="C6823">
        <v>0.16403375000000001</v>
      </c>
      <c r="D6823">
        <v>0.73083003999999996</v>
      </c>
      <c r="E6823">
        <v>0.63900000000000001</v>
      </c>
      <c r="F6823" s="6">
        <f>E6823*VehicleFleetParameters!$P$5</f>
        <v>841.51462929621835</v>
      </c>
      <c r="G6823" s="2">
        <f>F6823*1000/VehicleFleetParameters!$B$21*100</f>
        <v>4429024.3647169387</v>
      </c>
      <c r="H6823" s="6">
        <f t="shared" si="106"/>
        <v>3126.3318882100298</v>
      </c>
      <c r="I6823">
        <f>-(SUM(B6823*Data_Parameters4py!$C$35*Data_Parameters4py!$C$49-F6823,-C6823*Data_Parameters4py!$C$35*Data_Parameters4py!$C$49))</f>
        <v>11814.411529296218</v>
      </c>
    </row>
    <row r="6824" spans="1:9" x14ac:dyDescent="0.25">
      <c r="A6824" t="s">
        <v>6842</v>
      </c>
      <c r="B6824">
        <v>4.6675979999999999E-2</v>
      </c>
      <c r="C6824">
        <v>0.12093936</v>
      </c>
      <c r="D6824">
        <v>0.65656665999999997</v>
      </c>
      <c r="E6824">
        <v>0.50600000000000001</v>
      </c>
      <c r="F6824" s="6">
        <f>E6824*VehicleFleetParameters!$P$5</f>
        <v>666.36369706398511</v>
      </c>
      <c r="G6824" s="2">
        <f>F6824*1000/VehicleFleetParameters!$B$21*100</f>
        <v>3507177.3529683431</v>
      </c>
      <c r="H6824" s="6">
        <f t="shared" si="106"/>
        <v>1940.2999634921439</v>
      </c>
      <c r="I6824">
        <f>-(SUM(B6824*Data_Parameters4py!$C$35*Data_Parameters4py!$C$49-F6824,-C6824*Data_Parameters4py!$C$35*Data_Parameters4py!$C$49))</f>
        <v>8464.0185970639868</v>
      </c>
    </row>
    <row r="6825" spans="1:9" x14ac:dyDescent="0.25">
      <c r="A6825" t="s">
        <v>6843</v>
      </c>
      <c r="B6825">
        <v>3.1255320000000003E-2</v>
      </c>
      <c r="C6825">
        <v>8.9574280000000006E-2</v>
      </c>
      <c r="D6825">
        <v>0.59824770000000005</v>
      </c>
      <c r="E6825">
        <v>0.316</v>
      </c>
      <c r="F6825" s="6">
        <f>E6825*VehicleFleetParameters!$P$5</f>
        <v>416.14807958936615</v>
      </c>
      <c r="G6825" s="2">
        <f>F6825*1000/VehicleFleetParameters!$B$21*100</f>
        <v>2190253.050470348</v>
      </c>
      <c r="H6825" s="6">
        <f t="shared" si="106"/>
        <v>1035.8324758548144</v>
      </c>
      <c r="I6825">
        <f>-(SUM(B6825*Data_Parameters4py!$C$35*Data_Parameters4py!$C$49-F6825,-C6825*Data_Parameters4py!$C$35*Data_Parameters4py!$C$49))</f>
        <v>6539.6388795893672</v>
      </c>
    </row>
    <row r="6826" spans="1:9" x14ac:dyDescent="0.25">
      <c r="A6826" t="s">
        <v>6844</v>
      </c>
      <c r="B6826">
        <v>3.3985290000000001E-2</v>
      </c>
      <c r="C6826">
        <v>8.6901989999999998E-2</v>
      </c>
      <c r="D6826">
        <v>0.54533100999999995</v>
      </c>
      <c r="E6826">
        <v>0.34499999999999997</v>
      </c>
      <c r="F6826" s="6">
        <f>E6826*VehicleFleetParameters!$P$5</f>
        <v>454.33888436180797</v>
      </c>
      <c r="G6826" s="2">
        <f>F6826*1000/VehicleFleetParameters!$B$21*100</f>
        <v>2391257.2861147788</v>
      </c>
      <c r="H6826" s="6">
        <f t="shared" si="106"/>
        <v>999.27396491634045</v>
      </c>
      <c r="I6826">
        <f>-(SUM(B6826*Data_Parameters4py!$C$35*Data_Parameters4py!$C$49-F6826,-C6826*Data_Parameters4py!$C$35*Data_Parameters4py!$C$49))</f>
        <v>6010.5923843618075</v>
      </c>
    </row>
    <row r="6827" spans="1:9" x14ac:dyDescent="0.25">
      <c r="A6827" t="s">
        <v>6845</v>
      </c>
      <c r="B6827">
        <v>3.9520529999999998E-2</v>
      </c>
      <c r="C6827">
        <v>7.0815130000000004E-2</v>
      </c>
      <c r="D6827">
        <v>0.51403641</v>
      </c>
      <c r="E6827">
        <v>0.371</v>
      </c>
      <c r="F6827" s="6">
        <f>E6827*VehicleFleetParameters!$P$5</f>
        <v>488.57891622675584</v>
      </c>
      <c r="G6827" s="2">
        <f>F6827*1000/VehicleFleetParameters!$B$21*100</f>
        <v>2571467.9801408201</v>
      </c>
      <c r="H6827" s="6">
        <f t="shared" si="106"/>
        <v>1005.3817328717072</v>
      </c>
      <c r="I6827">
        <f>-(SUM(B6827*Data_Parameters4py!$C$35*Data_Parameters4py!$C$49-F6827,-C6827*Data_Parameters4py!$C$35*Data_Parameters4py!$C$49))</f>
        <v>3774.5119162267565</v>
      </c>
    </row>
    <row r="6828" spans="1:9" x14ac:dyDescent="0.25">
      <c r="A6828" t="s">
        <v>6846</v>
      </c>
      <c r="B6828">
        <v>5.8660919999999998E-2</v>
      </c>
      <c r="C6828">
        <v>7.8696390000000005E-2</v>
      </c>
      <c r="D6828">
        <v>0.49400094</v>
      </c>
      <c r="E6828">
        <v>0.57699999999999996</v>
      </c>
      <c r="F6828" s="6">
        <f>E6828*VehicleFleetParameters!$P$5</f>
        <v>759.86532254134261</v>
      </c>
      <c r="G6828" s="2">
        <f>F6828*1000/VehicleFleetParameters!$B$21*100</f>
        <v>3999291.1712702238</v>
      </c>
      <c r="H6828" s="6">
        <f t="shared" si="106"/>
        <v>1501.7129133428482</v>
      </c>
      <c r="I6828">
        <f>-(SUM(B6828*Data_Parameters4py!$C$35*Data_Parameters4py!$C$49-F6828,-C6828*Data_Parameters4py!$C$35*Data_Parameters4py!$C$49))</f>
        <v>2863.5896725413422</v>
      </c>
    </row>
    <row r="6829" spans="1:9" x14ac:dyDescent="0.25">
      <c r="A6829" t="s">
        <v>6847</v>
      </c>
      <c r="B6829">
        <v>6.133777E-2</v>
      </c>
      <c r="C6829">
        <v>6.2203929999999998E-2</v>
      </c>
      <c r="D6829">
        <v>0.49313477999999999</v>
      </c>
      <c r="E6829">
        <v>0.57299999999999995</v>
      </c>
      <c r="F6829" s="6">
        <f>E6829*VehicleFleetParameters!$P$5</f>
        <v>754.59762533135063</v>
      </c>
      <c r="G6829" s="2">
        <f>F6829*1000/VehicleFleetParameters!$B$21*100</f>
        <v>3971566.4491123715</v>
      </c>
      <c r="H6829" s="6">
        <f t="shared" si="106"/>
        <v>1488.7540031477217</v>
      </c>
      <c r="I6829">
        <f>-(SUM(B6829*Data_Parameters4py!$C$35*Data_Parameters4py!$C$49-F6829,-C6829*Data_Parameters4py!$C$35*Data_Parameters4py!$C$49))</f>
        <v>845.54442533135079</v>
      </c>
    </row>
    <row r="6830" spans="1:9" x14ac:dyDescent="0.25">
      <c r="A6830" t="s">
        <v>6848</v>
      </c>
      <c r="B6830">
        <v>8.1903400000000001E-2</v>
      </c>
      <c r="C6830">
        <v>7.6273140000000003E-2</v>
      </c>
      <c r="D6830">
        <v>0.49876503999999999</v>
      </c>
      <c r="E6830">
        <v>0.82</v>
      </c>
      <c r="F6830" s="6">
        <f>E6830*VehicleFleetParameters!$P$5</f>
        <v>1079.8779280483552</v>
      </c>
      <c r="G6830" s="2">
        <f>F6830*1000/VehicleFleetParameters!$B$21*100</f>
        <v>5683568.0423597647</v>
      </c>
      <c r="H6830" s="6">
        <f t="shared" si="106"/>
        <v>2154.4345750511002</v>
      </c>
      <c r="I6830">
        <f>-(SUM(B6830*Data_Parameters4py!$C$35*Data_Parameters4py!$C$49-F6830,-C6830*Data_Parameters4py!$C$35*Data_Parameters4py!$C$49))</f>
        <v>488.7006280483547</v>
      </c>
    </row>
    <row r="6831" spans="1:9" x14ac:dyDescent="0.25">
      <c r="A6831" t="s">
        <v>6849</v>
      </c>
      <c r="B6831">
        <v>0.12451366</v>
      </c>
      <c r="C6831">
        <v>0.1017647</v>
      </c>
      <c r="D6831">
        <v>0.52151400000000003</v>
      </c>
      <c r="E6831">
        <v>1.2709999999999999</v>
      </c>
      <c r="F6831" s="6">
        <f>E6831*VehicleFleetParameters!$P$5</f>
        <v>1673.8107884749504</v>
      </c>
      <c r="G6831" s="2">
        <f>F6831*1000/VehicleFleetParameters!$B$21*100</f>
        <v>8809530.4656576328</v>
      </c>
      <c r="H6831" s="6">
        <f t="shared" si="106"/>
        <v>3498.1395244060445</v>
      </c>
      <c r="I6831">
        <f>-(SUM(B6831*Data_Parameters4py!$C$35*Data_Parameters4py!$C$49-F6831,-C6831*Data_Parameters4py!$C$35*Data_Parameters4py!$C$49))</f>
        <v>-714.8300115250513</v>
      </c>
    </row>
    <row r="6832" spans="1:9" x14ac:dyDescent="0.25">
      <c r="A6832" t="s">
        <v>6850</v>
      </c>
      <c r="B6832">
        <v>0.16398607000000001</v>
      </c>
      <c r="C6832">
        <v>0.11735163999999999</v>
      </c>
      <c r="D6832">
        <v>0.56814843000000004</v>
      </c>
      <c r="E6832">
        <v>1.615</v>
      </c>
      <c r="F6832" s="6">
        <f>E6832*VehicleFleetParameters!$P$5</f>
        <v>2126.8327485342606</v>
      </c>
      <c r="G6832" s="2">
        <f>F6832*1000/VehicleFleetParameters!$B$21*100</f>
        <v>11193856.57123295</v>
      </c>
      <c r="H6832" s="6">
        <f t="shared" si="106"/>
        <v>4924.916096829892</v>
      </c>
      <c r="I6832">
        <f>-(SUM(B6832*Data_Parameters4py!$C$35*Data_Parameters4py!$C$49-F6832,-C6832*Data_Parameters4py!$C$35*Data_Parameters4py!$C$49))</f>
        <v>-2769.7824014657417</v>
      </c>
    </row>
    <row r="6833" spans="1:9" x14ac:dyDescent="0.25">
      <c r="A6833" t="s">
        <v>6851</v>
      </c>
      <c r="B6833">
        <v>0.13714341999999999</v>
      </c>
      <c r="C6833">
        <v>8.5096210000000005E-2</v>
      </c>
      <c r="D6833">
        <v>0.62019564000000005</v>
      </c>
      <c r="E6833">
        <v>1.2889999999999999</v>
      </c>
      <c r="F6833" s="6">
        <f>E6833*VehicleFleetParameters!$P$5</f>
        <v>1697.5154259199144</v>
      </c>
      <c r="G6833" s="2">
        <f>F6833*1000/VehicleFleetParameters!$B$21*100</f>
        <v>8934291.715367971</v>
      </c>
      <c r="H6833" s="6">
        <f t="shared" si="106"/>
        <v>4469.4469171441706</v>
      </c>
      <c r="I6833">
        <f>-(SUM(B6833*Data_Parameters4py!$C$35*Data_Parameters4py!$C$49-F6833,-C6833*Data_Parameters4py!$C$35*Data_Parameters4py!$C$49))</f>
        <v>-3767.4416240800856</v>
      </c>
    </row>
    <row r="6834" spans="1:9" x14ac:dyDescent="0.25">
      <c r="A6834" t="s">
        <v>6852</v>
      </c>
      <c r="B6834">
        <v>0.12075247</v>
      </c>
      <c r="C6834">
        <v>6.3453510000000005E-2</v>
      </c>
      <c r="D6834">
        <v>0.67749459000000001</v>
      </c>
      <c r="E6834">
        <v>1.0860000000000001</v>
      </c>
      <c r="F6834" s="6">
        <f>E6834*VehicleFleetParameters!$P$5</f>
        <v>1430.1797925128217</v>
      </c>
      <c r="G6834" s="2">
        <f>F6834*1000/VehicleFleetParameters!$B$21*100</f>
        <v>7527262.0658569559</v>
      </c>
      <c r="H6834" s="6">
        <f t="shared" si="106"/>
        <v>4434.591632161525</v>
      </c>
      <c r="I6834">
        <f>-(SUM(B6834*Data_Parameters4py!$C$35*Data_Parameters4py!$C$49-F6834,-C6834*Data_Parameters4py!$C$35*Data_Parameters4py!$C$49))</f>
        <v>-4586.2110074871771</v>
      </c>
    </row>
    <row r="6835" spans="1:9" x14ac:dyDescent="0.25">
      <c r="A6835" t="s">
        <v>6853</v>
      </c>
      <c r="B6835">
        <v>0.10802277</v>
      </c>
      <c r="C6835">
        <v>4.6032209999999997E-2</v>
      </c>
      <c r="D6835">
        <v>0.73948515999999997</v>
      </c>
      <c r="E6835">
        <v>0.98799999999999999</v>
      </c>
      <c r="F6835" s="6">
        <f>E6835*VehicleFleetParameters!$P$5</f>
        <v>1301.1212108680181</v>
      </c>
      <c r="G6835" s="2">
        <f>F6835*1000/VehicleFleetParameters!$B$21*100</f>
        <v>6848006.3729895698</v>
      </c>
      <c r="H6835" s="6">
        <f t="shared" si="106"/>
        <v>4994.4226243235053</v>
      </c>
      <c r="I6835">
        <f>-(SUM(B6835*Data_Parameters4py!$C$35*Data_Parameters4py!$C$49-F6835,-C6835*Data_Parameters4py!$C$35*Data_Parameters4py!$C$49))</f>
        <v>-5207.8875891319831</v>
      </c>
    </row>
    <row r="6836" spans="1:9" x14ac:dyDescent="0.25">
      <c r="A6836" t="s">
        <v>6854</v>
      </c>
      <c r="B6836">
        <v>8.9742589999999997E-2</v>
      </c>
      <c r="C6836">
        <v>2.5602969999999999E-2</v>
      </c>
      <c r="D6836">
        <v>0.80362478000000004</v>
      </c>
      <c r="E6836">
        <v>0.79600000000000004</v>
      </c>
      <c r="F6836" s="6">
        <f>E6836*VehicleFleetParameters!$P$5</f>
        <v>1048.2717447884033</v>
      </c>
      <c r="G6836" s="2">
        <f>F6836*1000/VehicleFleetParameters!$B$21*100</f>
        <v>5517219.7094126493</v>
      </c>
      <c r="H6836" s="6">
        <f t="shared" si="106"/>
        <v>5338.106023705046</v>
      </c>
      <c r="I6836">
        <f>-(SUM(B6836*Data_Parameters4py!$C$35*Data_Parameters4py!$C$49-F6836,-C6836*Data_Parameters4py!$C$35*Data_Parameters4py!$C$49))</f>
        <v>-5686.3883552115967</v>
      </c>
    </row>
    <row r="6837" spans="1:9" x14ac:dyDescent="0.25">
      <c r="A6837" t="s">
        <v>6855</v>
      </c>
      <c r="B6837">
        <v>6.5084500000000003E-2</v>
      </c>
      <c r="C6837">
        <v>1.587701E-2</v>
      </c>
      <c r="D6837">
        <v>0.85283226000000001</v>
      </c>
      <c r="E6837">
        <v>0.66300000000000003</v>
      </c>
      <c r="F6837" s="6">
        <f>E6837*VehicleFleetParameters!$P$5</f>
        <v>873.12081255617022</v>
      </c>
      <c r="G6837" s="2">
        <f>F6837*1000/VehicleFleetParameters!$B$21*100</f>
        <v>4595372.6976640541</v>
      </c>
      <c r="H6837" s="6">
        <f t="shared" si="106"/>
        <v>5932.8274834972008</v>
      </c>
      <c r="I6837">
        <f>-(SUM(B6837*Data_Parameters4py!$C$35*Data_Parameters4py!$C$49-F6837,-C6837*Data_Parameters4py!$C$35*Data_Parameters4py!$C$49))</f>
        <v>-4293.6656374438298</v>
      </c>
    </row>
    <row r="6838" spans="1:9" x14ac:dyDescent="0.25">
      <c r="A6838" t="s">
        <v>6856</v>
      </c>
      <c r="B6838">
        <v>3.7744300000000001E-2</v>
      </c>
      <c r="C6838">
        <v>7.1941000000000001E-3</v>
      </c>
      <c r="D6838">
        <v>0.88338245999999998</v>
      </c>
      <c r="E6838">
        <v>0.36299999999999999</v>
      </c>
      <c r="F6838" s="6">
        <f>E6838*VehicleFleetParameters!$P$5</f>
        <v>478.04352180677188</v>
      </c>
      <c r="G6838" s="2">
        <f>F6838*1000/VehicleFleetParameters!$B$21*100</f>
        <v>2516018.5358251152</v>
      </c>
      <c r="H6838" s="6">
        <f t="shared" si="106"/>
        <v>4099.2420334605913</v>
      </c>
      <c r="I6838">
        <f>-(SUM(B6838*Data_Parameters4py!$C$35*Data_Parameters4py!$C$49-F6838,-C6838*Data_Parameters4py!$C$35*Data_Parameters4py!$C$49))</f>
        <v>-2729.7274781932288</v>
      </c>
    </row>
    <row r="6839" spans="1:9" x14ac:dyDescent="0.25">
      <c r="A6839" t="s">
        <v>6857</v>
      </c>
      <c r="B6839">
        <v>1.9066659999999999E-2</v>
      </c>
      <c r="C6839">
        <v>2.2410099999999999E-3</v>
      </c>
      <c r="D6839">
        <v>0.90020811000000001</v>
      </c>
      <c r="E6839">
        <v>0.189</v>
      </c>
      <c r="F6839" s="6">
        <f>E6839*VehicleFleetParameters!$P$5</f>
        <v>248.89869317212091</v>
      </c>
      <c r="G6839" s="2">
        <f>F6839*1000/VehicleFleetParameters!$B$21*100</f>
        <v>1309993.1219585312</v>
      </c>
      <c r="H6839" s="6">
        <f t="shared" si="106"/>
        <v>2494.1775646510046</v>
      </c>
      <c r="I6839">
        <f>-(SUM(B6839*Data_Parameters4py!$C$35*Data_Parameters4py!$C$49-F6839,-C6839*Data_Parameters4py!$C$35*Data_Parameters4py!$C$49))</f>
        <v>-1517.7945568278792</v>
      </c>
    </row>
    <row r="6840" spans="1:9" x14ac:dyDescent="0.25">
      <c r="A6840" t="s">
        <v>6858</v>
      </c>
      <c r="B6840">
        <v>9.8702500000000006E-3</v>
      </c>
      <c r="C6840">
        <v>1.1592099999999999E-3</v>
      </c>
      <c r="D6840">
        <v>0.90891915999999995</v>
      </c>
      <c r="E6840">
        <v>0.129</v>
      </c>
      <c r="F6840" s="6">
        <f>E6840*VehicleFleetParameters!$P$5</f>
        <v>169.88323502224125</v>
      </c>
      <c r="G6840" s="2">
        <f>F6840*1000/VehicleFleetParameters!$B$21*100</f>
        <v>894122.28959074349</v>
      </c>
      <c r="H6840" s="6">
        <f t="shared" si="106"/>
        <v>1865.1917903067335</v>
      </c>
      <c r="I6840">
        <f>-(SUM(B6840*Data_Parameters4py!$C$35*Data_Parameters4py!$C$49-F6840,-C6840*Data_Parameters4py!$C$35*Data_Parameters4py!$C$49))</f>
        <v>-744.7759649777588</v>
      </c>
    </row>
    <row r="6841" spans="1:9" x14ac:dyDescent="0.25">
      <c r="A6841" t="s">
        <v>6859</v>
      </c>
      <c r="B6841">
        <v>4.8316899999999996E-3</v>
      </c>
      <c r="C6841">
        <v>2.8936000000000001E-4</v>
      </c>
      <c r="D6841">
        <v>0.91346148999999999</v>
      </c>
      <c r="E6841">
        <v>7.0000000000000007E-2</v>
      </c>
      <c r="F6841" s="6">
        <f>E6841*VehicleFleetParameters!$P$5</f>
        <v>92.184701174859597</v>
      </c>
      <c r="G6841" s="2">
        <f>F6841*1000/VehicleFleetParameters!$B$21*100</f>
        <v>485182.63776241895</v>
      </c>
      <c r="H6841" s="6">
        <f t="shared" si="106"/>
        <v>1065.2448392612673</v>
      </c>
      <c r="I6841">
        <f>-(SUM(B6841*Data_Parameters4py!$C$35*Data_Parameters4py!$C$49-F6841,-C6841*Data_Parameters4py!$C$35*Data_Parameters4py!$C$49))</f>
        <v>-384.75994882514044</v>
      </c>
    </row>
    <row r="6842" spans="1:9" x14ac:dyDescent="0.25">
      <c r="A6842" t="s">
        <v>6860</v>
      </c>
      <c r="B6842">
        <v>3.5675500000000001E-3</v>
      </c>
      <c r="C6842">
        <v>4.8914E-4</v>
      </c>
      <c r="D6842">
        <v>0.91653989999999996</v>
      </c>
      <c r="E6842">
        <v>4.8000000000000001E-2</v>
      </c>
      <c r="F6842" s="6">
        <f>E6842*VehicleFleetParameters!$P$5</f>
        <v>63.212366519903725</v>
      </c>
      <c r="G6842" s="2">
        <f>F6842*1000/VehicleFleetParameters!$B$21*100</f>
        <v>332696.66589423013</v>
      </c>
      <c r="H6842" s="6">
        <f t="shared" si="106"/>
        <v>757.39624706780478</v>
      </c>
      <c r="I6842">
        <f>-(SUM(B6842*Data_Parameters4py!$C$35*Data_Parameters4py!$C$49-F6842,-C6842*Data_Parameters4py!$C$35*Data_Parameters4py!$C$49))</f>
        <v>-260.02068348009624</v>
      </c>
    </row>
    <row r="6843" spans="1:9" x14ac:dyDescent="0.25">
      <c r="A6843" t="s">
        <v>6861</v>
      </c>
      <c r="B6843">
        <v>1.50651E-3</v>
      </c>
      <c r="C6843">
        <v>3.1145000000000001E-4</v>
      </c>
      <c r="D6843">
        <v>0.91773495999999999</v>
      </c>
      <c r="E6843">
        <v>0.02</v>
      </c>
      <c r="F6843" s="6">
        <f>E6843*VehicleFleetParameters!$P$5</f>
        <v>26.338486049959883</v>
      </c>
      <c r="G6843" s="2">
        <f>F6843*1000/VehicleFleetParameters!$B$21*100</f>
        <v>138623.61078926254</v>
      </c>
      <c r="H6843" s="6">
        <f t="shared" si="106"/>
        <v>320.16620972845669</v>
      </c>
      <c r="I6843">
        <f>-(SUM(B6843*Data_Parameters4py!$C$35*Data_Parameters4py!$C$49-F6843,-C6843*Data_Parameters4py!$C$35*Data_Parameters4py!$C$49))</f>
        <v>-99.142813950040122</v>
      </c>
    </row>
    <row r="6844" spans="1:9" x14ac:dyDescent="0.25">
      <c r="A6844" t="s">
        <v>6862</v>
      </c>
      <c r="B6844">
        <v>3.3275399999999999E-3</v>
      </c>
      <c r="C6844">
        <v>5.3213499999999999E-3</v>
      </c>
      <c r="D6844">
        <v>0.91574115</v>
      </c>
      <c r="E6844">
        <v>5.3999999999999999E-2</v>
      </c>
      <c r="F6844" s="6">
        <f>E6844*VehicleFleetParameters!$P$5</f>
        <v>71.11391233489168</v>
      </c>
      <c r="G6844" s="2">
        <f>F6844*1000/VehicleFleetParameters!$B$21*100</f>
        <v>374283.74913100881</v>
      </c>
      <c r="H6844" s="6">
        <f t="shared" si="106"/>
        <v>843.99338864572303</v>
      </c>
      <c r="I6844">
        <f>-(SUM(B6844*Data_Parameters4py!$C$35*Data_Parameters4py!$C$49-F6844,-C6844*Data_Parameters4py!$C$35*Data_Parameters4py!$C$49))</f>
        <v>280.46396233489168</v>
      </c>
    </row>
    <row r="6845" spans="1:9" x14ac:dyDescent="0.25">
      <c r="A6845" t="s">
        <v>6863</v>
      </c>
      <c r="B6845">
        <v>1.45005E-2</v>
      </c>
      <c r="C6845">
        <v>3.3795159999999998E-2</v>
      </c>
      <c r="D6845">
        <v>0.89644648999999998</v>
      </c>
      <c r="E6845">
        <v>0.20499999999999999</v>
      </c>
      <c r="F6845" s="6">
        <f>E6845*VehicleFleetParameters!$P$5</f>
        <v>269.9694820120888</v>
      </c>
      <c r="G6845" s="2">
        <f>F6845*1000/VehicleFleetParameters!$B$21*100</f>
        <v>1420892.0105899412</v>
      </c>
      <c r="H6845" s="6">
        <f t="shared" si="106"/>
        <v>2607.052933426291</v>
      </c>
      <c r="I6845">
        <f>-(SUM(B6845*Data_Parameters4py!$C$35*Data_Parameters4py!$C$49-F6845,-C6845*Data_Parameters4py!$C$35*Data_Parameters4py!$C$49))</f>
        <v>2295.9087820120885</v>
      </c>
    </row>
    <row r="6846" spans="1:9" x14ac:dyDescent="0.25">
      <c r="A6846" t="s">
        <v>6864</v>
      </c>
      <c r="B6846">
        <v>3.6963780000000002E-2</v>
      </c>
      <c r="C6846">
        <v>9.8372550000000003E-2</v>
      </c>
      <c r="D6846">
        <v>0.83503771999999998</v>
      </c>
      <c r="E6846">
        <v>0.42299999999999999</v>
      </c>
      <c r="F6846" s="6">
        <f>E6846*VehicleFleetParameters!$P$5</f>
        <v>557.05897995665157</v>
      </c>
      <c r="G6846" s="2">
        <f>F6846*1000/VehicleFleetParameters!$B$21*100</f>
        <v>2931889.3681929028</v>
      </c>
      <c r="H6846" s="6">
        <f t="shared" si="106"/>
        <v>3376.8870068760662</v>
      </c>
      <c r="I6846">
        <f>-(SUM(B6846*Data_Parameters4py!$C$35*Data_Parameters4py!$C$49-F6846,-C6846*Data_Parameters4py!$C$35*Data_Parameters4py!$C$49))</f>
        <v>7004.9798299566519</v>
      </c>
    </row>
    <row r="6847" spans="1:9" x14ac:dyDescent="0.25">
      <c r="A6847" t="s">
        <v>6865</v>
      </c>
      <c r="B6847">
        <v>5.9529970000000001E-2</v>
      </c>
      <c r="C6847">
        <v>0.16403375000000001</v>
      </c>
      <c r="D6847">
        <v>0.73053393</v>
      </c>
      <c r="E6847">
        <v>0.63900000000000001</v>
      </c>
      <c r="F6847" s="6">
        <f>E6847*VehicleFleetParameters!$P$5</f>
        <v>841.51462929621835</v>
      </c>
      <c r="G6847" s="2">
        <f>F6847*1000/VehicleFleetParameters!$B$21*100</f>
        <v>4429024.3647169387</v>
      </c>
      <c r="H6847" s="6">
        <f t="shared" si="106"/>
        <v>3122.896434776439</v>
      </c>
      <c r="I6847">
        <f>-(SUM(B6847*Data_Parameters4py!$C$35*Data_Parameters4py!$C$49-F6847,-C6847*Data_Parameters4py!$C$35*Data_Parameters4py!$C$49))</f>
        <v>11814.411529296218</v>
      </c>
    </row>
    <row r="6848" spans="1:9" x14ac:dyDescent="0.25">
      <c r="A6848" t="s">
        <v>6866</v>
      </c>
      <c r="B6848">
        <v>4.6675979999999999E-2</v>
      </c>
      <c r="C6848">
        <v>0.12093936</v>
      </c>
      <c r="D6848">
        <v>0.65627055999999995</v>
      </c>
      <c r="E6848">
        <v>0.50600000000000001</v>
      </c>
      <c r="F6848" s="6">
        <f>E6848*VehicleFleetParameters!$P$5</f>
        <v>666.36369706398511</v>
      </c>
      <c r="G6848" s="2">
        <f>F6848*1000/VehicleFleetParameters!$B$21*100</f>
        <v>3507177.3529683431</v>
      </c>
      <c r="H6848" s="6">
        <f t="shared" si="106"/>
        <v>1938.628524411482</v>
      </c>
      <c r="I6848">
        <f>-(SUM(B6848*Data_Parameters4py!$C$35*Data_Parameters4py!$C$49-F6848,-C6848*Data_Parameters4py!$C$35*Data_Parameters4py!$C$49))</f>
        <v>8464.0185970639868</v>
      </c>
    </row>
    <row r="6849" spans="1:9" x14ac:dyDescent="0.25">
      <c r="A6849" t="s">
        <v>6867</v>
      </c>
      <c r="B6849">
        <v>3.1255320000000003E-2</v>
      </c>
      <c r="C6849">
        <v>8.9574280000000006E-2</v>
      </c>
      <c r="D6849">
        <v>0.59795160000000003</v>
      </c>
      <c r="E6849">
        <v>0.316</v>
      </c>
      <c r="F6849" s="6">
        <f>E6849*VehicleFleetParameters!$P$5</f>
        <v>416.14807958936615</v>
      </c>
      <c r="G6849" s="2">
        <f>F6849*1000/VehicleFleetParameters!$B$21*100</f>
        <v>2190253.050470348</v>
      </c>
      <c r="H6849" s="6">
        <f t="shared" si="106"/>
        <v>1035.0696075133396</v>
      </c>
      <c r="I6849">
        <f>-(SUM(B6849*Data_Parameters4py!$C$35*Data_Parameters4py!$C$49-F6849,-C6849*Data_Parameters4py!$C$35*Data_Parameters4py!$C$49))</f>
        <v>6539.6388795893672</v>
      </c>
    </row>
    <row r="6850" spans="1:9" x14ac:dyDescent="0.25">
      <c r="A6850" t="s">
        <v>6868</v>
      </c>
      <c r="B6850">
        <v>3.3985290000000001E-2</v>
      </c>
      <c r="C6850">
        <v>8.6901989999999998E-2</v>
      </c>
      <c r="D6850">
        <v>0.54503489999999999</v>
      </c>
      <c r="E6850">
        <v>0.34499999999999997</v>
      </c>
      <c r="F6850" s="6">
        <f>E6850*VehicleFleetParameters!$P$5</f>
        <v>454.33888436180797</v>
      </c>
      <c r="G6850" s="2">
        <f>F6850*1000/VehicleFleetParameters!$B$21*100</f>
        <v>2391257.2861147788</v>
      </c>
      <c r="H6850" s="6">
        <f t="shared" si="106"/>
        <v>998.62359631938352</v>
      </c>
      <c r="I6850">
        <f>-(SUM(B6850*Data_Parameters4py!$C$35*Data_Parameters4py!$C$49-F6850,-C6850*Data_Parameters4py!$C$35*Data_Parameters4py!$C$49))</f>
        <v>6010.5923843618075</v>
      </c>
    </row>
    <row r="6851" spans="1:9" x14ac:dyDescent="0.25">
      <c r="A6851" t="s">
        <v>6869</v>
      </c>
      <c r="B6851">
        <v>3.9520529999999998E-2</v>
      </c>
      <c r="C6851">
        <v>7.0815130000000004E-2</v>
      </c>
      <c r="D6851">
        <v>0.51374030000000004</v>
      </c>
      <c r="E6851">
        <v>0.371</v>
      </c>
      <c r="F6851" s="6">
        <f>E6851*VehicleFleetParameters!$P$5</f>
        <v>488.57891622675584</v>
      </c>
      <c r="G6851" s="2">
        <f>F6851*1000/VehicleFleetParameters!$B$21*100</f>
        <v>2571467.9801408201</v>
      </c>
      <c r="H6851" s="6">
        <f t="shared" ref="H6851:H6914" si="107">F6851/(1-D6851)</f>
        <v>1004.7695012084198</v>
      </c>
      <c r="I6851">
        <f>-(SUM(B6851*Data_Parameters4py!$C$35*Data_Parameters4py!$C$49-F6851,-C6851*Data_Parameters4py!$C$35*Data_Parameters4py!$C$49))</f>
        <v>3774.5119162267565</v>
      </c>
    </row>
    <row r="6852" spans="1:9" x14ac:dyDescent="0.25">
      <c r="A6852" t="s">
        <v>6870</v>
      </c>
      <c r="B6852">
        <v>5.8660919999999998E-2</v>
      </c>
      <c r="C6852">
        <v>7.8696390000000005E-2</v>
      </c>
      <c r="D6852">
        <v>0.49370482999999998</v>
      </c>
      <c r="E6852">
        <v>0.57699999999999996</v>
      </c>
      <c r="F6852" s="6">
        <f>E6852*VehicleFleetParameters!$P$5</f>
        <v>759.86532254134261</v>
      </c>
      <c r="G6852" s="2">
        <f>F6852*1000/VehicleFleetParameters!$B$21*100</f>
        <v>3999291.1712702238</v>
      </c>
      <c r="H6852" s="6">
        <f t="shared" si="107"/>
        <v>1500.8346268469095</v>
      </c>
      <c r="I6852">
        <f>-(SUM(B6852*Data_Parameters4py!$C$35*Data_Parameters4py!$C$49-F6852,-C6852*Data_Parameters4py!$C$35*Data_Parameters4py!$C$49))</f>
        <v>2863.5896725413422</v>
      </c>
    </row>
    <row r="6853" spans="1:9" x14ac:dyDescent="0.25">
      <c r="A6853" t="s">
        <v>6871</v>
      </c>
      <c r="B6853">
        <v>6.133777E-2</v>
      </c>
      <c r="C6853">
        <v>6.2203929999999998E-2</v>
      </c>
      <c r="D6853">
        <v>0.49283866999999998</v>
      </c>
      <c r="E6853">
        <v>0.57299999999999995</v>
      </c>
      <c r="F6853" s="6">
        <f>E6853*VehicleFleetParameters!$P$5</f>
        <v>754.59762533135063</v>
      </c>
      <c r="G6853" s="2">
        <f>F6853*1000/VehicleFleetParameters!$B$21*100</f>
        <v>3971566.4491123715</v>
      </c>
      <c r="H6853" s="6">
        <f t="shared" si="107"/>
        <v>1487.8847827994905</v>
      </c>
      <c r="I6853">
        <f>-(SUM(B6853*Data_Parameters4py!$C$35*Data_Parameters4py!$C$49-F6853,-C6853*Data_Parameters4py!$C$35*Data_Parameters4py!$C$49))</f>
        <v>845.54442533135079</v>
      </c>
    </row>
    <row r="6854" spans="1:9" x14ac:dyDescent="0.25">
      <c r="A6854" t="s">
        <v>6872</v>
      </c>
      <c r="B6854">
        <v>8.1903400000000001E-2</v>
      </c>
      <c r="C6854">
        <v>7.6273140000000003E-2</v>
      </c>
      <c r="D6854">
        <v>0.49846892999999998</v>
      </c>
      <c r="E6854">
        <v>0.82</v>
      </c>
      <c r="F6854" s="6">
        <f>E6854*VehicleFleetParameters!$P$5</f>
        <v>1079.8779280483552</v>
      </c>
      <c r="G6854" s="2">
        <f>F6854*1000/VehicleFleetParameters!$B$21*100</f>
        <v>5683568.0423597647</v>
      </c>
      <c r="H6854" s="6">
        <f t="shared" si="107"/>
        <v>2153.1625708619713</v>
      </c>
      <c r="I6854">
        <f>-(SUM(B6854*Data_Parameters4py!$C$35*Data_Parameters4py!$C$49-F6854,-C6854*Data_Parameters4py!$C$35*Data_Parameters4py!$C$49))</f>
        <v>488.7006280483547</v>
      </c>
    </row>
    <row r="6855" spans="1:9" x14ac:dyDescent="0.25">
      <c r="A6855" t="s">
        <v>6873</v>
      </c>
      <c r="B6855">
        <v>0.12451366</v>
      </c>
      <c r="C6855">
        <v>0.1017647</v>
      </c>
      <c r="D6855">
        <v>0.52121790000000001</v>
      </c>
      <c r="E6855">
        <v>1.2709999999999999</v>
      </c>
      <c r="F6855" s="6">
        <f>E6855*VehicleFleetParameters!$P$5</f>
        <v>1673.8107884749504</v>
      </c>
      <c r="G6855" s="2">
        <f>F6855*1000/VehicleFleetParameters!$B$21*100</f>
        <v>8809530.4656576328</v>
      </c>
      <c r="H6855" s="6">
        <f t="shared" si="107"/>
        <v>3495.9761203999701</v>
      </c>
      <c r="I6855">
        <f>-(SUM(B6855*Data_Parameters4py!$C$35*Data_Parameters4py!$C$49-F6855,-C6855*Data_Parameters4py!$C$35*Data_Parameters4py!$C$49))</f>
        <v>-714.8300115250513</v>
      </c>
    </row>
    <row r="6856" spans="1:9" x14ac:dyDescent="0.25">
      <c r="A6856" t="s">
        <v>6874</v>
      </c>
      <c r="B6856">
        <v>0.16398607000000001</v>
      </c>
      <c r="C6856">
        <v>0.11735163999999999</v>
      </c>
      <c r="D6856">
        <v>0.56785231999999997</v>
      </c>
      <c r="E6856">
        <v>1.615</v>
      </c>
      <c r="F6856" s="6">
        <f>E6856*VehicleFleetParameters!$P$5</f>
        <v>2126.8327485342606</v>
      </c>
      <c r="G6856" s="2">
        <f>F6856*1000/VehicleFleetParameters!$B$21*100</f>
        <v>11193856.57123295</v>
      </c>
      <c r="H6856" s="6">
        <f t="shared" si="107"/>
        <v>4921.5415168589134</v>
      </c>
      <c r="I6856">
        <f>-(SUM(B6856*Data_Parameters4py!$C$35*Data_Parameters4py!$C$49-F6856,-C6856*Data_Parameters4py!$C$35*Data_Parameters4py!$C$49))</f>
        <v>-2769.7824014657417</v>
      </c>
    </row>
    <row r="6857" spans="1:9" x14ac:dyDescent="0.25">
      <c r="A6857" t="s">
        <v>6875</v>
      </c>
      <c r="B6857">
        <v>0.13714341999999999</v>
      </c>
      <c r="C6857">
        <v>8.5096210000000005E-2</v>
      </c>
      <c r="D6857">
        <v>0.61989952999999998</v>
      </c>
      <c r="E6857">
        <v>1.2889999999999999</v>
      </c>
      <c r="F6857" s="6">
        <f>E6857*VehicleFleetParameters!$P$5</f>
        <v>1697.5154259199144</v>
      </c>
      <c r="G6857" s="2">
        <f>F6857*1000/VehicleFleetParameters!$B$21*100</f>
        <v>8934291.715367971</v>
      </c>
      <c r="H6857" s="6">
        <f t="shared" si="107"/>
        <v>4465.9650800219069</v>
      </c>
      <c r="I6857">
        <f>-(SUM(B6857*Data_Parameters4py!$C$35*Data_Parameters4py!$C$49-F6857,-C6857*Data_Parameters4py!$C$35*Data_Parameters4py!$C$49))</f>
        <v>-3767.4416240800856</v>
      </c>
    </row>
    <row r="6858" spans="1:9" x14ac:dyDescent="0.25">
      <c r="A6858" t="s">
        <v>6876</v>
      </c>
      <c r="B6858">
        <v>0.12075247</v>
      </c>
      <c r="C6858">
        <v>6.3453510000000005E-2</v>
      </c>
      <c r="D6858">
        <v>0.67719848999999999</v>
      </c>
      <c r="E6858">
        <v>1.0860000000000001</v>
      </c>
      <c r="F6858" s="6">
        <f>E6858*VehicleFleetParameters!$P$5</f>
        <v>1430.1797925128217</v>
      </c>
      <c r="G6858" s="2">
        <f>F6858*1000/VehicleFleetParameters!$B$21*100</f>
        <v>7527262.0658569559</v>
      </c>
      <c r="H6858" s="6">
        <f t="shared" si="107"/>
        <v>4430.5238612818803</v>
      </c>
      <c r="I6858">
        <f>-(SUM(B6858*Data_Parameters4py!$C$35*Data_Parameters4py!$C$49-F6858,-C6858*Data_Parameters4py!$C$35*Data_Parameters4py!$C$49))</f>
        <v>-4586.2110074871771</v>
      </c>
    </row>
    <row r="6859" spans="1:9" x14ac:dyDescent="0.25">
      <c r="A6859" t="s">
        <v>6877</v>
      </c>
      <c r="B6859">
        <v>0.10802277</v>
      </c>
      <c r="C6859">
        <v>4.6032209999999997E-2</v>
      </c>
      <c r="D6859">
        <v>0.73918905000000001</v>
      </c>
      <c r="E6859">
        <v>0.98799999999999999</v>
      </c>
      <c r="F6859" s="6">
        <f>E6859*VehicleFleetParameters!$P$5</f>
        <v>1301.1212108680181</v>
      </c>
      <c r="G6859" s="2">
        <f>F6859*1000/VehicleFleetParameters!$B$21*100</f>
        <v>6848006.3729895698</v>
      </c>
      <c r="H6859" s="6">
        <f t="shared" si="107"/>
        <v>4988.7522393826566</v>
      </c>
      <c r="I6859">
        <f>-(SUM(B6859*Data_Parameters4py!$C$35*Data_Parameters4py!$C$49-F6859,-C6859*Data_Parameters4py!$C$35*Data_Parameters4py!$C$49))</f>
        <v>-5207.8875891319831</v>
      </c>
    </row>
    <row r="6860" spans="1:9" x14ac:dyDescent="0.25">
      <c r="A6860" t="s">
        <v>6878</v>
      </c>
      <c r="B6860">
        <v>8.9742589999999997E-2</v>
      </c>
      <c r="C6860">
        <v>2.5602969999999999E-2</v>
      </c>
      <c r="D6860">
        <v>0.80332866999999997</v>
      </c>
      <c r="E6860">
        <v>0.79600000000000004</v>
      </c>
      <c r="F6860" s="6">
        <f>E6860*VehicleFleetParameters!$P$5</f>
        <v>1048.2717447884033</v>
      </c>
      <c r="G6860" s="2">
        <f>F6860*1000/VehicleFleetParameters!$B$21*100</f>
        <v>5517219.7094126493</v>
      </c>
      <c r="H6860" s="6">
        <f t="shared" si="107"/>
        <v>5330.0689266117397</v>
      </c>
      <c r="I6860">
        <f>-(SUM(B6860*Data_Parameters4py!$C$35*Data_Parameters4py!$C$49-F6860,-C6860*Data_Parameters4py!$C$35*Data_Parameters4py!$C$49))</f>
        <v>-5686.3883552115967</v>
      </c>
    </row>
    <row r="6861" spans="1:9" x14ac:dyDescent="0.25">
      <c r="A6861" t="s">
        <v>6879</v>
      </c>
      <c r="B6861">
        <v>6.5084500000000003E-2</v>
      </c>
      <c r="C6861">
        <v>1.587701E-2</v>
      </c>
      <c r="D6861">
        <v>0.85253615999999999</v>
      </c>
      <c r="E6861">
        <v>0.66300000000000003</v>
      </c>
      <c r="F6861" s="6">
        <f>E6861*VehicleFleetParameters!$P$5</f>
        <v>873.12081255617022</v>
      </c>
      <c r="G6861" s="2">
        <f>F6861*1000/VehicleFleetParameters!$B$21*100</f>
        <v>4595372.6976640541</v>
      </c>
      <c r="H6861" s="6">
        <f t="shared" si="107"/>
        <v>5920.9146632569054</v>
      </c>
      <c r="I6861">
        <f>-(SUM(B6861*Data_Parameters4py!$C$35*Data_Parameters4py!$C$49-F6861,-C6861*Data_Parameters4py!$C$35*Data_Parameters4py!$C$49))</f>
        <v>-4293.6656374438298</v>
      </c>
    </row>
    <row r="6862" spans="1:9" x14ac:dyDescent="0.25">
      <c r="A6862" t="s">
        <v>6880</v>
      </c>
      <c r="B6862">
        <v>3.7744300000000001E-2</v>
      </c>
      <c r="C6862">
        <v>7.1941000000000001E-3</v>
      </c>
      <c r="D6862">
        <v>0.88308635000000002</v>
      </c>
      <c r="E6862">
        <v>0.36299999999999999</v>
      </c>
      <c r="F6862" s="6">
        <f>E6862*VehicleFleetParameters!$P$5</f>
        <v>478.04352180677188</v>
      </c>
      <c r="G6862" s="2">
        <f>F6862*1000/VehicleFleetParameters!$B$21*100</f>
        <v>2516018.5358251152</v>
      </c>
      <c r="H6862" s="6">
        <f t="shared" si="107"/>
        <v>4088.8597850359815</v>
      </c>
      <c r="I6862">
        <f>-(SUM(B6862*Data_Parameters4py!$C$35*Data_Parameters4py!$C$49-F6862,-C6862*Data_Parameters4py!$C$35*Data_Parameters4py!$C$49))</f>
        <v>-2729.7274781932288</v>
      </c>
    </row>
    <row r="6863" spans="1:9" x14ac:dyDescent="0.25">
      <c r="A6863" t="s">
        <v>6881</v>
      </c>
      <c r="B6863">
        <v>1.9066659999999999E-2</v>
      </c>
      <c r="C6863">
        <v>2.2410099999999999E-3</v>
      </c>
      <c r="D6863">
        <v>0.89991200000000005</v>
      </c>
      <c r="E6863">
        <v>0.189</v>
      </c>
      <c r="F6863" s="6">
        <f>E6863*VehicleFleetParameters!$P$5</f>
        <v>248.89869317212091</v>
      </c>
      <c r="G6863" s="2">
        <f>F6863*1000/VehicleFleetParameters!$B$21*100</f>
        <v>1309993.1219585312</v>
      </c>
      <c r="H6863" s="6">
        <f t="shared" si="107"/>
        <v>2486.798548998092</v>
      </c>
      <c r="I6863">
        <f>-(SUM(B6863*Data_Parameters4py!$C$35*Data_Parameters4py!$C$49-F6863,-C6863*Data_Parameters4py!$C$35*Data_Parameters4py!$C$49))</f>
        <v>-1517.7945568278792</v>
      </c>
    </row>
    <row r="6864" spans="1:9" x14ac:dyDescent="0.25">
      <c r="A6864" t="s">
        <v>6882</v>
      </c>
      <c r="B6864">
        <v>9.8702500000000006E-3</v>
      </c>
      <c r="C6864">
        <v>1.1592099999999999E-3</v>
      </c>
      <c r="D6864">
        <v>0.90862304999999999</v>
      </c>
      <c r="E6864">
        <v>0.129</v>
      </c>
      <c r="F6864" s="6">
        <f>E6864*VehicleFleetParameters!$P$5</f>
        <v>169.88323502224125</v>
      </c>
      <c r="G6864" s="2">
        <f>F6864*1000/VehicleFleetParameters!$B$21*100</f>
        <v>894122.28959074349</v>
      </c>
      <c r="H6864" s="6">
        <f t="shared" si="107"/>
        <v>1859.1475752062333</v>
      </c>
      <c r="I6864">
        <f>-(SUM(B6864*Data_Parameters4py!$C$35*Data_Parameters4py!$C$49-F6864,-C6864*Data_Parameters4py!$C$35*Data_Parameters4py!$C$49))</f>
        <v>-744.7759649777588</v>
      </c>
    </row>
    <row r="6865" spans="1:9" x14ac:dyDescent="0.25">
      <c r="A6865" t="s">
        <v>6883</v>
      </c>
      <c r="B6865">
        <v>4.8316899999999996E-3</v>
      </c>
      <c r="C6865">
        <v>2.8936000000000001E-4</v>
      </c>
      <c r="D6865">
        <v>0.91316538000000003</v>
      </c>
      <c r="E6865">
        <v>7.0000000000000007E-2</v>
      </c>
      <c r="F6865" s="6">
        <f>E6865*VehicleFleetParameters!$P$5</f>
        <v>92.184701174859597</v>
      </c>
      <c r="G6865" s="2">
        <f>F6865*1000/VehicleFleetParameters!$B$21*100</f>
        <v>485182.63776241895</v>
      </c>
      <c r="H6865" s="6">
        <f t="shared" si="107"/>
        <v>1061.6123059542338</v>
      </c>
      <c r="I6865">
        <f>-(SUM(B6865*Data_Parameters4py!$C$35*Data_Parameters4py!$C$49-F6865,-C6865*Data_Parameters4py!$C$35*Data_Parameters4py!$C$49))</f>
        <v>-384.75994882514044</v>
      </c>
    </row>
    <row r="6866" spans="1:9" x14ac:dyDescent="0.25">
      <c r="A6866" t="s">
        <v>6884</v>
      </c>
      <c r="B6866">
        <v>3.5675500000000001E-3</v>
      </c>
      <c r="C6866">
        <v>4.8914E-4</v>
      </c>
      <c r="D6866">
        <v>0.91624379</v>
      </c>
      <c r="E6866">
        <v>4.8000000000000001E-2</v>
      </c>
      <c r="F6866" s="6">
        <f>E6866*VehicleFleetParameters!$P$5</f>
        <v>63.212366519903725</v>
      </c>
      <c r="G6866" s="2">
        <f>F6866*1000/VehicleFleetParameters!$B$21*100</f>
        <v>332696.66589423013</v>
      </c>
      <c r="H6866" s="6">
        <f t="shared" si="107"/>
        <v>754.71856379250835</v>
      </c>
      <c r="I6866">
        <f>-(SUM(B6866*Data_Parameters4py!$C$35*Data_Parameters4py!$C$49-F6866,-C6866*Data_Parameters4py!$C$35*Data_Parameters4py!$C$49))</f>
        <v>-260.02068348009624</v>
      </c>
    </row>
    <row r="6867" spans="1:9" x14ac:dyDescent="0.25">
      <c r="A6867" t="s">
        <v>6885</v>
      </c>
      <c r="B6867">
        <v>1.50651E-3</v>
      </c>
      <c r="C6867">
        <v>3.1145000000000001E-4</v>
      </c>
      <c r="D6867">
        <v>0.91743885000000003</v>
      </c>
      <c r="E6867">
        <v>0.02</v>
      </c>
      <c r="F6867" s="6">
        <f>E6867*VehicleFleetParameters!$P$5</f>
        <v>26.338486049959883</v>
      </c>
      <c r="G6867" s="2">
        <f>F6867*1000/VehicleFleetParameters!$B$21*100</f>
        <v>138623.61078926254</v>
      </c>
      <c r="H6867" s="6">
        <f t="shared" si="107"/>
        <v>319.01791641661839</v>
      </c>
      <c r="I6867">
        <f>-(SUM(B6867*Data_Parameters4py!$C$35*Data_Parameters4py!$C$49-F6867,-C6867*Data_Parameters4py!$C$35*Data_Parameters4py!$C$49))</f>
        <v>-99.142813950040122</v>
      </c>
    </row>
    <row r="6868" spans="1:9" x14ac:dyDescent="0.25">
      <c r="A6868" t="s">
        <v>6886</v>
      </c>
      <c r="B6868">
        <v>3.3275399999999999E-3</v>
      </c>
      <c r="C6868">
        <v>5.3213499999999999E-3</v>
      </c>
      <c r="D6868">
        <v>0.91544504000000004</v>
      </c>
      <c r="E6868">
        <v>5.3999999999999999E-2</v>
      </c>
      <c r="F6868" s="6">
        <f>E6868*VehicleFleetParameters!$P$5</f>
        <v>71.11391233489168</v>
      </c>
      <c r="G6868" s="2">
        <f>F6868*1000/VehicleFleetParameters!$B$21*100</f>
        <v>374283.74913100881</v>
      </c>
      <c r="H6868" s="6">
        <f t="shared" si="107"/>
        <v>841.03773847083266</v>
      </c>
      <c r="I6868">
        <f>-(SUM(B6868*Data_Parameters4py!$C$35*Data_Parameters4py!$C$49-F6868,-C6868*Data_Parameters4py!$C$35*Data_Parameters4py!$C$49))</f>
        <v>280.46396233489168</v>
      </c>
    </row>
    <row r="6869" spans="1:9" x14ac:dyDescent="0.25">
      <c r="A6869" t="s">
        <v>6887</v>
      </c>
      <c r="B6869">
        <v>1.45005E-2</v>
      </c>
      <c r="C6869">
        <v>3.3795159999999998E-2</v>
      </c>
      <c r="D6869">
        <v>0.89615038000000002</v>
      </c>
      <c r="E6869">
        <v>0.20499999999999999</v>
      </c>
      <c r="F6869" s="6">
        <f>E6869*VehicleFleetParameters!$P$5</f>
        <v>269.9694820120888</v>
      </c>
      <c r="G6869" s="2">
        <f>F6869*1000/VehicleFleetParameters!$B$21*100</f>
        <v>1420892.0105899412</v>
      </c>
      <c r="H6869" s="6">
        <f t="shared" si="107"/>
        <v>2599.6193535622842</v>
      </c>
      <c r="I6869">
        <f>-(SUM(B6869*Data_Parameters4py!$C$35*Data_Parameters4py!$C$49-F6869,-C6869*Data_Parameters4py!$C$35*Data_Parameters4py!$C$49))</f>
        <v>2295.9087820120885</v>
      </c>
    </row>
    <row r="6870" spans="1:9" x14ac:dyDescent="0.25">
      <c r="A6870" t="s">
        <v>6888</v>
      </c>
      <c r="B6870">
        <v>3.6963780000000002E-2</v>
      </c>
      <c r="C6870">
        <v>9.8372550000000003E-2</v>
      </c>
      <c r="D6870">
        <v>0.83474161000000002</v>
      </c>
      <c r="E6870">
        <v>0.42299999999999999</v>
      </c>
      <c r="F6870" s="6">
        <f>E6870*VehicleFleetParameters!$P$5</f>
        <v>557.05897995665157</v>
      </c>
      <c r="G6870" s="2">
        <f>F6870*1000/VehicleFleetParameters!$B$21*100</f>
        <v>2931889.3681929028</v>
      </c>
      <c r="H6870" s="6">
        <f t="shared" si="107"/>
        <v>3370.8363003938962</v>
      </c>
      <c r="I6870">
        <f>-(SUM(B6870*Data_Parameters4py!$C$35*Data_Parameters4py!$C$49-F6870,-C6870*Data_Parameters4py!$C$35*Data_Parameters4py!$C$49))</f>
        <v>7004.9798299566519</v>
      </c>
    </row>
    <row r="6871" spans="1:9" x14ac:dyDescent="0.25">
      <c r="A6871" t="s">
        <v>6889</v>
      </c>
      <c r="B6871">
        <v>5.9529970000000001E-2</v>
      </c>
      <c r="C6871">
        <v>0.16403375000000001</v>
      </c>
      <c r="D6871">
        <v>0.73023782999999998</v>
      </c>
      <c r="E6871">
        <v>0.63900000000000001</v>
      </c>
      <c r="F6871" s="6">
        <f>E6871*VehicleFleetParameters!$P$5</f>
        <v>841.51462929621835</v>
      </c>
      <c r="G6871" s="2">
        <f>F6871*1000/VehicleFleetParameters!$B$21*100</f>
        <v>4429024.3647169387</v>
      </c>
      <c r="H6871" s="6">
        <f t="shared" si="107"/>
        <v>3119.4686389726858</v>
      </c>
      <c r="I6871">
        <f>-(SUM(B6871*Data_Parameters4py!$C$35*Data_Parameters4py!$C$49-F6871,-C6871*Data_Parameters4py!$C$35*Data_Parameters4py!$C$49))</f>
        <v>11814.411529296218</v>
      </c>
    </row>
    <row r="6872" spans="1:9" x14ac:dyDescent="0.25">
      <c r="A6872" t="s">
        <v>6890</v>
      </c>
      <c r="B6872">
        <v>4.6675979999999999E-2</v>
      </c>
      <c r="C6872">
        <v>0.12093936</v>
      </c>
      <c r="D6872">
        <v>0.65597444999999999</v>
      </c>
      <c r="E6872">
        <v>0.50600000000000001</v>
      </c>
      <c r="F6872" s="6">
        <f>E6872*VehicleFleetParameters!$P$5</f>
        <v>666.36369706398511</v>
      </c>
      <c r="G6872" s="2">
        <f>F6872*1000/VehicleFleetParameters!$B$21*100</f>
        <v>3507177.3529683431</v>
      </c>
      <c r="H6872" s="6">
        <f t="shared" si="107"/>
        <v>1936.9599062162247</v>
      </c>
      <c r="I6872">
        <f>-(SUM(B6872*Data_Parameters4py!$C$35*Data_Parameters4py!$C$49-F6872,-C6872*Data_Parameters4py!$C$35*Data_Parameters4py!$C$49))</f>
        <v>8464.0185970639868</v>
      </c>
    </row>
    <row r="6873" spans="1:9" x14ac:dyDescent="0.25">
      <c r="A6873" t="s">
        <v>6891</v>
      </c>
      <c r="B6873">
        <v>3.1255320000000003E-2</v>
      </c>
      <c r="C6873">
        <v>8.9574280000000006E-2</v>
      </c>
      <c r="D6873">
        <v>0.59765548999999996</v>
      </c>
      <c r="E6873">
        <v>0.316</v>
      </c>
      <c r="F6873" s="6">
        <f>E6873*VehicleFleetParameters!$P$5</f>
        <v>416.14807958936615</v>
      </c>
      <c r="G6873" s="2">
        <f>F6873*1000/VehicleFleetParameters!$B$21*100</f>
        <v>2190253.050470348</v>
      </c>
      <c r="H6873" s="6">
        <f t="shared" si="107"/>
        <v>1034.3078363101465</v>
      </c>
      <c r="I6873">
        <f>-(SUM(B6873*Data_Parameters4py!$C$35*Data_Parameters4py!$C$49-F6873,-C6873*Data_Parameters4py!$C$35*Data_Parameters4py!$C$49))</f>
        <v>6539.6388795893672</v>
      </c>
    </row>
    <row r="6874" spans="1:9" x14ac:dyDescent="0.25">
      <c r="A6874" t="s">
        <v>6892</v>
      </c>
      <c r="B6874">
        <v>3.3985290000000001E-2</v>
      </c>
      <c r="C6874">
        <v>8.6901989999999998E-2</v>
      </c>
      <c r="D6874">
        <v>0.54473879000000003</v>
      </c>
      <c r="E6874">
        <v>0.34499999999999997</v>
      </c>
      <c r="F6874" s="6">
        <f>E6874*VehicleFleetParameters!$P$5</f>
        <v>454.33888436180797</v>
      </c>
      <c r="G6874" s="2">
        <f>F6874*1000/VehicleFleetParameters!$B$21*100</f>
        <v>2391257.2861147788</v>
      </c>
      <c r="H6874" s="6">
        <f t="shared" si="107"/>
        <v>997.97407374506599</v>
      </c>
      <c r="I6874">
        <f>-(SUM(B6874*Data_Parameters4py!$C$35*Data_Parameters4py!$C$49-F6874,-C6874*Data_Parameters4py!$C$35*Data_Parameters4py!$C$49))</f>
        <v>6010.5923843618075</v>
      </c>
    </row>
    <row r="6875" spans="1:9" x14ac:dyDescent="0.25">
      <c r="A6875" t="s">
        <v>6893</v>
      </c>
      <c r="B6875">
        <v>3.9520529999999998E-2</v>
      </c>
      <c r="C6875">
        <v>7.0815130000000004E-2</v>
      </c>
      <c r="D6875">
        <v>0.51344420000000002</v>
      </c>
      <c r="E6875">
        <v>0.371</v>
      </c>
      <c r="F6875" s="6">
        <f>E6875*VehicleFleetParameters!$P$5</f>
        <v>488.57891622675584</v>
      </c>
      <c r="G6875" s="2">
        <f>F6875*1000/VehicleFleetParameters!$B$21*100</f>
        <v>2571467.9801408201</v>
      </c>
      <c r="H6875" s="6">
        <f t="shared" si="107"/>
        <v>1004.1580353718028</v>
      </c>
      <c r="I6875">
        <f>-(SUM(B6875*Data_Parameters4py!$C$35*Data_Parameters4py!$C$49-F6875,-C6875*Data_Parameters4py!$C$35*Data_Parameters4py!$C$49))</f>
        <v>3774.5119162267565</v>
      </c>
    </row>
    <row r="6876" spans="1:9" x14ac:dyDescent="0.25">
      <c r="A6876" t="s">
        <v>6894</v>
      </c>
      <c r="B6876">
        <v>5.8660919999999998E-2</v>
      </c>
      <c r="C6876">
        <v>7.8696390000000005E-2</v>
      </c>
      <c r="D6876">
        <v>0.49340872000000002</v>
      </c>
      <c r="E6876">
        <v>0.57699999999999996</v>
      </c>
      <c r="F6876" s="6">
        <f>E6876*VehicleFleetParameters!$P$5</f>
        <v>759.86532254134261</v>
      </c>
      <c r="G6876" s="2">
        <f>F6876*1000/VehicleFleetParameters!$B$21*100</f>
        <v>3999291.1712702238</v>
      </c>
      <c r="H6876" s="6">
        <f t="shared" si="107"/>
        <v>1499.9573670935329</v>
      </c>
      <c r="I6876">
        <f>-(SUM(B6876*Data_Parameters4py!$C$35*Data_Parameters4py!$C$49-F6876,-C6876*Data_Parameters4py!$C$35*Data_Parameters4py!$C$49))</f>
        <v>2863.5896725413422</v>
      </c>
    </row>
    <row r="6877" spans="1:9" x14ac:dyDescent="0.25">
      <c r="A6877" t="s">
        <v>6895</v>
      </c>
      <c r="B6877">
        <v>6.133777E-2</v>
      </c>
      <c r="C6877">
        <v>6.2203929999999998E-2</v>
      </c>
      <c r="D6877">
        <v>0.49254256000000002</v>
      </c>
      <c r="E6877">
        <v>0.57299999999999995</v>
      </c>
      <c r="F6877" s="6">
        <f>E6877*VehicleFleetParameters!$P$5</f>
        <v>754.59762533135063</v>
      </c>
      <c r="G6877" s="2">
        <f>F6877*1000/VehicleFleetParameters!$B$21*100</f>
        <v>3971566.4491123715</v>
      </c>
      <c r="H6877" s="6">
        <f t="shared" si="107"/>
        <v>1487.0165768608113</v>
      </c>
      <c r="I6877">
        <f>-(SUM(B6877*Data_Parameters4py!$C$35*Data_Parameters4py!$C$49-F6877,-C6877*Data_Parameters4py!$C$35*Data_Parameters4py!$C$49))</f>
        <v>845.54442533135079</v>
      </c>
    </row>
    <row r="6878" spans="1:9" x14ac:dyDescent="0.25">
      <c r="A6878" t="s">
        <v>6896</v>
      </c>
      <c r="B6878">
        <v>8.1903400000000001E-2</v>
      </c>
      <c r="C6878">
        <v>7.6273140000000003E-2</v>
      </c>
      <c r="D6878">
        <v>0.49817282000000002</v>
      </c>
      <c r="E6878">
        <v>0.82</v>
      </c>
      <c r="F6878" s="6">
        <f>E6878*VehicleFleetParameters!$P$5</f>
        <v>1079.8779280483552</v>
      </c>
      <c r="G6878" s="2">
        <f>F6878*1000/VehicleFleetParameters!$B$21*100</f>
        <v>5683568.0423597647</v>
      </c>
      <c r="H6878" s="6">
        <f t="shared" si="107"/>
        <v>2151.8920677998253</v>
      </c>
      <c r="I6878">
        <f>-(SUM(B6878*Data_Parameters4py!$C$35*Data_Parameters4py!$C$49-F6878,-C6878*Data_Parameters4py!$C$35*Data_Parameters4py!$C$49))</f>
        <v>488.7006280483547</v>
      </c>
    </row>
    <row r="6879" spans="1:9" x14ac:dyDescent="0.25">
      <c r="A6879" t="s">
        <v>6897</v>
      </c>
      <c r="B6879">
        <v>0.12451366</v>
      </c>
      <c r="C6879">
        <v>0.1017647</v>
      </c>
      <c r="D6879">
        <v>0.52092179000000005</v>
      </c>
      <c r="E6879">
        <v>1.2709999999999999</v>
      </c>
      <c r="F6879" s="6">
        <f>E6879*VehicleFleetParameters!$P$5</f>
        <v>1673.8107884749504</v>
      </c>
      <c r="G6879" s="2">
        <f>F6879*1000/VehicleFleetParameters!$B$21*100</f>
        <v>8809530.4656576328</v>
      </c>
      <c r="H6879" s="6">
        <f t="shared" si="107"/>
        <v>3493.8153177013637</v>
      </c>
      <c r="I6879">
        <f>-(SUM(B6879*Data_Parameters4py!$C$35*Data_Parameters4py!$C$49-F6879,-C6879*Data_Parameters4py!$C$35*Data_Parameters4py!$C$49))</f>
        <v>-714.8300115250513</v>
      </c>
    </row>
    <row r="6880" spans="1:9" x14ac:dyDescent="0.25">
      <c r="A6880" t="s">
        <v>6898</v>
      </c>
      <c r="B6880">
        <v>0.16398607000000001</v>
      </c>
      <c r="C6880">
        <v>0.11735163999999999</v>
      </c>
      <c r="D6880">
        <v>0.56755621000000001</v>
      </c>
      <c r="E6880">
        <v>1.615</v>
      </c>
      <c r="F6880" s="6">
        <f>E6880*VehicleFleetParameters!$P$5</f>
        <v>2126.8327485342606</v>
      </c>
      <c r="G6880" s="2">
        <f>F6880*1000/VehicleFleetParameters!$B$21*100</f>
        <v>11193856.57123295</v>
      </c>
      <c r="H6880" s="6">
        <f t="shared" si="107"/>
        <v>4918.1715582833567</v>
      </c>
      <c r="I6880">
        <f>-(SUM(B6880*Data_Parameters4py!$C$35*Data_Parameters4py!$C$49-F6880,-C6880*Data_Parameters4py!$C$35*Data_Parameters4py!$C$49))</f>
        <v>-2769.7824014657417</v>
      </c>
    </row>
    <row r="6881" spans="1:9" x14ac:dyDescent="0.25">
      <c r="A6881" t="s">
        <v>6899</v>
      </c>
      <c r="B6881">
        <v>0.13714341999999999</v>
      </c>
      <c r="C6881">
        <v>8.5096210000000005E-2</v>
      </c>
      <c r="D6881">
        <v>0.61960342000000002</v>
      </c>
      <c r="E6881">
        <v>1.2889999999999999</v>
      </c>
      <c r="F6881" s="6">
        <f>E6881*VehicleFleetParameters!$P$5</f>
        <v>1697.5154259199144</v>
      </c>
      <c r="G6881" s="2">
        <f>F6881*1000/VehicleFleetParameters!$B$21*100</f>
        <v>8934291.715367971</v>
      </c>
      <c r="H6881" s="6">
        <f t="shared" si="107"/>
        <v>4462.4886635939638</v>
      </c>
      <c r="I6881">
        <f>-(SUM(B6881*Data_Parameters4py!$C$35*Data_Parameters4py!$C$49-F6881,-C6881*Data_Parameters4py!$C$35*Data_Parameters4py!$C$49))</f>
        <v>-3767.4416240800856</v>
      </c>
    </row>
    <row r="6882" spans="1:9" x14ac:dyDescent="0.25">
      <c r="A6882" t="s">
        <v>6900</v>
      </c>
      <c r="B6882">
        <v>0.12075247</v>
      </c>
      <c r="C6882">
        <v>6.3453510000000005E-2</v>
      </c>
      <c r="D6882">
        <v>0.67690238000000003</v>
      </c>
      <c r="E6882">
        <v>1.0860000000000001</v>
      </c>
      <c r="F6882" s="6">
        <f>E6882*VehicleFleetParameters!$P$5</f>
        <v>1430.1797925128217</v>
      </c>
      <c r="G6882" s="2">
        <f>F6882*1000/VehicleFleetParameters!$B$21*100</f>
        <v>7527262.0658569559</v>
      </c>
      <c r="H6882" s="6">
        <f t="shared" si="107"/>
        <v>4426.4634091480521</v>
      </c>
      <c r="I6882">
        <f>-(SUM(B6882*Data_Parameters4py!$C$35*Data_Parameters4py!$C$49-F6882,-C6882*Data_Parameters4py!$C$35*Data_Parameters4py!$C$49))</f>
        <v>-4586.2110074871771</v>
      </c>
    </row>
    <row r="6883" spans="1:9" x14ac:dyDescent="0.25">
      <c r="A6883" t="s">
        <v>6901</v>
      </c>
      <c r="B6883">
        <v>0.10802277</v>
      </c>
      <c r="C6883">
        <v>4.6032209999999997E-2</v>
      </c>
      <c r="D6883">
        <v>0.73889294000000005</v>
      </c>
      <c r="E6883">
        <v>0.98799999999999999</v>
      </c>
      <c r="F6883" s="6">
        <f>E6883*VehicleFleetParameters!$P$5</f>
        <v>1301.1212108680181</v>
      </c>
      <c r="G6883" s="2">
        <f>F6883*1000/VehicleFleetParameters!$B$21*100</f>
        <v>6848006.3729895698</v>
      </c>
      <c r="H6883" s="6">
        <f t="shared" si="107"/>
        <v>4983.0947155087206</v>
      </c>
      <c r="I6883">
        <f>-(SUM(B6883*Data_Parameters4py!$C$35*Data_Parameters4py!$C$49-F6883,-C6883*Data_Parameters4py!$C$35*Data_Parameters4py!$C$49))</f>
        <v>-5207.8875891319831</v>
      </c>
    </row>
    <row r="6884" spans="1:9" x14ac:dyDescent="0.25">
      <c r="A6884" t="s">
        <v>6902</v>
      </c>
      <c r="B6884">
        <v>8.9742589999999997E-2</v>
      </c>
      <c r="C6884">
        <v>2.5602969999999999E-2</v>
      </c>
      <c r="D6884">
        <v>0.80303256000000001</v>
      </c>
      <c r="E6884">
        <v>0.79600000000000004</v>
      </c>
      <c r="F6884" s="6">
        <f>E6884*VehicleFleetParameters!$P$5</f>
        <v>1048.2717447884033</v>
      </c>
      <c r="G6884" s="2">
        <f>F6884*1000/VehicleFleetParameters!$B$21*100</f>
        <v>5517219.7094126493</v>
      </c>
      <c r="H6884" s="6">
        <f t="shared" si="107"/>
        <v>5322.0559945765826</v>
      </c>
      <c r="I6884">
        <f>-(SUM(B6884*Data_Parameters4py!$C$35*Data_Parameters4py!$C$49-F6884,-C6884*Data_Parameters4py!$C$35*Data_Parameters4py!$C$49))</f>
        <v>-5686.3883552115967</v>
      </c>
    </row>
    <row r="6885" spans="1:9" x14ac:dyDescent="0.25">
      <c r="A6885" t="s">
        <v>6903</v>
      </c>
      <c r="B6885">
        <v>6.5084500000000003E-2</v>
      </c>
      <c r="C6885">
        <v>1.587701E-2</v>
      </c>
      <c r="D6885">
        <v>0.85224005000000003</v>
      </c>
      <c r="E6885">
        <v>0.66300000000000003</v>
      </c>
      <c r="F6885" s="6">
        <f>E6885*VehicleFleetParameters!$P$5</f>
        <v>873.12081255617022</v>
      </c>
      <c r="G6885" s="2">
        <f>F6885*1000/VehicleFleetParameters!$B$21*100</f>
        <v>4595372.6976640541</v>
      </c>
      <c r="H6885" s="6">
        <f t="shared" si="107"/>
        <v>5909.0491879306292</v>
      </c>
      <c r="I6885">
        <f>-(SUM(B6885*Data_Parameters4py!$C$35*Data_Parameters4py!$C$49-F6885,-C6885*Data_Parameters4py!$C$35*Data_Parameters4py!$C$49))</f>
        <v>-4293.6656374438298</v>
      </c>
    </row>
    <row r="6886" spans="1:9" x14ac:dyDescent="0.25">
      <c r="A6886" t="s">
        <v>6904</v>
      </c>
      <c r="B6886">
        <v>3.7744300000000001E-2</v>
      </c>
      <c r="C6886">
        <v>7.1941000000000001E-3</v>
      </c>
      <c r="D6886">
        <v>0.88279023999999995</v>
      </c>
      <c r="E6886">
        <v>0.36299999999999999</v>
      </c>
      <c r="F6886" s="6">
        <f>E6886*VehicleFleetParameters!$P$5</f>
        <v>478.04352180677188</v>
      </c>
      <c r="G6886" s="2">
        <f>F6886*1000/VehicleFleetParameters!$B$21*100</f>
        <v>2516018.5358251152</v>
      </c>
      <c r="H6886" s="6">
        <f t="shared" si="107"/>
        <v>4078.5299944882718</v>
      </c>
      <c r="I6886">
        <f>-(SUM(B6886*Data_Parameters4py!$C$35*Data_Parameters4py!$C$49-F6886,-C6886*Data_Parameters4py!$C$35*Data_Parameters4py!$C$49))</f>
        <v>-2729.7274781932288</v>
      </c>
    </row>
    <row r="6887" spans="1:9" x14ac:dyDescent="0.25">
      <c r="A6887" t="s">
        <v>6905</v>
      </c>
      <c r="B6887">
        <v>1.9066659999999999E-2</v>
      </c>
      <c r="C6887">
        <v>2.2410099999999999E-3</v>
      </c>
      <c r="D6887">
        <v>0.89961590000000002</v>
      </c>
      <c r="E6887">
        <v>0.189</v>
      </c>
      <c r="F6887" s="6">
        <f>E6887*VehicleFleetParameters!$P$5</f>
        <v>248.89869317212091</v>
      </c>
      <c r="G6887" s="2">
        <f>F6887*1000/VehicleFleetParameters!$B$21*100</f>
        <v>1309993.1219585312</v>
      </c>
      <c r="H6887" s="6">
        <f t="shared" si="107"/>
        <v>2479.4633131354562</v>
      </c>
      <c r="I6887">
        <f>-(SUM(B6887*Data_Parameters4py!$C$35*Data_Parameters4py!$C$49-F6887,-C6887*Data_Parameters4py!$C$35*Data_Parameters4py!$C$49))</f>
        <v>-1517.7945568278792</v>
      </c>
    </row>
    <row r="6888" spans="1:9" x14ac:dyDescent="0.25">
      <c r="A6888" t="s">
        <v>6906</v>
      </c>
      <c r="B6888">
        <v>1.0674680000000001E-2</v>
      </c>
      <c r="C6888">
        <v>1.1818600000000001E-3</v>
      </c>
      <c r="D6888">
        <v>0.90910871999999998</v>
      </c>
      <c r="E6888">
        <v>0.14000000000000001</v>
      </c>
      <c r="F6888" s="6">
        <f>E6888*VehicleFleetParameters!$P$5</f>
        <v>184.36940234971919</v>
      </c>
      <c r="G6888" s="2">
        <f>F6888*1000/VehicleFleetParameters!$B$21*100</f>
        <v>970365.2755248379</v>
      </c>
      <c r="H6888" s="6">
        <f t="shared" si="107"/>
        <v>2028.4608418950547</v>
      </c>
      <c r="I6888">
        <f>-(SUM(B6888*Data_Parameters4py!$C$35*Data_Parameters4py!$C$49-F6888,-C6888*Data_Parameters4py!$C$35*Data_Parameters4py!$C$49))</f>
        <v>-812.37669765028102</v>
      </c>
    </row>
    <row r="6889" spans="1:9" x14ac:dyDescent="0.25">
      <c r="A6889" t="s">
        <v>6907</v>
      </c>
      <c r="B6889">
        <v>5.0732700000000004E-3</v>
      </c>
      <c r="C6889">
        <v>2.9794000000000001E-4</v>
      </c>
      <c r="D6889">
        <v>0.91388404999999995</v>
      </c>
      <c r="E6889">
        <v>7.3999999999999996E-2</v>
      </c>
      <c r="F6889" s="6">
        <f>E6889*VehicleFleetParameters!$P$5</f>
        <v>97.452398384851563</v>
      </c>
      <c r="G6889" s="2">
        <f>F6889*1000/VehicleFleetParameters!$B$21*100</f>
        <v>512907.35992027138</v>
      </c>
      <c r="H6889" s="6">
        <f t="shared" si="107"/>
        <v>1131.6416806044815</v>
      </c>
      <c r="I6889">
        <f>-(SUM(B6889*Data_Parameters4py!$C$35*Data_Parameters4py!$C$49-F6889,-C6889*Data_Parameters4py!$C$35*Data_Parameters4py!$C$49))</f>
        <v>-403.95725161514855</v>
      </c>
    </row>
    <row r="6890" spans="1:9" x14ac:dyDescent="0.25">
      <c r="A6890" t="s">
        <v>6908</v>
      </c>
      <c r="B6890">
        <v>3.7459300000000002E-3</v>
      </c>
      <c r="C6890">
        <v>4.9812999999999995E-4</v>
      </c>
      <c r="D6890">
        <v>0.91713184999999997</v>
      </c>
      <c r="E6890">
        <v>5.0999999999999997E-2</v>
      </c>
      <c r="F6890" s="6">
        <f>E6890*VehicleFleetParameters!$P$5</f>
        <v>67.163139427397695</v>
      </c>
      <c r="G6890" s="2">
        <f>F6890*1000/VehicleFleetParameters!$B$21*100</f>
        <v>353490.20751261944</v>
      </c>
      <c r="H6890" s="6">
        <f t="shared" si="107"/>
        <v>810.48194544463308</v>
      </c>
      <c r="I6890">
        <f>-(SUM(B6890*Data_Parameters4py!$C$35*Data_Parameters4py!$C$49-F6890,-C6890*Data_Parameters4py!$C$35*Data_Parameters4py!$C$49))</f>
        <v>-273.85586057260235</v>
      </c>
    </row>
    <row r="6891" spans="1:9" x14ac:dyDescent="0.25">
      <c r="A6891" t="s">
        <v>6909</v>
      </c>
      <c r="B6891">
        <v>1.57763E-3</v>
      </c>
      <c r="C6891">
        <v>3.2703000000000002E-4</v>
      </c>
      <c r="D6891">
        <v>0.91838244999999996</v>
      </c>
      <c r="E6891">
        <v>2.1000000000000001E-2</v>
      </c>
      <c r="F6891" s="6">
        <f>E6891*VehicleFleetParameters!$P$5</f>
        <v>27.655410352457878</v>
      </c>
      <c r="G6891" s="2">
        <f>F6891*1000/VehicleFleetParameters!$B$21*100</f>
        <v>145554.79132872567</v>
      </c>
      <c r="H6891" s="6">
        <f t="shared" si="107"/>
        <v>338.84146672447122</v>
      </c>
      <c r="I6891">
        <f>-(SUM(B6891*Data_Parameters4py!$C$35*Data_Parameters4py!$C$49-F6891,-C6891*Data_Parameters4py!$C$35*Data_Parameters4py!$C$49))</f>
        <v>-103.65758964754215</v>
      </c>
    </row>
    <row r="6892" spans="1:9" x14ac:dyDescent="0.25">
      <c r="A6892" t="s">
        <v>6910</v>
      </c>
      <c r="B6892">
        <v>3.4161500000000002E-3</v>
      </c>
      <c r="C6892">
        <v>5.5874200000000001E-3</v>
      </c>
      <c r="D6892">
        <v>0.91621118000000001</v>
      </c>
      <c r="E6892">
        <v>5.7000000000000002E-2</v>
      </c>
      <c r="F6892" s="6">
        <f>E6892*VehicleFleetParameters!$P$5</f>
        <v>75.064685242385664</v>
      </c>
      <c r="G6892" s="2">
        <f>F6892*1000/VehicleFleetParameters!$B$21*100</f>
        <v>395077.29074939823</v>
      </c>
      <c r="H6892" s="6">
        <f t="shared" si="107"/>
        <v>895.87948896267642</v>
      </c>
      <c r="I6892">
        <f>-(SUM(B6892*Data_Parameters4py!$C$35*Data_Parameters4py!$C$49-F6892,-C6892*Data_Parameters4py!$C$35*Data_Parameters4py!$C$49))</f>
        <v>303.04803524238559</v>
      </c>
    </row>
    <row r="6893" spans="1:9" x14ac:dyDescent="0.25">
      <c r="A6893" t="s">
        <v>6911</v>
      </c>
      <c r="B6893">
        <v>1.473708E-2</v>
      </c>
      <c r="C6893">
        <v>3.5484920000000003E-2</v>
      </c>
      <c r="D6893">
        <v>0.89546334999999999</v>
      </c>
      <c r="E6893">
        <v>0.215</v>
      </c>
      <c r="F6893" s="6">
        <f>E6893*VehicleFleetParameters!$P$5</f>
        <v>283.13872503706875</v>
      </c>
      <c r="G6893" s="2">
        <f>F6893*1000/VehicleFleetParameters!$B$21*100</f>
        <v>1490203.8159845725</v>
      </c>
      <c r="H6893" s="6">
        <f t="shared" si="107"/>
        <v>2708.5115606542654</v>
      </c>
      <c r="I6893">
        <f>-(SUM(B6893*Data_Parameters4py!$C$35*Data_Parameters4py!$C$49-F6893,-C6893*Data_Parameters4py!$C$35*Data_Parameters4py!$C$49))</f>
        <v>2461.6619250370691</v>
      </c>
    </row>
    <row r="6894" spans="1:9" x14ac:dyDescent="0.25">
      <c r="A6894" t="s">
        <v>6912</v>
      </c>
      <c r="B6894">
        <v>3.7374499999999998E-2</v>
      </c>
      <c r="C6894">
        <v>0.10329118</v>
      </c>
      <c r="D6894">
        <v>0.82954667000000004</v>
      </c>
      <c r="E6894">
        <v>0.44400000000000001</v>
      </c>
      <c r="F6894" s="6">
        <f>E6894*VehicleFleetParameters!$P$5</f>
        <v>584.71439030910938</v>
      </c>
      <c r="G6894" s="2">
        <f>F6894*1000/VehicleFleetParameters!$B$21*100</f>
        <v>3077444.1595216282</v>
      </c>
      <c r="H6894" s="6">
        <f t="shared" si="107"/>
        <v>3430.3488838212165</v>
      </c>
      <c r="I6894">
        <f>-(SUM(B6894*Data_Parameters4py!$C$35*Data_Parameters4py!$C$49-F6894,-C6894*Data_Parameters4py!$C$35*Data_Parameters4py!$C$49))</f>
        <v>7505.9657903091083</v>
      </c>
    </row>
    <row r="6895" spans="1:9" x14ac:dyDescent="0.25">
      <c r="A6895" t="s">
        <v>6913</v>
      </c>
      <c r="B6895">
        <v>6.0238899999999998E-2</v>
      </c>
      <c r="C6895">
        <v>0.17223088</v>
      </c>
      <c r="D6895">
        <v>0.71755469000000005</v>
      </c>
      <c r="E6895">
        <v>0.67100000000000004</v>
      </c>
      <c r="F6895" s="6">
        <f>E6895*VehicleFleetParameters!$P$5</f>
        <v>883.65620697615418</v>
      </c>
      <c r="G6895" s="2">
        <f>F6895*1000/VehicleFleetParameters!$B$21*100</f>
        <v>4650822.1419797596</v>
      </c>
      <c r="H6895" s="6">
        <f t="shared" si="107"/>
        <v>3128.5922466765492</v>
      </c>
      <c r="I6895">
        <f>-(SUM(B6895*Data_Parameters4py!$C$35*Data_Parameters4py!$C$49-F6895,-C6895*Data_Parameters4py!$C$35*Data_Parameters4py!$C$49))</f>
        <v>12642.814106976157</v>
      </c>
    </row>
    <row r="6896" spans="1:9" x14ac:dyDescent="0.25">
      <c r="A6896" t="s">
        <v>6914</v>
      </c>
      <c r="B6896">
        <v>4.7504490000000003E-2</v>
      </c>
      <c r="C6896">
        <v>0.1269574</v>
      </c>
      <c r="D6896">
        <v>0.63810179</v>
      </c>
      <c r="E6896">
        <v>0.53200000000000003</v>
      </c>
      <c r="F6896" s="6">
        <f>E6896*VehicleFleetParameters!$P$5</f>
        <v>700.60372892893292</v>
      </c>
      <c r="G6896" s="2">
        <f>F6896*1000/VehicleFleetParameters!$B$21*100</f>
        <v>3687388.0469943839</v>
      </c>
      <c r="H6896" s="6">
        <f t="shared" si="107"/>
        <v>1935.913772353096</v>
      </c>
      <c r="I6896">
        <f>-(SUM(B6896*Data_Parameters4py!$C$35*Data_Parameters4py!$C$49-F6896,-C6896*Data_Parameters4py!$C$35*Data_Parameters4py!$C$49))</f>
        <v>9043.1592789289334</v>
      </c>
    </row>
    <row r="6897" spans="1:9" x14ac:dyDescent="0.25">
      <c r="A6897" t="s">
        <v>6915</v>
      </c>
      <c r="B6897">
        <v>3.2219409999999997E-2</v>
      </c>
      <c r="C6897">
        <v>9.3994999999999995E-2</v>
      </c>
      <c r="D6897">
        <v>0.57632620000000001</v>
      </c>
      <c r="E6897">
        <v>0.33200000000000002</v>
      </c>
      <c r="F6897" s="6">
        <f>E6897*VehicleFleetParameters!$P$5</f>
        <v>437.21886842933407</v>
      </c>
      <c r="G6897" s="2">
        <f>F6897*1000/VehicleFleetParameters!$B$21*100</f>
        <v>2301151.9391017584</v>
      </c>
      <c r="H6897" s="6">
        <f t="shared" si="107"/>
        <v>1031.9705122887799</v>
      </c>
      <c r="I6897">
        <f>-(SUM(B6897*Data_Parameters4py!$C$35*Data_Parameters4py!$C$49-F6897,-C6897*Data_Parameters4py!$C$35*Data_Parameters4py!$C$49))</f>
        <v>6923.6558184293344</v>
      </c>
    </row>
    <row r="6898" spans="1:9" x14ac:dyDescent="0.25">
      <c r="A6898" t="s">
        <v>6916</v>
      </c>
      <c r="B6898">
        <v>3.5394830000000002E-2</v>
      </c>
      <c r="C6898">
        <v>9.1146249999999998E-2</v>
      </c>
      <c r="D6898">
        <v>0.52057478000000001</v>
      </c>
      <c r="E6898">
        <v>0.36199999999999999</v>
      </c>
      <c r="F6898" s="6">
        <f>E6898*VehicleFleetParameters!$P$5</f>
        <v>476.72659750427385</v>
      </c>
      <c r="G6898" s="2">
        <f>F6898*1000/VehicleFleetParameters!$B$21*100</f>
        <v>2509087.355285652</v>
      </c>
      <c r="H6898" s="6">
        <f t="shared" si="107"/>
        <v>994.37112946263835</v>
      </c>
      <c r="I6898">
        <f>-(SUM(B6898*Data_Parameters4py!$C$35*Data_Parameters4py!$C$49-F6898,-C6898*Data_Parameters4py!$C$35*Data_Parameters4py!$C$49))</f>
        <v>6330.6256975042743</v>
      </c>
    </row>
    <row r="6899" spans="1:9" x14ac:dyDescent="0.25">
      <c r="A6899" t="s">
        <v>6917</v>
      </c>
      <c r="B6899">
        <v>4.1258089999999997E-2</v>
      </c>
      <c r="C6899">
        <v>7.4210300000000007E-2</v>
      </c>
      <c r="D6899">
        <v>0.48762256999999998</v>
      </c>
      <c r="E6899">
        <v>0.38900000000000001</v>
      </c>
      <c r="F6899" s="6">
        <f>E6899*VehicleFleetParameters!$P$5</f>
        <v>512.2835536717198</v>
      </c>
      <c r="G6899" s="2">
        <f>F6899*1000/VehicleFleetParameters!$B$21*100</f>
        <v>2696229.2298511569</v>
      </c>
      <c r="H6899" s="6">
        <f t="shared" si="107"/>
        <v>999.81678285813598</v>
      </c>
      <c r="I6899">
        <f>-(SUM(B6899*Data_Parameters4py!$C$35*Data_Parameters4py!$C$49-F6899,-C6899*Data_Parameters4py!$C$35*Data_Parameters4py!$C$49))</f>
        <v>3972.2656036717212</v>
      </c>
    </row>
    <row r="6900" spans="1:9" x14ac:dyDescent="0.25">
      <c r="A6900" t="s">
        <v>6918</v>
      </c>
      <c r="B6900">
        <v>6.13813E-2</v>
      </c>
      <c r="C6900">
        <v>8.2445649999999995E-2</v>
      </c>
      <c r="D6900">
        <v>0.46655822000000002</v>
      </c>
      <c r="E6900">
        <v>0.60599999999999998</v>
      </c>
      <c r="F6900" s="6">
        <f>E6900*VehicleFleetParameters!$P$5</f>
        <v>798.05612731378449</v>
      </c>
      <c r="G6900" s="2">
        <f>F6900*1000/VehicleFleetParameters!$B$21*100</f>
        <v>4200295.4069146551</v>
      </c>
      <c r="H6900" s="6">
        <f t="shared" si="107"/>
        <v>1496.051035435928</v>
      </c>
      <c r="I6900">
        <f>-(SUM(B6900*Data_Parameters4py!$C$35*Data_Parameters4py!$C$49-F6900,-C6900*Data_Parameters4py!$C$35*Data_Parameters4py!$C$49))</f>
        <v>3009.8128773137851</v>
      </c>
    </row>
    <row r="6901" spans="1:9" x14ac:dyDescent="0.25">
      <c r="A6901" t="s">
        <v>6919</v>
      </c>
      <c r="B6901">
        <v>6.4204300000000006E-2</v>
      </c>
      <c r="C6901">
        <v>6.5018080000000006E-2</v>
      </c>
      <c r="D6901">
        <v>0.46574443999999998</v>
      </c>
      <c r="E6901">
        <v>0.60099999999999998</v>
      </c>
      <c r="F6901" s="6">
        <f>E6901*VehicleFleetParameters!$P$5</f>
        <v>791.47150580129448</v>
      </c>
      <c r="G6901" s="2">
        <f>F6901*1000/VehicleFleetParameters!$B$21*100</f>
        <v>4165639.5042173387</v>
      </c>
      <c r="H6901" s="6">
        <f t="shared" si="107"/>
        <v>1481.4473915840845</v>
      </c>
      <c r="I6901">
        <f>-(SUM(B6901*Data_Parameters4py!$C$35*Data_Parameters4py!$C$49-F6901,-C6901*Data_Parameters4py!$C$35*Data_Parameters4py!$C$49))</f>
        <v>876.91840580129428</v>
      </c>
    </row>
    <row r="6902" spans="1:9" x14ac:dyDescent="0.25">
      <c r="A6902" t="s">
        <v>6920</v>
      </c>
      <c r="B6902">
        <v>8.9715550000000005E-2</v>
      </c>
      <c r="C6902">
        <v>8.2374619999999996E-2</v>
      </c>
      <c r="D6902">
        <v>0.47308536000000001</v>
      </c>
      <c r="E6902">
        <v>0.90200000000000002</v>
      </c>
      <c r="F6902" s="6">
        <f>E6902*VehicleFleetParameters!$P$5</f>
        <v>1187.8657208531909</v>
      </c>
      <c r="G6902" s="2">
        <f>F6902*1000/VehicleFleetParameters!$B$21*100</f>
        <v>6251924.8465957409</v>
      </c>
      <c r="H6902" s="6">
        <f t="shared" si="107"/>
        <v>2254.3798002143021</v>
      </c>
      <c r="I6902">
        <f>-(SUM(B6902*Data_Parameters4py!$C$35*Data_Parameters4py!$C$49-F6902,-C6902*Data_Parameters4py!$C$35*Data_Parameters4py!$C$49))</f>
        <v>417.06807085318906</v>
      </c>
    </row>
    <row r="6903" spans="1:9" x14ac:dyDescent="0.25">
      <c r="A6903" t="s">
        <v>6921</v>
      </c>
      <c r="B6903">
        <v>0.1416685</v>
      </c>
      <c r="C6903">
        <v>0.11730251999999999</v>
      </c>
      <c r="D6903">
        <v>0.49745134000000002</v>
      </c>
      <c r="E6903">
        <v>1.5249999999999999</v>
      </c>
      <c r="F6903" s="6">
        <f>E6903*VehicleFleetParameters!$P$5</f>
        <v>2008.3095613094411</v>
      </c>
      <c r="G6903" s="2">
        <f>F6903*1000/VehicleFleetParameters!$B$21*100</f>
        <v>10570050.322681269</v>
      </c>
      <c r="H6903" s="6">
        <f t="shared" si="107"/>
        <v>3996.2489628555395</v>
      </c>
      <c r="I6903">
        <f>-(SUM(B6903*Data_Parameters4py!$C$35*Data_Parameters4py!$C$49-F6903,-C6903*Data_Parameters4py!$C$35*Data_Parameters4py!$C$49))</f>
        <v>-550.11833869055954</v>
      </c>
    </row>
    <row r="6904" spans="1:9" x14ac:dyDescent="0.25">
      <c r="A6904" t="s">
        <v>6922</v>
      </c>
      <c r="B6904">
        <v>0.19464395000000001</v>
      </c>
      <c r="C6904">
        <v>0.14588694999999999</v>
      </c>
      <c r="D6904">
        <v>0.54620833999999996</v>
      </c>
      <c r="E6904">
        <v>2.1309999999999998</v>
      </c>
      <c r="F6904" s="6">
        <f>E6904*VehicleFleetParameters!$P$5</f>
        <v>2806.3656886232252</v>
      </c>
      <c r="G6904" s="2">
        <f>F6904*1000/VehicleFleetParameters!$B$21*100</f>
        <v>14770345.729595924</v>
      </c>
      <c r="H6904" s="6">
        <f t="shared" si="107"/>
        <v>6184.2601704562503</v>
      </c>
      <c r="I6904">
        <f>-(SUM(B6904*Data_Parameters4py!$C$35*Data_Parameters4py!$C$49-F6904,-C6904*Data_Parameters4py!$C$35*Data_Parameters4py!$C$49))</f>
        <v>-2313.1193113767767</v>
      </c>
    </row>
    <row r="6905" spans="1:9" x14ac:dyDescent="0.25">
      <c r="A6905" t="s">
        <v>6923</v>
      </c>
      <c r="B6905">
        <v>0.15149461</v>
      </c>
      <c r="C6905">
        <v>0.10614867</v>
      </c>
      <c r="D6905">
        <v>0.59155427999999999</v>
      </c>
      <c r="E6905">
        <v>1.6759999999999999</v>
      </c>
      <c r="F6905" s="6">
        <f>E6905*VehicleFleetParameters!$P$5</f>
        <v>2207.1651309866384</v>
      </c>
      <c r="G6905" s="2">
        <f>F6905*1000/VehicleFleetParameters!$B$21*100</f>
        <v>11616658.584140202</v>
      </c>
      <c r="H6905" s="6">
        <f t="shared" si="107"/>
        <v>5403.8150552456227</v>
      </c>
      <c r="I6905">
        <f>-(SUM(B6905*Data_Parameters4py!$C$35*Data_Parameters4py!$C$49-F6905,-C6905*Data_Parameters4py!$C$35*Data_Parameters4py!$C$49))</f>
        <v>-2554.1585690133634</v>
      </c>
    </row>
    <row r="6906" spans="1:9" x14ac:dyDescent="0.25">
      <c r="A6906" t="s">
        <v>6924</v>
      </c>
      <c r="B6906">
        <v>0.12075247</v>
      </c>
      <c r="C6906">
        <v>7.70367E-2</v>
      </c>
      <c r="D6906">
        <v>0.63527005000000003</v>
      </c>
      <c r="E6906">
        <v>1.3580000000000001</v>
      </c>
      <c r="F6906" s="6">
        <f>E6906*VehicleFleetParameters!$P$5</f>
        <v>1788.3832027922763</v>
      </c>
      <c r="G6906" s="2">
        <f>F6906*1000/VehicleFleetParameters!$B$21*100</f>
        <v>9412543.1725909282</v>
      </c>
      <c r="H6906" s="6">
        <f t="shared" si="107"/>
        <v>4903.3077837240307</v>
      </c>
      <c r="I6906">
        <f>-(SUM(B6906*Data_Parameters4py!$C$35*Data_Parameters4py!$C$49-F6906,-C6906*Data_Parameters4py!$C$35*Data_Parameters4py!$C$49))</f>
        <v>-2801.7726472077229</v>
      </c>
    </row>
    <row r="6907" spans="1:9" x14ac:dyDescent="0.25">
      <c r="A6907" t="s">
        <v>6925</v>
      </c>
      <c r="B6907">
        <v>9.0745740000000005E-2</v>
      </c>
      <c r="C6907">
        <v>5.3231399999999998E-2</v>
      </c>
      <c r="D6907">
        <v>0.67278439000000001</v>
      </c>
      <c r="E6907">
        <v>1.1850000000000001</v>
      </c>
      <c r="F6907" s="6">
        <f>E6907*VehicleFleetParameters!$P$5</f>
        <v>1560.5552984601231</v>
      </c>
      <c r="G6907" s="2">
        <f>F6907*1000/VehicleFleetParameters!$B$21*100</f>
        <v>8213448.9392638057</v>
      </c>
      <c r="H6907" s="6">
        <f t="shared" si="107"/>
        <v>4769.1957558507775</v>
      </c>
      <c r="I6907">
        <f>-(SUM(B6907*Data_Parameters4py!$C$35*Data_Parameters4py!$C$49-F6907,-C6907*Data_Parameters4py!$C$35*Data_Parameters4py!$C$49))</f>
        <v>-2378.4504015398788</v>
      </c>
    </row>
    <row r="6908" spans="1:9" x14ac:dyDescent="0.25">
      <c r="A6908" t="s">
        <v>6926</v>
      </c>
      <c r="B6908">
        <v>6.9102469999999999E-2</v>
      </c>
      <c r="C6908">
        <v>2.6569200000000001E-2</v>
      </c>
      <c r="D6908">
        <v>0.71531765000000003</v>
      </c>
      <c r="E6908">
        <v>0.875</v>
      </c>
      <c r="F6908" s="6">
        <f>E6908*VehicleFleetParameters!$P$5</f>
        <v>1152.3087646857448</v>
      </c>
      <c r="G6908" s="2">
        <f>F6908*1000/VehicleFleetParameters!$B$21*100</f>
        <v>6064782.9720302364</v>
      </c>
      <c r="H6908" s="6">
        <f t="shared" si="107"/>
        <v>4047.7000582780947</v>
      </c>
      <c r="I6908">
        <f>-(SUM(B6908*Data_Parameters4py!$C$35*Data_Parameters4py!$C$49-F6908,-C6908*Data_Parameters4py!$C$35*Data_Parameters4py!$C$49))</f>
        <v>-3313.6845853142559</v>
      </c>
    </row>
    <row r="6909" spans="1:9" x14ac:dyDescent="0.25">
      <c r="A6909" t="s">
        <v>6927</v>
      </c>
      <c r="B6909">
        <v>4.5560059999999999E-2</v>
      </c>
      <c r="C6909">
        <v>1.46143E-2</v>
      </c>
      <c r="D6909">
        <v>0.74626342000000001</v>
      </c>
      <c r="E6909">
        <v>0.66300000000000003</v>
      </c>
      <c r="F6909" s="6">
        <f>E6909*VehicleFleetParameters!$P$5</f>
        <v>873.12081255617022</v>
      </c>
      <c r="G6909" s="2">
        <f>F6909*1000/VehicleFleetParameters!$B$21*100</f>
        <v>4595372.6976640541</v>
      </c>
      <c r="H6909" s="6">
        <f t="shared" si="107"/>
        <v>3441.0521831584956</v>
      </c>
      <c r="I6909">
        <f>-(SUM(B6909*Data_Parameters4py!$C$35*Data_Parameters4py!$C$49-F6909,-C6909*Data_Parameters4py!$C$35*Data_Parameters4py!$C$49))</f>
        <v>-2376.1839874438297</v>
      </c>
    </row>
    <row r="6910" spans="1:9" x14ac:dyDescent="0.25">
      <c r="A6910" t="s">
        <v>6928</v>
      </c>
      <c r="B6910">
        <v>2.6421360000000001E-2</v>
      </c>
      <c r="C6910">
        <v>6.3625299999999999E-3</v>
      </c>
      <c r="D6910">
        <v>0.76632224000000004</v>
      </c>
      <c r="E6910">
        <v>0.36299999999999999</v>
      </c>
      <c r="F6910" s="6">
        <f>E6910*VehicleFleetParameters!$P$5</f>
        <v>478.04352180677188</v>
      </c>
      <c r="G6910" s="2">
        <f>F6910*1000/VehicleFleetParameters!$B$21*100</f>
        <v>2516018.5358251152</v>
      </c>
      <c r="H6910" s="6">
        <f t="shared" si="107"/>
        <v>2045.7382072079602</v>
      </c>
      <c r="I6910">
        <f>-(SUM(B6910*Data_Parameters4py!$C$35*Data_Parameters4py!$C$49-F6910,-C6910*Data_Parameters4py!$C$35*Data_Parameters4py!$C$49))</f>
        <v>-1628.1336281932286</v>
      </c>
    </row>
    <row r="6911" spans="1:9" x14ac:dyDescent="0.25">
      <c r="A6911" t="s">
        <v>6929</v>
      </c>
      <c r="B6911">
        <v>1.3346800000000001E-2</v>
      </c>
      <c r="C6911">
        <v>1.9736799999999998E-3</v>
      </c>
      <c r="D6911">
        <v>0.77769537</v>
      </c>
      <c r="E6911">
        <v>0.189</v>
      </c>
      <c r="F6911" s="6">
        <f>E6911*VehicleFleetParameters!$P$5</f>
        <v>248.89869317212091</v>
      </c>
      <c r="G6911" s="2">
        <f>F6911*1000/VehicleFleetParameters!$B$21*100</f>
        <v>1309993.1219585312</v>
      </c>
      <c r="H6911" s="6">
        <f t="shared" si="107"/>
        <v>1119.6289216833716</v>
      </c>
      <c r="I6911">
        <f>-(SUM(B6911*Data_Parameters4py!$C$35*Data_Parameters4py!$C$49-F6911,-C6911*Data_Parameters4py!$C$35*Data_Parameters4py!$C$49))</f>
        <v>-945.27890682787938</v>
      </c>
    </row>
    <row r="6912" spans="1:9" x14ac:dyDescent="0.25">
      <c r="A6912" t="s">
        <v>6930</v>
      </c>
      <c r="B6912">
        <v>7.1164499999999999E-3</v>
      </c>
      <c r="C6912">
        <v>4.5835E-4</v>
      </c>
      <c r="D6912">
        <v>0.78435347</v>
      </c>
      <c r="E6912">
        <v>9.2999999999999999E-2</v>
      </c>
      <c r="F6912" s="6">
        <f>E6912*VehicleFleetParameters!$P$5</f>
        <v>122.47396013231345</v>
      </c>
      <c r="G6912" s="2">
        <f>F6912*1000/VehicleFleetParameters!$B$21*100</f>
        <v>644599.79017007083</v>
      </c>
      <c r="H6912" s="6">
        <f t="shared" si="107"/>
        <v>567.93846918062377</v>
      </c>
      <c r="I6912">
        <f>-(SUM(B6912*Data_Parameters4py!$C$35*Data_Parameters4py!$C$49-F6912,-C6912*Data_Parameters4py!$C$35*Data_Parameters4py!$C$49))</f>
        <v>-576.62653986768657</v>
      </c>
    </row>
    <row r="6913" spans="1:9" x14ac:dyDescent="0.25">
      <c r="A6913" t="s">
        <v>6931</v>
      </c>
      <c r="B6913">
        <v>3.3821799999999998E-3</v>
      </c>
      <c r="C6913">
        <v>1.4365E-4</v>
      </c>
      <c r="D6913">
        <v>0.78759199999999996</v>
      </c>
      <c r="E6913">
        <v>4.9000000000000002E-2</v>
      </c>
      <c r="F6913" s="6">
        <f>E6913*VehicleFleetParameters!$P$5</f>
        <v>64.52929082240172</v>
      </c>
      <c r="G6913" s="2">
        <f>F6913*1000/VehicleFleetParameters!$B$21*100</f>
        <v>339627.84643369325</v>
      </c>
      <c r="H6913" s="6">
        <f t="shared" si="107"/>
        <v>303.79877792927624</v>
      </c>
      <c r="I6913">
        <f>-(SUM(B6913*Data_Parameters4py!$C$35*Data_Parameters4py!$C$49-F6913,-C6913*Data_Parameters4py!$C$35*Data_Parameters4py!$C$49))</f>
        <v>-275.51635917759825</v>
      </c>
    </row>
    <row r="6914" spans="1:9" x14ac:dyDescent="0.25">
      <c r="A6914" t="s">
        <v>6932</v>
      </c>
      <c r="B6914">
        <v>2.4972900000000001E-3</v>
      </c>
      <c r="C6914">
        <v>1.8777E-4</v>
      </c>
      <c r="D6914">
        <v>0.78990152000000002</v>
      </c>
      <c r="E6914">
        <v>3.4000000000000002E-2</v>
      </c>
      <c r="F6914" s="6">
        <f>E6914*VehicleFleetParameters!$P$5</f>
        <v>44.775426284931804</v>
      </c>
      <c r="G6914" s="2">
        <f>F6914*1000/VehicleFleetParameters!$B$21*100</f>
        <v>235660.13834174632</v>
      </c>
      <c r="H6914" s="6">
        <f t="shared" si="107"/>
        <v>213.11637421142603</v>
      </c>
      <c r="I6914">
        <f>-(SUM(B6914*Data_Parameters4py!$C$35*Data_Parameters4py!$C$49-F6914,-C6914*Data_Parameters4py!$C$35*Data_Parameters4py!$C$49))</f>
        <v>-197.72417371506825</v>
      </c>
    </row>
    <row r="6915" spans="1:9" x14ac:dyDescent="0.25">
      <c r="A6915" t="s">
        <v>6933</v>
      </c>
      <c r="B6915">
        <v>1.0124800000000001E-3</v>
      </c>
      <c r="C6915">
        <v>2.1802E-4</v>
      </c>
      <c r="D6915">
        <v>0.79069599000000002</v>
      </c>
      <c r="E6915">
        <v>1.4E-2</v>
      </c>
      <c r="F6915" s="6">
        <f>E6915*VehicleFleetParameters!$P$5</f>
        <v>18.436940234971917</v>
      </c>
      <c r="G6915" s="2">
        <f>F6915*1000/VehicleFleetParameters!$B$21*100</f>
        <v>97036.527552483763</v>
      </c>
      <c r="H6915" s="6">
        <f t="shared" ref="H6915:H6978" si="108">F6915/(1-D6915)</f>
        <v>88.086894441114239</v>
      </c>
      <c r="I6915">
        <f>-(SUM(B6915*Data_Parameters4py!$C$35*Data_Parameters4py!$C$49-F6915,-C6915*Data_Parameters4py!$C$35*Data_Parameters4py!$C$49))</f>
        <v>-64.981359765028103</v>
      </c>
    </row>
    <row r="6916" spans="1:9" x14ac:dyDescent="0.25">
      <c r="A6916" t="s">
        <v>6934</v>
      </c>
      <c r="B6916">
        <v>1.5515699999999999E-3</v>
      </c>
      <c r="C6916">
        <v>3.7249499999999999E-3</v>
      </c>
      <c r="D6916">
        <v>0.78852261000000001</v>
      </c>
      <c r="E6916">
        <v>3.7999999999999999E-2</v>
      </c>
      <c r="F6916" s="6">
        <f>E6916*VehicleFleetParameters!$P$5</f>
        <v>50.043123494923776</v>
      </c>
      <c r="G6916" s="2">
        <f>F6916*1000/VehicleFleetParameters!$B$21*100</f>
        <v>263384.86049959884</v>
      </c>
      <c r="H6916" s="6">
        <f t="shared" si="108"/>
        <v>236.63581007370945</v>
      </c>
      <c r="I6916">
        <f>-(SUM(B6916*Data_Parameters4py!$C$35*Data_Parameters4py!$C$49-F6916,-C6916*Data_Parameters4py!$C$35*Data_Parameters4py!$C$49))</f>
        <v>278.24802349492381</v>
      </c>
    </row>
    <row r="6917" spans="1:9" x14ac:dyDescent="0.25">
      <c r="A6917" t="s">
        <v>6935</v>
      </c>
      <c r="B6917">
        <v>5.0293899999999999E-3</v>
      </c>
      <c r="C6917">
        <v>2.196685E-2</v>
      </c>
      <c r="D6917">
        <v>0.77158514</v>
      </c>
      <c r="E6917">
        <v>0.13300000000000001</v>
      </c>
      <c r="F6917" s="6">
        <f>E6917*VehicleFleetParameters!$P$5</f>
        <v>175.15093223223323</v>
      </c>
      <c r="G6917" s="2">
        <f>F6917*1000/VehicleFleetParameters!$B$21*100</f>
        <v>921847.01174859598</v>
      </c>
      <c r="H6917" s="6">
        <f t="shared" si="108"/>
        <v>766.81058418105215</v>
      </c>
      <c r="I6917">
        <f>-(SUM(B6917*Data_Parameters4py!$C$35*Data_Parameters4py!$C$49-F6917,-C6917*Data_Parameters4py!$C$35*Data_Parameters4py!$C$49))</f>
        <v>1953.5842322322335</v>
      </c>
    </row>
    <row r="6918" spans="1:9" x14ac:dyDescent="0.25">
      <c r="A6918" t="s">
        <v>6936</v>
      </c>
      <c r="B6918">
        <v>1.06785E-2</v>
      </c>
      <c r="C6918">
        <v>5.9023529999999998E-2</v>
      </c>
      <c r="D6918">
        <v>0.72324012000000004</v>
      </c>
      <c r="E6918">
        <v>0.254</v>
      </c>
      <c r="F6918" s="6">
        <f>E6918*VehicleFleetParameters!$P$5</f>
        <v>334.49877283449052</v>
      </c>
      <c r="G6918" s="2">
        <f>F6918*1000/VehicleFleetParameters!$B$21*100</f>
        <v>1760519.8570236342</v>
      </c>
      <c r="H6918" s="6">
        <f t="shared" si="108"/>
        <v>1208.6245045144931</v>
      </c>
      <c r="I6918">
        <f>-(SUM(B6918*Data_Parameters4py!$C$35*Data_Parameters4py!$C$49-F6918,-C6918*Data_Parameters4py!$C$35*Data_Parameters4py!$C$49))</f>
        <v>5410.7269228344903</v>
      </c>
    </row>
    <row r="6919" spans="1:9" x14ac:dyDescent="0.25">
      <c r="A6919" t="s">
        <v>6937</v>
      </c>
      <c r="B6919">
        <v>1.757744E-2</v>
      </c>
      <c r="C6919">
        <v>9.8383789999999999E-2</v>
      </c>
      <c r="D6919">
        <v>0.64243377000000002</v>
      </c>
      <c r="E6919">
        <v>0.38300000000000001</v>
      </c>
      <c r="F6919" s="6">
        <f>E6919*VehicleFleetParameters!$P$5</f>
        <v>504.38200785673178</v>
      </c>
      <c r="G6919" s="2">
        <f>F6919*1000/VehicleFleetParameters!$B$21*100</f>
        <v>2654642.1466143779</v>
      </c>
      <c r="H6919" s="6">
        <f t="shared" si="108"/>
        <v>1410.5974377298767</v>
      </c>
      <c r="I6919">
        <f>-(SUM(B6919*Data_Parameters4py!$C$35*Data_Parameters4py!$C$49-F6919,-C6919*Data_Parameters4py!$C$35*Data_Parameters4py!$C$49))</f>
        <v>8989.0487578567318</v>
      </c>
    </row>
    <row r="6920" spans="1:9" x14ac:dyDescent="0.25">
      <c r="A6920" t="s">
        <v>6938</v>
      </c>
      <c r="B6920">
        <v>1.596332E-2</v>
      </c>
      <c r="C6920">
        <v>7.2332190000000005E-2</v>
      </c>
      <c r="D6920">
        <v>0.58606488999999995</v>
      </c>
      <c r="E6920">
        <v>0.30399999999999999</v>
      </c>
      <c r="F6920" s="6">
        <f>E6920*VehicleFleetParameters!$P$5</f>
        <v>400.34498795939021</v>
      </c>
      <c r="G6920" s="2">
        <f>F6920*1000/VehicleFleetParameters!$B$21*100</f>
        <v>2107078.8839967907</v>
      </c>
      <c r="H6920" s="6">
        <f t="shared" si="108"/>
        <v>967.16847227428991</v>
      </c>
      <c r="I6920">
        <f>-(SUM(B6920*Data_Parameters4py!$C$35*Data_Parameters4py!$C$49-F6920,-C6920*Data_Parameters4py!$C$35*Data_Parameters4py!$C$49))</f>
        <v>6319.0763379593918</v>
      </c>
    </row>
    <row r="6921" spans="1:9" x14ac:dyDescent="0.25">
      <c r="A6921" t="s">
        <v>6939</v>
      </c>
      <c r="B6921">
        <v>1.396378E-2</v>
      </c>
      <c r="C6921">
        <v>5.3280609999999999E-2</v>
      </c>
      <c r="D6921">
        <v>0.54674805999999998</v>
      </c>
      <c r="E6921">
        <v>0.19</v>
      </c>
      <c r="F6921" s="6">
        <f>E6921*VehicleFleetParameters!$P$5</f>
        <v>250.21561747461891</v>
      </c>
      <c r="G6921" s="2">
        <f>F6921*1000/VehicleFleetParameters!$B$21*100</f>
        <v>1316924.3024979944</v>
      </c>
      <c r="H6921" s="6">
        <f t="shared" si="108"/>
        <v>552.04533150948873</v>
      </c>
      <c r="I6921">
        <f>-(SUM(B6921*Data_Parameters4py!$C$35*Data_Parameters4py!$C$49-F6921,-C6921*Data_Parameters4py!$C$35*Data_Parameters4py!$C$49))</f>
        <v>4378.4827674746193</v>
      </c>
    </row>
    <row r="6922" spans="1:9" x14ac:dyDescent="0.25">
      <c r="A6922" t="s">
        <v>6940</v>
      </c>
      <c r="B6922">
        <v>1.9482860000000001E-2</v>
      </c>
      <c r="C6922">
        <v>5.5578710000000003E-2</v>
      </c>
      <c r="D6922">
        <v>0.51065221999999999</v>
      </c>
      <c r="E6922">
        <v>0.224</v>
      </c>
      <c r="F6922" s="6">
        <f>E6922*VehicleFleetParameters!$P$5</f>
        <v>294.99104375955068</v>
      </c>
      <c r="G6922" s="2">
        <f>F6922*1000/VehicleFleetParameters!$B$21*100</f>
        <v>1552584.4408397402</v>
      </c>
      <c r="H6922" s="6">
        <f t="shared" si="108"/>
        <v>602.82493518117258</v>
      </c>
      <c r="I6922">
        <f>-(SUM(B6922*Data_Parameters4py!$C$35*Data_Parameters4py!$C$49-F6922,-C6922*Data_Parameters4py!$C$35*Data_Parameters4py!$C$49))</f>
        <v>4085.0552937595512</v>
      </c>
    </row>
    <row r="6923" spans="1:9" x14ac:dyDescent="0.25">
      <c r="A6923" t="s">
        <v>6941</v>
      </c>
      <c r="B6923">
        <v>2.527969E-2</v>
      </c>
      <c r="C6923">
        <v>4.8114749999999998E-2</v>
      </c>
      <c r="D6923">
        <v>0.48781716000000003</v>
      </c>
      <c r="E6923">
        <v>0.25900000000000001</v>
      </c>
      <c r="F6923" s="6">
        <f>E6923*VehicleFleetParameters!$P$5</f>
        <v>341.08339434698053</v>
      </c>
      <c r="G6923" s="2">
        <f>F6923*1000/VehicleFleetParameters!$B$21*100</f>
        <v>1795175.7597209504</v>
      </c>
      <c r="H6923" s="6">
        <f t="shared" si="108"/>
        <v>665.94069092002496</v>
      </c>
      <c r="I6923">
        <f>-(SUM(B6923*Data_Parameters4py!$C$35*Data_Parameters4py!$C$49-F6923,-C6923*Data_Parameters4py!$C$35*Data_Parameters4py!$C$49))</f>
        <v>2738.7646943469808</v>
      </c>
    </row>
    <row r="6924" spans="1:9" x14ac:dyDescent="0.25">
      <c r="A6924" t="s">
        <v>6942</v>
      </c>
      <c r="B6924">
        <v>4.4376800000000001E-2</v>
      </c>
      <c r="C6924">
        <v>6.0730430000000002E-2</v>
      </c>
      <c r="D6924">
        <v>0.47146353000000002</v>
      </c>
      <c r="E6924">
        <v>0.46200000000000002</v>
      </c>
      <c r="F6924" s="6">
        <f>E6924*VehicleFleetParameters!$P$5</f>
        <v>608.41902775407334</v>
      </c>
      <c r="G6924" s="2">
        <f>F6924*1000/VehicleFleetParameters!$B$21*100</f>
        <v>3202205.4092319654</v>
      </c>
      <c r="H6924" s="6">
        <f t="shared" si="108"/>
        <v>1151.1391593357284</v>
      </c>
      <c r="I6924">
        <f>-(SUM(B6924*Data_Parameters4py!$C$35*Data_Parameters4py!$C$49-F6924,-C6924*Data_Parameters4py!$C$35*Data_Parameters4py!$C$49))</f>
        <v>2325.5501777540735</v>
      </c>
    </row>
    <row r="6925" spans="1:9" x14ac:dyDescent="0.25">
      <c r="A6925" t="s">
        <v>6943</v>
      </c>
      <c r="B6925">
        <v>5.2399040000000001E-2</v>
      </c>
      <c r="C6925">
        <v>5.183894E-2</v>
      </c>
      <c r="D6925">
        <v>0.47202363000000003</v>
      </c>
      <c r="E6925">
        <v>0.51500000000000001</v>
      </c>
      <c r="F6925" s="6">
        <f>E6925*VehicleFleetParameters!$P$5</f>
        <v>678.21601578646698</v>
      </c>
      <c r="G6925" s="2">
        <f>F6925*1000/VehicleFleetParameters!$B$21*100</f>
        <v>3569557.9778235108</v>
      </c>
      <c r="H6925" s="6">
        <f t="shared" si="108"/>
        <v>1284.5575187133225</v>
      </c>
      <c r="I6925">
        <f>-(SUM(B6925*Data_Parameters4py!$C$35*Data_Parameters4py!$C$49-F6925,-C6925*Data_Parameters4py!$C$35*Data_Parameters4py!$C$49))</f>
        <v>619.40551578646773</v>
      </c>
    </row>
    <row r="6926" spans="1:9" x14ac:dyDescent="0.25">
      <c r="A6926" t="s">
        <v>6944</v>
      </c>
      <c r="B6926">
        <v>7.1065680000000006E-2</v>
      </c>
      <c r="C6926">
        <v>5.7965009999999997E-2</v>
      </c>
      <c r="D6926">
        <v>0.48512431</v>
      </c>
      <c r="E6926">
        <v>0.73799999999999999</v>
      </c>
      <c r="F6926" s="6">
        <f>E6926*VehicleFleetParameters!$P$5</f>
        <v>971.89013524351969</v>
      </c>
      <c r="G6926" s="2">
        <f>F6926*1000/VehicleFleetParameters!$B$21*100</f>
        <v>5115211.2381237876</v>
      </c>
      <c r="H6926" s="6">
        <f t="shared" si="108"/>
        <v>1887.620942529875</v>
      </c>
      <c r="I6926">
        <f>-(SUM(B6926*Data_Parameters4py!$C$35*Data_Parameters4py!$C$49-F6926,-C6926*Data_Parameters4py!$C$35*Data_Parameters4py!$C$49))</f>
        <v>-403.68021475648129</v>
      </c>
    </row>
    <row r="6927" spans="1:9" x14ac:dyDescent="0.25">
      <c r="A6927" t="s">
        <v>6945</v>
      </c>
      <c r="B6927">
        <v>7.3476760000000002E-2</v>
      </c>
      <c r="C6927">
        <v>4.8218499999999997E-2</v>
      </c>
      <c r="D6927">
        <v>0.51038256999999998</v>
      </c>
      <c r="E6927">
        <v>0.76200000000000001</v>
      </c>
      <c r="F6927" s="6">
        <f>E6927*VehicleFleetParameters!$P$5</f>
        <v>1003.4963185034716</v>
      </c>
      <c r="G6927" s="2">
        <f>F6927*1000/VehicleFleetParameters!$B$21*100</f>
        <v>5281559.571070903</v>
      </c>
      <c r="H6927" s="6">
        <f t="shared" si="108"/>
        <v>2049.5518684934714</v>
      </c>
      <c r="I6927">
        <f>-(SUM(B6927*Data_Parameters4py!$C$35*Data_Parameters4py!$C$49-F6927,-C6927*Data_Parameters4py!$C$35*Data_Parameters4py!$C$49))</f>
        <v>-1648.6209814965296</v>
      </c>
    </row>
    <row r="6928" spans="1:9" x14ac:dyDescent="0.25">
      <c r="A6928" t="s">
        <v>6946</v>
      </c>
      <c r="B6928">
        <v>8.1408380000000002E-2</v>
      </c>
      <c r="C6928">
        <v>4.6379620000000003E-2</v>
      </c>
      <c r="D6928">
        <v>0.54541132999999997</v>
      </c>
      <c r="E6928">
        <v>0.80700000000000005</v>
      </c>
      <c r="F6928" s="6">
        <f>E6928*VehicleFleetParameters!$P$5</f>
        <v>1062.7579121158813</v>
      </c>
      <c r="G6928" s="2">
        <f>F6928*1000/VehicleFleetParameters!$B$21*100</f>
        <v>5593462.6953467438</v>
      </c>
      <c r="H6928" s="6">
        <f t="shared" si="108"/>
        <v>2337.8451383662537</v>
      </c>
      <c r="I6928">
        <f>-(SUM(B6928*Data_Parameters4py!$C$35*Data_Parameters4py!$C$49-F6928,-C6928*Data_Parameters4py!$C$35*Data_Parameters4py!$C$49))</f>
        <v>-2615.2618878841195</v>
      </c>
    </row>
    <row r="6929" spans="1:9" x14ac:dyDescent="0.25">
      <c r="A6929" t="s">
        <v>6947</v>
      </c>
      <c r="B6929">
        <v>6.8305160000000004E-2</v>
      </c>
      <c r="C6929">
        <v>3.7176420000000002E-2</v>
      </c>
      <c r="D6929">
        <v>0.57654006000000002</v>
      </c>
      <c r="E6929">
        <v>0.64500000000000002</v>
      </c>
      <c r="F6929" s="6">
        <f>E6929*VehicleFleetParameters!$P$5</f>
        <v>849.41617511120626</v>
      </c>
      <c r="G6929" s="2">
        <f>F6929*1000/VehicleFleetParameters!$B$21*100</f>
        <v>4470611.4479537169</v>
      </c>
      <c r="H6929" s="6">
        <f t="shared" si="108"/>
        <v>2005.894997083328</v>
      </c>
      <c r="I6929">
        <f>-(SUM(B6929*Data_Parameters4py!$C$35*Data_Parameters4py!$C$49-F6929,-C6929*Data_Parameters4py!$C$35*Data_Parameters4py!$C$49))</f>
        <v>-2419.1015248887943</v>
      </c>
    </row>
    <row r="6930" spans="1:9" x14ac:dyDescent="0.25">
      <c r="A6930" t="s">
        <v>6948</v>
      </c>
      <c r="B6930">
        <v>6.4202889999999999E-2</v>
      </c>
      <c r="C6930">
        <v>3.077999E-2</v>
      </c>
      <c r="D6930">
        <v>0.60996296000000005</v>
      </c>
      <c r="E6930">
        <v>0.57899999999999996</v>
      </c>
      <c r="F6930" s="6">
        <f>E6930*VehicleFleetParameters!$P$5</f>
        <v>762.49917114633854</v>
      </c>
      <c r="G6930" s="2">
        <f>F6930*1000/VehicleFleetParameters!$B$21*100</f>
        <v>4013153.5323491502</v>
      </c>
      <c r="H6930" s="6">
        <f t="shared" si="108"/>
        <v>1954.9404106500722</v>
      </c>
      <c r="I6930">
        <f>-(SUM(B6930*Data_Parameters4py!$C$35*Data_Parameters4py!$C$49-F6930,-C6930*Data_Parameters4py!$C$35*Data_Parameters4py!$C$49))</f>
        <v>-2746.905328853662</v>
      </c>
    </row>
    <row r="6931" spans="1:9" x14ac:dyDescent="0.25">
      <c r="A6931" t="s">
        <v>6949</v>
      </c>
      <c r="B6931">
        <v>7.5560890000000006E-2</v>
      </c>
      <c r="C6931">
        <v>2.8877119999999999E-2</v>
      </c>
      <c r="D6931">
        <v>0.65664672999999996</v>
      </c>
      <c r="E6931">
        <v>0.69099999999999995</v>
      </c>
      <c r="F6931" s="6">
        <f>E6931*VehicleFleetParameters!$P$5</f>
        <v>909.99469302611385</v>
      </c>
      <c r="G6931" s="2">
        <f>F6931*1000/VehicleFleetParameters!$B$21*100</f>
        <v>4789445.7527690204</v>
      </c>
      <c r="H6931" s="6">
        <f t="shared" si="108"/>
        <v>2650.3160812364295</v>
      </c>
      <c r="I6931">
        <f>-(SUM(B6931*Data_Parameters4py!$C$35*Data_Parameters4py!$C$49-F6931,-C6931*Data_Parameters4py!$C$35*Data_Parameters4py!$C$49))</f>
        <v>-3991.8011569738869</v>
      </c>
    </row>
    <row r="6932" spans="1:9" x14ac:dyDescent="0.25">
      <c r="A6932" t="s">
        <v>6950</v>
      </c>
      <c r="B6932">
        <v>6.2808589999999997E-2</v>
      </c>
      <c r="C6932">
        <v>1.5265300000000001E-2</v>
      </c>
      <c r="D6932">
        <v>0.70419001999999997</v>
      </c>
      <c r="E6932">
        <v>0.55700000000000005</v>
      </c>
      <c r="F6932" s="6">
        <f>E6932*VehicleFleetParameters!$P$5</f>
        <v>733.52683649138282</v>
      </c>
      <c r="G6932" s="2">
        <f>F6932*1000/VehicleFleetParameters!$B$21*100</f>
        <v>3860667.560480962</v>
      </c>
      <c r="H6932" s="6">
        <f t="shared" si="108"/>
        <v>2479.7230860547124</v>
      </c>
      <c r="I6932">
        <f>-(SUM(B6932*Data_Parameters4py!$C$35*Data_Parameters4py!$C$49-F6932,-C6932*Data_Parameters4py!$C$35*Data_Parameters4py!$C$49))</f>
        <v>-4258.5186135086178</v>
      </c>
    </row>
    <row r="6933" spans="1:9" x14ac:dyDescent="0.25">
      <c r="A6933" t="s">
        <v>6951</v>
      </c>
      <c r="B6933">
        <v>4.5554589999999999E-2</v>
      </c>
      <c r="C6933">
        <v>7.9571199999999998E-3</v>
      </c>
      <c r="D6933">
        <v>0.74178748999999999</v>
      </c>
      <c r="E6933">
        <v>0.46400000000000002</v>
      </c>
      <c r="F6933" s="6">
        <f>E6933*VehicleFleetParameters!$P$5</f>
        <v>611.05287635906927</v>
      </c>
      <c r="G6933" s="2">
        <f>F6933*1000/VehicleFleetParameters!$B$21*100</f>
        <v>3216067.7703108909</v>
      </c>
      <c r="H6933" s="6">
        <f t="shared" si="108"/>
        <v>2366.4727799558173</v>
      </c>
      <c r="I6933">
        <f>-(SUM(B6933*Data_Parameters4py!$C$35*Data_Parameters4py!$C$49-F6933,-C6933*Data_Parameters4py!$C$35*Data_Parameters4py!$C$49))</f>
        <v>-3336.681473640931</v>
      </c>
    </row>
    <row r="6934" spans="1:9" x14ac:dyDescent="0.25">
      <c r="A6934" t="s">
        <v>6952</v>
      </c>
      <c r="B6934">
        <v>2.6419249999999998E-2</v>
      </c>
      <c r="C6934">
        <v>2.9569499999999999E-3</v>
      </c>
      <c r="D6934">
        <v>0.76524979000000004</v>
      </c>
      <c r="E6934">
        <v>0.254</v>
      </c>
      <c r="F6934" s="6">
        <f>E6934*VehicleFleetParameters!$P$5</f>
        <v>334.49877283449052</v>
      </c>
      <c r="G6934" s="2">
        <f>F6934*1000/VehicleFleetParameters!$B$21*100</f>
        <v>1760519.8570236342</v>
      </c>
      <c r="H6934" s="6">
        <f t="shared" si="108"/>
        <v>1424.9136255703054</v>
      </c>
      <c r="I6934">
        <f>-(SUM(B6934*Data_Parameters4py!$C$35*Data_Parameters4py!$C$49-F6934,-C6934*Data_Parameters4py!$C$35*Data_Parameters4py!$C$49))</f>
        <v>-2129.0427271655099</v>
      </c>
    </row>
    <row r="6935" spans="1:9" x14ac:dyDescent="0.25">
      <c r="A6935" t="s">
        <v>6953</v>
      </c>
      <c r="B6935">
        <v>1.334596E-2</v>
      </c>
      <c r="C6935">
        <v>9.0039000000000004E-4</v>
      </c>
      <c r="D6935">
        <v>0.77769537</v>
      </c>
      <c r="E6935">
        <v>0.13200000000000001</v>
      </c>
      <c r="F6935" s="6">
        <f>E6935*VehicleFleetParameters!$P$5</f>
        <v>173.83400792973524</v>
      </c>
      <c r="G6935" s="2">
        <f>F6935*1000/VehicleFleetParameters!$B$21*100</f>
        <v>914915.83120913268</v>
      </c>
      <c r="H6935" s="6">
        <f t="shared" si="108"/>
        <v>781.96305641378331</v>
      </c>
      <c r="I6935">
        <f>-(SUM(B6935*Data_Parameters4py!$C$35*Data_Parameters4py!$C$49-F6935,-C6935*Data_Parameters4py!$C$35*Data_Parameters4py!$C$49))</f>
        <v>-1132.950842070265</v>
      </c>
    </row>
    <row r="6936" spans="1:9" x14ac:dyDescent="0.25">
      <c r="A6936" t="s">
        <v>6954</v>
      </c>
      <c r="B6936">
        <v>7.1164499999999999E-3</v>
      </c>
      <c r="C6936">
        <v>4.5835E-4</v>
      </c>
      <c r="D6936">
        <v>0.78435347</v>
      </c>
      <c r="E6936">
        <v>9.2999999999999999E-2</v>
      </c>
      <c r="F6936" s="6">
        <f>E6936*VehicleFleetParameters!$P$5</f>
        <v>122.47396013231345</v>
      </c>
      <c r="G6936" s="2">
        <f>F6936*1000/VehicleFleetParameters!$B$21*100</f>
        <v>644599.79017007083</v>
      </c>
      <c r="H6936" s="6">
        <f t="shared" si="108"/>
        <v>567.93846918062377</v>
      </c>
      <c r="I6936">
        <f>-(SUM(B6936*Data_Parameters4py!$C$35*Data_Parameters4py!$C$49-F6936,-C6936*Data_Parameters4py!$C$35*Data_Parameters4py!$C$49))</f>
        <v>-576.62653986768657</v>
      </c>
    </row>
    <row r="6937" spans="1:9" x14ac:dyDescent="0.25">
      <c r="A6937" t="s">
        <v>6955</v>
      </c>
      <c r="B6937">
        <v>3.3821799999999998E-3</v>
      </c>
      <c r="C6937">
        <v>1.4365E-4</v>
      </c>
      <c r="D6937">
        <v>0.78759199999999996</v>
      </c>
      <c r="E6937">
        <v>4.9000000000000002E-2</v>
      </c>
      <c r="F6937" s="6">
        <f>E6937*VehicleFleetParameters!$P$5</f>
        <v>64.52929082240172</v>
      </c>
      <c r="G6937" s="2">
        <f>F6937*1000/VehicleFleetParameters!$B$21*100</f>
        <v>339627.84643369325</v>
      </c>
      <c r="H6937" s="6">
        <f t="shared" si="108"/>
        <v>303.79877792927624</v>
      </c>
      <c r="I6937">
        <f>-(SUM(B6937*Data_Parameters4py!$C$35*Data_Parameters4py!$C$49-F6937,-C6937*Data_Parameters4py!$C$35*Data_Parameters4py!$C$49))</f>
        <v>-275.51635917759825</v>
      </c>
    </row>
    <row r="6938" spans="1:9" x14ac:dyDescent="0.25">
      <c r="A6938" t="s">
        <v>6956</v>
      </c>
      <c r="B6938">
        <v>2.4972900000000001E-3</v>
      </c>
      <c r="C6938">
        <v>1.8777E-4</v>
      </c>
      <c r="D6938">
        <v>0.78990152000000002</v>
      </c>
      <c r="E6938">
        <v>3.4000000000000002E-2</v>
      </c>
      <c r="F6938" s="6">
        <f>E6938*VehicleFleetParameters!$P$5</f>
        <v>44.775426284931804</v>
      </c>
      <c r="G6938" s="2">
        <f>F6938*1000/VehicleFleetParameters!$B$21*100</f>
        <v>235660.13834174632</v>
      </c>
      <c r="H6938" s="6">
        <f t="shared" si="108"/>
        <v>213.11637421142603</v>
      </c>
      <c r="I6938">
        <f>-(SUM(B6938*Data_Parameters4py!$C$35*Data_Parameters4py!$C$49-F6938,-C6938*Data_Parameters4py!$C$35*Data_Parameters4py!$C$49))</f>
        <v>-197.72417371506825</v>
      </c>
    </row>
    <row r="6939" spans="1:9" x14ac:dyDescent="0.25">
      <c r="A6939" t="s">
        <v>6957</v>
      </c>
      <c r="B6939">
        <v>1.0124800000000001E-3</v>
      </c>
      <c r="C6939">
        <v>2.1802E-4</v>
      </c>
      <c r="D6939">
        <v>0.79069599000000002</v>
      </c>
      <c r="E6939">
        <v>1.4E-2</v>
      </c>
      <c r="F6939" s="6">
        <f>E6939*VehicleFleetParameters!$P$5</f>
        <v>18.436940234971917</v>
      </c>
      <c r="G6939" s="2">
        <f>F6939*1000/VehicleFleetParameters!$B$21*100</f>
        <v>97036.527552483763</v>
      </c>
      <c r="H6939" s="6">
        <f t="shared" si="108"/>
        <v>88.086894441114239</v>
      </c>
      <c r="I6939">
        <f>-(SUM(B6939*Data_Parameters4py!$C$35*Data_Parameters4py!$C$49-F6939,-C6939*Data_Parameters4py!$C$35*Data_Parameters4py!$C$49))</f>
        <v>-64.981359765028103</v>
      </c>
    </row>
    <row r="6940" spans="1:9" x14ac:dyDescent="0.25">
      <c r="A6940" t="s">
        <v>6958</v>
      </c>
      <c r="B6940">
        <v>1.5515699999999999E-3</v>
      </c>
      <c r="C6940">
        <v>3.7249499999999999E-3</v>
      </c>
      <c r="D6940">
        <v>0.78852261000000001</v>
      </c>
      <c r="E6940">
        <v>3.7999999999999999E-2</v>
      </c>
      <c r="F6940" s="6">
        <f>E6940*VehicleFleetParameters!$P$5</f>
        <v>50.043123494923776</v>
      </c>
      <c r="G6940" s="2">
        <f>F6940*1000/VehicleFleetParameters!$B$21*100</f>
        <v>263384.86049959884</v>
      </c>
      <c r="H6940" s="6">
        <f t="shared" si="108"/>
        <v>236.63581007370945</v>
      </c>
      <c r="I6940">
        <f>-(SUM(B6940*Data_Parameters4py!$C$35*Data_Parameters4py!$C$49-F6940,-C6940*Data_Parameters4py!$C$35*Data_Parameters4py!$C$49))</f>
        <v>278.24802349492381</v>
      </c>
    </row>
    <row r="6941" spans="1:9" x14ac:dyDescent="0.25">
      <c r="A6941" t="s">
        <v>6959</v>
      </c>
      <c r="B6941">
        <v>5.0293899999999999E-3</v>
      </c>
      <c r="C6941">
        <v>2.196685E-2</v>
      </c>
      <c r="D6941">
        <v>0.77158514</v>
      </c>
      <c r="E6941">
        <v>0.13300000000000001</v>
      </c>
      <c r="F6941" s="6">
        <f>E6941*VehicleFleetParameters!$P$5</f>
        <v>175.15093223223323</v>
      </c>
      <c r="G6941" s="2">
        <f>F6941*1000/VehicleFleetParameters!$B$21*100</f>
        <v>921847.01174859598</v>
      </c>
      <c r="H6941" s="6">
        <f t="shared" si="108"/>
        <v>766.81058418105215</v>
      </c>
      <c r="I6941">
        <f>-(SUM(B6941*Data_Parameters4py!$C$35*Data_Parameters4py!$C$49-F6941,-C6941*Data_Parameters4py!$C$35*Data_Parameters4py!$C$49))</f>
        <v>1953.5842322322335</v>
      </c>
    </row>
    <row r="6942" spans="1:9" x14ac:dyDescent="0.25">
      <c r="A6942" t="s">
        <v>6960</v>
      </c>
      <c r="B6942">
        <v>1.06785E-2</v>
      </c>
      <c r="C6942">
        <v>4.7218820000000002E-2</v>
      </c>
      <c r="D6942">
        <v>0.73504482000000004</v>
      </c>
      <c r="E6942">
        <v>0.254</v>
      </c>
      <c r="F6942" s="6">
        <f>E6942*VehicleFleetParameters!$P$5</f>
        <v>334.49877283449052</v>
      </c>
      <c r="G6942" s="2">
        <f>F6942*1000/VehicleFleetParameters!$B$21*100</f>
        <v>1760519.8570236342</v>
      </c>
      <c r="H6942" s="6">
        <f t="shared" si="108"/>
        <v>1262.4730448164501</v>
      </c>
      <c r="I6942">
        <f>-(SUM(B6942*Data_Parameters4py!$C$35*Data_Parameters4py!$C$49-F6942,-C6942*Data_Parameters4py!$C$35*Data_Parameters4py!$C$49))</f>
        <v>4171.23237283449</v>
      </c>
    </row>
    <row r="6943" spans="1:9" x14ac:dyDescent="0.25">
      <c r="A6943" t="s">
        <v>6961</v>
      </c>
      <c r="B6943">
        <v>1.757744E-2</v>
      </c>
      <c r="C6943">
        <v>5.9037560000000003E-2</v>
      </c>
      <c r="D6943">
        <v>0.69358470000000005</v>
      </c>
      <c r="E6943">
        <v>0.38300000000000001</v>
      </c>
      <c r="F6943" s="6">
        <f>E6943*VehicleFleetParameters!$P$5</f>
        <v>504.38200785673178</v>
      </c>
      <c r="G6943" s="2">
        <f>F6943*1000/VehicleFleetParameters!$B$21*100</f>
        <v>2654642.1466143779</v>
      </c>
      <c r="H6943" s="6">
        <f t="shared" si="108"/>
        <v>1646.0731819094276</v>
      </c>
      <c r="I6943">
        <f>-(SUM(B6943*Data_Parameters4py!$C$35*Data_Parameters4py!$C$49-F6943,-C6943*Data_Parameters4py!$C$35*Data_Parameters4py!$C$49))</f>
        <v>4857.6946078567325</v>
      </c>
    </row>
    <row r="6944" spans="1:9" x14ac:dyDescent="0.25">
      <c r="A6944" t="s">
        <v>6962</v>
      </c>
      <c r="B6944">
        <v>1.596332E-2</v>
      </c>
      <c r="C6944">
        <v>5.0667249999999997E-2</v>
      </c>
      <c r="D6944">
        <v>0.65888077</v>
      </c>
      <c r="E6944">
        <v>0.30399999999999999</v>
      </c>
      <c r="F6944" s="6">
        <f>E6944*VehicleFleetParameters!$P$5</f>
        <v>400.34498795939021</v>
      </c>
      <c r="G6944" s="2">
        <f>F6944*1000/VehicleFleetParameters!$B$21*100</f>
        <v>2107078.8839967907</v>
      </c>
      <c r="H6944" s="6">
        <f t="shared" si="108"/>
        <v>1173.621868105736</v>
      </c>
      <c r="I6944">
        <f>-(SUM(B6944*Data_Parameters4py!$C$35*Data_Parameters4py!$C$49-F6944,-C6944*Data_Parameters4py!$C$35*Data_Parameters4py!$C$49))</f>
        <v>4044.2576379593906</v>
      </c>
    </row>
    <row r="6945" spans="1:9" x14ac:dyDescent="0.25">
      <c r="A6945" t="s">
        <v>6963</v>
      </c>
      <c r="B6945">
        <v>1.396378E-2</v>
      </c>
      <c r="C6945">
        <v>4.5323309999999999E-2</v>
      </c>
      <c r="D6945">
        <v>0.62752123000000004</v>
      </c>
      <c r="E6945">
        <v>0.19</v>
      </c>
      <c r="F6945" s="6">
        <f>E6945*VehicleFleetParameters!$P$5</f>
        <v>250.21561747461891</v>
      </c>
      <c r="G6945" s="2">
        <f>F6945*1000/VehicleFleetParameters!$B$21*100</f>
        <v>1316924.3024979944</v>
      </c>
      <c r="H6945" s="6">
        <f t="shared" si="108"/>
        <v>671.75806415656643</v>
      </c>
      <c r="I6945">
        <f>-(SUM(B6945*Data_Parameters4py!$C$35*Data_Parameters4py!$C$49-F6945,-C6945*Data_Parameters4py!$C$35*Data_Parameters4py!$C$49))</f>
        <v>3542.9662674746187</v>
      </c>
    </row>
    <row r="6946" spans="1:9" x14ac:dyDescent="0.25">
      <c r="A6946" t="s">
        <v>6964</v>
      </c>
      <c r="B6946">
        <v>1.9482860000000001E-2</v>
      </c>
      <c r="C6946">
        <v>5.0061170000000002E-2</v>
      </c>
      <c r="D6946">
        <v>0.59694292000000004</v>
      </c>
      <c r="E6946">
        <v>0.224</v>
      </c>
      <c r="F6946" s="6">
        <f>E6946*VehicleFleetParameters!$P$5</f>
        <v>294.99104375955068</v>
      </c>
      <c r="G6946" s="2">
        <f>F6946*1000/VehicleFleetParameters!$B$21*100</f>
        <v>1552584.4408397402</v>
      </c>
      <c r="H6946" s="6">
        <f t="shared" si="108"/>
        <v>731.8840392520849</v>
      </c>
      <c r="I6946">
        <f>-(SUM(B6946*Data_Parameters4py!$C$35*Data_Parameters4py!$C$49-F6946,-C6946*Data_Parameters4py!$C$35*Data_Parameters4py!$C$49))</f>
        <v>3505.7135937595513</v>
      </c>
    </row>
    <row r="6947" spans="1:9" x14ac:dyDescent="0.25">
      <c r="A6947" t="s">
        <v>6965</v>
      </c>
      <c r="B6947">
        <v>2.527969E-2</v>
      </c>
      <c r="C6947">
        <v>4.8114749999999998E-2</v>
      </c>
      <c r="D6947">
        <v>0.57410786000000003</v>
      </c>
      <c r="E6947">
        <v>0.25900000000000001</v>
      </c>
      <c r="F6947" s="6">
        <f>E6947*VehicleFleetParameters!$P$5</f>
        <v>341.08339434698053</v>
      </c>
      <c r="G6947" s="2">
        <f>F6947*1000/VehicleFleetParameters!$B$21*100</f>
        <v>1795175.7597209504</v>
      </c>
      <c r="H6947" s="6">
        <f t="shared" si="108"/>
        <v>800.86801871239174</v>
      </c>
      <c r="I6947">
        <f>-(SUM(B6947*Data_Parameters4py!$C$35*Data_Parameters4py!$C$49-F6947,-C6947*Data_Parameters4py!$C$35*Data_Parameters4py!$C$49))</f>
        <v>2738.7646943469808</v>
      </c>
    </row>
    <row r="6948" spans="1:9" x14ac:dyDescent="0.25">
      <c r="A6948" t="s">
        <v>6966</v>
      </c>
      <c r="B6948">
        <v>4.4376800000000001E-2</v>
      </c>
      <c r="C6948">
        <v>6.1838089999999998E-2</v>
      </c>
      <c r="D6948">
        <v>0.55664656999999995</v>
      </c>
      <c r="E6948">
        <v>0.46200000000000002</v>
      </c>
      <c r="F6948" s="6">
        <f>E6948*VehicleFleetParameters!$P$5</f>
        <v>608.41902775407334</v>
      </c>
      <c r="G6948" s="2">
        <f>F6948*1000/VehicleFleetParameters!$B$21*100</f>
        <v>3202205.4092319654</v>
      </c>
      <c r="H6948" s="6">
        <f t="shared" si="108"/>
        <v>1372.3115387966509</v>
      </c>
      <c r="I6948">
        <f>-(SUM(B6948*Data_Parameters4py!$C$35*Data_Parameters4py!$C$49-F6948,-C6948*Data_Parameters4py!$C$35*Data_Parameters4py!$C$49))</f>
        <v>2441.8544777540733</v>
      </c>
    </row>
    <row r="6949" spans="1:9" x14ac:dyDescent="0.25">
      <c r="A6949" t="s">
        <v>6967</v>
      </c>
      <c r="B6949">
        <v>5.2399040000000001E-2</v>
      </c>
      <c r="C6949">
        <v>4.9306200000000001E-2</v>
      </c>
      <c r="D6949">
        <v>0.55973941000000005</v>
      </c>
      <c r="E6949">
        <v>0.51500000000000001</v>
      </c>
      <c r="F6949" s="6">
        <f>E6949*VehicleFleetParameters!$P$5</f>
        <v>678.21601578646698</v>
      </c>
      <c r="G6949" s="2">
        <f>F6949*1000/VehicleFleetParameters!$B$21*100</f>
        <v>3569557.9778235108</v>
      </c>
      <c r="H6949" s="6">
        <f t="shared" si="108"/>
        <v>1540.4876820486409</v>
      </c>
      <c r="I6949">
        <f>-(SUM(B6949*Data_Parameters4py!$C$35*Data_Parameters4py!$C$49-F6949,-C6949*Data_Parameters4py!$C$35*Data_Parameters4py!$C$49))</f>
        <v>353.46781578646733</v>
      </c>
    </row>
    <row r="6950" spans="1:9" x14ac:dyDescent="0.25">
      <c r="A6950" t="s">
        <v>6968</v>
      </c>
      <c r="B6950">
        <v>7.1065680000000006E-2</v>
      </c>
      <c r="C6950">
        <v>5.247367E-2</v>
      </c>
      <c r="D6950">
        <v>0.57833142000000004</v>
      </c>
      <c r="E6950">
        <v>0.73799999999999999</v>
      </c>
      <c r="F6950" s="6">
        <f>E6950*VehicleFleetParameters!$P$5</f>
        <v>971.89013524351969</v>
      </c>
      <c r="G6950" s="2">
        <f>F6950*1000/VehicleFleetParameters!$B$21*100</f>
        <v>5115211.2381237876</v>
      </c>
      <c r="H6950" s="6">
        <f t="shared" si="108"/>
        <v>2304.8673326419525</v>
      </c>
      <c r="I6950">
        <f>-(SUM(B6950*Data_Parameters4py!$C$35*Data_Parameters4py!$C$49-F6950,-C6950*Data_Parameters4py!$C$35*Data_Parameters4py!$C$49))</f>
        <v>-980.27091475648103</v>
      </c>
    </row>
    <row r="6951" spans="1:9" x14ac:dyDescent="0.25">
      <c r="A6951" t="s">
        <v>6969</v>
      </c>
      <c r="B6951">
        <v>7.3476760000000002E-2</v>
      </c>
      <c r="C6951">
        <v>4.3202699999999997E-2</v>
      </c>
      <c r="D6951">
        <v>0.60860548000000003</v>
      </c>
      <c r="E6951">
        <v>0.76200000000000001</v>
      </c>
      <c r="F6951" s="6">
        <f>E6951*VehicleFleetParameters!$P$5</f>
        <v>1003.4963185034716</v>
      </c>
      <c r="G6951" s="2">
        <f>F6951*1000/VehicleFleetParameters!$B$21*100</f>
        <v>5281559.571070903</v>
      </c>
      <c r="H6951" s="6">
        <f t="shared" si="108"/>
        <v>2563.8997666688629</v>
      </c>
      <c r="I6951">
        <f>-(SUM(B6951*Data_Parameters4py!$C$35*Data_Parameters4py!$C$49-F6951,-C6951*Data_Parameters4py!$C$35*Data_Parameters4py!$C$49))</f>
        <v>-2175.2799814965292</v>
      </c>
    </row>
    <row r="6952" spans="1:9" x14ac:dyDescent="0.25">
      <c r="A6952" t="s">
        <v>6970</v>
      </c>
      <c r="B6952">
        <v>8.1408380000000002E-2</v>
      </c>
      <c r="C6952">
        <v>4.1415939999999998E-2</v>
      </c>
      <c r="D6952">
        <v>0.64859792000000005</v>
      </c>
      <c r="E6952">
        <v>0.80700000000000005</v>
      </c>
      <c r="F6952" s="6">
        <f>E6952*VehicleFleetParameters!$P$5</f>
        <v>1062.7579121158813</v>
      </c>
      <c r="G6952" s="2">
        <f>F6952*1000/VehicleFleetParameters!$B$21*100</f>
        <v>5593462.6953467438</v>
      </c>
      <c r="H6952" s="6">
        <f t="shared" si="108"/>
        <v>3024.3358608346352</v>
      </c>
      <c r="I6952">
        <f>-(SUM(B6952*Data_Parameters4py!$C$35*Data_Parameters4py!$C$49-F6952,-C6952*Data_Parameters4py!$C$35*Data_Parameters4py!$C$49))</f>
        <v>-3136.44828788412</v>
      </c>
    </row>
    <row r="6953" spans="1:9" x14ac:dyDescent="0.25">
      <c r="A6953" t="s">
        <v>6971</v>
      </c>
      <c r="B6953">
        <v>6.8305160000000004E-2</v>
      </c>
      <c r="C6953">
        <v>3.213713E-2</v>
      </c>
      <c r="D6953">
        <v>0.68476594999999996</v>
      </c>
      <c r="E6953">
        <v>0.64500000000000002</v>
      </c>
      <c r="F6953" s="6">
        <f>E6953*VehicleFleetParameters!$P$5</f>
        <v>849.41617511120626</v>
      </c>
      <c r="G6953" s="2">
        <f>F6953*1000/VehicleFleetParameters!$B$21*100</f>
        <v>4470611.4479537169</v>
      </c>
      <c r="H6953" s="6">
        <f t="shared" si="108"/>
        <v>2694.5571873064032</v>
      </c>
      <c r="I6953">
        <f>-(SUM(B6953*Data_Parameters4py!$C$35*Data_Parameters4py!$C$49-F6953,-C6953*Data_Parameters4py!$C$35*Data_Parameters4py!$C$49))</f>
        <v>-2948.2269748887948</v>
      </c>
    </row>
    <row r="6954" spans="1:9" x14ac:dyDescent="0.25">
      <c r="A6954" t="s">
        <v>6972</v>
      </c>
      <c r="B6954">
        <v>6.4202889999999999E-2</v>
      </c>
      <c r="C6954">
        <v>2.6147050000000002E-2</v>
      </c>
      <c r="D6954">
        <v>0.72282177999999997</v>
      </c>
      <c r="E6954">
        <v>0.57899999999999996</v>
      </c>
      <c r="F6954" s="6">
        <f>E6954*VehicleFleetParameters!$P$5</f>
        <v>762.49917114633854</v>
      </c>
      <c r="G6954" s="2">
        <f>F6954*1000/VehicleFleetParameters!$B$21*100</f>
        <v>4013153.5323491502</v>
      </c>
      <c r="H6954" s="6">
        <f t="shared" si="108"/>
        <v>2750.9346554947156</v>
      </c>
      <c r="I6954">
        <f>-(SUM(B6954*Data_Parameters4py!$C$35*Data_Parameters4py!$C$49-F6954,-C6954*Data_Parameters4py!$C$35*Data_Parameters4py!$C$49))</f>
        <v>-3233.3640288536617</v>
      </c>
    </row>
    <row r="6955" spans="1:9" x14ac:dyDescent="0.25">
      <c r="A6955" t="s">
        <v>6973</v>
      </c>
      <c r="B6955">
        <v>7.5560890000000006E-2</v>
      </c>
      <c r="C6955">
        <v>2.4195500000000002E-2</v>
      </c>
      <c r="D6955">
        <v>0.77418717000000004</v>
      </c>
      <c r="E6955">
        <v>0.69099999999999995</v>
      </c>
      <c r="F6955" s="6">
        <f>E6955*VehicleFleetParameters!$P$5</f>
        <v>909.99469302611385</v>
      </c>
      <c r="G6955" s="2">
        <f>F6955*1000/VehicleFleetParameters!$B$21*100</f>
        <v>4789445.7527690204</v>
      </c>
      <c r="H6955" s="6">
        <f t="shared" si="108"/>
        <v>4029.862665580667</v>
      </c>
      <c r="I6955">
        <f>-(SUM(B6955*Data_Parameters4py!$C$35*Data_Parameters4py!$C$49-F6955,-C6955*Data_Parameters4py!$C$35*Data_Parameters4py!$C$49))</f>
        <v>-4483.3712569738873</v>
      </c>
    </row>
    <row r="6956" spans="1:9" x14ac:dyDescent="0.25">
      <c r="A6956" t="s">
        <v>6974</v>
      </c>
      <c r="B6956">
        <v>6.2808589999999997E-2</v>
      </c>
      <c r="C6956">
        <v>1.2708840000000001E-2</v>
      </c>
      <c r="D6956">
        <v>0.82428692999999997</v>
      </c>
      <c r="E6956">
        <v>0.55700000000000005</v>
      </c>
      <c r="F6956" s="6">
        <f>E6956*VehicleFleetParameters!$P$5</f>
        <v>733.52683649138282</v>
      </c>
      <c r="G6956" s="2">
        <f>F6956*1000/VehicleFleetParameters!$B$21*100</f>
        <v>3860667.560480962</v>
      </c>
      <c r="H6956" s="6">
        <f t="shared" si="108"/>
        <v>4174.571854509074</v>
      </c>
      <c r="I6956">
        <f>-(SUM(B6956*Data_Parameters4py!$C$35*Data_Parameters4py!$C$49-F6956,-C6956*Data_Parameters4py!$C$35*Data_Parameters4py!$C$49))</f>
        <v>-4526.9469135086174</v>
      </c>
    </row>
    <row r="6957" spans="1:9" x14ac:dyDescent="0.25">
      <c r="A6957" t="s">
        <v>6975</v>
      </c>
      <c r="B6957">
        <v>4.5554589999999999E-2</v>
      </c>
      <c r="C6957">
        <v>6.6851899999999997E-3</v>
      </c>
      <c r="D6957">
        <v>0.86315633000000003</v>
      </c>
      <c r="E6957">
        <v>0.46400000000000002</v>
      </c>
      <c r="F6957" s="6">
        <f>E6957*VehicleFleetParameters!$P$5</f>
        <v>611.05287635906927</v>
      </c>
      <c r="G6957" s="2">
        <f>F6957*1000/VehicleFleetParameters!$B$21*100</f>
        <v>3216067.7703108909</v>
      </c>
      <c r="H6957" s="6">
        <f t="shared" si="108"/>
        <v>4465.3353447701993</v>
      </c>
      <c r="I6957">
        <f>-(SUM(B6957*Data_Parameters4py!$C$35*Data_Parameters4py!$C$49-F6957,-C6957*Data_Parameters4py!$C$35*Data_Parameters4py!$C$49))</f>
        <v>-3470.2341236409311</v>
      </c>
    </row>
    <row r="6958" spans="1:9" x14ac:dyDescent="0.25">
      <c r="A6958" t="s">
        <v>6976</v>
      </c>
      <c r="B6958">
        <v>2.6419249999999998E-2</v>
      </c>
      <c r="C6958">
        <v>2.5318699999999999E-3</v>
      </c>
      <c r="D6958">
        <v>0.88704371000000004</v>
      </c>
      <c r="E6958">
        <v>0.254</v>
      </c>
      <c r="F6958" s="6">
        <f>E6958*VehicleFleetParameters!$P$5</f>
        <v>334.49877283449052</v>
      </c>
      <c r="G6958" s="2">
        <f>F6958*1000/VehicleFleetParameters!$B$21*100</f>
        <v>1760519.8570236342</v>
      </c>
      <c r="H6958" s="6">
        <f t="shared" si="108"/>
        <v>2961.311608538937</v>
      </c>
      <c r="I6958">
        <f>-(SUM(B6958*Data_Parameters4py!$C$35*Data_Parameters4py!$C$49-F6958,-C6958*Data_Parameters4py!$C$35*Data_Parameters4py!$C$49))</f>
        <v>-2173.6761271655096</v>
      </c>
    </row>
    <row r="6959" spans="1:9" x14ac:dyDescent="0.25">
      <c r="A6959" t="s">
        <v>6977</v>
      </c>
      <c r="B6959">
        <v>1.334596E-2</v>
      </c>
      <c r="C6959">
        <v>7.7377999999999995E-4</v>
      </c>
      <c r="D6959">
        <v>0.89961590000000002</v>
      </c>
      <c r="E6959">
        <v>0.13200000000000001</v>
      </c>
      <c r="F6959" s="6">
        <f>E6959*VehicleFleetParameters!$P$5</f>
        <v>173.83400792973524</v>
      </c>
      <c r="G6959" s="2">
        <f>F6959*1000/VehicleFleetParameters!$B$21*100</f>
        <v>914915.83120913268</v>
      </c>
      <c r="H6959" s="6">
        <f t="shared" si="108"/>
        <v>1731.6886631422235</v>
      </c>
      <c r="I6959">
        <f>-(SUM(B6959*Data_Parameters4py!$C$35*Data_Parameters4py!$C$49-F6959,-C6959*Data_Parameters4py!$C$35*Data_Parameters4py!$C$49))</f>
        <v>-1146.244892070265</v>
      </c>
    </row>
    <row r="6960" spans="1:9" x14ac:dyDescent="0.25">
      <c r="A6960" t="s">
        <v>6978</v>
      </c>
      <c r="B6960">
        <v>9.8702500000000006E-3</v>
      </c>
      <c r="C6960">
        <v>1.1254399999999999E-3</v>
      </c>
      <c r="D6960">
        <v>0.90836070999999996</v>
      </c>
      <c r="E6960">
        <v>0.129</v>
      </c>
      <c r="F6960" s="6">
        <f>E6960*VehicleFleetParameters!$P$5</f>
        <v>169.88323502224125</v>
      </c>
      <c r="G6960" s="2">
        <f>F6960*1000/VehicleFleetParameters!$B$21*100</f>
        <v>894122.28959074349</v>
      </c>
      <c r="H6960" s="6">
        <f t="shared" si="108"/>
        <v>1853.8253081428411</v>
      </c>
      <c r="I6960">
        <f>-(SUM(B6960*Data_Parameters4py!$C$35*Data_Parameters4py!$C$49-F6960,-C6960*Data_Parameters4py!$C$35*Data_Parameters4py!$C$49))</f>
        <v>-748.32181497775878</v>
      </c>
    </row>
    <row r="6961" spans="1:9" x14ac:dyDescent="0.25">
      <c r="A6961" t="s">
        <v>6979</v>
      </c>
      <c r="B6961">
        <v>4.6909600000000001E-3</v>
      </c>
      <c r="C6961">
        <v>2.8092999999999998E-4</v>
      </c>
      <c r="D6961">
        <v>0.91277072999999997</v>
      </c>
      <c r="E6961">
        <v>6.8000000000000005E-2</v>
      </c>
      <c r="F6961" s="6">
        <f>E6961*VehicleFleetParameters!$P$5</f>
        <v>89.550852569863608</v>
      </c>
      <c r="G6961" s="2">
        <f>F6961*1000/VehicleFleetParameters!$B$21*100</f>
        <v>471320.27668349264</v>
      </c>
      <c r="H6961" s="6">
        <f t="shared" si="108"/>
        <v>1026.6147196905761</v>
      </c>
      <c r="I6961">
        <f>-(SUM(B6961*Data_Parameters4py!$C$35*Data_Parameters4py!$C$49-F6961,-C6961*Data_Parameters4py!$C$35*Data_Parameters4py!$C$49))</f>
        <v>-373.50229743013648</v>
      </c>
    </row>
    <row r="6962" spans="1:9" x14ac:dyDescent="0.25">
      <c r="A6962" t="s">
        <v>6980</v>
      </c>
      <c r="B6962">
        <v>3.46364E-3</v>
      </c>
      <c r="C6962">
        <v>4.7489E-4</v>
      </c>
      <c r="D6962">
        <v>0.91575949000000001</v>
      </c>
      <c r="E6962">
        <v>4.7E-2</v>
      </c>
      <c r="F6962" s="6">
        <f>E6962*VehicleFleetParameters!$P$5</f>
        <v>61.89544221740573</v>
      </c>
      <c r="G6962" s="2">
        <f>F6962*1000/VehicleFleetParameters!$B$21*100</f>
        <v>325765.48535476701</v>
      </c>
      <c r="H6962" s="6">
        <f t="shared" si="108"/>
        <v>734.74676515379281</v>
      </c>
      <c r="I6962">
        <f>-(SUM(B6962*Data_Parameters4py!$C$35*Data_Parameters4py!$C$49-F6962,-C6962*Data_Parameters4py!$C$35*Data_Parameters4py!$C$49))</f>
        <v>-251.92330778259429</v>
      </c>
    </row>
    <row r="6963" spans="1:9" x14ac:dyDescent="0.25">
      <c r="A6963" t="s">
        <v>6981</v>
      </c>
      <c r="B6963">
        <v>1.4626299999999999E-3</v>
      </c>
      <c r="C6963">
        <v>3.0237999999999999E-4</v>
      </c>
      <c r="D6963">
        <v>0.91691973999999998</v>
      </c>
      <c r="E6963">
        <v>1.9E-2</v>
      </c>
      <c r="F6963" s="6">
        <f>E6963*VehicleFleetParameters!$P$5</f>
        <v>25.021561747461888</v>
      </c>
      <c r="G6963" s="2">
        <f>F6963*1000/VehicleFleetParameters!$B$21*100</f>
        <v>131692.43024979942</v>
      </c>
      <c r="H6963" s="6">
        <f t="shared" si="108"/>
        <v>301.17336834841251</v>
      </c>
      <c r="I6963">
        <f>-(SUM(B6963*Data_Parameters4py!$C$35*Data_Parameters4py!$C$49-F6963,-C6963*Data_Parameters4py!$C$35*Data_Parameters4py!$C$49))</f>
        <v>-96.804688252538114</v>
      </c>
    </row>
    <row r="6964" spans="1:9" x14ac:dyDescent="0.25">
      <c r="A6964" t="s">
        <v>6982</v>
      </c>
      <c r="B6964">
        <v>3.23062E-3</v>
      </c>
      <c r="C6964">
        <v>5.16636E-3</v>
      </c>
      <c r="D6964">
        <v>0.91498400000000002</v>
      </c>
      <c r="E6964">
        <v>5.2999999999999999E-2</v>
      </c>
      <c r="F6964" s="6">
        <f>E6964*VehicleFleetParameters!$P$5</f>
        <v>69.796988032393685</v>
      </c>
      <c r="G6964" s="2">
        <f>F6964*1000/VehicleFleetParameters!$B$21*100</f>
        <v>367352.56859154569</v>
      </c>
      <c r="H6964" s="6">
        <f t="shared" si="108"/>
        <v>820.98649704048296</v>
      </c>
      <c r="I6964">
        <f>-(SUM(B6964*Data_Parameters4py!$C$35*Data_Parameters4py!$C$49-F6964,-C6964*Data_Parameters4py!$C$35*Data_Parameters4py!$C$49))</f>
        <v>273.04968803239365</v>
      </c>
    </row>
    <row r="6965" spans="1:9" x14ac:dyDescent="0.25">
      <c r="A6965" t="s">
        <v>6983</v>
      </c>
      <c r="B6965">
        <v>1.4078149999999999E-2</v>
      </c>
      <c r="C6965">
        <v>3.2810840000000001E-2</v>
      </c>
      <c r="D6965">
        <v>0.89625131999999996</v>
      </c>
      <c r="E6965">
        <v>0.19900000000000001</v>
      </c>
      <c r="F6965" s="6">
        <f>E6965*VehicleFleetParameters!$P$5</f>
        <v>262.06793619710083</v>
      </c>
      <c r="G6965" s="2">
        <f>F6965*1000/VehicleFleetParameters!$B$21*100</f>
        <v>1379304.9273531623</v>
      </c>
      <c r="H6965" s="6">
        <f t="shared" si="108"/>
        <v>2525.988149411643</v>
      </c>
      <c r="I6965">
        <f>-(SUM(B6965*Data_Parameters4py!$C$35*Data_Parameters4py!$C$49-F6965,-C6965*Data_Parameters4py!$C$35*Data_Parameters4py!$C$49))</f>
        <v>2229.0003861971009</v>
      </c>
    </row>
    <row r="6966" spans="1:9" x14ac:dyDescent="0.25">
      <c r="A6966" t="s">
        <v>6984</v>
      </c>
      <c r="B6966">
        <v>3.5887160000000001E-2</v>
      </c>
      <c r="C6966">
        <v>9.5507330000000001E-2</v>
      </c>
      <c r="D6966">
        <v>0.83663114999999999</v>
      </c>
      <c r="E6966">
        <v>0.41099999999999998</v>
      </c>
      <c r="F6966" s="6">
        <f>E6966*VehicleFleetParameters!$P$5</f>
        <v>541.25588832667563</v>
      </c>
      <c r="G6966" s="2">
        <f>F6966*1000/VehicleFleetParameters!$B$21*100</f>
        <v>2848715.2017193455</v>
      </c>
      <c r="H6966" s="6">
        <f t="shared" si="108"/>
        <v>3313.0911328975849</v>
      </c>
      <c r="I6966">
        <f>-(SUM(B6966*Data_Parameters4py!$C$35*Data_Parameters4py!$C$49-F6966,-C6966*Data_Parameters4py!$C$35*Data_Parameters4py!$C$49))</f>
        <v>6801.3737383266753</v>
      </c>
    </row>
    <row r="6967" spans="1:9" x14ac:dyDescent="0.25">
      <c r="A6967" t="s">
        <v>6985</v>
      </c>
      <c r="B6967">
        <v>5.7796090000000001E-2</v>
      </c>
      <c r="C6967">
        <v>0.15925607</v>
      </c>
      <c r="D6967">
        <v>0.73517116999999998</v>
      </c>
      <c r="E6967">
        <v>0.62</v>
      </c>
      <c r="F6967" s="6">
        <f>E6967*VehicleFleetParameters!$P$5</f>
        <v>816.49306754875636</v>
      </c>
      <c r="G6967" s="2">
        <f>F6967*1000/VehicleFleetParameters!$B$21*100</f>
        <v>4297331.9344671387</v>
      </c>
      <c r="H6967" s="6">
        <f t="shared" si="108"/>
        <v>3083.0973634885459</v>
      </c>
      <c r="I6967">
        <f>-(SUM(B6967*Data_Parameters4py!$C$35*Data_Parameters4py!$C$49-F6967,-C6967*Data_Parameters4py!$C$35*Data_Parameters4py!$C$49))</f>
        <v>11469.790967548757</v>
      </c>
    </row>
    <row r="6968" spans="1:9" x14ac:dyDescent="0.25">
      <c r="A6968" t="s">
        <v>6986</v>
      </c>
      <c r="B6968">
        <v>4.5316479999999999E-2</v>
      </c>
      <c r="C6968">
        <v>0.11741685</v>
      </c>
      <c r="D6968">
        <v>0.66307079999999996</v>
      </c>
      <c r="E6968">
        <v>0.49199999999999999</v>
      </c>
      <c r="F6968" s="6">
        <f>E6968*VehicleFleetParameters!$P$5</f>
        <v>647.92675682901313</v>
      </c>
      <c r="G6968" s="2">
        <f>F6968*1000/VehicleFleetParameters!$B$21*100</f>
        <v>3410140.825415859</v>
      </c>
      <c r="H6968" s="6">
        <f t="shared" si="108"/>
        <v>1923.0353345124527</v>
      </c>
      <c r="I6968">
        <f>-(SUM(B6968*Data_Parameters4py!$C$35*Data_Parameters4py!$C$49-F6968,-C6968*Data_Parameters4py!$C$35*Data_Parameters4py!$C$49))</f>
        <v>8218.4656068290133</v>
      </c>
    </row>
    <row r="6969" spans="1:9" x14ac:dyDescent="0.25">
      <c r="A6969" t="s">
        <v>6987</v>
      </c>
      <c r="B6969">
        <v>3.0344969999999999E-2</v>
      </c>
      <c r="C6969">
        <v>8.6965319999999999E-2</v>
      </c>
      <c r="D6969">
        <v>0.60645044999999997</v>
      </c>
      <c r="E6969">
        <v>0.307</v>
      </c>
      <c r="F6969" s="6">
        <f>E6969*VehicleFleetParameters!$P$5</f>
        <v>404.29576086688422</v>
      </c>
      <c r="G6969" s="2">
        <f>F6969*1000/VehicleFleetParameters!$B$21*100</f>
        <v>2127872.4256151798</v>
      </c>
      <c r="H6969" s="6">
        <f t="shared" si="108"/>
        <v>1027.3058649587688</v>
      </c>
      <c r="I6969">
        <f>-(SUM(B6969*Data_Parameters4py!$C$35*Data_Parameters4py!$C$49-F6969,-C6969*Data_Parameters4py!$C$35*Data_Parameters4py!$C$49))</f>
        <v>6349.4325108668854</v>
      </c>
    </row>
    <row r="6970" spans="1:9" x14ac:dyDescent="0.25">
      <c r="A6970" t="s">
        <v>6988</v>
      </c>
      <c r="B6970">
        <v>3.2995429999999999E-2</v>
      </c>
      <c r="C6970">
        <v>8.4370870000000001E-2</v>
      </c>
      <c r="D6970">
        <v>0.55507501999999997</v>
      </c>
      <c r="E6970">
        <v>0.33500000000000002</v>
      </c>
      <c r="F6970" s="6">
        <f>E6970*VehicleFleetParameters!$P$5</f>
        <v>441.16964133682808</v>
      </c>
      <c r="G6970" s="2">
        <f>F6970*1000/VehicleFleetParameters!$B$21*100</f>
        <v>2321945.4807201475</v>
      </c>
      <c r="H6970" s="6">
        <f t="shared" si="108"/>
        <v>991.55961379562916</v>
      </c>
      <c r="I6970">
        <f>-(SUM(B6970*Data_Parameters4py!$C$35*Data_Parameters4py!$C$49-F6970,-C6970*Data_Parameters4py!$C$35*Data_Parameters4py!$C$49))</f>
        <v>5835.5908413368288</v>
      </c>
    </row>
    <row r="6971" spans="1:9" x14ac:dyDescent="0.25">
      <c r="A6971" t="s">
        <v>6989</v>
      </c>
      <c r="B6971">
        <v>3.8369449999999999E-2</v>
      </c>
      <c r="C6971">
        <v>6.8752549999999996E-2</v>
      </c>
      <c r="D6971">
        <v>0.52469191000000004</v>
      </c>
      <c r="E6971">
        <v>0.36</v>
      </c>
      <c r="F6971" s="6">
        <f>E6971*VehicleFleetParameters!$P$5</f>
        <v>474.09274889927786</v>
      </c>
      <c r="G6971" s="2">
        <f>F6971*1000/VehicleFleetParameters!$B$21*100</f>
        <v>2495224.9942067256</v>
      </c>
      <c r="H6971" s="6">
        <f t="shared" si="108"/>
        <v>997.44304562389823</v>
      </c>
      <c r="I6971">
        <f>-(SUM(B6971*Data_Parameters4py!$C$35*Data_Parameters4py!$C$49-F6971,-C6971*Data_Parameters4py!$C$35*Data_Parameters4py!$C$49))</f>
        <v>3664.3182488992788</v>
      </c>
    </row>
    <row r="6972" spans="1:9" x14ac:dyDescent="0.25">
      <c r="A6972" t="s">
        <v>6990</v>
      </c>
      <c r="B6972">
        <v>5.6952349999999999E-2</v>
      </c>
      <c r="C6972">
        <v>7.6404260000000002E-2</v>
      </c>
      <c r="D6972">
        <v>0.50524000000000002</v>
      </c>
      <c r="E6972">
        <v>0.56000000000000005</v>
      </c>
      <c r="F6972" s="6">
        <f>E6972*VehicleFleetParameters!$P$5</f>
        <v>737.47760939887678</v>
      </c>
      <c r="G6972" s="2">
        <f>F6972*1000/VehicleFleetParameters!$B$21*100</f>
        <v>3881461.1020993516</v>
      </c>
      <c r="H6972" s="6">
        <f t="shared" si="108"/>
        <v>1490.5764600995974</v>
      </c>
      <c r="I6972">
        <f>-(SUM(B6972*Data_Parameters4py!$C$35*Data_Parameters4py!$C$49-F6972,-C6972*Data_Parameters4py!$C$35*Data_Parameters4py!$C$49))</f>
        <v>2779.9281593988771</v>
      </c>
    </row>
    <row r="6973" spans="1:9" x14ac:dyDescent="0.25">
      <c r="A6973" t="s">
        <v>6991</v>
      </c>
      <c r="B6973">
        <v>5.9551229999999997E-2</v>
      </c>
      <c r="C6973">
        <v>6.039216E-2</v>
      </c>
      <c r="D6973">
        <v>0.50439906999999995</v>
      </c>
      <c r="E6973">
        <v>0.55600000000000005</v>
      </c>
      <c r="F6973" s="6">
        <f>E6973*VehicleFleetParameters!$P$5</f>
        <v>732.2099121888848</v>
      </c>
      <c r="G6973" s="2">
        <f>F6973*1000/VehicleFleetParameters!$B$21*100</f>
        <v>3853736.3799414989</v>
      </c>
      <c r="H6973" s="6">
        <f t="shared" si="108"/>
        <v>1477.4183579294024</v>
      </c>
      <c r="I6973">
        <f>-(SUM(B6973*Data_Parameters4py!$C$35*Data_Parameters4py!$C$49-F6973,-C6973*Data_Parameters4py!$C$35*Data_Parameters4py!$C$49))</f>
        <v>820.50756218888546</v>
      </c>
    </row>
    <row r="6974" spans="1:9" x14ac:dyDescent="0.25">
      <c r="A6974" t="s">
        <v>6992</v>
      </c>
      <c r="B6974">
        <v>7.9517870000000004E-2</v>
      </c>
      <c r="C6974">
        <v>7.405159E-2</v>
      </c>
      <c r="D6974">
        <v>0.50986533999999994</v>
      </c>
      <c r="E6974">
        <v>0.79600000000000004</v>
      </c>
      <c r="F6974" s="6">
        <f>E6974*VehicleFleetParameters!$P$5</f>
        <v>1048.2717447884033</v>
      </c>
      <c r="G6974" s="2">
        <f>F6974*1000/VehicleFleetParameters!$B$21*100</f>
        <v>5517219.7094126493</v>
      </c>
      <c r="H6974" s="6">
        <f t="shared" si="108"/>
        <v>2138.7423300943524</v>
      </c>
      <c r="I6974">
        <f>-(SUM(B6974*Data_Parameters4py!$C$35*Data_Parameters4py!$C$49-F6974,-C6974*Data_Parameters4py!$C$35*Data_Parameters4py!$C$49))</f>
        <v>474.31234478840361</v>
      </c>
    </row>
    <row r="6975" spans="1:9" x14ac:dyDescent="0.25">
      <c r="A6975" t="s">
        <v>6993</v>
      </c>
      <c r="B6975">
        <v>0.12088705</v>
      </c>
      <c r="C6975">
        <v>9.8800680000000002E-2</v>
      </c>
      <c r="D6975">
        <v>0.53195170999999997</v>
      </c>
      <c r="E6975">
        <v>1.234</v>
      </c>
      <c r="F6975" s="6">
        <f>E6975*VehicleFleetParameters!$P$5</f>
        <v>1625.0845892825248</v>
      </c>
      <c r="G6975" s="2">
        <f>F6975*1000/VehicleFleetParameters!$B$21*100</f>
        <v>8553076.7856974993</v>
      </c>
      <c r="H6975" s="6">
        <f t="shared" si="108"/>
        <v>3472.0447099219714</v>
      </c>
      <c r="I6975">
        <f>-(SUM(B6975*Data_Parameters4py!$C$35*Data_Parameters4py!$C$49-F6975,-C6975*Data_Parameters4py!$C$35*Data_Parameters4py!$C$49))</f>
        <v>-693.98426071747417</v>
      </c>
    </row>
    <row r="6976" spans="1:9" x14ac:dyDescent="0.25">
      <c r="A6976" t="s">
        <v>6994</v>
      </c>
      <c r="B6976">
        <v>0.15920977</v>
      </c>
      <c r="C6976">
        <v>0.11393362999999999</v>
      </c>
      <c r="D6976">
        <v>0.57722786000000004</v>
      </c>
      <c r="E6976">
        <v>1.5680000000000001</v>
      </c>
      <c r="F6976" s="6">
        <f>E6976*VehicleFleetParameters!$P$5</f>
        <v>2064.937306316855</v>
      </c>
      <c r="G6976" s="2">
        <f>F6976*1000/VehicleFleetParameters!$B$21*100</f>
        <v>10868091.085878184</v>
      </c>
      <c r="H6976" s="6">
        <f t="shared" si="108"/>
        <v>4884.2795230472266</v>
      </c>
      <c r="I6976">
        <f>-(SUM(B6976*Data_Parameters4py!$C$35*Data_Parameters4py!$C$49-F6976,-C6976*Data_Parameters4py!$C$35*Data_Parameters4py!$C$49))</f>
        <v>-2689.0573936831479</v>
      </c>
    </row>
    <row r="6977" spans="1:9" x14ac:dyDescent="0.25">
      <c r="A6977" t="s">
        <v>6995</v>
      </c>
      <c r="B6977">
        <v>0.13314894999999999</v>
      </c>
      <c r="C6977">
        <v>8.2617679999999999E-2</v>
      </c>
      <c r="D6977">
        <v>0.62775913000000005</v>
      </c>
      <c r="E6977">
        <v>1.252</v>
      </c>
      <c r="F6977" s="6">
        <f>E6977*VehicleFleetParameters!$P$5</f>
        <v>1648.7892267274888</v>
      </c>
      <c r="G6977" s="2">
        <f>F6977*1000/VehicleFleetParameters!$B$21*100</f>
        <v>8677838.0354078356</v>
      </c>
      <c r="H6977" s="6">
        <f t="shared" si="108"/>
        <v>4429.3610927985665</v>
      </c>
      <c r="I6977">
        <f>-(SUM(B6977*Data_Parameters4py!$C$35*Data_Parameters4py!$C$49-F6977,-C6977*Data_Parameters4py!$C$35*Data_Parameters4py!$C$49))</f>
        <v>-3656.9941232725105</v>
      </c>
    </row>
    <row r="6978" spans="1:9" x14ac:dyDescent="0.25">
      <c r="A6978" t="s">
        <v>6996</v>
      </c>
      <c r="B6978">
        <v>0.1172354</v>
      </c>
      <c r="C6978">
        <v>6.1605350000000003E-2</v>
      </c>
      <c r="D6978">
        <v>0.68338918000000004</v>
      </c>
      <c r="E6978">
        <v>1.054</v>
      </c>
      <c r="F6978" s="6">
        <f>E6978*VehicleFleetParameters!$P$5</f>
        <v>1388.0382148328858</v>
      </c>
      <c r="G6978" s="2">
        <f>F6978*1000/VehicleFleetParameters!$B$21*100</f>
        <v>7305464.288594136</v>
      </c>
      <c r="H6978" s="6">
        <f t="shared" si="108"/>
        <v>4384.0517352909355</v>
      </c>
      <c r="I6978">
        <f>-(SUM(B6978*Data_Parameters4py!$C$35*Data_Parameters4py!$C$49-F6978,-C6978*Data_Parameters4py!$C$35*Data_Parameters4py!$C$49))</f>
        <v>-4453.1170351671144</v>
      </c>
    </row>
    <row r="6979" spans="1:9" x14ac:dyDescent="0.25">
      <c r="A6979" t="s">
        <v>6997</v>
      </c>
      <c r="B6979">
        <v>0.10487647999999999</v>
      </c>
      <c r="C6979">
        <v>4.4691460000000002E-2</v>
      </c>
      <c r="D6979">
        <v>0.74357419000000002</v>
      </c>
      <c r="E6979">
        <v>0.95899999999999996</v>
      </c>
      <c r="F6979" s="6">
        <f>E6979*VehicleFleetParameters!$P$5</f>
        <v>1262.9304060955765</v>
      </c>
      <c r="G6979" s="2">
        <f>F6979*1000/VehicleFleetParameters!$B$21*100</f>
        <v>6647002.1373451399</v>
      </c>
      <c r="H6979" s="6">
        <f t="shared" ref="H6979:H7042" si="109">F6979/(1-D6979)</f>
        <v>4925.1298303223712</v>
      </c>
      <c r="I6979">
        <f>-(SUM(B6979*Data_Parameters4py!$C$35*Data_Parameters4py!$C$49-F6979,-C6979*Data_Parameters4py!$C$35*Data_Parameters4py!$C$49))</f>
        <v>-5056.4966939044243</v>
      </c>
    </row>
    <row r="6980" spans="1:9" x14ac:dyDescent="0.25">
      <c r="A6980" t="s">
        <v>6998</v>
      </c>
      <c r="B6980">
        <v>8.7128730000000001E-2</v>
      </c>
      <c r="C6980">
        <v>2.4857250000000001E-2</v>
      </c>
      <c r="D6980">
        <v>0.80584566999999996</v>
      </c>
      <c r="E6980">
        <v>0.77200000000000002</v>
      </c>
      <c r="F6980" s="6">
        <f>E6980*VehicleFleetParameters!$P$5</f>
        <v>1016.6655615284516</v>
      </c>
      <c r="G6980" s="2">
        <f>F6980*1000/VehicleFleetParameters!$B$21*100</f>
        <v>5350871.3764655348</v>
      </c>
      <c r="H6980" s="6">
        <f t="shared" si="109"/>
        <v>5236.3785115091241</v>
      </c>
      <c r="I6980">
        <f>-(SUM(B6980*Data_Parameters4py!$C$35*Data_Parameters4py!$C$49-F6980,-C6980*Data_Parameters4py!$C$35*Data_Parameters4py!$C$49))</f>
        <v>-5521.8398384715492</v>
      </c>
    </row>
    <row r="6981" spans="1:9" x14ac:dyDescent="0.25">
      <c r="A6981" t="s">
        <v>6999</v>
      </c>
      <c r="B6981">
        <v>6.3188830000000001E-2</v>
      </c>
      <c r="C6981">
        <v>1.5414570000000001E-2</v>
      </c>
      <c r="D6981">
        <v>0.85361993000000003</v>
      </c>
      <c r="E6981">
        <v>0.64400000000000002</v>
      </c>
      <c r="F6981" s="6">
        <f>E6981*VehicleFleetParameters!$P$5</f>
        <v>848.09925080870823</v>
      </c>
      <c r="G6981" s="2">
        <f>F6981*1000/VehicleFleetParameters!$B$21*100</f>
        <v>4463680.2674142541</v>
      </c>
      <c r="H6981" s="6">
        <f t="shared" si="109"/>
        <v>5793.8164041642303</v>
      </c>
      <c r="I6981">
        <f>-(SUM(B6981*Data_Parameters4py!$C$35*Data_Parameters4py!$C$49-F6981,-C6981*Data_Parameters4py!$C$35*Data_Parameters4py!$C$49))</f>
        <v>-4168.1980491912918</v>
      </c>
    </row>
    <row r="6982" spans="1:9" x14ac:dyDescent="0.25">
      <c r="A6982" t="s">
        <v>7000</v>
      </c>
      <c r="B6982">
        <v>3.6644950000000003E-2</v>
      </c>
      <c r="C6982">
        <v>6.9845699999999998E-3</v>
      </c>
      <c r="D6982">
        <v>0.88328030999999996</v>
      </c>
      <c r="E6982">
        <v>0.35199999999999998</v>
      </c>
      <c r="F6982" s="6">
        <f>E6982*VehicleFleetParameters!$P$5</f>
        <v>463.55735447929391</v>
      </c>
      <c r="G6982" s="2">
        <f>F6982*1000/VehicleFleetParameters!$B$21*100</f>
        <v>2439775.5498910206</v>
      </c>
      <c r="H6982" s="6">
        <f t="shared" si="109"/>
        <v>3971.5437427849042</v>
      </c>
      <c r="I6982">
        <f>-(SUM(B6982*Data_Parameters4py!$C$35*Data_Parameters4py!$C$49-F6982,-C6982*Data_Parameters4py!$C$35*Data_Parameters4py!$C$49))</f>
        <v>-2650.7825455207067</v>
      </c>
    </row>
    <row r="6983" spans="1:9" x14ac:dyDescent="0.25">
      <c r="A6983" t="s">
        <v>7001</v>
      </c>
      <c r="B6983">
        <v>1.8511320000000001E-2</v>
      </c>
      <c r="C6983">
        <v>2.1757399999999998E-3</v>
      </c>
      <c r="D6983">
        <v>0.89961590000000002</v>
      </c>
      <c r="E6983">
        <v>0.183</v>
      </c>
      <c r="F6983" s="6">
        <f>E6983*VehicleFleetParameters!$P$5</f>
        <v>240.99714735713292</v>
      </c>
      <c r="G6983" s="2">
        <f>F6983*1000/VehicleFleetParameters!$B$21*100</f>
        <v>1268406.0387217521</v>
      </c>
      <c r="H6983" s="6">
        <f t="shared" si="109"/>
        <v>2400.7501920835371</v>
      </c>
      <c r="I6983">
        <f>-(SUM(B6983*Data_Parameters4py!$C$35*Data_Parameters4py!$C$49-F6983,-C6983*Data_Parameters4py!$C$35*Data_Parameters4py!$C$49))</f>
        <v>-1474.2387526428674</v>
      </c>
    </row>
    <row r="6984" spans="1:9" x14ac:dyDescent="0.25">
      <c r="A6984" t="s">
        <v>7002</v>
      </c>
      <c r="B6984">
        <v>9.8702500000000006E-3</v>
      </c>
      <c r="C6984">
        <v>1.1254399999999999E-3</v>
      </c>
      <c r="D6984">
        <v>0.90836070999999996</v>
      </c>
      <c r="E6984">
        <v>0.129</v>
      </c>
      <c r="F6984" s="6">
        <f>E6984*VehicleFleetParameters!$P$5</f>
        <v>169.88323502224125</v>
      </c>
      <c r="G6984" s="2">
        <f>F6984*1000/VehicleFleetParameters!$B$21*100</f>
        <v>894122.28959074349</v>
      </c>
      <c r="H6984" s="6">
        <f t="shared" si="109"/>
        <v>1853.8253081428411</v>
      </c>
      <c r="I6984">
        <f>-(SUM(B6984*Data_Parameters4py!$C$35*Data_Parameters4py!$C$49-F6984,-C6984*Data_Parameters4py!$C$35*Data_Parameters4py!$C$49))</f>
        <v>-748.32181497775878</v>
      </c>
    </row>
    <row r="6985" spans="1:9" x14ac:dyDescent="0.25">
      <c r="A6985" t="s">
        <v>7003</v>
      </c>
      <c r="B6985">
        <v>4.6909600000000001E-3</v>
      </c>
      <c r="C6985">
        <v>2.8092999999999998E-4</v>
      </c>
      <c r="D6985">
        <v>0.91277072999999997</v>
      </c>
      <c r="E6985">
        <v>6.8000000000000005E-2</v>
      </c>
      <c r="F6985" s="6">
        <f>E6985*VehicleFleetParameters!$P$5</f>
        <v>89.550852569863608</v>
      </c>
      <c r="G6985" s="2">
        <f>F6985*1000/VehicleFleetParameters!$B$21*100</f>
        <v>471320.27668349264</v>
      </c>
      <c r="H6985" s="6">
        <f t="shared" si="109"/>
        <v>1026.6147196905761</v>
      </c>
      <c r="I6985">
        <f>-(SUM(B6985*Data_Parameters4py!$C$35*Data_Parameters4py!$C$49-F6985,-C6985*Data_Parameters4py!$C$35*Data_Parameters4py!$C$49))</f>
        <v>-373.50229743013648</v>
      </c>
    </row>
    <row r="6986" spans="1:9" x14ac:dyDescent="0.25">
      <c r="A6986" t="s">
        <v>7004</v>
      </c>
      <c r="B6986">
        <v>3.46364E-3</v>
      </c>
      <c r="C6986">
        <v>4.7489E-4</v>
      </c>
      <c r="D6986">
        <v>0.91575949000000001</v>
      </c>
      <c r="E6986">
        <v>4.7E-2</v>
      </c>
      <c r="F6986" s="6">
        <f>E6986*VehicleFleetParameters!$P$5</f>
        <v>61.89544221740573</v>
      </c>
      <c r="G6986" s="2">
        <f>F6986*1000/VehicleFleetParameters!$B$21*100</f>
        <v>325765.48535476701</v>
      </c>
      <c r="H6986" s="6">
        <f t="shared" si="109"/>
        <v>734.74676515379281</v>
      </c>
      <c r="I6986">
        <f>-(SUM(B6986*Data_Parameters4py!$C$35*Data_Parameters4py!$C$49-F6986,-C6986*Data_Parameters4py!$C$35*Data_Parameters4py!$C$49))</f>
        <v>-251.92330778259429</v>
      </c>
    </row>
    <row r="6987" spans="1:9" x14ac:dyDescent="0.25">
      <c r="A6987" t="s">
        <v>7005</v>
      </c>
      <c r="B6987">
        <v>1.4626299999999999E-3</v>
      </c>
      <c r="C6987">
        <v>3.0237999999999999E-4</v>
      </c>
      <c r="D6987">
        <v>0.91691973999999998</v>
      </c>
      <c r="E6987">
        <v>1.9E-2</v>
      </c>
      <c r="F6987" s="6">
        <f>E6987*VehicleFleetParameters!$P$5</f>
        <v>25.021561747461888</v>
      </c>
      <c r="G6987" s="2">
        <f>F6987*1000/VehicleFleetParameters!$B$21*100</f>
        <v>131692.43024979942</v>
      </c>
      <c r="H6987" s="6">
        <f t="shared" si="109"/>
        <v>301.17336834841251</v>
      </c>
      <c r="I6987">
        <f>-(SUM(B6987*Data_Parameters4py!$C$35*Data_Parameters4py!$C$49-F6987,-C6987*Data_Parameters4py!$C$35*Data_Parameters4py!$C$49))</f>
        <v>-96.804688252538114</v>
      </c>
    </row>
    <row r="6988" spans="1:9" x14ac:dyDescent="0.25">
      <c r="A6988" t="s">
        <v>7006</v>
      </c>
      <c r="B6988">
        <v>3.23062E-3</v>
      </c>
      <c r="C6988">
        <v>5.16636E-3</v>
      </c>
      <c r="D6988">
        <v>0.91498400000000002</v>
      </c>
      <c r="E6988">
        <v>5.2999999999999999E-2</v>
      </c>
      <c r="F6988" s="6">
        <f>E6988*VehicleFleetParameters!$P$5</f>
        <v>69.796988032393685</v>
      </c>
      <c r="G6988" s="2">
        <f>F6988*1000/VehicleFleetParameters!$B$21*100</f>
        <v>367352.56859154569</v>
      </c>
      <c r="H6988" s="6">
        <f t="shared" si="109"/>
        <v>820.98649704048296</v>
      </c>
      <c r="I6988">
        <f>-(SUM(B6988*Data_Parameters4py!$C$35*Data_Parameters4py!$C$49-F6988,-C6988*Data_Parameters4py!$C$35*Data_Parameters4py!$C$49))</f>
        <v>273.04968803239365</v>
      </c>
    </row>
    <row r="6989" spans="1:9" x14ac:dyDescent="0.25">
      <c r="A6989" t="s">
        <v>7007</v>
      </c>
      <c r="B6989">
        <v>1.4078149999999999E-2</v>
      </c>
      <c r="C6989">
        <v>3.2810840000000001E-2</v>
      </c>
      <c r="D6989">
        <v>0.89625131999999996</v>
      </c>
      <c r="E6989">
        <v>0.19900000000000001</v>
      </c>
      <c r="F6989" s="6">
        <f>E6989*VehicleFleetParameters!$P$5</f>
        <v>262.06793619710083</v>
      </c>
      <c r="G6989" s="2">
        <f>F6989*1000/VehicleFleetParameters!$B$21*100</f>
        <v>1379304.9273531623</v>
      </c>
      <c r="H6989" s="6">
        <f t="shared" si="109"/>
        <v>2525.988149411643</v>
      </c>
      <c r="I6989">
        <f>-(SUM(B6989*Data_Parameters4py!$C$35*Data_Parameters4py!$C$49-F6989,-C6989*Data_Parameters4py!$C$35*Data_Parameters4py!$C$49))</f>
        <v>2229.0003861971009</v>
      </c>
    </row>
    <row r="6990" spans="1:9" x14ac:dyDescent="0.25">
      <c r="A6990" t="s">
        <v>7008</v>
      </c>
      <c r="B6990">
        <v>3.5887160000000001E-2</v>
      </c>
      <c r="C6990">
        <v>9.5507330000000001E-2</v>
      </c>
      <c r="D6990">
        <v>0.83663114999999999</v>
      </c>
      <c r="E6990">
        <v>0.41099999999999998</v>
      </c>
      <c r="F6990" s="6">
        <f>E6990*VehicleFleetParameters!$P$5</f>
        <v>541.25588832667563</v>
      </c>
      <c r="G6990" s="2">
        <f>F6990*1000/VehicleFleetParameters!$B$21*100</f>
        <v>2848715.2017193455</v>
      </c>
      <c r="H6990" s="6">
        <f t="shared" si="109"/>
        <v>3313.0911328975849</v>
      </c>
      <c r="I6990">
        <f>-(SUM(B6990*Data_Parameters4py!$C$35*Data_Parameters4py!$C$49-F6990,-C6990*Data_Parameters4py!$C$35*Data_Parameters4py!$C$49))</f>
        <v>6801.3737383266753</v>
      </c>
    </row>
    <row r="6991" spans="1:9" x14ac:dyDescent="0.25">
      <c r="A6991" t="s">
        <v>7009</v>
      </c>
      <c r="B6991">
        <v>5.7796090000000001E-2</v>
      </c>
      <c r="C6991">
        <v>0.15925607</v>
      </c>
      <c r="D6991">
        <v>0.73517116999999998</v>
      </c>
      <c r="E6991">
        <v>0.62</v>
      </c>
      <c r="F6991" s="6">
        <f>E6991*VehicleFleetParameters!$P$5</f>
        <v>816.49306754875636</v>
      </c>
      <c r="G6991" s="2">
        <f>F6991*1000/VehicleFleetParameters!$B$21*100</f>
        <v>4297331.9344671387</v>
      </c>
      <c r="H6991" s="6">
        <f t="shared" si="109"/>
        <v>3083.0973634885459</v>
      </c>
      <c r="I6991">
        <f>-(SUM(B6991*Data_Parameters4py!$C$35*Data_Parameters4py!$C$49-F6991,-C6991*Data_Parameters4py!$C$35*Data_Parameters4py!$C$49))</f>
        <v>11469.790967548757</v>
      </c>
    </row>
    <row r="6992" spans="1:9" x14ac:dyDescent="0.25">
      <c r="A6992" t="s">
        <v>7010</v>
      </c>
      <c r="B6992">
        <v>4.5316479999999999E-2</v>
      </c>
      <c r="C6992">
        <v>0.11741685</v>
      </c>
      <c r="D6992">
        <v>0.66307079999999996</v>
      </c>
      <c r="E6992">
        <v>0.49199999999999999</v>
      </c>
      <c r="F6992" s="6">
        <f>E6992*VehicleFleetParameters!$P$5</f>
        <v>647.92675682901313</v>
      </c>
      <c r="G6992" s="2">
        <f>F6992*1000/VehicleFleetParameters!$B$21*100</f>
        <v>3410140.825415859</v>
      </c>
      <c r="H6992" s="6">
        <f t="shared" si="109"/>
        <v>1923.0353345124527</v>
      </c>
      <c r="I6992">
        <f>-(SUM(B6992*Data_Parameters4py!$C$35*Data_Parameters4py!$C$49-F6992,-C6992*Data_Parameters4py!$C$35*Data_Parameters4py!$C$49))</f>
        <v>8218.4656068290133</v>
      </c>
    </row>
    <row r="6993" spans="1:9" x14ac:dyDescent="0.25">
      <c r="A6993" t="s">
        <v>7011</v>
      </c>
      <c r="B6993">
        <v>3.0344969999999999E-2</v>
      </c>
      <c r="C6993">
        <v>8.6965319999999999E-2</v>
      </c>
      <c r="D6993">
        <v>0.60645044999999997</v>
      </c>
      <c r="E6993">
        <v>0.307</v>
      </c>
      <c r="F6993" s="6">
        <f>E6993*VehicleFleetParameters!$P$5</f>
        <v>404.29576086688422</v>
      </c>
      <c r="G6993" s="2">
        <f>F6993*1000/VehicleFleetParameters!$B$21*100</f>
        <v>2127872.4256151798</v>
      </c>
      <c r="H6993" s="6">
        <f t="shared" si="109"/>
        <v>1027.3058649587688</v>
      </c>
      <c r="I6993">
        <f>-(SUM(B6993*Data_Parameters4py!$C$35*Data_Parameters4py!$C$49-F6993,-C6993*Data_Parameters4py!$C$35*Data_Parameters4py!$C$49))</f>
        <v>6349.4325108668854</v>
      </c>
    </row>
    <row r="6994" spans="1:9" x14ac:dyDescent="0.25">
      <c r="A6994" t="s">
        <v>7012</v>
      </c>
      <c r="B6994">
        <v>3.2995429999999999E-2</v>
      </c>
      <c r="C6994">
        <v>8.4370870000000001E-2</v>
      </c>
      <c r="D6994">
        <v>0.55507501999999997</v>
      </c>
      <c r="E6994">
        <v>0.33500000000000002</v>
      </c>
      <c r="F6994" s="6">
        <f>E6994*VehicleFleetParameters!$P$5</f>
        <v>441.16964133682808</v>
      </c>
      <c r="G6994" s="2">
        <f>F6994*1000/VehicleFleetParameters!$B$21*100</f>
        <v>2321945.4807201475</v>
      </c>
      <c r="H6994" s="6">
        <f t="shared" si="109"/>
        <v>991.55961379562916</v>
      </c>
      <c r="I6994">
        <f>-(SUM(B6994*Data_Parameters4py!$C$35*Data_Parameters4py!$C$49-F6994,-C6994*Data_Parameters4py!$C$35*Data_Parameters4py!$C$49))</f>
        <v>5835.5908413368288</v>
      </c>
    </row>
    <row r="6995" spans="1:9" x14ac:dyDescent="0.25">
      <c r="A6995" t="s">
        <v>7013</v>
      </c>
      <c r="B6995">
        <v>3.8369449999999999E-2</v>
      </c>
      <c r="C6995">
        <v>6.8752549999999996E-2</v>
      </c>
      <c r="D6995">
        <v>0.52469191000000004</v>
      </c>
      <c r="E6995">
        <v>0.36</v>
      </c>
      <c r="F6995" s="6">
        <f>E6995*VehicleFleetParameters!$P$5</f>
        <v>474.09274889927786</v>
      </c>
      <c r="G6995" s="2">
        <f>F6995*1000/VehicleFleetParameters!$B$21*100</f>
        <v>2495224.9942067256</v>
      </c>
      <c r="H6995" s="6">
        <f t="shared" si="109"/>
        <v>997.44304562389823</v>
      </c>
      <c r="I6995">
        <f>-(SUM(B6995*Data_Parameters4py!$C$35*Data_Parameters4py!$C$49-F6995,-C6995*Data_Parameters4py!$C$35*Data_Parameters4py!$C$49))</f>
        <v>3664.3182488992788</v>
      </c>
    </row>
    <row r="6996" spans="1:9" x14ac:dyDescent="0.25">
      <c r="A6996" t="s">
        <v>7014</v>
      </c>
      <c r="B6996">
        <v>5.6952349999999999E-2</v>
      </c>
      <c r="C6996">
        <v>7.6404260000000002E-2</v>
      </c>
      <c r="D6996">
        <v>0.50524000000000002</v>
      </c>
      <c r="E6996">
        <v>0.56000000000000005</v>
      </c>
      <c r="F6996" s="6">
        <f>E6996*VehicleFleetParameters!$P$5</f>
        <v>737.47760939887678</v>
      </c>
      <c r="G6996" s="2">
        <f>F6996*1000/VehicleFleetParameters!$B$21*100</f>
        <v>3881461.1020993516</v>
      </c>
      <c r="H6996" s="6">
        <f t="shared" si="109"/>
        <v>1490.5764600995974</v>
      </c>
      <c r="I6996">
        <f>-(SUM(B6996*Data_Parameters4py!$C$35*Data_Parameters4py!$C$49-F6996,-C6996*Data_Parameters4py!$C$35*Data_Parameters4py!$C$49))</f>
        <v>2779.9281593988771</v>
      </c>
    </row>
    <row r="6997" spans="1:9" x14ac:dyDescent="0.25">
      <c r="A6997" t="s">
        <v>7015</v>
      </c>
      <c r="B6997">
        <v>5.9551229999999997E-2</v>
      </c>
      <c r="C6997">
        <v>6.039216E-2</v>
      </c>
      <c r="D6997">
        <v>0.50439906999999995</v>
      </c>
      <c r="E6997">
        <v>0.55600000000000005</v>
      </c>
      <c r="F6997" s="6">
        <f>E6997*VehicleFleetParameters!$P$5</f>
        <v>732.2099121888848</v>
      </c>
      <c r="G6997" s="2">
        <f>F6997*1000/VehicleFleetParameters!$B$21*100</f>
        <v>3853736.3799414989</v>
      </c>
      <c r="H6997" s="6">
        <f t="shared" si="109"/>
        <v>1477.4183579294024</v>
      </c>
      <c r="I6997">
        <f>-(SUM(B6997*Data_Parameters4py!$C$35*Data_Parameters4py!$C$49-F6997,-C6997*Data_Parameters4py!$C$35*Data_Parameters4py!$C$49))</f>
        <v>820.50756218888546</v>
      </c>
    </row>
    <row r="6998" spans="1:9" x14ac:dyDescent="0.25">
      <c r="A6998" t="s">
        <v>7016</v>
      </c>
      <c r="B6998">
        <v>7.9517870000000004E-2</v>
      </c>
      <c r="C6998">
        <v>7.405159E-2</v>
      </c>
      <c r="D6998">
        <v>0.50986533999999994</v>
      </c>
      <c r="E6998">
        <v>0.79600000000000004</v>
      </c>
      <c r="F6998" s="6">
        <f>E6998*VehicleFleetParameters!$P$5</f>
        <v>1048.2717447884033</v>
      </c>
      <c r="G6998" s="2">
        <f>F6998*1000/VehicleFleetParameters!$B$21*100</f>
        <v>5517219.7094126493</v>
      </c>
      <c r="H6998" s="6">
        <f t="shared" si="109"/>
        <v>2138.7423300943524</v>
      </c>
      <c r="I6998">
        <f>-(SUM(B6998*Data_Parameters4py!$C$35*Data_Parameters4py!$C$49-F6998,-C6998*Data_Parameters4py!$C$35*Data_Parameters4py!$C$49))</f>
        <v>474.31234478840361</v>
      </c>
    </row>
    <row r="6999" spans="1:9" x14ac:dyDescent="0.25">
      <c r="A6999" t="s">
        <v>7017</v>
      </c>
      <c r="B6999">
        <v>0.12088705</v>
      </c>
      <c r="C6999">
        <v>9.8800680000000002E-2</v>
      </c>
      <c r="D6999">
        <v>0.53195170999999997</v>
      </c>
      <c r="E6999">
        <v>1.234</v>
      </c>
      <c r="F6999" s="6">
        <f>E6999*VehicleFleetParameters!$P$5</f>
        <v>1625.0845892825248</v>
      </c>
      <c r="G6999" s="2">
        <f>F6999*1000/VehicleFleetParameters!$B$21*100</f>
        <v>8553076.7856974993</v>
      </c>
      <c r="H6999" s="6">
        <f t="shared" si="109"/>
        <v>3472.0447099219714</v>
      </c>
      <c r="I6999">
        <f>-(SUM(B6999*Data_Parameters4py!$C$35*Data_Parameters4py!$C$49-F6999,-C6999*Data_Parameters4py!$C$35*Data_Parameters4py!$C$49))</f>
        <v>-693.98426071747417</v>
      </c>
    </row>
    <row r="7000" spans="1:9" x14ac:dyDescent="0.25">
      <c r="A7000" t="s">
        <v>7018</v>
      </c>
      <c r="B7000">
        <v>0.15920977</v>
      </c>
      <c r="C7000">
        <v>0.11393362999999999</v>
      </c>
      <c r="D7000">
        <v>0.57722786000000004</v>
      </c>
      <c r="E7000">
        <v>1.5680000000000001</v>
      </c>
      <c r="F7000" s="6">
        <f>E7000*VehicleFleetParameters!$P$5</f>
        <v>2064.937306316855</v>
      </c>
      <c r="G7000" s="2">
        <f>F7000*1000/VehicleFleetParameters!$B$21*100</f>
        <v>10868091.085878184</v>
      </c>
      <c r="H7000" s="6">
        <f t="shared" si="109"/>
        <v>4884.2795230472266</v>
      </c>
      <c r="I7000">
        <f>-(SUM(B7000*Data_Parameters4py!$C$35*Data_Parameters4py!$C$49-F7000,-C7000*Data_Parameters4py!$C$35*Data_Parameters4py!$C$49))</f>
        <v>-2689.0573936831479</v>
      </c>
    </row>
    <row r="7001" spans="1:9" x14ac:dyDescent="0.25">
      <c r="A7001" t="s">
        <v>7019</v>
      </c>
      <c r="B7001">
        <v>0.13314894999999999</v>
      </c>
      <c r="C7001">
        <v>8.2617679999999999E-2</v>
      </c>
      <c r="D7001">
        <v>0.62775913000000005</v>
      </c>
      <c r="E7001">
        <v>1.252</v>
      </c>
      <c r="F7001" s="6">
        <f>E7001*VehicleFleetParameters!$P$5</f>
        <v>1648.7892267274888</v>
      </c>
      <c r="G7001" s="2">
        <f>F7001*1000/VehicleFleetParameters!$B$21*100</f>
        <v>8677838.0354078356</v>
      </c>
      <c r="H7001" s="6">
        <f t="shared" si="109"/>
        <v>4429.3610927985665</v>
      </c>
      <c r="I7001">
        <f>-(SUM(B7001*Data_Parameters4py!$C$35*Data_Parameters4py!$C$49-F7001,-C7001*Data_Parameters4py!$C$35*Data_Parameters4py!$C$49))</f>
        <v>-3656.9941232725105</v>
      </c>
    </row>
    <row r="7002" spans="1:9" x14ac:dyDescent="0.25">
      <c r="A7002" t="s">
        <v>7020</v>
      </c>
      <c r="B7002">
        <v>0.1172354</v>
      </c>
      <c r="C7002">
        <v>6.1605350000000003E-2</v>
      </c>
      <c r="D7002">
        <v>0.68338918000000004</v>
      </c>
      <c r="E7002">
        <v>1.054</v>
      </c>
      <c r="F7002" s="6">
        <f>E7002*VehicleFleetParameters!$P$5</f>
        <v>1388.0382148328858</v>
      </c>
      <c r="G7002" s="2">
        <f>F7002*1000/VehicleFleetParameters!$B$21*100</f>
        <v>7305464.288594136</v>
      </c>
      <c r="H7002" s="6">
        <f t="shared" si="109"/>
        <v>4384.0517352909355</v>
      </c>
      <c r="I7002">
        <f>-(SUM(B7002*Data_Parameters4py!$C$35*Data_Parameters4py!$C$49-F7002,-C7002*Data_Parameters4py!$C$35*Data_Parameters4py!$C$49))</f>
        <v>-4453.1170351671144</v>
      </c>
    </row>
    <row r="7003" spans="1:9" x14ac:dyDescent="0.25">
      <c r="A7003" t="s">
        <v>7021</v>
      </c>
      <c r="B7003">
        <v>0.10487647999999999</v>
      </c>
      <c r="C7003">
        <v>4.4691460000000002E-2</v>
      </c>
      <c r="D7003">
        <v>0.74357419000000002</v>
      </c>
      <c r="E7003">
        <v>0.95899999999999996</v>
      </c>
      <c r="F7003" s="6">
        <f>E7003*VehicleFleetParameters!$P$5</f>
        <v>1262.9304060955765</v>
      </c>
      <c r="G7003" s="2">
        <f>F7003*1000/VehicleFleetParameters!$B$21*100</f>
        <v>6647002.1373451399</v>
      </c>
      <c r="H7003" s="6">
        <f t="shared" si="109"/>
        <v>4925.1298303223712</v>
      </c>
      <c r="I7003">
        <f>-(SUM(B7003*Data_Parameters4py!$C$35*Data_Parameters4py!$C$49-F7003,-C7003*Data_Parameters4py!$C$35*Data_Parameters4py!$C$49))</f>
        <v>-5056.4966939044243</v>
      </c>
    </row>
    <row r="7004" spans="1:9" x14ac:dyDescent="0.25">
      <c r="A7004" t="s">
        <v>7022</v>
      </c>
      <c r="B7004">
        <v>8.7128730000000001E-2</v>
      </c>
      <c r="C7004">
        <v>2.4857250000000001E-2</v>
      </c>
      <c r="D7004">
        <v>0.80584566999999996</v>
      </c>
      <c r="E7004">
        <v>0.77200000000000002</v>
      </c>
      <c r="F7004" s="6">
        <f>E7004*VehicleFleetParameters!$P$5</f>
        <v>1016.6655615284516</v>
      </c>
      <c r="G7004" s="2">
        <f>F7004*1000/VehicleFleetParameters!$B$21*100</f>
        <v>5350871.3764655348</v>
      </c>
      <c r="H7004" s="6">
        <f t="shared" si="109"/>
        <v>5236.3785115091241</v>
      </c>
      <c r="I7004">
        <f>-(SUM(B7004*Data_Parameters4py!$C$35*Data_Parameters4py!$C$49-F7004,-C7004*Data_Parameters4py!$C$35*Data_Parameters4py!$C$49))</f>
        <v>-5521.8398384715492</v>
      </c>
    </row>
    <row r="7005" spans="1:9" x14ac:dyDescent="0.25">
      <c r="A7005" t="s">
        <v>7023</v>
      </c>
      <c r="B7005">
        <v>6.3188830000000001E-2</v>
      </c>
      <c r="C7005">
        <v>1.5414570000000001E-2</v>
      </c>
      <c r="D7005">
        <v>0.85361993000000003</v>
      </c>
      <c r="E7005">
        <v>0.64400000000000002</v>
      </c>
      <c r="F7005" s="6">
        <f>E7005*VehicleFleetParameters!$P$5</f>
        <v>848.09925080870823</v>
      </c>
      <c r="G7005" s="2">
        <f>F7005*1000/VehicleFleetParameters!$B$21*100</f>
        <v>4463680.2674142541</v>
      </c>
      <c r="H7005" s="6">
        <f t="shared" si="109"/>
        <v>5793.8164041642303</v>
      </c>
      <c r="I7005">
        <f>-(SUM(B7005*Data_Parameters4py!$C$35*Data_Parameters4py!$C$49-F7005,-C7005*Data_Parameters4py!$C$35*Data_Parameters4py!$C$49))</f>
        <v>-4168.1980491912918</v>
      </c>
    </row>
    <row r="7006" spans="1:9" x14ac:dyDescent="0.25">
      <c r="A7006" t="s">
        <v>7024</v>
      </c>
      <c r="B7006">
        <v>3.6644950000000003E-2</v>
      </c>
      <c r="C7006">
        <v>6.9845699999999998E-3</v>
      </c>
      <c r="D7006">
        <v>0.88328030999999996</v>
      </c>
      <c r="E7006">
        <v>0.35199999999999998</v>
      </c>
      <c r="F7006" s="6">
        <f>E7006*VehicleFleetParameters!$P$5</f>
        <v>463.55735447929391</v>
      </c>
      <c r="G7006" s="2">
        <f>F7006*1000/VehicleFleetParameters!$B$21*100</f>
        <v>2439775.5498910206</v>
      </c>
      <c r="H7006" s="6">
        <f t="shared" si="109"/>
        <v>3971.5437427849042</v>
      </c>
      <c r="I7006">
        <f>-(SUM(B7006*Data_Parameters4py!$C$35*Data_Parameters4py!$C$49-F7006,-C7006*Data_Parameters4py!$C$35*Data_Parameters4py!$C$49))</f>
        <v>-2650.7825455207067</v>
      </c>
    </row>
    <row r="7007" spans="1:9" x14ac:dyDescent="0.25">
      <c r="A7007" t="s">
        <v>7025</v>
      </c>
      <c r="B7007">
        <v>1.8511320000000001E-2</v>
      </c>
      <c r="C7007">
        <v>2.1757399999999998E-3</v>
      </c>
      <c r="D7007">
        <v>0.89961590000000002</v>
      </c>
      <c r="E7007">
        <v>0.183</v>
      </c>
      <c r="F7007" s="6">
        <f>E7007*VehicleFleetParameters!$P$5</f>
        <v>240.99714735713292</v>
      </c>
      <c r="G7007" s="2">
        <f>F7007*1000/VehicleFleetParameters!$B$21*100</f>
        <v>1268406.0387217521</v>
      </c>
      <c r="H7007" s="6">
        <f t="shared" si="109"/>
        <v>2400.7501920835371</v>
      </c>
      <c r="I7007">
        <f>-(SUM(B7007*Data_Parameters4py!$C$35*Data_Parameters4py!$C$49-F7007,-C7007*Data_Parameters4py!$C$35*Data_Parameters4py!$C$49))</f>
        <v>-1474.2387526428674</v>
      </c>
    </row>
    <row r="7008" spans="1:9" x14ac:dyDescent="0.25">
      <c r="A7008" t="s">
        <v>7026</v>
      </c>
      <c r="B7008">
        <v>9.8702500000000006E-3</v>
      </c>
      <c r="C7008">
        <v>1.1254399999999999E-3</v>
      </c>
      <c r="D7008">
        <v>0.90836070999999996</v>
      </c>
      <c r="E7008">
        <v>0.129</v>
      </c>
      <c r="F7008" s="6">
        <f>E7008*VehicleFleetParameters!$P$5</f>
        <v>169.88323502224125</v>
      </c>
      <c r="G7008" s="2">
        <f>F7008*1000/VehicleFleetParameters!$B$21*100</f>
        <v>894122.28959074349</v>
      </c>
      <c r="H7008" s="6">
        <f t="shared" si="109"/>
        <v>1853.8253081428411</v>
      </c>
      <c r="I7008">
        <f>-(SUM(B7008*Data_Parameters4py!$C$35*Data_Parameters4py!$C$49-F7008,-C7008*Data_Parameters4py!$C$35*Data_Parameters4py!$C$49))</f>
        <v>-748.32181497775878</v>
      </c>
    </row>
    <row r="7009" spans="1:9" x14ac:dyDescent="0.25">
      <c r="A7009" t="s">
        <v>7027</v>
      </c>
      <c r="B7009">
        <v>4.6909600000000001E-3</v>
      </c>
      <c r="C7009">
        <v>2.8092999999999998E-4</v>
      </c>
      <c r="D7009">
        <v>0.91277072999999997</v>
      </c>
      <c r="E7009">
        <v>6.8000000000000005E-2</v>
      </c>
      <c r="F7009" s="6">
        <f>E7009*VehicleFleetParameters!$P$5</f>
        <v>89.550852569863608</v>
      </c>
      <c r="G7009" s="2">
        <f>F7009*1000/VehicleFleetParameters!$B$21*100</f>
        <v>471320.27668349264</v>
      </c>
      <c r="H7009" s="6">
        <f t="shared" si="109"/>
        <v>1026.6147196905761</v>
      </c>
      <c r="I7009">
        <f>-(SUM(B7009*Data_Parameters4py!$C$35*Data_Parameters4py!$C$49-F7009,-C7009*Data_Parameters4py!$C$35*Data_Parameters4py!$C$49))</f>
        <v>-373.50229743013648</v>
      </c>
    </row>
    <row r="7010" spans="1:9" x14ac:dyDescent="0.25">
      <c r="A7010" t="s">
        <v>7028</v>
      </c>
      <c r="B7010">
        <v>3.46364E-3</v>
      </c>
      <c r="C7010">
        <v>4.7489E-4</v>
      </c>
      <c r="D7010">
        <v>0.91575949000000001</v>
      </c>
      <c r="E7010">
        <v>4.7E-2</v>
      </c>
      <c r="F7010" s="6">
        <f>E7010*VehicleFleetParameters!$P$5</f>
        <v>61.89544221740573</v>
      </c>
      <c r="G7010" s="2">
        <f>F7010*1000/VehicleFleetParameters!$B$21*100</f>
        <v>325765.48535476701</v>
      </c>
      <c r="H7010" s="6">
        <f t="shared" si="109"/>
        <v>734.74676515379281</v>
      </c>
      <c r="I7010">
        <f>-(SUM(B7010*Data_Parameters4py!$C$35*Data_Parameters4py!$C$49-F7010,-C7010*Data_Parameters4py!$C$35*Data_Parameters4py!$C$49))</f>
        <v>-251.92330778259429</v>
      </c>
    </row>
    <row r="7011" spans="1:9" x14ac:dyDescent="0.25">
      <c r="A7011" t="s">
        <v>7029</v>
      </c>
      <c r="B7011">
        <v>1.4626299999999999E-3</v>
      </c>
      <c r="C7011">
        <v>3.0237999999999999E-4</v>
      </c>
      <c r="D7011">
        <v>0.91691973999999998</v>
      </c>
      <c r="E7011">
        <v>1.9E-2</v>
      </c>
      <c r="F7011" s="6">
        <f>E7011*VehicleFleetParameters!$P$5</f>
        <v>25.021561747461888</v>
      </c>
      <c r="G7011" s="2">
        <f>F7011*1000/VehicleFleetParameters!$B$21*100</f>
        <v>131692.43024979942</v>
      </c>
      <c r="H7011" s="6">
        <f t="shared" si="109"/>
        <v>301.17336834841251</v>
      </c>
      <c r="I7011">
        <f>-(SUM(B7011*Data_Parameters4py!$C$35*Data_Parameters4py!$C$49-F7011,-C7011*Data_Parameters4py!$C$35*Data_Parameters4py!$C$49))</f>
        <v>-96.804688252538114</v>
      </c>
    </row>
    <row r="7012" spans="1:9" x14ac:dyDescent="0.25">
      <c r="A7012" t="s">
        <v>7030</v>
      </c>
      <c r="B7012">
        <v>3.23062E-3</v>
      </c>
      <c r="C7012">
        <v>5.16636E-3</v>
      </c>
      <c r="D7012">
        <v>0.91498400000000002</v>
      </c>
      <c r="E7012">
        <v>5.2999999999999999E-2</v>
      </c>
      <c r="F7012" s="6">
        <f>E7012*VehicleFleetParameters!$P$5</f>
        <v>69.796988032393685</v>
      </c>
      <c r="G7012" s="2">
        <f>F7012*1000/VehicleFleetParameters!$B$21*100</f>
        <v>367352.56859154569</v>
      </c>
      <c r="H7012" s="6">
        <f t="shared" si="109"/>
        <v>820.98649704048296</v>
      </c>
      <c r="I7012">
        <f>-(SUM(B7012*Data_Parameters4py!$C$35*Data_Parameters4py!$C$49-F7012,-C7012*Data_Parameters4py!$C$35*Data_Parameters4py!$C$49))</f>
        <v>273.04968803239365</v>
      </c>
    </row>
    <row r="7013" spans="1:9" x14ac:dyDescent="0.25">
      <c r="A7013" t="s">
        <v>7031</v>
      </c>
      <c r="B7013">
        <v>1.4078149999999999E-2</v>
      </c>
      <c r="C7013">
        <v>3.2810840000000001E-2</v>
      </c>
      <c r="D7013">
        <v>0.89625131999999996</v>
      </c>
      <c r="E7013">
        <v>0.19900000000000001</v>
      </c>
      <c r="F7013" s="6">
        <f>E7013*VehicleFleetParameters!$P$5</f>
        <v>262.06793619710083</v>
      </c>
      <c r="G7013" s="2">
        <f>F7013*1000/VehicleFleetParameters!$B$21*100</f>
        <v>1379304.9273531623</v>
      </c>
      <c r="H7013" s="6">
        <f t="shared" si="109"/>
        <v>2525.988149411643</v>
      </c>
      <c r="I7013">
        <f>-(SUM(B7013*Data_Parameters4py!$C$35*Data_Parameters4py!$C$49-F7013,-C7013*Data_Parameters4py!$C$35*Data_Parameters4py!$C$49))</f>
        <v>2229.0003861971009</v>
      </c>
    </row>
    <row r="7014" spans="1:9" x14ac:dyDescent="0.25">
      <c r="A7014" t="s">
        <v>7032</v>
      </c>
      <c r="B7014">
        <v>3.5887160000000001E-2</v>
      </c>
      <c r="C7014">
        <v>9.5507330000000001E-2</v>
      </c>
      <c r="D7014">
        <v>0.83663114999999999</v>
      </c>
      <c r="E7014">
        <v>0.41099999999999998</v>
      </c>
      <c r="F7014" s="6">
        <f>E7014*VehicleFleetParameters!$P$5</f>
        <v>541.25588832667563</v>
      </c>
      <c r="G7014" s="2">
        <f>F7014*1000/VehicleFleetParameters!$B$21*100</f>
        <v>2848715.2017193455</v>
      </c>
      <c r="H7014" s="6">
        <f t="shared" si="109"/>
        <v>3313.0911328975849</v>
      </c>
      <c r="I7014">
        <f>-(SUM(B7014*Data_Parameters4py!$C$35*Data_Parameters4py!$C$49-F7014,-C7014*Data_Parameters4py!$C$35*Data_Parameters4py!$C$49))</f>
        <v>6801.3737383266753</v>
      </c>
    </row>
    <row r="7015" spans="1:9" x14ac:dyDescent="0.25">
      <c r="A7015" t="s">
        <v>7033</v>
      </c>
      <c r="B7015">
        <v>5.7796090000000001E-2</v>
      </c>
      <c r="C7015">
        <v>0.15925607</v>
      </c>
      <c r="D7015">
        <v>0.73517116999999998</v>
      </c>
      <c r="E7015">
        <v>0.62</v>
      </c>
      <c r="F7015" s="6">
        <f>E7015*VehicleFleetParameters!$P$5</f>
        <v>816.49306754875636</v>
      </c>
      <c r="G7015" s="2">
        <f>F7015*1000/VehicleFleetParameters!$B$21*100</f>
        <v>4297331.9344671387</v>
      </c>
      <c r="H7015" s="6">
        <f t="shared" si="109"/>
        <v>3083.0973634885459</v>
      </c>
      <c r="I7015">
        <f>-(SUM(B7015*Data_Parameters4py!$C$35*Data_Parameters4py!$C$49-F7015,-C7015*Data_Parameters4py!$C$35*Data_Parameters4py!$C$49))</f>
        <v>11469.790967548757</v>
      </c>
    </row>
    <row r="7016" spans="1:9" x14ac:dyDescent="0.25">
      <c r="A7016" t="s">
        <v>7034</v>
      </c>
      <c r="B7016">
        <v>4.5316479999999999E-2</v>
      </c>
      <c r="C7016">
        <v>0.11741685</v>
      </c>
      <c r="D7016">
        <v>0.66307079999999996</v>
      </c>
      <c r="E7016">
        <v>0.49199999999999999</v>
      </c>
      <c r="F7016" s="6">
        <f>E7016*VehicleFleetParameters!$P$5</f>
        <v>647.92675682901313</v>
      </c>
      <c r="G7016" s="2">
        <f>F7016*1000/VehicleFleetParameters!$B$21*100</f>
        <v>3410140.825415859</v>
      </c>
      <c r="H7016" s="6">
        <f t="shared" si="109"/>
        <v>1923.0353345124527</v>
      </c>
      <c r="I7016">
        <f>-(SUM(B7016*Data_Parameters4py!$C$35*Data_Parameters4py!$C$49-F7016,-C7016*Data_Parameters4py!$C$35*Data_Parameters4py!$C$49))</f>
        <v>8218.4656068290133</v>
      </c>
    </row>
    <row r="7017" spans="1:9" x14ac:dyDescent="0.25">
      <c r="A7017" t="s">
        <v>7035</v>
      </c>
      <c r="B7017">
        <v>3.0344969999999999E-2</v>
      </c>
      <c r="C7017">
        <v>8.6965319999999999E-2</v>
      </c>
      <c r="D7017">
        <v>0.60645044999999997</v>
      </c>
      <c r="E7017">
        <v>0.307</v>
      </c>
      <c r="F7017" s="6">
        <f>E7017*VehicleFleetParameters!$P$5</f>
        <v>404.29576086688422</v>
      </c>
      <c r="G7017" s="2">
        <f>F7017*1000/VehicleFleetParameters!$B$21*100</f>
        <v>2127872.4256151798</v>
      </c>
      <c r="H7017" s="6">
        <f t="shared" si="109"/>
        <v>1027.3058649587688</v>
      </c>
      <c r="I7017">
        <f>-(SUM(B7017*Data_Parameters4py!$C$35*Data_Parameters4py!$C$49-F7017,-C7017*Data_Parameters4py!$C$35*Data_Parameters4py!$C$49))</f>
        <v>6349.4325108668854</v>
      </c>
    </row>
    <row r="7018" spans="1:9" x14ac:dyDescent="0.25">
      <c r="A7018" t="s">
        <v>7036</v>
      </c>
      <c r="B7018">
        <v>3.2995429999999999E-2</v>
      </c>
      <c r="C7018">
        <v>8.4370870000000001E-2</v>
      </c>
      <c r="D7018">
        <v>0.55507501999999997</v>
      </c>
      <c r="E7018">
        <v>0.33500000000000002</v>
      </c>
      <c r="F7018" s="6">
        <f>E7018*VehicleFleetParameters!$P$5</f>
        <v>441.16964133682808</v>
      </c>
      <c r="G7018" s="2">
        <f>F7018*1000/VehicleFleetParameters!$B$21*100</f>
        <v>2321945.4807201475</v>
      </c>
      <c r="H7018" s="6">
        <f t="shared" si="109"/>
        <v>991.55961379562916</v>
      </c>
      <c r="I7018">
        <f>-(SUM(B7018*Data_Parameters4py!$C$35*Data_Parameters4py!$C$49-F7018,-C7018*Data_Parameters4py!$C$35*Data_Parameters4py!$C$49))</f>
        <v>5835.5908413368288</v>
      </c>
    </row>
    <row r="7019" spans="1:9" x14ac:dyDescent="0.25">
      <c r="A7019" t="s">
        <v>7037</v>
      </c>
      <c r="B7019">
        <v>3.8369449999999999E-2</v>
      </c>
      <c r="C7019">
        <v>6.8752549999999996E-2</v>
      </c>
      <c r="D7019">
        <v>0.52469191000000004</v>
      </c>
      <c r="E7019">
        <v>0.36</v>
      </c>
      <c r="F7019" s="6">
        <f>E7019*VehicleFleetParameters!$P$5</f>
        <v>474.09274889927786</v>
      </c>
      <c r="G7019" s="2">
        <f>F7019*1000/VehicleFleetParameters!$B$21*100</f>
        <v>2495224.9942067256</v>
      </c>
      <c r="H7019" s="6">
        <f t="shared" si="109"/>
        <v>997.44304562389823</v>
      </c>
      <c r="I7019">
        <f>-(SUM(B7019*Data_Parameters4py!$C$35*Data_Parameters4py!$C$49-F7019,-C7019*Data_Parameters4py!$C$35*Data_Parameters4py!$C$49))</f>
        <v>3664.3182488992788</v>
      </c>
    </row>
    <row r="7020" spans="1:9" x14ac:dyDescent="0.25">
      <c r="A7020" t="s">
        <v>7038</v>
      </c>
      <c r="B7020">
        <v>5.6952349999999999E-2</v>
      </c>
      <c r="C7020">
        <v>7.6404260000000002E-2</v>
      </c>
      <c r="D7020">
        <v>0.50524000000000002</v>
      </c>
      <c r="E7020">
        <v>0.56000000000000005</v>
      </c>
      <c r="F7020" s="6">
        <f>E7020*VehicleFleetParameters!$P$5</f>
        <v>737.47760939887678</v>
      </c>
      <c r="G7020" s="2">
        <f>F7020*1000/VehicleFleetParameters!$B$21*100</f>
        <v>3881461.1020993516</v>
      </c>
      <c r="H7020" s="6">
        <f t="shared" si="109"/>
        <v>1490.5764600995974</v>
      </c>
      <c r="I7020">
        <f>-(SUM(B7020*Data_Parameters4py!$C$35*Data_Parameters4py!$C$49-F7020,-C7020*Data_Parameters4py!$C$35*Data_Parameters4py!$C$49))</f>
        <v>2779.9281593988771</v>
      </c>
    </row>
    <row r="7021" spans="1:9" x14ac:dyDescent="0.25">
      <c r="A7021" t="s">
        <v>7039</v>
      </c>
      <c r="B7021">
        <v>5.9551229999999997E-2</v>
      </c>
      <c r="C7021">
        <v>6.039216E-2</v>
      </c>
      <c r="D7021">
        <v>0.50439906999999995</v>
      </c>
      <c r="E7021">
        <v>0.55600000000000005</v>
      </c>
      <c r="F7021" s="6">
        <f>E7021*VehicleFleetParameters!$P$5</f>
        <v>732.2099121888848</v>
      </c>
      <c r="G7021" s="2">
        <f>F7021*1000/VehicleFleetParameters!$B$21*100</f>
        <v>3853736.3799414989</v>
      </c>
      <c r="H7021" s="6">
        <f t="shared" si="109"/>
        <v>1477.4183579294024</v>
      </c>
      <c r="I7021">
        <f>-(SUM(B7021*Data_Parameters4py!$C$35*Data_Parameters4py!$C$49-F7021,-C7021*Data_Parameters4py!$C$35*Data_Parameters4py!$C$49))</f>
        <v>820.50756218888546</v>
      </c>
    </row>
    <row r="7022" spans="1:9" x14ac:dyDescent="0.25">
      <c r="A7022" t="s">
        <v>7040</v>
      </c>
      <c r="B7022">
        <v>7.9517870000000004E-2</v>
      </c>
      <c r="C7022">
        <v>7.405159E-2</v>
      </c>
      <c r="D7022">
        <v>0.50986533999999994</v>
      </c>
      <c r="E7022">
        <v>0.79600000000000004</v>
      </c>
      <c r="F7022" s="6">
        <f>E7022*VehicleFleetParameters!$P$5</f>
        <v>1048.2717447884033</v>
      </c>
      <c r="G7022" s="2">
        <f>F7022*1000/VehicleFleetParameters!$B$21*100</f>
        <v>5517219.7094126493</v>
      </c>
      <c r="H7022" s="6">
        <f t="shared" si="109"/>
        <v>2138.7423300943524</v>
      </c>
      <c r="I7022">
        <f>-(SUM(B7022*Data_Parameters4py!$C$35*Data_Parameters4py!$C$49-F7022,-C7022*Data_Parameters4py!$C$35*Data_Parameters4py!$C$49))</f>
        <v>474.31234478840361</v>
      </c>
    </row>
    <row r="7023" spans="1:9" x14ac:dyDescent="0.25">
      <c r="A7023" t="s">
        <v>7041</v>
      </c>
      <c r="B7023">
        <v>0.12088705</v>
      </c>
      <c r="C7023">
        <v>9.8800680000000002E-2</v>
      </c>
      <c r="D7023">
        <v>0.53195170999999997</v>
      </c>
      <c r="E7023">
        <v>1.234</v>
      </c>
      <c r="F7023" s="6">
        <f>E7023*VehicleFleetParameters!$P$5</f>
        <v>1625.0845892825248</v>
      </c>
      <c r="G7023" s="2">
        <f>F7023*1000/VehicleFleetParameters!$B$21*100</f>
        <v>8553076.7856974993</v>
      </c>
      <c r="H7023" s="6">
        <f t="shared" si="109"/>
        <v>3472.0447099219714</v>
      </c>
      <c r="I7023">
        <f>-(SUM(B7023*Data_Parameters4py!$C$35*Data_Parameters4py!$C$49-F7023,-C7023*Data_Parameters4py!$C$35*Data_Parameters4py!$C$49))</f>
        <v>-693.98426071747417</v>
      </c>
    </row>
    <row r="7024" spans="1:9" x14ac:dyDescent="0.25">
      <c r="A7024" t="s">
        <v>7042</v>
      </c>
      <c r="B7024">
        <v>0.15920977</v>
      </c>
      <c r="C7024">
        <v>0.11393362999999999</v>
      </c>
      <c r="D7024">
        <v>0.57722786000000004</v>
      </c>
      <c r="E7024">
        <v>1.5680000000000001</v>
      </c>
      <c r="F7024" s="6">
        <f>E7024*VehicleFleetParameters!$P$5</f>
        <v>2064.937306316855</v>
      </c>
      <c r="G7024" s="2">
        <f>F7024*1000/VehicleFleetParameters!$B$21*100</f>
        <v>10868091.085878184</v>
      </c>
      <c r="H7024" s="6">
        <f t="shared" si="109"/>
        <v>4884.2795230472266</v>
      </c>
      <c r="I7024">
        <f>-(SUM(B7024*Data_Parameters4py!$C$35*Data_Parameters4py!$C$49-F7024,-C7024*Data_Parameters4py!$C$35*Data_Parameters4py!$C$49))</f>
        <v>-2689.0573936831479</v>
      </c>
    </row>
    <row r="7025" spans="1:9" x14ac:dyDescent="0.25">
      <c r="A7025" t="s">
        <v>7043</v>
      </c>
      <c r="B7025">
        <v>0.13314894999999999</v>
      </c>
      <c r="C7025">
        <v>8.2617679999999999E-2</v>
      </c>
      <c r="D7025">
        <v>0.62775913000000005</v>
      </c>
      <c r="E7025">
        <v>1.252</v>
      </c>
      <c r="F7025" s="6">
        <f>E7025*VehicleFleetParameters!$P$5</f>
        <v>1648.7892267274888</v>
      </c>
      <c r="G7025" s="2">
        <f>F7025*1000/VehicleFleetParameters!$B$21*100</f>
        <v>8677838.0354078356</v>
      </c>
      <c r="H7025" s="6">
        <f t="shared" si="109"/>
        <v>4429.3610927985665</v>
      </c>
      <c r="I7025">
        <f>-(SUM(B7025*Data_Parameters4py!$C$35*Data_Parameters4py!$C$49-F7025,-C7025*Data_Parameters4py!$C$35*Data_Parameters4py!$C$49))</f>
        <v>-3656.9941232725105</v>
      </c>
    </row>
    <row r="7026" spans="1:9" x14ac:dyDescent="0.25">
      <c r="A7026" t="s">
        <v>7044</v>
      </c>
      <c r="B7026">
        <v>0.1172354</v>
      </c>
      <c r="C7026">
        <v>6.1605350000000003E-2</v>
      </c>
      <c r="D7026">
        <v>0.68338918000000004</v>
      </c>
      <c r="E7026">
        <v>1.054</v>
      </c>
      <c r="F7026" s="6">
        <f>E7026*VehicleFleetParameters!$P$5</f>
        <v>1388.0382148328858</v>
      </c>
      <c r="G7026" s="2">
        <f>F7026*1000/VehicleFleetParameters!$B$21*100</f>
        <v>7305464.288594136</v>
      </c>
      <c r="H7026" s="6">
        <f t="shared" si="109"/>
        <v>4384.0517352909355</v>
      </c>
      <c r="I7026">
        <f>-(SUM(B7026*Data_Parameters4py!$C$35*Data_Parameters4py!$C$49-F7026,-C7026*Data_Parameters4py!$C$35*Data_Parameters4py!$C$49))</f>
        <v>-4453.1170351671144</v>
      </c>
    </row>
    <row r="7027" spans="1:9" x14ac:dyDescent="0.25">
      <c r="A7027" t="s">
        <v>7045</v>
      </c>
      <c r="B7027">
        <v>0.10487647999999999</v>
      </c>
      <c r="C7027">
        <v>4.4691460000000002E-2</v>
      </c>
      <c r="D7027">
        <v>0.74357419000000002</v>
      </c>
      <c r="E7027">
        <v>0.95899999999999996</v>
      </c>
      <c r="F7027" s="6">
        <f>E7027*VehicleFleetParameters!$P$5</f>
        <v>1262.9304060955765</v>
      </c>
      <c r="G7027" s="2">
        <f>F7027*1000/VehicleFleetParameters!$B$21*100</f>
        <v>6647002.1373451399</v>
      </c>
      <c r="H7027" s="6">
        <f t="shared" si="109"/>
        <v>4925.1298303223712</v>
      </c>
      <c r="I7027">
        <f>-(SUM(B7027*Data_Parameters4py!$C$35*Data_Parameters4py!$C$49-F7027,-C7027*Data_Parameters4py!$C$35*Data_Parameters4py!$C$49))</f>
        <v>-5056.4966939044243</v>
      </c>
    </row>
    <row r="7028" spans="1:9" x14ac:dyDescent="0.25">
      <c r="A7028" t="s">
        <v>7046</v>
      </c>
      <c r="B7028">
        <v>8.7128730000000001E-2</v>
      </c>
      <c r="C7028">
        <v>2.4857250000000001E-2</v>
      </c>
      <c r="D7028">
        <v>0.80584566999999996</v>
      </c>
      <c r="E7028">
        <v>0.77200000000000002</v>
      </c>
      <c r="F7028" s="6">
        <f>E7028*VehicleFleetParameters!$P$5</f>
        <v>1016.6655615284516</v>
      </c>
      <c r="G7028" s="2">
        <f>F7028*1000/VehicleFleetParameters!$B$21*100</f>
        <v>5350871.3764655348</v>
      </c>
      <c r="H7028" s="6">
        <f t="shared" si="109"/>
        <v>5236.3785115091241</v>
      </c>
      <c r="I7028">
        <f>-(SUM(B7028*Data_Parameters4py!$C$35*Data_Parameters4py!$C$49-F7028,-C7028*Data_Parameters4py!$C$35*Data_Parameters4py!$C$49))</f>
        <v>-5521.8398384715492</v>
      </c>
    </row>
    <row r="7029" spans="1:9" x14ac:dyDescent="0.25">
      <c r="A7029" t="s">
        <v>7047</v>
      </c>
      <c r="B7029">
        <v>6.3188830000000001E-2</v>
      </c>
      <c r="C7029">
        <v>1.5414570000000001E-2</v>
      </c>
      <c r="D7029">
        <v>0.85361993000000003</v>
      </c>
      <c r="E7029">
        <v>0.64400000000000002</v>
      </c>
      <c r="F7029" s="6">
        <f>E7029*VehicleFleetParameters!$P$5</f>
        <v>848.09925080870823</v>
      </c>
      <c r="G7029" s="2">
        <f>F7029*1000/VehicleFleetParameters!$B$21*100</f>
        <v>4463680.2674142541</v>
      </c>
      <c r="H7029" s="6">
        <f t="shared" si="109"/>
        <v>5793.8164041642303</v>
      </c>
      <c r="I7029">
        <f>-(SUM(B7029*Data_Parameters4py!$C$35*Data_Parameters4py!$C$49-F7029,-C7029*Data_Parameters4py!$C$35*Data_Parameters4py!$C$49))</f>
        <v>-4168.1980491912918</v>
      </c>
    </row>
    <row r="7030" spans="1:9" x14ac:dyDescent="0.25">
      <c r="A7030" t="s">
        <v>7048</v>
      </c>
      <c r="B7030">
        <v>3.6644950000000003E-2</v>
      </c>
      <c r="C7030">
        <v>6.9845699999999998E-3</v>
      </c>
      <c r="D7030">
        <v>0.88328030999999996</v>
      </c>
      <c r="E7030">
        <v>0.35199999999999998</v>
      </c>
      <c r="F7030" s="6">
        <f>E7030*VehicleFleetParameters!$P$5</f>
        <v>463.55735447929391</v>
      </c>
      <c r="G7030" s="2">
        <f>F7030*1000/VehicleFleetParameters!$B$21*100</f>
        <v>2439775.5498910206</v>
      </c>
      <c r="H7030" s="6">
        <f t="shared" si="109"/>
        <v>3971.5437427849042</v>
      </c>
      <c r="I7030">
        <f>-(SUM(B7030*Data_Parameters4py!$C$35*Data_Parameters4py!$C$49-F7030,-C7030*Data_Parameters4py!$C$35*Data_Parameters4py!$C$49))</f>
        <v>-2650.7825455207067</v>
      </c>
    </row>
    <row r="7031" spans="1:9" x14ac:dyDescent="0.25">
      <c r="A7031" t="s">
        <v>7049</v>
      </c>
      <c r="B7031">
        <v>1.8511320000000001E-2</v>
      </c>
      <c r="C7031">
        <v>2.1757399999999998E-3</v>
      </c>
      <c r="D7031">
        <v>0.89961590000000002</v>
      </c>
      <c r="E7031">
        <v>0.183</v>
      </c>
      <c r="F7031" s="6">
        <f>E7031*VehicleFleetParameters!$P$5</f>
        <v>240.99714735713292</v>
      </c>
      <c r="G7031" s="2">
        <f>F7031*1000/VehicleFleetParameters!$B$21*100</f>
        <v>1268406.0387217521</v>
      </c>
      <c r="H7031" s="6">
        <f t="shared" si="109"/>
        <v>2400.7501920835371</v>
      </c>
      <c r="I7031">
        <f>-(SUM(B7031*Data_Parameters4py!$C$35*Data_Parameters4py!$C$49-F7031,-C7031*Data_Parameters4py!$C$35*Data_Parameters4py!$C$49))</f>
        <v>-1474.2387526428674</v>
      </c>
    </row>
    <row r="7032" spans="1:9" x14ac:dyDescent="0.25">
      <c r="A7032" t="s">
        <v>7050</v>
      </c>
      <c r="B7032">
        <v>9.8702500000000006E-3</v>
      </c>
      <c r="C7032">
        <v>1.1254399999999999E-3</v>
      </c>
      <c r="D7032">
        <v>0.90836070999999996</v>
      </c>
      <c r="E7032">
        <v>0.129</v>
      </c>
      <c r="F7032" s="6">
        <f>E7032*VehicleFleetParameters!$P$5</f>
        <v>169.88323502224125</v>
      </c>
      <c r="G7032" s="2">
        <f>F7032*1000/VehicleFleetParameters!$B$21*100</f>
        <v>894122.28959074349</v>
      </c>
      <c r="H7032" s="6">
        <f t="shared" si="109"/>
        <v>1853.8253081428411</v>
      </c>
      <c r="I7032">
        <f>-(SUM(B7032*Data_Parameters4py!$C$35*Data_Parameters4py!$C$49-F7032,-C7032*Data_Parameters4py!$C$35*Data_Parameters4py!$C$49))</f>
        <v>-748.32181497775878</v>
      </c>
    </row>
    <row r="7033" spans="1:9" x14ac:dyDescent="0.25">
      <c r="A7033" t="s">
        <v>7051</v>
      </c>
      <c r="B7033">
        <v>4.6909600000000001E-3</v>
      </c>
      <c r="C7033">
        <v>2.8092999999999998E-4</v>
      </c>
      <c r="D7033">
        <v>0.91277072999999997</v>
      </c>
      <c r="E7033">
        <v>6.8000000000000005E-2</v>
      </c>
      <c r="F7033" s="6">
        <f>E7033*VehicleFleetParameters!$P$5</f>
        <v>89.550852569863608</v>
      </c>
      <c r="G7033" s="2">
        <f>F7033*1000/VehicleFleetParameters!$B$21*100</f>
        <v>471320.27668349264</v>
      </c>
      <c r="H7033" s="6">
        <f t="shared" si="109"/>
        <v>1026.6147196905761</v>
      </c>
      <c r="I7033">
        <f>-(SUM(B7033*Data_Parameters4py!$C$35*Data_Parameters4py!$C$49-F7033,-C7033*Data_Parameters4py!$C$35*Data_Parameters4py!$C$49))</f>
        <v>-373.50229743013648</v>
      </c>
    </row>
    <row r="7034" spans="1:9" x14ac:dyDescent="0.25">
      <c r="A7034" t="s">
        <v>7052</v>
      </c>
      <c r="B7034">
        <v>3.46364E-3</v>
      </c>
      <c r="C7034">
        <v>4.7489E-4</v>
      </c>
      <c r="D7034">
        <v>0.91575949000000001</v>
      </c>
      <c r="E7034">
        <v>4.7E-2</v>
      </c>
      <c r="F7034" s="6">
        <f>E7034*VehicleFleetParameters!$P$5</f>
        <v>61.89544221740573</v>
      </c>
      <c r="G7034" s="2">
        <f>F7034*1000/VehicleFleetParameters!$B$21*100</f>
        <v>325765.48535476701</v>
      </c>
      <c r="H7034" s="6">
        <f t="shared" si="109"/>
        <v>734.74676515379281</v>
      </c>
      <c r="I7034">
        <f>-(SUM(B7034*Data_Parameters4py!$C$35*Data_Parameters4py!$C$49-F7034,-C7034*Data_Parameters4py!$C$35*Data_Parameters4py!$C$49))</f>
        <v>-251.92330778259429</v>
      </c>
    </row>
    <row r="7035" spans="1:9" x14ac:dyDescent="0.25">
      <c r="A7035" t="s">
        <v>7053</v>
      </c>
      <c r="B7035">
        <v>1.4626299999999999E-3</v>
      </c>
      <c r="C7035">
        <v>3.0237999999999999E-4</v>
      </c>
      <c r="D7035">
        <v>0.91691973999999998</v>
      </c>
      <c r="E7035">
        <v>1.9E-2</v>
      </c>
      <c r="F7035" s="6">
        <f>E7035*VehicleFleetParameters!$P$5</f>
        <v>25.021561747461888</v>
      </c>
      <c r="G7035" s="2">
        <f>F7035*1000/VehicleFleetParameters!$B$21*100</f>
        <v>131692.43024979942</v>
      </c>
      <c r="H7035" s="6">
        <f t="shared" si="109"/>
        <v>301.17336834841251</v>
      </c>
      <c r="I7035">
        <f>-(SUM(B7035*Data_Parameters4py!$C$35*Data_Parameters4py!$C$49-F7035,-C7035*Data_Parameters4py!$C$35*Data_Parameters4py!$C$49))</f>
        <v>-96.804688252538114</v>
      </c>
    </row>
    <row r="7036" spans="1:9" x14ac:dyDescent="0.25">
      <c r="A7036" t="s">
        <v>7054</v>
      </c>
      <c r="B7036">
        <v>3.23062E-3</v>
      </c>
      <c r="C7036">
        <v>5.16636E-3</v>
      </c>
      <c r="D7036">
        <v>0.91498400000000002</v>
      </c>
      <c r="E7036">
        <v>5.2999999999999999E-2</v>
      </c>
      <c r="F7036" s="6">
        <f>E7036*VehicleFleetParameters!$P$5</f>
        <v>69.796988032393685</v>
      </c>
      <c r="G7036" s="2">
        <f>F7036*1000/VehicleFleetParameters!$B$21*100</f>
        <v>367352.56859154569</v>
      </c>
      <c r="H7036" s="6">
        <f t="shared" si="109"/>
        <v>820.98649704048296</v>
      </c>
      <c r="I7036">
        <f>-(SUM(B7036*Data_Parameters4py!$C$35*Data_Parameters4py!$C$49-F7036,-C7036*Data_Parameters4py!$C$35*Data_Parameters4py!$C$49))</f>
        <v>273.04968803239365</v>
      </c>
    </row>
    <row r="7037" spans="1:9" x14ac:dyDescent="0.25">
      <c r="A7037" t="s">
        <v>7055</v>
      </c>
      <c r="B7037">
        <v>1.4078149999999999E-2</v>
      </c>
      <c r="C7037">
        <v>3.2810840000000001E-2</v>
      </c>
      <c r="D7037">
        <v>0.89625131999999996</v>
      </c>
      <c r="E7037">
        <v>0.19900000000000001</v>
      </c>
      <c r="F7037" s="6">
        <f>E7037*VehicleFleetParameters!$P$5</f>
        <v>262.06793619710083</v>
      </c>
      <c r="G7037" s="2">
        <f>F7037*1000/VehicleFleetParameters!$B$21*100</f>
        <v>1379304.9273531623</v>
      </c>
      <c r="H7037" s="6">
        <f t="shared" si="109"/>
        <v>2525.988149411643</v>
      </c>
      <c r="I7037">
        <f>-(SUM(B7037*Data_Parameters4py!$C$35*Data_Parameters4py!$C$49-F7037,-C7037*Data_Parameters4py!$C$35*Data_Parameters4py!$C$49))</f>
        <v>2229.0003861971009</v>
      </c>
    </row>
    <row r="7038" spans="1:9" x14ac:dyDescent="0.25">
      <c r="A7038" t="s">
        <v>7056</v>
      </c>
      <c r="B7038">
        <v>3.5887160000000001E-2</v>
      </c>
      <c r="C7038">
        <v>9.5507330000000001E-2</v>
      </c>
      <c r="D7038">
        <v>0.83663114999999999</v>
      </c>
      <c r="E7038">
        <v>0.41099999999999998</v>
      </c>
      <c r="F7038" s="6">
        <f>E7038*VehicleFleetParameters!$P$5</f>
        <v>541.25588832667563</v>
      </c>
      <c r="G7038" s="2">
        <f>F7038*1000/VehicleFleetParameters!$B$21*100</f>
        <v>2848715.2017193455</v>
      </c>
      <c r="H7038" s="6">
        <f t="shared" si="109"/>
        <v>3313.0911328975849</v>
      </c>
      <c r="I7038">
        <f>-(SUM(B7038*Data_Parameters4py!$C$35*Data_Parameters4py!$C$49-F7038,-C7038*Data_Parameters4py!$C$35*Data_Parameters4py!$C$49))</f>
        <v>6801.3737383266753</v>
      </c>
    </row>
    <row r="7039" spans="1:9" x14ac:dyDescent="0.25">
      <c r="A7039" t="s">
        <v>7057</v>
      </c>
      <c r="B7039">
        <v>5.7796090000000001E-2</v>
      </c>
      <c r="C7039">
        <v>0.15925607</v>
      </c>
      <c r="D7039">
        <v>0.73517116999999998</v>
      </c>
      <c r="E7039">
        <v>0.62</v>
      </c>
      <c r="F7039" s="6">
        <f>E7039*VehicleFleetParameters!$P$5</f>
        <v>816.49306754875636</v>
      </c>
      <c r="G7039" s="2">
        <f>F7039*1000/VehicleFleetParameters!$B$21*100</f>
        <v>4297331.9344671387</v>
      </c>
      <c r="H7039" s="6">
        <f t="shared" si="109"/>
        <v>3083.0973634885459</v>
      </c>
      <c r="I7039">
        <f>-(SUM(B7039*Data_Parameters4py!$C$35*Data_Parameters4py!$C$49-F7039,-C7039*Data_Parameters4py!$C$35*Data_Parameters4py!$C$49))</f>
        <v>11469.790967548757</v>
      </c>
    </row>
    <row r="7040" spans="1:9" x14ac:dyDescent="0.25">
      <c r="A7040" t="s">
        <v>7058</v>
      </c>
      <c r="B7040">
        <v>4.5316479999999999E-2</v>
      </c>
      <c r="C7040">
        <v>0.11741685</v>
      </c>
      <c r="D7040">
        <v>0.66307079999999996</v>
      </c>
      <c r="E7040">
        <v>0.49199999999999999</v>
      </c>
      <c r="F7040" s="6">
        <f>E7040*VehicleFleetParameters!$P$5</f>
        <v>647.92675682901313</v>
      </c>
      <c r="G7040" s="2">
        <f>F7040*1000/VehicleFleetParameters!$B$21*100</f>
        <v>3410140.825415859</v>
      </c>
      <c r="H7040" s="6">
        <f t="shared" si="109"/>
        <v>1923.0353345124527</v>
      </c>
      <c r="I7040">
        <f>-(SUM(B7040*Data_Parameters4py!$C$35*Data_Parameters4py!$C$49-F7040,-C7040*Data_Parameters4py!$C$35*Data_Parameters4py!$C$49))</f>
        <v>8218.4656068290133</v>
      </c>
    </row>
    <row r="7041" spans="1:9" x14ac:dyDescent="0.25">
      <c r="A7041" t="s">
        <v>7059</v>
      </c>
      <c r="B7041">
        <v>3.0344969999999999E-2</v>
      </c>
      <c r="C7041">
        <v>8.6965319999999999E-2</v>
      </c>
      <c r="D7041">
        <v>0.60645044999999997</v>
      </c>
      <c r="E7041">
        <v>0.307</v>
      </c>
      <c r="F7041" s="6">
        <f>E7041*VehicleFleetParameters!$P$5</f>
        <v>404.29576086688422</v>
      </c>
      <c r="G7041" s="2">
        <f>F7041*1000/VehicleFleetParameters!$B$21*100</f>
        <v>2127872.4256151798</v>
      </c>
      <c r="H7041" s="6">
        <f t="shared" si="109"/>
        <v>1027.3058649587688</v>
      </c>
      <c r="I7041">
        <f>-(SUM(B7041*Data_Parameters4py!$C$35*Data_Parameters4py!$C$49-F7041,-C7041*Data_Parameters4py!$C$35*Data_Parameters4py!$C$49))</f>
        <v>6349.4325108668854</v>
      </c>
    </row>
    <row r="7042" spans="1:9" x14ac:dyDescent="0.25">
      <c r="A7042" t="s">
        <v>7060</v>
      </c>
      <c r="B7042">
        <v>3.2995429999999999E-2</v>
      </c>
      <c r="C7042">
        <v>8.4370870000000001E-2</v>
      </c>
      <c r="D7042">
        <v>0.55507501999999997</v>
      </c>
      <c r="E7042">
        <v>0.33500000000000002</v>
      </c>
      <c r="F7042" s="6">
        <f>E7042*VehicleFleetParameters!$P$5</f>
        <v>441.16964133682808</v>
      </c>
      <c r="G7042" s="2">
        <f>F7042*1000/VehicleFleetParameters!$B$21*100</f>
        <v>2321945.4807201475</v>
      </c>
      <c r="H7042" s="6">
        <f t="shared" si="109"/>
        <v>991.55961379562916</v>
      </c>
      <c r="I7042">
        <f>-(SUM(B7042*Data_Parameters4py!$C$35*Data_Parameters4py!$C$49-F7042,-C7042*Data_Parameters4py!$C$35*Data_Parameters4py!$C$49))</f>
        <v>5835.5908413368288</v>
      </c>
    </row>
    <row r="7043" spans="1:9" x14ac:dyDescent="0.25">
      <c r="A7043" t="s">
        <v>7061</v>
      </c>
      <c r="B7043">
        <v>3.8369449999999999E-2</v>
      </c>
      <c r="C7043">
        <v>6.8752549999999996E-2</v>
      </c>
      <c r="D7043">
        <v>0.52469191000000004</v>
      </c>
      <c r="E7043">
        <v>0.36</v>
      </c>
      <c r="F7043" s="6">
        <f>E7043*VehicleFleetParameters!$P$5</f>
        <v>474.09274889927786</v>
      </c>
      <c r="G7043" s="2">
        <f>F7043*1000/VehicleFleetParameters!$B$21*100</f>
        <v>2495224.9942067256</v>
      </c>
      <c r="H7043" s="6">
        <f t="shared" ref="H7043:H7106" si="110">F7043/(1-D7043)</f>
        <v>997.44304562389823</v>
      </c>
      <c r="I7043">
        <f>-(SUM(B7043*Data_Parameters4py!$C$35*Data_Parameters4py!$C$49-F7043,-C7043*Data_Parameters4py!$C$35*Data_Parameters4py!$C$49))</f>
        <v>3664.3182488992788</v>
      </c>
    </row>
    <row r="7044" spans="1:9" x14ac:dyDescent="0.25">
      <c r="A7044" t="s">
        <v>7062</v>
      </c>
      <c r="B7044">
        <v>5.6952349999999999E-2</v>
      </c>
      <c r="C7044">
        <v>7.6404260000000002E-2</v>
      </c>
      <c r="D7044">
        <v>0.50524000000000002</v>
      </c>
      <c r="E7044">
        <v>0.56000000000000005</v>
      </c>
      <c r="F7044" s="6">
        <f>E7044*VehicleFleetParameters!$P$5</f>
        <v>737.47760939887678</v>
      </c>
      <c r="G7044" s="2">
        <f>F7044*1000/VehicleFleetParameters!$B$21*100</f>
        <v>3881461.1020993516</v>
      </c>
      <c r="H7044" s="6">
        <f t="shared" si="110"/>
        <v>1490.5764600995974</v>
      </c>
      <c r="I7044">
        <f>-(SUM(B7044*Data_Parameters4py!$C$35*Data_Parameters4py!$C$49-F7044,-C7044*Data_Parameters4py!$C$35*Data_Parameters4py!$C$49))</f>
        <v>2779.9281593988771</v>
      </c>
    </row>
    <row r="7045" spans="1:9" x14ac:dyDescent="0.25">
      <c r="A7045" t="s">
        <v>7063</v>
      </c>
      <c r="B7045">
        <v>5.9551229999999997E-2</v>
      </c>
      <c r="C7045">
        <v>6.039216E-2</v>
      </c>
      <c r="D7045">
        <v>0.50439906999999995</v>
      </c>
      <c r="E7045">
        <v>0.55600000000000005</v>
      </c>
      <c r="F7045" s="6">
        <f>E7045*VehicleFleetParameters!$P$5</f>
        <v>732.2099121888848</v>
      </c>
      <c r="G7045" s="2">
        <f>F7045*1000/VehicleFleetParameters!$B$21*100</f>
        <v>3853736.3799414989</v>
      </c>
      <c r="H7045" s="6">
        <f t="shared" si="110"/>
        <v>1477.4183579294024</v>
      </c>
      <c r="I7045">
        <f>-(SUM(B7045*Data_Parameters4py!$C$35*Data_Parameters4py!$C$49-F7045,-C7045*Data_Parameters4py!$C$35*Data_Parameters4py!$C$49))</f>
        <v>820.50756218888546</v>
      </c>
    </row>
    <row r="7046" spans="1:9" x14ac:dyDescent="0.25">
      <c r="A7046" t="s">
        <v>7064</v>
      </c>
      <c r="B7046">
        <v>7.9517870000000004E-2</v>
      </c>
      <c r="C7046">
        <v>7.405159E-2</v>
      </c>
      <c r="D7046">
        <v>0.50986533999999994</v>
      </c>
      <c r="E7046">
        <v>0.79600000000000004</v>
      </c>
      <c r="F7046" s="6">
        <f>E7046*VehicleFleetParameters!$P$5</f>
        <v>1048.2717447884033</v>
      </c>
      <c r="G7046" s="2">
        <f>F7046*1000/VehicleFleetParameters!$B$21*100</f>
        <v>5517219.7094126493</v>
      </c>
      <c r="H7046" s="6">
        <f t="shared" si="110"/>
        <v>2138.7423300943524</v>
      </c>
      <c r="I7046">
        <f>-(SUM(B7046*Data_Parameters4py!$C$35*Data_Parameters4py!$C$49-F7046,-C7046*Data_Parameters4py!$C$35*Data_Parameters4py!$C$49))</f>
        <v>474.31234478840361</v>
      </c>
    </row>
    <row r="7047" spans="1:9" x14ac:dyDescent="0.25">
      <c r="A7047" t="s">
        <v>7065</v>
      </c>
      <c r="B7047">
        <v>0.12088705</v>
      </c>
      <c r="C7047">
        <v>9.8800680000000002E-2</v>
      </c>
      <c r="D7047">
        <v>0.53195170999999997</v>
      </c>
      <c r="E7047">
        <v>1.234</v>
      </c>
      <c r="F7047" s="6">
        <f>E7047*VehicleFleetParameters!$P$5</f>
        <v>1625.0845892825248</v>
      </c>
      <c r="G7047" s="2">
        <f>F7047*1000/VehicleFleetParameters!$B$21*100</f>
        <v>8553076.7856974993</v>
      </c>
      <c r="H7047" s="6">
        <f t="shared" si="110"/>
        <v>3472.0447099219714</v>
      </c>
      <c r="I7047">
        <f>-(SUM(B7047*Data_Parameters4py!$C$35*Data_Parameters4py!$C$49-F7047,-C7047*Data_Parameters4py!$C$35*Data_Parameters4py!$C$49))</f>
        <v>-693.98426071747417</v>
      </c>
    </row>
    <row r="7048" spans="1:9" x14ac:dyDescent="0.25">
      <c r="A7048" t="s">
        <v>7066</v>
      </c>
      <c r="B7048">
        <v>0.15920977</v>
      </c>
      <c r="C7048">
        <v>0.11393362999999999</v>
      </c>
      <c r="D7048">
        <v>0.57722786000000004</v>
      </c>
      <c r="E7048">
        <v>1.5680000000000001</v>
      </c>
      <c r="F7048" s="6">
        <f>E7048*VehicleFleetParameters!$P$5</f>
        <v>2064.937306316855</v>
      </c>
      <c r="G7048" s="2">
        <f>F7048*1000/VehicleFleetParameters!$B$21*100</f>
        <v>10868091.085878184</v>
      </c>
      <c r="H7048" s="6">
        <f t="shared" si="110"/>
        <v>4884.2795230472266</v>
      </c>
      <c r="I7048">
        <f>-(SUM(B7048*Data_Parameters4py!$C$35*Data_Parameters4py!$C$49-F7048,-C7048*Data_Parameters4py!$C$35*Data_Parameters4py!$C$49))</f>
        <v>-2689.0573936831479</v>
      </c>
    </row>
    <row r="7049" spans="1:9" x14ac:dyDescent="0.25">
      <c r="A7049" t="s">
        <v>7067</v>
      </c>
      <c r="B7049">
        <v>0.13314894999999999</v>
      </c>
      <c r="C7049">
        <v>8.2617679999999999E-2</v>
      </c>
      <c r="D7049">
        <v>0.62775913000000005</v>
      </c>
      <c r="E7049">
        <v>1.252</v>
      </c>
      <c r="F7049" s="6">
        <f>E7049*VehicleFleetParameters!$P$5</f>
        <v>1648.7892267274888</v>
      </c>
      <c r="G7049" s="2">
        <f>F7049*1000/VehicleFleetParameters!$B$21*100</f>
        <v>8677838.0354078356</v>
      </c>
      <c r="H7049" s="6">
        <f t="shared" si="110"/>
        <v>4429.3610927985665</v>
      </c>
      <c r="I7049">
        <f>-(SUM(B7049*Data_Parameters4py!$C$35*Data_Parameters4py!$C$49-F7049,-C7049*Data_Parameters4py!$C$35*Data_Parameters4py!$C$49))</f>
        <v>-3656.9941232725105</v>
      </c>
    </row>
    <row r="7050" spans="1:9" x14ac:dyDescent="0.25">
      <c r="A7050" t="s">
        <v>7068</v>
      </c>
      <c r="B7050">
        <v>0.1172354</v>
      </c>
      <c r="C7050">
        <v>6.1605350000000003E-2</v>
      </c>
      <c r="D7050">
        <v>0.68338918000000004</v>
      </c>
      <c r="E7050">
        <v>1.054</v>
      </c>
      <c r="F7050" s="6">
        <f>E7050*VehicleFleetParameters!$P$5</f>
        <v>1388.0382148328858</v>
      </c>
      <c r="G7050" s="2">
        <f>F7050*1000/VehicleFleetParameters!$B$21*100</f>
        <v>7305464.288594136</v>
      </c>
      <c r="H7050" s="6">
        <f t="shared" si="110"/>
        <v>4384.0517352909355</v>
      </c>
      <c r="I7050">
        <f>-(SUM(B7050*Data_Parameters4py!$C$35*Data_Parameters4py!$C$49-F7050,-C7050*Data_Parameters4py!$C$35*Data_Parameters4py!$C$49))</f>
        <v>-4453.1170351671144</v>
      </c>
    </row>
    <row r="7051" spans="1:9" x14ac:dyDescent="0.25">
      <c r="A7051" t="s">
        <v>7069</v>
      </c>
      <c r="B7051">
        <v>0.10487647999999999</v>
      </c>
      <c r="C7051">
        <v>4.4691460000000002E-2</v>
      </c>
      <c r="D7051">
        <v>0.74357419000000002</v>
      </c>
      <c r="E7051">
        <v>0.95899999999999996</v>
      </c>
      <c r="F7051" s="6">
        <f>E7051*VehicleFleetParameters!$P$5</f>
        <v>1262.9304060955765</v>
      </c>
      <c r="G7051" s="2">
        <f>F7051*1000/VehicleFleetParameters!$B$21*100</f>
        <v>6647002.1373451399</v>
      </c>
      <c r="H7051" s="6">
        <f t="shared" si="110"/>
        <v>4925.1298303223712</v>
      </c>
      <c r="I7051">
        <f>-(SUM(B7051*Data_Parameters4py!$C$35*Data_Parameters4py!$C$49-F7051,-C7051*Data_Parameters4py!$C$35*Data_Parameters4py!$C$49))</f>
        <v>-5056.4966939044243</v>
      </c>
    </row>
    <row r="7052" spans="1:9" x14ac:dyDescent="0.25">
      <c r="A7052" t="s">
        <v>7070</v>
      </c>
      <c r="B7052">
        <v>8.7128730000000001E-2</v>
      </c>
      <c r="C7052">
        <v>2.4857250000000001E-2</v>
      </c>
      <c r="D7052">
        <v>0.80584566999999996</v>
      </c>
      <c r="E7052">
        <v>0.77200000000000002</v>
      </c>
      <c r="F7052" s="6">
        <f>E7052*VehicleFleetParameters!$P$5</f>
        <v>1016.6655615284516</v>
      </c>
      <c r="G7052" s="2">
        <f>F7052*1000/VehicleFleetParameters!$B$21*100</f>
        <v>5350871.3764655348</v>
      </c>
      <c r="H7052" s="6">
        <f t="shared" si="110"/>
        <v>5236.3785115091241</v>
      </c>
      <c r="I7052">
        <f>-(SUM(B7052*Data_Parameters4py!$C$35*Data_Parameters4py!$C$49-F7052,-C7052*Data_Parameters4py!$C$35*Data_Parameters4py!$C$49))</f>
        <v>-5521.8398384715492</v>
      </c>
    </row>
    <row r="7053" spans="1:9" x14ac:dyDescent="0.25">
      <c r="A7053" t="s">
        <v>7071</v>
      </c>
      <c r="B7053">
        <v>6.3188830000000001E-2</v>
      </c>
      <c r="C7053">
        <v>1.5414570000000001E-2</v>
      </c>
      <c r="D7053">
        <v>0.85361993000000003</v>
      </c>
      <c r="E7053">
        <v>0.64400000000000002</v>
      </c>
      <c r="F7053" s="6">
        <f>E7053*VehicleFleetParameters!$P$5</f>
        <v>848.09925080870823</v>
      </c>
      <c r="G7053" s="2">
        <f>F7053*1000/VehicleFleetParameters!$B$21*100</f>
        <v>4463680.2674142541</v>
      </c>
      <c r="H7053" s="6">
        <f t="shared" si="110"/>
        <v>5793.8164041642303</v>
      </c>
      <c r="I7053">
        <f>-(SUM(B7053*Data_Parameters4py!$C$35*Data_Parameters4py!$C$49-F7053,-C7053*Data_Parameters4py!$C$35*Data_Parameters4py!$C$49))</f>
        <v>-4168.1980491912918</v>
      </c>
    </row>
    <row r="7054" spans="1:9" x14ac:dyDescent="0.25">
      <c r="A7054" t="s">
        <v>7072</v>
      </c>
      <c r="B7054">
        <v>3.6644950000000003E-2</v>
      </c>
      <c r="C7054">
        <v>6.9845699999999998E-3</v>
      </c>
      <c r="D7054">
        <v>0.88328030999999996</v>
      </c>
      <c r="E7054">
        <v>0.35199999999999998</v>
      </c>
      <c r="F7054" s="6">
        <f>E7054*VehicleFleetParameters!$P$5</f>
        <v>463.55735447929391</v>
      </c>
      <c r="G7054" s="2">
        <f>F7054*1000/VehicleFleetParameters!$B$21*100</f>
        <v>2439775.5498910206</v>
      </c>
      <c r="H7054" s="6">
        <f t="shared" si="110"/>
        <v>3971.5437427849042</v>
      </c>
      <c r="I7054">
        <f>-(SUM(B7054*Data_Parameters4py!$C$35*Data_Parameters4py!$C$49-F7054,-C7054*Data_Parameters4py!$C$35*Data_Parameters4py!$C$49))</f>
        <v>-2650.7825455207067</v>
      </c>
    </row>
    <row r="7055" spans="1:9" x14ac:dyDescent="0.25">
      <c r="A7055" t="s">
        <v>7073</v>
      </c>
      <c r="B7055">
        <v>1.8511320000000001E-2</v>
      </c>
      <c r="C7055">
        <v>2.1757399999999998E-3</v>
      </c>
      <c r="D7055">
        <v>0.89961590000000002</v>
      </c>
      <c r="E7055">
        <v>0.183</v>
      </c>
      <c r="F7055" s="6">
        <f>E7055*VehicleFleetParameters!$P$5</f>
        <v>240.99714735713292</v>
      </c>
      <c r="G7055" s="2">
        <f>F7055*1000/VehicleFleetParameters!$B$21*100</f>
        <v>1268406.0387217521</v>
      </c>
      <c r="H7055" s="6">
        <f t="shared" si="110"/>
        <v>2400.7501920835371</v>
      </c>
      <c r="I7055">
        <f>-(SUM(B7055*Data_Parameters4py!$C$35*Data_Parameters4py!$C$49-F7055,-C7055*Data_Parameters4py!$C$35*Data_Parameters4py!$C$49))</f>
        <v>-1474.2387526428674</v>
      </c>
    </row>
    <row r="7056" spans="1:9" x14ac:dyDescent="0.25">
      <c r="A7056" t="s">
        <v>7074</v>
      </c>
      <c r="B7056">
        <v>1.036377E-2</v>
      </c>
      <c r="C7056">
        <v>1.1474300000000001E-3</v>
      </c>
      <c r="D7056">
        <v>0.90883223000000002</v>
      </c>
      <c r="E7056">
        <v>0.13600000000000001</v>
      </c>
      <c r="F7056" s="6">
        <f>E7056*VehicleFleetParameters!$P$5</f>
        <v>179.10170513972722</v>
      </c>
      <c r="G7056" s="2">
        <f>F7056*1000/VehicleFleetParameters!$B$21*100</f>
        <v>942640.55336698529</v>
      </c>
      <c r="H7056" s="6">
        <f t="shared" si="110"/>
        <v>1964.5287489178165</v>
      </c>
      <c r="I7056">
        <f>-(SUM(B7056*Data_Parameters4py!$C$35*Data_Parameters4py!$C$49-F7056,-C7056*Data_Parameters4py!$C$35*Data_Parameters4py!$C$49))</f>
        <v>-788.6139948602729</v>
      </c>
    </row>
    <row r="7057" spans="1:9" x14ac:dyDescent="0.25">
      <c r="A7057" t="s">
        <v>7075</v>
      </c>
      <c r="B7057">
        <v>4.9255100000000001E-3</v>
      </c>
      <c r="C7057">
        <v>2.8926000000000001E-4</v>
      </c>
      <c r="D7057">
        <v>0.91346848000000003</v>
      </c>
      <c r="E7057">
        <v>7.0999999999999994E-2</v>
      </c>
      <c r="F7057" s="6">
        <f>E7057*VehicleFleetParameters!$P$5</f>
        <v>93.501625477357578</v>
      </c>
      <c r="G7057" s="2">
        <f>F7057*1000/VehicleFleetParameters!$B$21*100</f>
        <v>492113.81830188201</v>
      </c>
      <c r="H7057" s="6">
        <f t="shared" si="110"/>
        <v>1080.5499022478468</v>
      </c>
      <c r="I7057">
        <f>-(SUM(B7057*Data_Parameters4py!$C$35*Data_Parameters4py!$C$49-F7057,-C7057*Data_Parameters4py!$C$35*Data_Parameters4py!$C$49))</f>
        <v>-393.30462452264248</v>
      </c>
    </row>
    <row r="7058" spans="1:9" x14ac:dyDescent="0.25">
      <c r="A7058" t="s">
        <v>7076</v>
      </c>
      <c r="B7058">
        <v>3.6368300000000002E-3</v>
      </c>
      <c r="C7058">
        <v>4.8361999999999998E-4</v>
      </c>
      <c r="D7058">
        <v>0.91662167999999999</v>
      </c>
      <c r="E7058">
        <v>4.9000000000000002E-2</v>
      </c>
      <c r="F7058" s="6">
        <f>E7058*VehicleFleetParameters!$P$5</f>
        <v>64.52929082240172</v>
      </c>
      <c r="G7058" s="2">
        <f>F7058*1000/VehicleFleetParameters!$B$21*100</f>
        <v>339627.84643369325</v>
      </c>
      <c r="H7058" s="6">
        <f t="shared" si="110"/>
        <v>773.93368950587774</v>
      </c>
      <c r="I7058">
        <f>-(SUM(B7058*Data_Parameters4py!$C$35*Data_Parameters4py!$C$49-F7058,-C7058*Data_Parameters4py!$C$35*Data_Parameters4py!$C$49))</f>
        <v>-266.55775917759831</v>
      </c>
    </row>
    <row r="7059" spans="1:9" x14ac:dyDescent="0.25">
      <c r="A7059" t="s">
        <v>7077</v>
      </c>
      <c r="B7059">
        <v>1.5316800000000001E-3</v>
      </c>
      <c r="C7059">
        <v>3.1750000000000002E-4</v>
      </c>
      <c r="D7059">
        <v>0.91783585999999995</v>
      </c>
      <c r="E7059">
        <v>0.02</v>
      </c>
      <c r="F7059" s="6">
        <f>E7059*VehicleFleetParameters!$P$5</f>
        <v>26.338486049959883</v>
      </c>
      <c r="G7059" s="2">
        <f>F7059*1000/VehicleFleetParameters!$B$21*100</f>
        <v>138623.61078926254</v>
      </c>
      <c r="H7059" s="6">
        <f t="shared" si="110"/>
        <v>320.55938332659315</v>
      </c>
      <c r="I7059">
        <f>-(SUM(B7059*Data_Parameters4py!$C$35*Data_Parameters4py!$C$49-F7059,-C7059*Data_Parameters4py!$C$35*Data_Parameters4py!$C$49))</f>
        <v>-101.15041395004013</v>
      </c>
    </row>
    <row r="7060" spans="1:9" x14ac:dyDescent="0.25">
      <c r="A7060" t="s">
        <v>7078</v>
      </c>
      <c r="B7060">
        <v>3.31665E-3</v>
      </c>
      <c r="C7060">
        <v>5.4246800000000003E-3</v>
      </c>
      <c r="D7060">
        <v>0.91572783000000002</v>
      </c>
      <c r="E7060">
        <v>5.5E-2</v>
      </c>
      <c r="F7060" s="6">
        <f>E7060*VehicleFleetParameters!$P$5</f>
        <v>72.430836637389675</v>
      </c>
      <c r="G7060" s="2">
        <f>F7060*1000/VehicleFleetParameters!$B$21*100</f>
        <v>381214.92967047199</v>
      </c>
      <c r="H7060" s="6">
        <f t="shared" si="110"/>
        <v>859.48702445172228</v>
      </c>
      <c r="I7060">
        <f>-(SUM(B7060*Data_Parameters4py!$C$35*Data_Parameters4py!$C$49-F7060,-C7060*Data_Parameters4py!$C$35*Data_Parameters4py!$C$49))</f>
        <v>293.77398663738978</v>
      </c>
    </row>
    <row r="7061" spans="1:9" x14ac:dyDescent="0.25">
      <c r="A7061" t="s">
        <v>7079</v>
      </c>
      <c r="B7061">
        <v>1.430785E-2</v>
      </c>
      <c r="C7061">
        <v>3.4451379999999997E-2</v>
      </c>
      <c r="D7061">
        <v>0.8955843</v>
      </c>
      <c r="E7061">
        <v>0.20899999999999999</v>
      </c>
      <c r="F7061" s="6">
        <f>E7061*VehicleFleetParameters!$P$5</f>
        <v>275.23717922208078</v>
      </c>
      <c r="G7061" s="2">
        <f>F7061*1000/VehicleFleetParameters!$B$21*100</f>
        <v>1448616.7327477937</v>
      </c>
      <c r="H7061" s="6">
        <f t="shared" si="110"/>
        <v>2635.9750422788984</v>
      </c>
      <c r="I7061">
        <f>-(SUM(B7061*Data_Parameters4py!$C$35*Data_Parameters4py!$C$49-F7061,-C7061*Data_Parameters4py!$C$35*Data_Parameters4py!$C$49))</f>
        <v>2390.3078292220803</v>
      </c>
    </row>
    <row r="7062" spans="1:9" x14ac:dyDescent="0.25">
      <c r="A7062" t="s">
        <v>7080</v>
      </c>
      <c r="B7062">
        <v>3.6285919999999999E-2</v>
      </c>
      <c r="C7062">
        <v>0.10028268999999999</v>
      </c>
      <c r="D7062">
        <v>0.83158752000000002</v>
      </c>
      <c r="E7062">
        <v>0.43099999999999999</v>
      </c>
      <c r="F7062" s="6">
        <f>E7062*VehicleFleetParameters!$P$5</f>
        <v>567.59437437663553</v>
      </c>
      <c r="G7062" s="2">
        <f>F7062*1000/VehicleFleetParameters!$B$21*100</f>
        <v>2987338.8125086077</v>
      </c>
      <c r="H7062" s="6">
        <f t="shared" si="110"/>
        <v>3370.2631442553165</v>
      </c>
      <c r="I7062">
        <f>-(SUM(B7062*Data_Parameters4py!$C$35*Data_Parameters4py!$C$49-F7062,-C7062*Data_Parameters4py!$C$35*Data_Parameters4py!$C$49))</f>
        <v>7287.2552243766377</v>
      </c>
    </row>
    <row r="7063" spans="1:9" x14ac:dyDescent="0.25">
      <c r="A7063" t="s">
        <v>7081</v>
      </c>
      <c r="B7063">
        <v>5.8484370000000001E-2</v>
      </c>
      <c r="C7063">
        <v>0.16721444999999999</v>
      </c>
      <c r="D7063">
        <v>0.72285743999999996</v>
      </c>
      <c r="E7063">
        <v>0.65100000000000002</v>
      </c>
      <c r="F7063" s="6">
        <f>E7063*VehicleFleetParameters!$P$5</f>
        <v>857.31772092619428</v>
      </c>
      <c r="G7063" s="2">
        <f>F7063*1000/VehicleFleetParameters!$B$21*100</f>
        <v>4512198.5311904969</v>
      </c>
      <c r="H7063" s="6">
        <f t="shared" si="110"/>
        <v>3093.417773604293</v>
      </c>
      <c r="I7063">
        <f>-(SUM(B7063*Data_Parameters4py!$C$35*Data_Parameters4py!$C$49-F7063,-C7063*Data_Parameters4py!$C$35*Data_Parameters4py!$C$49))</f>
        <v>12273.976120926192</v>
      </c>
    </row>
    <row r="7064" spans="1:9" x14ac:dyDescent="0.25">
      <c r="A7064" t="s">
        <v>7082</v>
      </c>
      <c r="B7064">
        <v>4.6120870000000001E-2</v>
      </c>
      <c r="C7064">
        <v>0.12325961000000001</v>
      </c>
      <c r="D7064">
        <v>0.64571869999999998</v>
      </c>
      <c r="E7064">
        <v>0.51600000000000001</v>
      </c>
      <c r="F7064" s="6">
        <f>E7064*VehicleFleetParameters!$P$5</f>
        <v>679.53294008896501</v>
      </c>
      <c r="G7064" s="2">
        <f>F7064*1000/VehicleFleetParameters!$B$21*100</f>
        <v>3576489.1583629739</v>
      </c>
      <c r="H7064" s="6">
        <f t="shared" si="110"/>
        <v>1918.0604228587988</v>
      </c>
      <c r="I7064">
        <f>-(SUM(B7064*Data_Parameters4py!$C$35*Data_Parameters4py!$C$49-F7064,-C7064*Data_Parameters4py!$C$35*Data_Parameters4py!$C$49))</f>
        <v>8779.1006400889673</v>
      </c>
    </row>
    <row r="7065" spans="1:9" x14ac:dyDescent="0.25">
      <c r="A7065" t="s">
        <v>7083</v>
      </c>
      <c r="B7065">
        <v>3.128098E-2</v>
      </c>
      <c r="C7065">
        <v>9.1257279999999996E-2</v>
      </c>
      <c r="D7065">
        <v>0.5857424</v>
      </c>
      <c r="E7065">
        <v>0.32200000000000001</v>
      </c>
      <c r="F7065" s="6">
        <f>E7065*VehicleFleetParameters!$P$5</f>
        <v>424.04962540435412</v>
      </c>
      <c r="G7065" s="2">
        <f>F7065*1000/VehicleFleetParameters!$B$21*100</f>
        <v>2231840.1337071271</v>
      </c>
      <c r="H7065" s="6">
        <f t="shared" si="110"/>
        <v>1023.6375274813404</v>
      </c>
      <c r="I7065">
        <f>-(SUM(B7065*Data_Parameters4py!$C$35*Data_Parameters4py!$C$49-F7065,-C7065*Data_Parameters4py!$C$35*Data_Parameters4py!$C$49))</f>
        <v>6721.5611254043542</v>
      </c>
    </row>
    <row r="7066" spans="1:9" x14ac:dyDescent="0.25">
      <c r="A7066" t="s">
        <v>7084</v>
      </c>
      <c r="B7066">
        <v>3.4363909999999998E-2</v>
      </c>
      <c r="C7066">
        <v>8.8491500000000001E-2</v>
      </c>
      <c r="D7066">
        <v>0.53161480999999999</v>
      </c>
      <c r="E7066">
        <v>0.35099999999999998</v>
      </c>
      <c r="F7066" s="6">
        <f>E7066*VehicleFleetParameters!$P$5</f>
        <v>462.24043017679594</v>
      </c>
      <c r="G7066" s="2">
        <f>F7066*1000/VehicleFleetParameters!$B$21*100</f>
        <v>2432844.3693515575</v>
      </c>
      <c r="H7066" s="6">
        <f t="shared" si="110"/>
        <v>986.88096900928042</v>
      </c>
      <c r="I7066">
        <f>-(SUM(B7066*Data_Parameters4py!$C$35*Data_Parameters4py!$C$49-F7066,-C7066*Data_Parameters4py!$C$35*Data_Parameters4py!$C$49))</f>
        <v>6145.6373801767959</v>
      </c>
    </row>
    <row r="7067" spans="1:9" x14ac:dyDescent="0.25">
      <c r="A7067" t="s">
        <v>7085</v>
      </c>
      <c r="B7067">
        <v>4.0056399999999999E-2</v>
      </c>
      <c r="C7067">
        <v>7.2048829999999994E-2</v>
      </c>
      <c r="D7067">
        <v>0.49962236999999998</v>
      </c>
      <c r="E7067">
        <v>0.378</v>
      </c>
      <c r="F7067" s="6">
        <f>E7067*VehicleFleetParameters!$P$5</f>
        <v>497.79738634424183</v>
      </c>
      <c r="G7067" s="2">
        <f>F7067*1000/VehicleFleetParameters!$B$21*100</f>
        <v>2619986.2439170624</v>
      </c>
      <c r="H7067" s="6">
        <f t="shared" si="110"/>
        <v>994.84340725671893</v>
      </c>
      <c r="I7067">
        <f>-(SUM(B7067*Data_Parameters4py!$C$35*Data_Parameters4py!$C$49-F7067,-C7067*Data_Parameters4py!$C$35*Data_Parameters4py!$C$49))</f>
        <v>3857.0025363442414</v>
      </c>
    </row>
    <row r="7068" spans="1:9" x14ac:dyDescent="0.25">
      <c r="A7068" t="s">
        <v>7086</v>
      </c>
      <c r="B7068">
        <v>5.9593500000000001E-2</v>
      </c>
      <c r="C7068">
        <v>8.0044320000000002E-2</v>
      </c>
      <c r="D7068">
        <v>0.47917155</v>
      </c>
      <c r="E7068">
        <v>0.58799999999999997</v>
      </c>
      <c r="F7068" s="6">
        <f>E7068*VehicleFleetParameters!$P$5</f>
        <v>774.35148986882052</v>
      </c>
      <c r="G7068" s="2">
        <f>F7068*1000/VehicleFleetParameters!$B$21*100</f>
        <v>4075534.1572043188</v>
      </c>
      <c r="H7068" s="6">
        <f t="shared" si="110"/>
        <v>1486.7688004924089</v>
      </c>
      <c r="I7068">
        <f>-(SUM(B7068*Data_Parameters4py!$C$35*Data_Parameters4py!$C$49-F7068,-C7068*Data_Parameters4py!$C$35*Data_Parameters4py!$C$49))</f>
        <v>2921.6875898688213</v>
      </c>
    </row>
    <row r="7069" spans="1:9" x14ac:dyDescent="0.25">
      <c r="A7069" t="s">
        <v>7087</v>
      </c>
      <c r="B7069">
        <v>6.2334269999999997E-2</v>
      </c>
      <c r="C7069">
        <v>6.3124349999999996E-2</v>
      </c>
      <c r="D7069">
        <v>0.47838146999999998</v>
      </c>
      <c r="E7069">
        <v>0.58399999999999996</v>
      </c>
      <c r="F7069" s="6">
        <f>E7069*VehicleFleetParameters!$P$5</f>
        <v>769.08379265882854</v>
      </c>
      <c r="G7069" s="2">
        <f>F7069*1000/VehicleFleetParameters!$B$21*100</f>
        <v>4047809.4350464665</v>
      </c>
      <c r="H7069" s="6">
        <f t="shared" si="110"/>
        <v>1474.4180822311441</v>
      </c>
      <c r="I7069">
        <f>-(SUM(B7069*Data_Parameters4py!$C$35*Data_Parameters4py!$C$49-F7069,-C7069*Data_Parameters4py!$C$35*Data_Parameters4py!$C$49))</f>
        <v>852.04219265882875</v>
      </c>
    </row>
    <row r="7070" spans="1:9" x14ac:dyDescent="0.25">
      <c r="A7070" t="s">
        <v>7088</v>
      </c>
      <c r="B7070">
        <v>8.7102470000000001E-2</v>
      </c>
      <c r="C7070">
        <v>7.9975359999999995E-2</v>
      </c>
      <c r="D7070">
        <v>0.48550858000000002</v>
      </c>
      <c r="E7070">
        <v>0.875</v>
      </c>
      <c r="F7070" s="6">
        <f>E7070*VehicleFleetParameters!$P$5</f>
        <v>1152.3087646857448</v>
      </c>
      <c r="G7070" s="2">
        <f>F7070*1000/VehicleFleetParameters!$B$21*100</f>
        <v>6064782.9720302364</v>
      </c>
      <c r="H7070" s="6">
        <f t="shared" si="110"/>
        <v>2239.7045312937289</v>
      </c>
      <c r="I7070">
        <f>-(SUM(B7070*Data_Parameters4py!$C$35*Data_Parameters4py!$C$49-F7070,-C7070*Data_Parameters4py!$C$35*Data_Parameters4py!$C$49))</f>
        <v>403.96221468574458</v>
      </c>
    </row>
    <row r="7071" spans="1:9" x14ac:dyDescent="0.25">
      <c r="A7071" t="s">
        <v>7089</v>
      </c>
      <c r="B7071">
        <v>0.13754222999999999</v>
      </c>
      <c r="C7071">
        <v>0.11388594</v>
      </c>
      <c r="D7071">
        <v>0.50916486999999999</v>
      </c>
      <c r="E7071">
        <v>1.48</v>
      </c>
      <c r="F7071" s="6">
        <f>E7071*VehicleFleetParameters!$P$5</f>
        <v>1949.0479676970313</v>
      </c>
      <c r="G7071" s="2">
        <f>F7071*1000/VehicleFleetParameters!$B$21*100</f>
        <v>10258147.198405428</v>
      </c>
      <c r="H7071" s="6">
        <f t="shared" si="110"/>
        <v>3970.8811545274502</v>
      </c>
      <c r="I7071">
        <f>-(SUM(B7071*Data_Parameters4py!$C$35*Data_Parameters4py!$C$49-F7071,-C7071*Data_Parameters4py!$C$35*Data_Parameters4py!$C$49))</f>
        <v>-534.86248230296587</v>
      </c>
    </row>
    <row r="7072" spans="1:9" x14ac:dyDescent="0.25">
      <c r="A7072" t="s">
        <v>7090</v>
      </c>
      <c r="B7072">
        <v>0.18897470999999999</v>
      </c>
      <c r="C7072">
        <v>0.14163782</v>
      </c>
      <c r="D7072">
        <v>0.55650175999999996</v>
      </c>
      <c r="E7072">
        <v>2.069</v>
      </c>
      <c r="F7072" s="6">
        <f>E7072*VehicleFleetParameters!$P$5</f>
        <v>2724.7163818683498</v>
      </c>
      <c r="G7072" s="2">
        <f>F7072*1000/VehicleFleetParameters!$B$21*100</f>
        <v>14340612.536149209</v>
      </c>
      <c r="H7072" s="6">
        <f t="shared" si="110"/>
        <v>6143.6915327293054</v>
      </c>
      <c r="I7072">
        <f>-(SUM(B7072*Data_Parameters4py!$C$35*Data_Parameters4py!$C$49-F7072,-C7072*Data_Parameters4py!$C$35*Data_Parameters4py!$C$49))</f>
        <v>-2245.657068131648</v>
      </c>
    </row>
    <row r="7073" spans="1:9" x14ac:dyDescent="0.25">
      <c r="A7073" t="s">
        <v>7091</v>
      </c>
      <c r="B7073">
        <v>0.14708214999999999</v>
      </c>
      <c r="C7073">
        <v>0.10305696</v>
      </c>
      <c r="D7073">
        <v>0.60052695</v>
      </c>
      <c r="E7073">
        <v>1.627</v>
      </c>
      <c r="F7073" s="6">
        <f>E7073*VehicleFleetParameters!$P$5</f>
        <v>2142.6358401642365</v>
      </c>
      <c r="G7073" s="2">
        <f>F7073*1000/VehicleFleetParameters!$B$21*100</f>
        <v>11277030.737706507</v>
      </c>
      <c r="H7073" s="6">
        <f t="shared" si="110"/>
        <v>5363.655546135682</v>
      </c>
      <c r="I7073">
        <f>-(SUM(B7073*Data_Parameters4py!$C$35*Data_Parameters4py!$C$49-F7073,-C7073*Data_Parameters4py!$C$35*Data_Parameters4py!$C$49))</f>
        <v>-2480.0091098357625</v>
      </c>
    </row>
    <row r="7074" spans="1:9" x14ac:dyDescent="0.25">
      <c r="A7074" t="s">
        <v>7092</v>
      </c>
      <c r="B7074">
        <v>0.1172354</v>
      </c>
      <c r="C7074">
        <v>7.4792910000000004E-2</v>
      </c>
      <c r="D7074">
        <v>0.64296944</v>
      </c>
      <c r="E7074">
        <v>1.3180000000000001</v>
      </c>
      <c r="F7074" s="6">
        <f>E7074*VehicleFleetParameters!$P$5</f>
        <v>1735.7062306923565</v>
      </c>
      <c r="G7074" s="2">
        <f>F7074*1000/VehicleFleetParameters!$B$21*100</f>
        <v>9135295.9510124028</v>
      </c>
      <c r="H7074" s="6">
        <f t="shared" si="110"/>
        <v>4861.5060590117455</v>
      </c>
      <c r="I7074">
        <f>-(SUM(B7074*Data_Parameters4py!$C$35*Data_Parameters4py!$C$49-F7074,-C7074*Data_Parameters4py!$C$35*Data_Parameters4py!$C$49))</f>
        <v>-2720.7552193076453</v>
      </c>
    </row>
    <row r="7075" spans="1:9" x14ac:dyDescent="0.25">
      <c r="A7075" t="s">
        <v>7093</v>
      </c>
      <c r="B7075">
        <v>8.8102659999999999E-2</v>
      </c>
      <c r="C7075">
        <v>5.168097E-2</v>
      </c>
      <c r="D7075">
        <v>0.67939112999999995</v>
      </c>
      <c r="E7075">
        <v>1.151</v>
      </c>
      <c r="F7075" s="6">
        <f>E7075*VehicleFleetParameters!$P$5</f>
        <v>1515.7798721751913</v>
      </c>
      <c r="G7075" s="2">
        <f>F7075*1000/VehicleFleetParameters!$B$21*100</f>
        <v>7977788.8009220595</v>
      </c>
      <c r="H7075" s="6">
        <f t="shared" si="110"/>
        <v>4727.8163956449207</v>
      </c>
      <c r="I7075">
        <f>-(SUM(B7075*Data_Parameters4py!$C$35*Data_Parameters4py!$C$49-F7075,-C7075*Data_Parameters4py!$C$35*Data_Parameters4py!$C$49))</f>
        <v>-2308.4975778248081</v>
      </c>
    </row>
    <row r="7076" spans="1:9" x14ac:dyDescent="0.25">
      <c r="A7076" t="s">
        <v>7094</v>
      </c>
      <c r="B7076">
        <v>6.7089770000000007E-2</v>
      </c>
      <c r="C7076">
        <v>2.579534E-2</v>
      </c>
      <c r="D7076">
        <v>0.72068555999999995</v>
      </c>
      <c r="E7076">
        <v>0.85</v>
      </c>
      <c r="F7076" s="6">
        <f>E7076*VehicleFleetParameters!$P$5</f>
        <v>1119.385657123295</v>
      </c>
      <c r="G7076" s="2">
        <f>F7076*1000/VehicleFleetParameters!$B$21*100</f>
        <v>5891503.4585436573</v>
      </c>
      <c r="H7076" s="6">
        <f t="shared" si="110"/>
        <v>4007.6182854108611</v>
      </c>
      <c r="I7076">
        <f>-(SUM(B7076*Data_Parameters4py!$C$35*Data_Parameters4py!$C$49-F7076,-C7076*Data_Parameters4py!$C$35*Data_Parameters4py!$C$49))</f>
        <v>-3216.5294928767057</v>
      </c>
    </row>
    <row r="7077" spans="1:9" x14ac:dyDescent="0.25">
      <c r="A7077" t="s">
        <v>7095</v>
      </c>
      <c r="B7077">
        <v>4.4233069999999999E-2</v>
      </c>
      <c r="C7077">
        <v>1.4188640000000001E-2</v>
      </c>
      <c r="D7077">
        <v>0.75072998999999996</v>
      </c>
      <c r="E7077">
        <v>0.64400000000000002</v>
      </c>
      <c r="F7077" s="6">
        <f>E7077*VehicleFleetParameters!$P$5</f>
        <v>848.09925080870823</v>
      </c>
      <c r="G7077" s="2">
        <f>F7077*1000/VehicleFleetParameters!$B$21*100</f>
        <v>4463680.2674142541</v>
      </c>
      <c r="H7077" s="6">
        <f t="shared" si="110"/>
        <v>3402.3316756344179</v>
      </c>
      <c r="I7077">
        <f>-(SUM(B7077*Data_Parameters4py!$C$35*Data_Parameters4py!$C$49-F7077,-C7077*Data_Parameters4py!$C$35*Data_Parameters4py!$C$49))</f>
        <v>-2306.5658991912915</v>
      </c>
    </row>
    <row r="7078" spans="1:9" x14ac:dyDescent="0.25">
      <c r="A7078" t="s">
        <v>7096</v>
      </c>
      <c r="B7078">
        <v>2.5651799999999999E-2</v>
      </c>
      <c r="C7078">
        <v>6.1772199999999998E-3</v>
      </c>
      <c r="D7078">
        <v>0.77020458000000003</v>
      </c>
      <c r="E7078">
        <v>0.35199999999999998</v>
      </c>
      <c r="F7078" s="6">
        <f>E7078*VehicleFleetParameters!$P$5</f>
        <v>463.55735447929391</v>
      </c>
      <c r="G7078" s="2">
        <f>F7078*1000/VehicleFleetParameters!$B$21*100</f>
        <v>2439775.5498910206</v>
      </c>
      <c r="H7078" s="6">
        <f t="shared" si="110"/>
        <v>2017.2610684725307</v>
      </c>
      <c r="I7078">
        <f>-(SUM(B7078*Data_Parameters4py!$C$35*Data_Parameters4py!$C$49-F7078,-C7078*Data_Parameters4py!$C$35*Data_Parameters4py!$C$49))</f>
        <v>-1581.2735455207062</v>
      </c>
    </row>
    <row r="7079" spans="1:9" x14ac:dyDescent="0.25">
      <c r="A7079" t="s">
        <v>7097</v>
      </c>
      <c r="B7079">
        <v>1.295806E-2</v>
      </c>
      <c r="C7079">
        <v>1.9162000000000001E-3</v>
      </c>
      <c r="D7079">
        <v>0.78124645000000004</v>
      </c>
      <c r="E7079">
        <v>0.183</v>
      </c>
      <c r="F7079" s="6">
        <f>E7079*VehicleFleetParameters!$P$5</f>
        <v>240.99714735713292</v>
      </c>
      <c r="G7079" s="2">
        <f>F7079*1000/VehicleFleetParameters!$B$21*100</f>
        <v>1268406.0387217521</v>
      </c>
      <c r="H7079" s="6">
        <f t="shared" si="110"/>
        <v>1101.6833663139773</v>
      </c>
      <c r="I7079">
        <f>-(SUM(B7079*Data_Parameters4py!$C$35*Data_Parameters4py!$C$49-F7079,-C7079*Data_Parameters4py!$C$35*Data_Parameters4py!$C$49))</f>
        <v>-918.39815264286722</v>
      </c>
    </row>
    <row r="7080" spans="1:9" x14ac:dyDescent="0.25">
      <c r="A7080" t="s">
        <v>7098</v>
      </c>
      <c r="B7080">
        <v>6.90918E-3</v>
      </c>
      <c r="C7080">
        <v>4.4499999999999997E-4</v>
      </c>
      <c r="D7080">
        <v>0.78771062000000003</v>
      </c>
      <c r="E7080">
        <v>0.09</v>
      </c>
      <c r="F7080" s="6">
        <f>E7080*VehicleFleetParameters!$P$5</f>
        <v>118.52318722481947</v>
      </c>
      <c r="G7080" s="2">
        <f>F7080*1000/VehicleFleetParameters!$B$21*100</f>
        <v>623806.2485516814</v>
      </c>
      <c r="H7080" s="6">
        <f t="shared" si="110"/>
        <v>558.30954532355543</v>
      </c>
      <c r="I7080">
        <f>-(SUM(B7080*Data_Parameters4py!$C$35*Data_Parameters4py!$C$49-F7080,-C7080*Data_Parameters4py!$C$35*Data_Parameters4py!$C$49))</f>
        <v>-560.21571277518058</v>
      </c>
    </row>
    <row r="7081" spans="1:9" x14ac:dyDescent="0.25">
      <c r="A7081" t="s">
        <v>7099</v>
      </c>
      <c r="B7081">
        <v>3.2836699999999998E-3</v>
      </c>
      <c r="C7081">
        <v>1.3946E-4</v>
      </c>
      <c r="D7081">
        <v>0.79085483000000001</v>
      </c>
      <c r="E7081">
        <v>4.8000000000000001E-2</v>
      </c>
      <c r="F7081" s="6">
        <f>E7081*VehicleFleetParameters!$P$5</f>
        <v>63.212366519903725</v>
      </c>
      <c r="G7081" s="2">
        <f>F7081*1000/VehicleFleetParameters!$B$21*100</f>
        <v>332696.66589423013</v>
      </c>
      <c r="H7081" s="6">
        <f t="shared" si="110"/>
        <v>302.24157947278309</v>
      </c>
      <c r="I7081">
        <f>-(SUM(B7081*Data_Parameters4py!$C$35*Data_Parameters4py!$C$49-F7081,-C7081*Data_Parameters4py!$C$35*Data_Parameters4py!$C$49))</f>
        <v>-266.92968348009634</v>
      </c>
    </row>
    <row r="7082" spans="1:9" x14ac:dyDescent="0.25">
      <c r="A7082" t="s">
        <v>7100</v>
      </c>
      <c r="B7082">
        <v>2.4245500000000001E-3</v>
      </c>
      <c r="C7082">
        <v>1.8230000000000001E-4</v>
      </c>
      <c r="D7082">
        <v>0.79309708999999995</v>
      </c>
      <c r="E7082">
        <v>3.3000000000000002E-2</v>
      </c>
      <c r="F7082" s="6">
        <f>E7082*VehicleFleetParameters!$P$5</f>
        <v>43.458501982433809</v>
      </c>
      <c r="G7082" s="2">
        <f>F7082*1000/VehicleFleetParameters!$B$21*100</f>
        <v>228728.95780228317</v>
      </c>
      <c r="H7082" s="6">
        <f t="shared" si="110"/>
        <v>210.04297127785105</v>
      </c>
      <c r="I7082">
        <f>-(SUM(B7082*Data_Parameters4py!$C$35*Data_Parameters4py!$C$49-F7082,-C7082*Data_Parameters4py!$C$35*Data_Parameters4py!$C$49))</f>
        <v>-191.97774801756623</v>
      </c>
    </row>
    <row r="7083" spans="1:9" x14ac:dyDescent="0.25">
      <c r="A7083" t="s">
        <v>7101</v>
      </c>
      <c r="B7083">
        <v>9.8298999999999999E-4</v>
      </c>
      <c r="C7083">
        <v>2.1167000000000001E-4</v>
      </c>
      <c r="D7083">
        <v>0.79386840999999997</v>
      </c>
      <c r="E7083">
        <v>1.4E-2</v>
      </c>
      <c r="F7083" s="6">
        <f>E7083*VehicleFleetParameters!$P$5</f>
        <v>18.436940234971917</v>
      </c>
      <c r="G7083" s="2">
        <f>F7083*1000/VehicleFleetParameters!$B$21*100</f>
        <v>97036.527552483763</v>
      </c>
      <c r="H7083" s="6">
        <f t="shared" si="110"/>
        <v>89.442575177205569</v>
      </c>
      <c r="I7083">
        <f>-(SUM(B7083*Data_Parameters4py!$C$35*Data_Parameters4py!$C$49-F7083,-C7083*Data_Parameters4py!$C$35*Data_Parameters4py!$C$49))</f>
        <v>-62.551659765028077</v>
      </c>
    </row>
    <row r="7084" spans="1:9" x14ac:dyDescent="0.25">
      <c r="A7084" t="s">
        <v>7102</v>
      </c>
      <c r="B7084">
        <v>1.5063800000000001E-3</v>
      </c>
      <c r="C7084">
        <v>3.6164499999999998E-3</v>
      </c>
      <c r="D7084">
        <v>0.79175832999999995</v>
      </c>
      <c r="E7084">
        <v>3.6999999999999998E-2</v>
      </c>
      <c r="F7084" s="6">
        <f>E7084*VehicleFleetParameters!$P$5</f>
        <v>48.726199192425781</v>
      </c>
      <c r="G7084" s="2">
        <f>F7084*1000/VehicleFleetParameters!$B$21*100</f>
        <v>256453.67996013569</v>
      </c>
      <c r="H7084" s="6">
        <f t="shared" si="110"/>
        <v>233.98870741108527</v>
      </c>
      <c r="I7084">
        <f>-(SUM(B7084*Data_Parameters4py!$C$35*Data_Parameters4py!$C$49-F7084,-C7084*Data_Parameters4py!$C$35*Data_Parameters4py!$C$49))</f>
        <v>270.28354919242577</v>
      </c>
    </row>
    <row r="7085" spans="1:9" x14ac:dyDescent="0.25">
      <c r="A7085" t="s">
        <v>7103</v>
      </c>
      <c r="B7085">
        <v>4.8828999999999999E-3</v>
      </c>
      <c r="C7085">
        <v>2.1327039999999998E-2</v>
      </c>
      <c r="D7085">
        <v>0.77531419000000001</v>
      </c>
      <c r="E7085">
        <v>0.129</v>
      </c>
      <c r="F7085" s="6">
        <f>E7085*VehicleFleetParameters!$P$5</f>
        <v>169.88323502224125</v>
      </c>
      <c r="G7085" s="2">
        <f>F7085*1000/VehicleFleetParameters!$B$21*100</f>
        <v>894122.28959074349</v>
      </c>
      <c r="H7085" s="6">
        <f t="shared" si="110"/>
        <v>756.0924075367343</v>
      </c>
      <c r="I7085">
        <f>-(SUM(B7085*Data_Parameters4py!$C$35*Data_Parameters4py!$C$49-F7085,-C7085*Data_Parameters4py!$C$35*Data_Parameters4py!$C$49))</f>
        <v>1896.5179350222411</v>
      </c>
    </row>
    <row r="7086" spans="1:9" x14ac:dyDescent="0.25">
      <c r="A7086" t="s">
        <v>7104</v>
      </c>
      <c r="B7086">
        <v>1.036748E-2</v>
      </c>
      <c r="C7086">
        <v>5.7304399999999998E-2</v>
      </c>
      <c r="D7086">
        <v>0.72837726999999997</v>
      </c>
      <c r="E7086">
        <v>0.246</v>
      </c>
      <c r="F7086" s="6">
        <f>E7086*VehicleFleetParameters!$P$5</f>
        <v>323.96337841450656</v>
      </c>
      <c r="G7086" s="2">
        <f>F7086*1000/VehicleFleetParameters!$B$21*100</f>
        <v>1705070.4127079295</v>
      </c>
      <c r="H7086" s="6">
        <f t="shared" si="110"/>
        <v>1192.6961282456241</v>
      </c>
      <c r="I7086">
        <f>-(SUM(B7086*Data_Parameters4py!$C$35*Data_Parameters4py!$C$49-F7086,-C7086*Data_Parameters4py!$C$35*Data_Parameters4py!$C$49))</f>
        <v>5252.3399784145058</v>
      </c>
    </row>
    <row r="7087" spans="1:9" x14ac:dyDescent="0.25">
      <c r="A7087" t="s">
        <v>7105</v>
      </c>
      <c r="B7087">
        <v>1.7065469999999999E-2</v>
      </c>
      <c r="C7087">
        <v>9.5518240000000004E-2</v>
      </c>
      <c r="D7087">
        <v>0.64992450999999996</v>
      </c>
      <c r="E7087">
        <v>0.372</v>
      </c>
      <c r="F7087" s="6">
        <f>E7087*VehicleFleetParameters!$P$5</f>
        <v>489.8958405292538</v>
      </c>
      <c r="G7087" s="2">
        <f>F7087*1000/VehicleFleetParameters!$B$21*100</f>
        <v>2578399.1606802833</v>
      </c>
      <c r="H7087" s="6">
        <f t="shared" si="110"/>
        <v>1399.4005708004686</v>
      </c>
      <c r="I7087">
        <f>-(SUM(B7087*Data_Parameters4py!$C$35*Data_Parameters4py!$C$49-F7087,-C7087*Data_Parameters4py!$C$35*Data_Parameters4py!$C$49))</f>
        <v>8727.4366905292554</v>
      </c>
    </row>
    <row r="7088" spans="1:9" x14ac:dyDescent="0.25">
      <c r="A7088" t="s">
        <v>7106</v>
      </c>
      <c r="B7088">
        <v>1.5498369999999999E-2</v>
      </c>
      <c r="C7088">
        <v>7.0225430000000005E-2</v>
      </c>
      <c r="D7088">
        <v>0.59519745000000002</v>
      </c>
      <c r="E7088">
        <v>0.29499999999999998</v>
      </c>
      <c r="F7088" s="6">
        <f>E7088*VehicleFleetParameters!$P$5</f>
        <v>388.49266923690828</v>
      </c>
      <c r="G7088" s="2">
        <f>F7088*1000/VehicleFleetParameters!$B$21*100</f>
        <v>2044698.2591416226</v>
      </c>
      <c r="H7088" s="6">
        <f t="shared" si="110"/>
        <v>959.70904639041498</v>
      </c>
      <c r="I7088">
        <f>-(SUM(B7088*Data_Parameters4py!$C$35*Data_Parameters4py!$C$49-F7088,-C7088*Data_Parameters4py!$C$35*Data_Parameters4py!$C$49))</f>
        <v>6134.8339692369091</v>
      </c>
    </row>
    <row r="7089" spans="1:9" x14ac:dyDescent="0.25">
      <c r="A7089" t="s">
        <v>7107</v>
      </c>
      <c r="B7089">
        <v>1.3557059999999999E-2</v>
      </c>
      <c r="C7089">
        <v>5.1728740000000002E-2</v>
      </c>
      <c r="D7089">
        <v>0.55702576999999998</v>
      </c>
      <c r="E7089">
        <v>0.184</v>
      </c>
      <c r="F7089" s="6">
        <f>E7089*VehicleFleetParameters!$P$5</f>
        <v>242.31407165963091</v>
      </c>
      <c r="G7089" s="2">
        <f>F7089*1000/VehicleFleetParameters!$B$21*100</f>
        <v>1275337.2192612155</v>
      </c>
      <c r="H7089" s="6">
        <f t="shared" si="110"/>
        <v>547.01618118875876</v>
      </c>
      <c r="I7089">
        <f>-(SUM(B7089*Data_Parameters4py!$C$35*Data_Parameters4py!$C$49-F7089,-C7089*Data_Parameters4py!$C$35*Data_Parameters4py!$C$49))</f>
        <v>4250.3404716596306</v>
      </c>
    </row>
    <row r="7090" spans="1:9" x14ac:dyDescent="0.25">
      <c r="A7090" t="s">
        <v>7108</v>
      </c>
      <c r="B7090">
        <v>1.8915399999999999E-2</v>
      </c>
      <c r="C7090">
        <v>5.395991E-2</v>
      </c>
      <c r="D7090">
        <v>0.52198126</v>
      </c>
      <c r="E7090">
        <v>0.218</v>
      </c>
      <c r="F7090" s="6">
        <f>E7090*VehicleFleetParameters!$P$5</f>
        <v>287.08949794456271</v>
      </c>
      <c r="G7090" s="2">
        <f>F7090*1000/VehicleFleetParameters!$B$21*100</f>
        <v>1510997.3576029616</v>
      </c>
      <c r="H7090" s="6">
        <f t="shared" si="110"/>
        <v>600.58209840175448</v>
      </c>
      <c r="I7090">
        <f>-(SUM(B7090*Data_Parameters4py!$C$35*Data_Parameters4py!$C$49-F7090,-C7090*Data_Parameters4py!$C$35*Data_Parameters4py!$C$49))</f>
        <v>3966.7630479445634</v>
      </c>
    </row>
    <row r="7091" spans="1:9" x14ac:dyDescent="0.25">
      <c r="A7091" t="s">
        <v>7109</v>
      </c>
      <c r="B7091">
        <v>2.4543390000000002E-2</v>
      </c>
      <c r="C7091">
        <v>4.6713350000000001E-2</v>
      </c>
      <c r="D7091">
        <v>0.49981130000000001</v>
      </c>
      <c r="E7091">
        <v>0.252</v>
      </c>
      <c r="F7091" s="6">
        <f>E7091*VehicleFleetParameters!$P$5</f>
        <v>331.86492422949453</v>
      </c>
      <c r="G7091" s="2">
        <f>F7091*1000/VehicleFleetParameters!$B$21*100</f>
        <v>1746657.4959447079</v>
      </c>
      <c r="H7091" s="6">
        <f t="shared" si="110"/>
        <v>663.47945131406311</v>
      </c>
      <c r="I7091">
        <f>-(SUM(B7091*Data_Parameters4py!$C$35*Data_Parameters4py!$C$49-F7091,-C7091*Data_Parameters4py!$C$35*Data_Parameters4py!$C$49))</f>
        <v>2659.7107242294942</v>
      </c>
    </row>
    <row r="7092" spans="1:9" x14ac:dyDescent="0.25">
      <c r="A7092" t="s">
        <v>7110</v>
      </c>
      <c r="B7092">
        <v>4.3084270000000001E-2</v>
      </c>
      <c r="C7092">
        <v>5.896158E-2</v>
      </c>
      <c r="D7092">
        <v>0.48393398999999998</v>
      </c>
      <c r="E7092">
        <v>0.44800000000000001</v>
      </c>
      <c r="F7092" s="6">
        <f>E7092*VehicleFleetParameters!$P$5</f>
        <v>589.98208751910136</v>
      </c>
      <c r="G7092" s="2">
        <f>F7092*1000/VehicleFleetParameters!$B$21*100</f>
        <v>3105168.8816794804</v>
      </c>
      <c r="H7092" s="6">
        <f t="shared" si="110"/>
        <v>1143.2298893684188</v>
      </c>
      <c r="I7092">
        <f>-(SUM(B7092*Data_Parameters4py!$C$35*Data_Parameters4py!$C$49-F7092,-C7092*Data_Parameters4py!$C$35*Data_Parameters4py!$C$49))</f>
        <v>2257.0996375191012</v>
      </c>
    </row>
    <row r="7093" spans="1:9" x14ac:dyDescent="0.25">
      <c r="A7093" t="s">
        <v>7111</v>
      </c>
      <c r="B7093">
        <v>5.0872849999999997E-2</v>
      </c>
      <c r="C7093">
        <v>5.0329069999999997E-2</v>
      </c>
      <c r="D7093">
        <v>0.48447778000000002</v>
      </c>
      <c r="E7093">
        <v>0.5</v>
      </c>
      <c r="F7093" s="6">
        <f>E7093*VehicleFleetParameters!$P$5</f>
        <v>658.46215124899709</v>
      </c>
      <c r="G7093" s="2">
        <f>F7093*1000/VehicleFleetParameters!$B$21*100</f>
        <v>3465590.2697315635</v>
      </c>
      <c r="H7093" s="6">
        <f t="shared" si="110"/>
        <v>1277.2721052624988</v>
      </c>
      <c r="I7093">
        <f>-(SUM(B7093*Data_Parameters4py!$C$35*Data_Parameters4py!$C$49-F7093,-C7093*Data_Parameters4py!$C$35*Data_Parameters4py!$C$49))</f>
        <v>601.36525124899708</v>
      </c>
    </row>
    <row r="7094" spans="1:9" x14ac:dyDescent="0.25">
      <c r="A7094" t="s">
        <v>7112</v>
      </c>
      <c r="B7094">
        <v>6.8995810000000005E-2</v>
      </c>
      <c r="C7094">
        <v>5.6276710000000001E-2</v>
      </c>
      <c r="D7094">
        <v>0.49719688000000001</v>
      </c>
      <c r="E7094">
        <v>0.71599999999999997</v>
      </c>
      <c r="F7094" s="6">
        <f>E7094*VehicleFleetParameters!$P$5</f>
        <v>942.91780058856375</v>
      </c>
      <c r="G7094" s="2">
        <f>F7094*1000/VehicleFleetParameters!$B$21*100</f>
        <v>4962725.2662555994</v>
      </c>
      <c r="H7094" s="6">
        <f t="shared" si="110"/>
        <v>1875.3220954328281</v>
      </c>
      <c r="I7094">
        <f>-(SUM(B7094*Data_Parameters4py!$C$35*Data_Parameters4py!$C$49-F7094,-C7094*Data_Parameters4py!$C$35*Data_Parameters4py!$C$49))</f>
        <v>-392.58769941143692</v>
      </c>
    </row>
    <row r="7095" spans="1:9" x14ac:dyDescent="0.25">
      <c r="A7095" t="s">
        <v>7113</v>
      </c>
      <c r="B7095">
        <v>7.1336659999999996E-2</v>
      </c>
      <c r="C7095">
        <v>4.6814080000000001E-2</v>
      </c>
      <c r="D7095">
        <v>0.52171946000000002</v>
      </c>
      <c r="E7095">
        <v>0.74</v>
      </c>
      <c r="F7095" s="6">
        <f>E7095*VehicleFleetParameters!$P$5</f>
        <v>974.52398384851563</v>
      </c>
      <c r="G7095" s="2">
        <f>F7095*1000/VehicleFleetParameters!$B$21*100</f>
        <v>5129073.5992027139</v>
      </c>
      <c r="H7095" s="6">
        <f t="shared" si="110"/>
        <v>2037.5572542602627</v>
      </c>
      <c r="I7095">
        <f>-(SUM(B7095*Data_Parameters4py!$C$35*Data_Parameters4py!$C$49-F7095,-C7095*Data_Parameters4py!$C$35*Data_Parameters4py!$C$49))</f>
        <v>-1600.346916151484</v>
      </c>
    </row>
    <row r="7096" spans="1:9" x14ac:dyDescent="0.25">
      <c r="A7096" t="s">
        <v>7114</v>
      </c>
      <c r="B7096">
        <v>7.9037259999999998E-2</v>
      </c>
      <c r="C7096">
        <v>4.5028760000000001E-2</v>
      </c>
      <c r="D7096">
        <v>0.55572796999999996</v>
      </c>
      <c r="E7096">
        <v>0.78400000000000003</v>
      </c>
      <c r="F7096" s="6">
        <f>E7096*VehicleFleetParameters!$P$5</f>
        <v>1032.4686531584275</v>
      </c>
      <c r="G7096" s="2">
        <f>F7096*1000/VehicleFleetParameters!$B$21*100</f>
        <v>5434045.542939092</v>
      </c>
      <c r="H7096" s="6">
        <f t="shared" si="110"/>
        <v>2323.9560076704074</v>
      </c>
      <c r="I7096">
        <f>-(SUM(B7096*Data_Parameters4py!$C$35*Data_Parameters4py!$C$49-F7096,-C7096*Data_Parameters4py!$C$35*Data_Parameters4py!$C$49))</f>
        <v>-2538.4238468415724</v>
      </c>
    </row>
    <row r="7097" spans="1:9" x14ac:dyDescent="0.25">
      <c r="A7097" t="s">
        <v>7115</v>
      </c>
      <c r="B7097">
        <v>6.6315689999999997E-2</v>
      </c>
      <c r="C7097">
        <v>3.6093609999999998E-2</v>
      </c>
      <c r="D7097">
        <v>0.58595003999999995</v>
      </c>
      <c r="E7097">
        <v>0.626</v>
      </c>
      <c r="F7097" s="6">
        <f>E7097*VehicleFleetParameters!$P$5</f>
        <v>824.39461336374438</v>
      </c>
      <c r="G7097" s="2">
        <f>F7097*1000/VehicleFleetParameters!$B$21*100</f>
        <v>4338919.0177039178</v>
      </c>
      <c r="H7097" s="6">
        <f t="shared" si="110"/>
        <v>1991.05106389515</v>
      </c>
      <c r="I7097">
        <f>-(SUM(B7097*Data_Parameters4py!$C$35*Data_Parameters4py!$C$49-F7097,-C7097*Data_Parameters4py!$C$35*Data_Parameters4py!$C$49))</f>
        <v>-2348.9237866362546</v>
      </c>
    </row>
    <row r="7098" spans="1:9" x14ac:dyDescent="0.25">
      <c r="A7098" t="s">
        <v>7116</v>
      </c>
      <c r="B7098">
        <v>6.2332899999999997E-2</v>
      </c>
      <c r="C7098">
        <v>2.988348E-2</v>
      </c>
      <c r="D7098">
        <v>0.61839946000000001</v>
      </c>
      <c r="E7098">
        <v>0.56200000000000006</v>
      </c>
      <c r="F7098" s="6">
        <f>E7098*VehicleFleetParameters!$P$5</f>
        <v>740.11145800387283</v>
      </c>
      <c r="G7098" s="2">
        <f>F7098*1000/VehicleFleetParameters!$B$21*100</f>
        <v>3895323.4631782775</v>
      </c>
      <c r="H7098" s="6">
        <f t="shared" si="110"/>
        <v>1939.4926904555032</v>
      </c>
      <c r="I7098">
        <f>-(SUM(B7098*Data_Parameters4py!$C$35*Data_Parameters4py!$C$49-F7098,-C7098*Data_Parameters4py!$C$35*Data_Parameters4py!$C$49))</f>
        <v>-2667.0776419961267</v>
      </c>
    </row>
    <row r="7099" spans="1:9" x14ac:dyDescent="0.25">
      <c r="A7099" t="s">
        <v>7117</v>
      </c>
      <c r="B7099">
        <v>7.3360090000000003E-2</v>
      </c>
      <c r="C7099">
        <v>2.8036040000000002E-2</v>
      </c>
      <c r="D7099">
        <v>0.66372350999999996</v>
      </c>
      <c r="E7099">
        <v>0.67100000000000004</v>
      </c>
      <c r="F7099" s="6">
        <f>E7099*VehicleFleetParameters!$P$5</f>
        <v>883.65620697615418</v>
      </c>
      <c r="G7099" s="2">
        <f>F7099*1000/VehicleFleetParameters!$B$21*100</f>
        <v>4650822.1419797596</v>
      </c>
      <c r="H7099" s="6">
        <f t="shared" si="110"/>
        <v>2627.7668325137865</v>
      </c>
      <c r="I7099">
        <f>-(SUM(B7099*Data_Parameters4py!$C$35*Data_Parameters4py!$C$49-F7099,-C7099*Data_Parameters4py!$C$35*Data_Parameters4py!$C$49))</f>
        <v>-3875.3690430238471</v>
      </c>
    </row>
    <row r="7100" spans="1:9" x14ac:dyDescent="0.25">
      <c r="A7100" t="s">
        <v>7118</v>
      </c>
      <c r="B7100">
        <v>6.0979209999999999E-2</v>
      </c>
      <c r="C7100">
        <v>1.4820679999999999E-2</v>
      </c>
      <c r="D7100">
        <v>0.70988203999999999</v>
      </c>
      <c r="E7100">
        <v>0.54100000000000004</v>
      </c>
      <c r="F7100" s="6">
        <f>E7100*VehicleFleetParameters!$P$5</f>
        <v>712.45604765141491</v>
      </c>
      <c r="G7100" s="2">
        <f>F7100*1000/VehicleFleetParameters!$B$21*100</f>
        <v>3749768.6718495521</v>
      </c>
      <c r="H7100" s="6">
        <f t="shared" si="110"/>
        <v>2455.7460960066551</v>
      </c>
      <c r="I7100">
        <f>-(SUM(B7100*Data_Parameters4py!$C$35*Data_Parameters4py!$C$49-F7100,-C7100*Data_Parameters4py!$C$35*Data_Parameters4py!$C$49))</f>
        <v>-4134.1896023485851</v>
      </c>
    </row>
    <row r="7101" spans="1:9" x14ac:dyDescent="0.25">
      <c r="A7101" t="s">
        <v>7119</v>
      </c>
      <c r="B7101">
        <v>4.4227759999999998E-2</v>
      </c>
      <c r="C7101">
        <v>7.7253599999999997E-3</v>
      </c>
      <c r="D7101">
        <v>0.74638442999999999</v>
      </c>
      <c r="E7101">
        <v>0.45100000000000001</v>
      </c>
      <c r="F7101" s="6">
        <f>E7101*VehicleFleetParameters!$P$5</f>
        <v>593.93286042659543</v>
      </c>
      <c r="G7101" s="2">
        <f>F7101*1000/VehicleFleetParameters!$B$21*100</f>
        <v>3125962.4232978704</v>
      </c>
      <c r="H7101" s="6">
        <f t="shared" si="110"/>
        <v>2341.8627666534644</v>
      </c>
      <c r="I7101">
        <f>-(SUM(B7101*Data_Parameters4py!$C$35*Data_Parameters4py!$C$49-F7101,-C7101*Data_Parameters4py!$C$35*Data_Parameters4py!$C$49))</f>
        <v>-3238.8191395734048</v>
      </c>
    </row>
    <row r="7102" spans="1:9" x14ac:dyDescent="0.25">
      <c r="A7102" t="s">
        <v>7120</v>
      </c>
      <c r="B7102">
        <v>2.5649760000000001E-2</v>
      </c>
      <c r="C7102">
        <v>2.8708200000000001E-3</v>
      </c>
      <c r="D7102">
        <v>0.76916337000000001</v>
      </c>
      <c r="E7102">
        <v>0.246</v>
      </c>
      <c r="F7102" s="6">
        <f>E7102*VehicleFleetParameters!$P$5</f>
        <v>323.96337841450656</v>
      </c>
      <c r="G7102" s="2">
        <f>F7102*1000/VehicleFleetParameters!$B$21*100</f>
        <v>1705070.4127079295</v>
      </c>
      <c r="H7102" s="6">
        <f t="shared" si="110"/>
        <v>1403.4314156055154</v>
      </c>
      <c r="I7102">
        <f>-(SUM(B7102*Data_Parameters4py!$C$35*Data_Parameters4py!$C$49-F7102,-C7102*Data_Parameters4py!$C$35*Data_Parameters4py!$C$49))</f>
        <v>-2067.8253215854938</v>
      </c>
    </row>
    <row r="7103" spans="1:9" x14ac:dyDescent="0.25">
      <c r="A7103" t="s">
        <v>7121</v>
      </c>
      <c r="B7103">
        <v>1.295725E-2</v>
      </c>
      <c r="C7103">
        <v>8.7416999999999996E-4</v>
      </c>
      <c r="D7103">
        <v>0.78124645000000004</v>
      </c>
      <c r="E7103">
        <v>0.128</v>
      </c>
      <c r="F7103" s="6">
        <f>E7103*VehicleFleetParameters!$P$5</f>
        <v>168.56631071974326</v>
      </c>
      <c r="G7103" s="2">
        <f>F7103*1000/VehicleFleetParameters!$B$21*100</f>
        <v>887191.10905128042</v>
      </c>
      <c r="H7103" s="6">
        <f t="shared" si="110"/>
        <v>770.57634365130662</v>
      </c>
      <c r="I7103">
        <f>-(SUM(B7103*Data_Parameters4py!$C$35*Data_Parameters4py!$C$49-F7103,-C7103*Data_Parameters4py!$C$35*Data_Parameters4py!$C$49))</f>
        <v>-1100.1570892802567</v>
      </c>
    </row>
    <row r="7104" spans="1:9" x14ac:dyDescent="0.25">
      <c r="A7104" t="s">
        <v>7122</v>
      </c>
      <c r="B7104">
        <v>6.90918E-3</v>
      </c>
      <c r="C7104">
        <v>4.4499999999999997E-4</v>
      </c>
      <c r="D7104">
        <v>0.78771062000000003</v>
      </c>
      <c r="E7104">
        <v>0.09</v>
      </c>
      <c r="F7104" s="6">
        <f>E7104*VehicleFleetParameters!$P$5</f>
        <v>118.52318722481947</v>
      </c>
      <c r="G7104" s="2">
        <f>F7104*1000/VehicleFleetParameters!$B$21*100</f>
        <v>623806.2485516814</v>
      </c>
      <c r="H7104" s="6">
        <f t="shared" si="110"/>
        <v>558.30954532355543</v>
      </c>
      <c r="I7104">
        <f>-(SUM(B7104*Data_Parameters4py!$C$35*Data_Parameters4py!$C$49-F7104,-C7104*Data_Parameters4py!$C$35*Data_Parameters4py!$C$49))</f>
        <v>-560.21571277518058</v>
      </c>
    </row>
    <row r="7105" spans="1:9" x14ac:dyDescent="0.25">
      <c r="A7105" t="s">
        <v>7123</v>
      </c>
      <c r="B7105">
        <v>3.2836699999999998E-3</v>
      </c>
      <c r="C7105">
        <v>1.3946E-4</v>
      </c>
      <c r="D7105">
        <v>0.79085483000000001</v>
      </c>
      <c r="E7105">
        <v>4.8000000000000001E-2</v>
      </c>
      <c r="F7105" s="6">
        <f>E7105*VehicleFleetParameters!$P$5</f>
        <v>63.212366519903725</v>
      </c>
      <c r="G7105" s="2">
        <f>F7105*1000/VehicleFleetParameters!$B$21*100</f>
        <v>332696.66589423013</v>
      </c>
      <c r="H7105" s="6">
        <f t="shared" si="110"/>
        <v>302.24157947278309</v>
      </c>
      <c r="I7105">
        <f>-(SUM(B7105*Data_Parameters4py!$C$35*Data_Parameters4py!$C$49-F7105,-C7105*Data_Parameters4py!$C$35*Data_Parameters4py!$C$49))</f>
        <v>-266.92968348009634</v>
      </c>
    </row>
    <row r="7106" spans="1:9" x14ac:dyDescent="0.25">
      <c r="A7106" t="s">
        <v>7124</v>
      </c>
      <c r="B7106">
        <v>2.4245500000000001E-3</v>
      </c>
      <c r="C7106">
        <v>1.8230000000000001E-4</v>
      </c>
      <c r="D7106">
        <v>0.79309708999999995</v>
      </c>
      <c r="E7106">
        <v>3.3000000000000002E-2</v>
      </c>
      <c r="F7106" s="6">
        <f>E7106*VehicleFleetParameters!$P$5</f>
        <v>43.458501982433809</v>
      </c>
      <c r="G7106" s="2">
        <f>F7106*1000/VehicleFleetParameters!$B$21*100</f>
        <v>228728.95780228317</v>
      </c>
      <c r="H7106" s="6">
        <f t="shared" si="110"/>
        <v>210.04297127785105</v>
      </c>
      <c r="I7106">
        <f>-(SUM(B7106*Data_Parameters4py!$C$35*Data_Parameters4py!$C$49-F7106,-C7106*Data_Parameters4py!$C$35*Data_Parameters4py!$C$49))</f>
        <v>-191.97774801756623</v>
      </c>
    </row>
    <row r="7107" spans="1:9" x14ac:dyDescent="0.25">
      <c r="A7107" t="s">
        <v>7125</v>
      </c>
      <c r="B7107">
        <v>9.8298999999999999E-4</v>
      </c>
      <c r="C7107">
        <v>2.1167000000000001E-4</v>
      </c>
      <c r="D7107">
        <v>0.79386840999999997</v>
      </c>
      <c r="E7107">
        <v>1.4E-2</v>
      </c>
      <c r="F7107" s="6">
        <f>E7107*VehicleFleetParameters!$P$5</f>
        <v>18.436940234971917</v>
      </c>
      <c r="G7107" s="2">
        <f>F7107*1000/VehicleFleetParameters!$B$21*100</f>
        <v>97036.527552483763</v>
      </c>
      <c r="H7107" s="6">
        <f t="shared" ref="H7107:H7170" si="111">F7107/(1-D7107)</f>
        <v>89.442575177205569</v>
      </c>
      <c r="I7107">
        <f>-(SUM(B7107*Data_Parameters4py!$C$35*Data_Parameters4py!$C$49-F7107,-C7107*Data_Parameters4py!$C$35*Data_Parameters4py!$C$49))</f>
        <v>-62.551659765028077</v>
      </c>
    </row>
    <row r="7108" spans="1:9" x14ac:dyDescent="0.25">
      <c r="A7108" t="s">
        <v>7126</v>
      </c>
      <c r="B7108">
        <v>1.5063800000000001E-3</v>
      </c>
      <c r="C7108">
        <v>3.6164499999999998E-3</v>
      </c>
      <c r="D7108">
        <v>0.79175832999999995</v>
      </c>
      <c r="E7108">
        <v>3.6999999999999998E-2</v>
      </c>
      <c r="F7108" s="6">
        <f>E7108*VehicleFleetParameters!$P$5</f>
        <v>48.726199192425781</v>
      </c>
      <c r="G7108" s="2">
        <f>F7108*1000/VehicleFleetParameters!$B$21*100</f>
        <v>256453.67996013569</v>
      </c>
      <c r="H7108" s="6">
        <f t="shared" si="111"/>
        <v>233.98870741108527</v>
      </c>
      <c r="I7108">
        <f>-(SUM(B7108*Data_Parameters4py!$C$35*Data_Parameters4py!$C$49-F7108,-C7108*Data_Parameters4py!$C$35*Data_Parameters4py!$C$49))</f>
        <v>270.28354919242577</v>
      </c>
    </row>
    <row r="7109" spans="1:9" x14ac:dyDescent="0.25">
      <c r="A7109" t="s">
        <v>7127</v>
      </c>
      <c r="B7109">
        <v>4.8828999999999999E-3</v>
      </c>
      <c r="C7109">
        <v>2.1327039999999998E-2</v>
      </c>
      <c r="D7109">
        <v>0.77531419000000001</v>
      </c>
      <c r="E7109">
        <v>0.129</v>
      </c>
      <c r="F7109" s="6">
        <f>E7109*VehicleFleetParameters!$P$5</f>
        <v>169.88323502224125</v>
      </c>
      <c r="G7109" s="2">
        <f>F7109*1000/VehicleFleetParameters!$B$21*100</f>
        <v>894122.28959074349</v>
      </c>
      <c r="H7109" s="6">
        <f t="shared" si="111"/>
        <v>756.0924075367343</v>
      </c>
      <c r="I7109">
        <f>-(SUM(B7109*Data_Parameters4py!$C$35*Data_Parameters4py!$C$49-F7109,-C7109*Data_Parameters4py!$C$35*Data_Parameters4py!$C$49))</f>
        <v>1896.5179350222411</v>
      </c>
    </row>
    <row r="7110" spans="1:9" x14ac:dyDescent="0.25">
      <c r="A7110" t="s">
        <v>7128</v>
      </c>
      <c r="B7110">
        <v>1.036748E-2</v>
      </c>
      <c r="C7110">
        <v>4.5843519999999999E-2</v>
      </c>
      <c r="D7110">
        <v>0.73983814999999997</v>
      </c>
      <c r="E7110">
        <v>0.246</v>
      </c>
      <c r="F7110" s="6">
        <f>E7110*VehicleFleetParameters!$P$5</f>
        <v>323.96337841450656</v>
      </c>
      <c r="G7110" s="2">
        <f>F7110*1000/VehicleFleetParameters!$B$21*100</f>
        <v>1705070.4127079295</v>
      </c>
      <c r="H7110" s="6">
        <f t="shared" si="111"/>
        <v>1245.2378333506874</v>
      </c>
      <c r="I7110">
        <f>-(SUM(B7110*Data_Parameters4py!$C$35*Data_Parameters4py!$C$49-F7110,-C7110*Data_Parameters4py!$C$35*Data_Parameters4py!$C$49))</f>
        <v>4048.947578414507</v>
      </c>
    </row>
    <row r="7111" spans="1:9" x14ac:dyDescent="0.25">
      <c r="A7111" t="s">
        <v>7129</v>
      </c>
      <c r="B7111">
        <v>1.7065469999999999E-2</v>
      </c>
      <c r="C7111">
        <v>5.7318019999999997E-2</v>
      </c>
      <c r="D7111">
        <v>0.69958560000000003</v>
      </c>
      <c r="E7111">
        <v>0.372</v>
      </c>
      <c r="F7111" s="6">
        <f>E7111*VehicleFleetParameters!$P$5</f>
        <v>489.8958405292538</v>
      </c>
      <c r="G7111" s="2">
        <f>F7111*1000/VehicleFleetParameters!$B$21*100</f>
        <v>2578399.1606802833</v>
      </c>
      <c r="H7111" s="6">
        <f t="shared" si="111"/>
        <v>1630.7335484891998</v>
      </c>
      <c r="I7111">
        <f>-(SUM(B7111*Data_Parameters4py!$C$35*Data_Parameters4py!$C$49-F7111,-C7111*Data_Parameters4py!$C$35*Data_Parameters4py!$C$49))</f>
        <v>4716.4135905292551</v>
      </c>
    </row>
    <row r="7112" spans="1:9" x14ac:dyDescent="0.25">
      <c r="A7112" t="s">
        <v>7130</v>
      </c>
      <c r="B7112">
        <v>1.5498369999999999E-2</v>
      </c>
      <c r="C7112">
        <v>4.9191499999999999E-2</v>
      </c>
      <c r="D7112">
        <v>0.66589246999999996</v>
      </c>
      <c r="E7112">
        <v>0.29499999999999998</v>
      </c>
      <c r="F7112" s="6">
        <f>E7112*VehicleFleetParameters!$P$5</f>
        <v>388.49266923690828</v>
      </c>
      <c r="G7112" s="2">
        <f>F7112*1000/VehicleFleetParameters!$B$21*100</f>
        <v>2044698.2591416226</v>
      </c>
      <c r="H7112" s="6">
        <f t="shared" si="111"/>
        <v>1162.7773526592121</v>
      </c>
      <c r="I7112">
        <f>-(SUM(B7112*Data_Parameters4py!$C$35*Data_Parameters4py!$C$49-F7112,-C7112*Data_Parameters4py!$C$35*Data_Parameters4py!$C$49))</f>
        <v>3926.2713192369083</v>
      </c>
    </row>
    <row r="7113" spans="1:9" x14ac:dyDescent="0.25">
      <c r="A7113" t="s">
        <v>7131</v>
      </c>
      <c r="B7113">
        <v>1.3557059999999999E-2</v>
      </c>
      <c r="C7113">
        <v>4.4003220000000003E-2</v>
      </c>
      <c r="D7113">
        <v>0.63544632000000001</v>
      </c>
      <c r="E7113">
        <v>0.184</v>
      </c>
      <c r="F7113" s="6">
        <f>E7113*VehicleFleetParameters!$P$5</f>
        <v>242.31407165963091</v>
      </c>
      <c r="G7113" s="2">
        <f>F7113*1000/VehicleFleetParameters!$B$21*100</f>
        <v>1275337.2192612155</v>
      </c>
      <c r="H7113" s="6">
        <f t="shared" si="111"/>
        <v>664.68694448409053</v>
      </c>
      <c r="I7113">
        <f>-(SUM(B7113*Data_Parameters4py!$C$35*Data_Parameters4py!$C$49-F7113,-C7113*Data_Parameters4py!$C$35*Data_Parameters4py!$C$49))</f>
        <v>3439.1608716596315</v>
      </c>
    </row>
    <row r="7114" spans="1:9" x14ac:dyDescent="0.25">
      <c r="A7114" t="s">
        <v>7132</v>
      </c>
      <c r="B7114">
        <v>1.8915399999999999E-2</v>
      </c>
      <c r="C7114">
        <v>4.860308E-2</v>
      </c>
      <c r="D7114">
        <v>0.60575862999999996</v>
      </c>
      <c r="E7114">
        <v>0.218</v>
      </c>
      <c r="F7114" s="6">
        <f>E7114*VehicleFleetParameters!$P$5</f>
        <v>287.08949794456271</v>
      </c>
      <c r="G7114" s="2">
        <f>F7114*1000/VehicleFleetParameters!$B$21*100</f>
        <v>1510997.3576029616</v>
      </c>
      <c r="H7114" s="6">
        <f t="shared" si="111"/>
        <v>728.2074378560593</v>
      </c>
      <c r="I7114">
        <f>-(SUM(B7114*Data_Parameters4py!$C$35*Data_Parameters4py!$C$49-F7114,-C7114*Data_Parameters4py!$C$35*Data_Parameters4py!$C$49))</f>
        <v>3404.295897944563</v>
      </c>
    </row>
    <row r="7115" spans="1:9" x14ac:dyDescent="0.25">
      <c r="A7115" t="s">
        <v>7133</v>
      </c>
      <c r="B7115">
        <v>2.4543390000000002E-2</v>
      </c>
      <c r="C7115">
        <v>4.6713350000000001E-2</v>
      </c>
      <c r="D7115">
        <v>0.58358867999999997</v>
      </c>
      <c r="E7115">
        <v>0.252</v>
      </c>
      <c r="F7115" s="6">
        <f>E7115*VehicleFleetParameters!$P$5</f>
        <v>331.86492422949453</v>
      </c>
      <c r="G7115" s="2">
        <f>F7115*1000/VehicleFleetParameters!$B$21*100</f>
        <v>1746657.4959447079</v>
      </c>
      <c r="H7115" s="6">
        <f t="shared" si="111"/>
        <v>796.96422332969837</v>
      </c>
      <c r="I7115">
        <f>-(SUM(B7115*Data_Parameters4py!$C$35*Data_Parameters4py!$C$49-F7115,-C7115*Data_Parameters4py!$C$35*Data_Parameters4py!$C$49))</f>
        <v>2659.7107242294942</v>
      </c>
    </row>
    <row r="7116" spans="1:9" x14ac:dyDescent="0.25">
      <c r="A7116" t="s">
        <v>7134</v>
      </c>
      <c r="B7116">
        <v>4.3084270000000001E-2</v>
      </c>
      <c r="C7116">
        <v>6.0036979999999997E-2</v>
      </c>
      <c r="D7116">
        <v>0.56663596999999999</v>
      </c>
      <c r="E7116">
        <v>0.44800000000000001</v>
      </c>
      <c r="F7116" s="6">
        <f>E7116*VehicleFleetParameters!$P$5</f>
        <v>589.98208751910136</v>
      </c>
      <c r="G7116" s="2">
        <f>F7116*1000/VehicleFleetParameters!$B$21*100</f>
        <v>3105168.8816794804</v>
      </c>
      <c r="H7116" s="6">
        <f t="shared" si="111"/>
        <v>1361.4006855139808</v>
      </c>
      <c r="I7116">
        <f>-(SUM(B7116*Data_Parameters4py!$C$35*Data_Parameters4py!$C$49-F7116,-C7116*Data_Parameters4py!$C$35*Data_Parameters4py!$C$49))</f>
        <v>2370.0166375191016</v>
      </c>
    </row>
    <row r="7117" spans="1:9" x14ac:dyDescent="0.25">
      <c r="A7117" t="s">
        <v>7135</v>
      </c>
      <c r="B7117">
        <v>5.0872849999999997E-2</v>
      </c>
      <c r="C7117">
        <v>4.7870099999999999E-2</v>
      </c>
      <c r="D7117">
        <v>0.56963872000000004</v>
      </c>
      <c r="E7117">
        <v>0.5</v>
      </c>
      <c r="F7117" s="6">
        <f>E7117*VehicleFleetParameters!$P$5</f>
        <v>658.46215124899709</v>
      </c>
      <c r="G7117" s="2">
        <f>F7117*1000/VehicleFleetParameters!$B$21*100</f>
        <v>3465590.2697315635</v>
      </c>
      <c r="H7117" s="6">
        <f t="shared" si="111"/>
        <v>1530.0218254973988</v>
      </c>
      <c r="I7117">
        <f>-(SUM(B7117*Data_Parameters4py!$C$35*Data_Parameters4py!$C$49-F7117,-C7117*Data_Parameters4py!$C$35*Data_Parameters4py!$C$49))</f>
        <v>343.17340124899692</v>
      </c>
    </row>
    <row r="7118" spans="1:9" x14ac:dyDescent="0.25">
      <c r="A7118" t="s">
        <v>7136</v>
      </c>
      <c r="B7118">
        <v>6.8995810000000005E-2</v>
      </c>
      <c r="C7118">
        <v>5.0945310000000001E-2</v>
      </c>
      <c r="D7118">
        <v>0.58768922000000001</v>
      </c>
      <c r="E7118">
        <v>0.71599999999999997</v>
      </c>
      <c r="F7118" s="6">
        <f>E7118*VehicleFleetParameters!$P$5</f>
        <v>942.91780058856375</v>
      </c>
      <c r="G7118" s="2">
        <f>F7118*1000/VehicleFleetParameters!$B$21*100</f>
        <v>4962725.2662555994</v>
      </c>
      <c r="H7118" s="6">
        <f t="shared" si="111"/>
        <v>2286.9103751994157</v>
      </c>
      <c r="I7118">
        <f>-(SUM(B7118*Data_Parameters4py!$C$35*Data_Parameters4py!$C$49-F7118,-C7118*Data_Parameters4py!$C$35*Data_Parameters4py!$C$49))</f>
        <v>-952.3846994114374</v>
      </c>
    </row>
    <row r="7119" spans="1:9" x14ac:dyDescent="0.25">
      <c r="A7119" t="s">
        <v>7137</v>
      </c>
      <c r="B7119">
        <v>7.1336659999999996E-2</v>
      </c>
      <c r="C7119">
        <v>4.1944370000000002E-2</v>
      </c>
      <c r="D7119">
        <v>0.61708151</v>
      </c>
      <c r="E7119">
        <v>0.74</v>
      </c>
      <c r="F7119" s="6">
        <f>E7119*VehicleFleetParameters!$P$5</f>
        <v>974.52398384851563</v>
      </c>
      <c r="G7119" s="2">
        <f>F7119*1000/VehicleFleetParameters!$B$21*100</f>
        <v>5129073.5992027139</v>
      </c>
      <c r="H7119" s="6">
        <f t="shared" si="111"/>
        <v>2544.9906685062811</v>
      </c>
      <c r="I7119">
        <f>-(SUM(B7119*Data_Parameters4py!$C$35*Data_Parameters4py!$C$49-F7119,-C7119*Data_Parameters4py!$C$35*Data_Parameters4py!$C$49))</f>
        <v>-2111.6664661514833</v>
      </c>
    </row>
    <row r="7120" spans="1:9" x14ac:dyDescent="0.25">
      <c r="A7120" t="s">
        <v>7138</v>
      </c>
      <c r="B7120">
        <v>7.9037259999999998E-2</v>
      </c>
      <c r="C7120">
        <v>4.020965E-2</v>
      </c>
      <c r="D7120">
        <v>0.65590912000000001</v>
      </c>
      <c r="E7120">
        <v>0.78400000000000003</v>
      </c>
      <c r="F7120" s="6">
        <f>E7120*VehicleFleetParameters!$P$5</f>
        <v>1032.4686531584275</v>
      </c>
      <c r="G7120" s="2">
        <f>F7120*1000/VehicleFleetParameters!$B$21*100</f>
        <v>5434045.542939092</v>
      </c>
      <c r="H7120" s="6">
        <f t="shared" si="111"/>
        <v>3000.5696551981487</v>
      </c>
      <c r="I7120">
        <f>-(SUM(B7120*Data_Parameters4py!$C$35*Data_Parameters4py!$C$49-F7120,-C7120*Data_Parameters4py!$C$35*Data_Parameters4py!$C$49))</f>
        <v>-3044.4303968415725</v>
      </c>
    </row>
    <row r="7121" spans="1:9" x14ac:dyDescent="0.25">
      <c r="A7121" t="s">
        <v>7139</v>
      </c>
      <c r="B7121">
        <v>6.6315689999999997E-2</v>
      </c>
      <c r="C7121">
        <v>3.1201090000000001E-2</v>
      </c>
      <c r="D7121">
        <v>0.69102370999999996</v>
      </c>
      <c r="E7121">
        <v>0.626</v>
      </c>
      <c r="F7121" s="6">
        <f>E7121*VehicleFleetParameters!$P$5</f>
        <v>824.39461336374438</v>
      </c>
      <c r="G7121" s="2">
        <f>F7121*1000/VehicleFleetParameters!$B$21*100</f>
        <v>4338919.0177039178</v>
      </c>
      <c r="H7121" s="6">
        <f t="shared" si="111"/>
        <v>2668.1484633132991</v>
      </c>
      <c r="I7121">
        <f>-(SUM(B7121*Data_Parameters4py!$C$35*Data_Parameters4py!$C$49-F7121,-C7121*Data_Parameters4py!$C$35*Data_Parameters4py!$C$49))</f>
        <v>-2862.6383866362544</v>
      </c>
    </row>
    <row r="7122" spans="1:9" x14ac:dyDescent="0.25">
      <c r="A7122" t="s">
        <v>7140</v>
      </c>
      <c r="B7122">
        <v>6.2332899999999997E-2</v>
      </c>
      <c r="C7122">
        <v>2.538549E-2</v>
      </c>
      <c r="D7122">
        <v>0.72797111999999997</v>
      </c>
      <c r="E7122">
        <v>0.56200000000000006</v>
      </c>
      <c r="F7122" s="6">
        <f>E7122*VehicleFleetParameters!$P$5</f>
        <v>740.11145800387283</v>
      </c>
      <c r="G7122" s="2">
        <f>F7122*1000/VehicleFleetParameters!$B$21*100</f>
        <v>3895323.4631782775</v>
      </c>
      <c r="H7122" s="6">
        <f t="shared" si="111"/>
        <v>2720.7091320740383</v>
      </c>
      <c r="I7122">
        <f>-(SUM(B7122*Data_Parameters4py!$C$35*Data_Parameters4py!$C$49-F7122,-C7122*Data_Parameters4py!$C$35*Data_Parameters4py!$C$49))</f>
        <v>-3139.3665919961268</v>
      </c>
    </row>
    <row r="7123" spans="1:9" x14ac:dyDescent="0.25">
      <c r="A7123" t="s">
        <v>7141</v>
      </c>
      <c r="B7123">
        <v>7.3360090000000003E-2</v>
      </c>
      <c r="C7123">
        <v>2.3490779999999999E-2</v>
      </c>
      <c r="D7123">
        <v>0.77784043999999997</v>
      </c>
      <c r="E7123">
        <v>0.67100000000000004</v>
      </c>
      <c r="F7123" s="6">
        <f>E7123*VehicleFleetParameters!$P$5</f>
        <v>883.65620697615418</v>
      </c>
      <c r="G7123" s="2">
        <f>F7123*1000/VehicleFleetParameters!$B$21*100</f>
        <v>4650822.1419797596</v>
      </c>
      <c r="H7123" s="6">
        <f t="shared" si="111"/>
        <v>3977.5745278580584</v>
      </c>
      <c r="I7123">
        <f>-(SUM(B7123*Data_Parameters4py!$C$35*Data_Parameters4py!$C$49-F7123,-C7123*Data_Parameters4py!$C$35*Data_Parameters4py!$C$49))</f>
        <v>-4352.6213430238477</v>
      </c>
    </row>
    <row r="7124" spans="1:9" x14ac:dyDescent="0.25">
      <c r="A7124" t="s">
        <v>7142</v>
      </c>
      <c r="B7124">
        <v>6.0979209999999999E-2</v>
      </c>
      <c r="C7124">
        <v>1.2338679999999999E-2</v>
      </c>
      <c r="D7124">
        <v>0.82648096999999998</v>
      </c>
      <c r="E7124">
        <v>0.54100000000000004</v>
      </c>
      <c r="F7124" s="6">
        <f>E7124*VehicleFleetParameters!$P$5</f>
        <v>712.45604765141491</v>
      </c>
      <c r="G7124" s="2">
        <f>F7124*1000/VehicleFleetParameters!$B$21*100</f>
        <v>3749768.6718495521</v>
      </c>
      <c r="H7124" s="6">
        <f t="shared" si="111"/>
        <v>4105.9245643052227</v>
      </c>
      <c r="I7124">
        <f>-(SUM(B7124*Data_Parameters4py!$C$35*Data_Parameters4py!$C$49-F7124,-C7124*Data_Parameters4py!$C$35*Data_Parameters4py!$C$49))</f>
        <v>-4394.7996023485848</v>
      </c>
    </row>
    <row r="7125" spans="1:9" x14ac:dyDescent="0.25">
      <c r="A7125" t="s">
        <v>7143</v>
      </c>
      <c r="B7125">
        <v>4.4227759999999998E-2</v>
      </c>
      <c r="C7125">
        <v>6.4904699999999999E-3</v>
      </c>
      <c r="D7125">
        <v>0.86421826000000002</v>
      </c>
      <c r="E7125">
        <v>0.45100000000000001</v>
      </c>
      <c r="F7125" s="6">
        <f>E7125*VehicleFleetParameters!$P$5</f>
        <v>593.93286042659543</v>
      </c>
      <c r="G7125" s="2">
        <f>F7125*1000/VehicleFleetParameters!$B$21*100</f>
        <v>3125962.4232978704</v>
      </c>
      <c r="H7125" s="6">
        <f t="shared" si="111"/>
        <v>4374.1732903599222</v>
      </c>
      <c r="I7125">
        <f>-(SUM(B7125*Data_Parameters4py!$C$35*Data_Parameters4py!$C$49-F7125,-C7125*Data_Parameters4py!$C$35*Data_Parameters4py!$C$49))</f>
        <v>-3368.4825895734048</v>
      </c>
    </row>
    <row r="7126" spans="1:9" x14ac:dyDescent="0.25">
      <c r="A7126" t="s">
        <v>7144</v>
      </c>
      <c r="B7126">
        <v>2.5649760000000001E-2</v>
      </c>
      <c r="C7126">
        <v>2.4581300000000002E-3</v>
      </c>
      <c r="D7126">
        <v>0.88740989000000003</v>
      </c>
      <c r="E7126">
        <v>0.246</v>
      </c>
      <c r="F7126" s="6">
        <f>E7126*VehicleFleetParameters!$P$5</f>
        <v>323.96337841450656</v>
      </c>
      <c r="G7126" s="2">
        <f>F7126*1000/VehicleFleetParameters!$B$21*100</f>
        <v>1705070.4127079295</v>
      </c>
      <c r="H7126" s="6">
        <f t="shared" si="111"/>
        <v>2877.3697655549554</v>
      </c>
      <c r="I7126">
        <f>-(SUM(B7126*Data_Parameters4py!$C$35*Data_Parameters4py!$C$49-F7126,-C7126*Data_Parameters4py!$C$35*Data_Parameters4py!$C$49))</f>
        <v>-2111.1577715854937</v>
      </c>
    </row>
    <row r="7127" spans="1:9" x14ac:dyDescent="0.25">
      <c r="A7127" t="s">
        <v>7145</v>
      </c>
      <c r="B7127">
        <v>1.295725E-2</v>
      </c>
      <c r="C7127">
        <v>7.5124000000000002E-4</v>
      </c>
      <c r="D7127">
        <v>0.89961590000000002</v>
      </c>
      <c r="E7127">
        <v>0.128</v>
      </c>
      <c r="F7127" s="6">
        <f>E7127*VehicleFleetParameters!$P$5</f>
        <v>168.56631071974326</v>
      </c>
      <c r="G7127" s="2">
        <f>F7127*1000/VehicleFleetParameters!$B$21*100</f>
        <v>887191.10905128042</v>
      </c>
      <c r="H7127" s="6">
        <f t="shared" si="111"/>
        <v>1679.2132491076106</v>
      </c>
      <c r="I7127">
        <f>-(SUM(B7127*Data_Parameters4py!$C$35*Data_Parameters4py!$C$49-F7127,-C7127*Data_Parameters4py!$C$35*Data_Parameters4py!$C$49))</f>
        <v>-1113.0647392802566</v>
      </c>
    </row>
    <row r="7128" spans="1:9" x14ac:dyDescent="0.25">
      <c r="A7128" t="s">
        <v>7146</v>
      </c>
      <c r="B7128">
        <v>9.8702500000000006E-3</v>
      </c>
      <c r="C7128">
        <v>1.1704599999999999E-3</v>
      </c>
      <c r="D7128">
        <v>0.90831569000000001</v>
      </c>
      <c r="E7128">
        <v>0.129</v>
      </c>
      <c r="F7128" s="6">
        <f>E7128*VehicleFleetParameters!$P$5</f>
        <v>169.88323502224125</v>
      </c>
      <c r="G7128" s="2">
        <f>F7128*1000/VehicleFleetParameters!$B$21*100</f>
        <v>894122.28959074349</v>
      </c>
      <c r="H7128" s="6">
        <f t="shared" si="111"/>
        <v>1852.9150191809401</v>
      </c>
      <c r="I7128">
        <f>-(SUM(B7128*Data_Parameters4py!$C$35*Data_Parameters4py!$C$49-F7128,-C7128*Data_Parameters4py!$C$35*Data_Parameters4py!$C$49))</f>
        <v>-743.59471497775871</v>
      </c>
    </row>
    <row r="7129" spans="1:9" x14ac:dyDescent="0.25">
      <c r="A7129" t="s">
        <v>7147</v>
      </c>
      <c r="B7129">
        <v>4.8786000000000003E-3</v>
      </c>
      <c r="C7129">
        <v>2.9217000000000002E-4</v>
      </c>
      <c r="D7129">
        <v>0.91290212000000004</v>
      </c>
      <c r="E7129">
        <v>7.0999999999999994E-2</v>
      </c>
      <c r="F7129" s="6">
        <f>E7129*VehicleFleetParameters!$P$5</f>
        <v>93.501625477357578</v>
      </c>
      <c r="G7129" s="2">
        <f>F7129*1000/VehicleFleetParameters!$B$21*100</f>
        <v>492113.81830188201</v>
      </c>
      <c r="H7129" s="6">
        <f t="shared" si="111"/>
        <v>1073.5235516336061</v>
      </c>
      <c r="I7129">
        <f>-(SUM(B7129*Data_Parameters4py!$C$35*Data_Parameters4py!$C$49-F7129,-C7129*Data_Parameters4py!$C$35*Data_Parameters4py!$C$49))</f>
        <v>-388.0735245226424</v>
      </c>
    </row>
    <row r="7130" spans="1:9" x14ac:dyDescent="0.25">
      <c r="A7130" t="s">
        <v>7148</v>
      </c>
      <c r="B7130">
        <v>3.6021899999999999E-3</v>
      </c>
      <c r="C7130">
        <v>4.9388999999999998E-4</v>
      </c>
      <c r="D7130">
        <v>0.91601041999999999</v>
      </c>
      <c r="E7130">
        <v>4.9000000000000002E-2</v>
      </c>
      <c r="F7130" s="6">
        <f>E7130*VehicleFleetParameters!$P$5</f>
        <v>64.52929082240172</v>
      </c>
      <c r="G7130" s="2">
        <f>F7130*1000/VehicleFleetParameters!$B$21*100</f>
        <v>339627.84643369325</v>
      </c>
      <c r="H7130" s="6">
        <f t="shared" si="111"/>
        <v>768.30114905208143</v>
      </c>
      <c r="I7130">
        <f>-(SUM(B7130*Data_Parameters4py!$C$35*Data_Parameters4py!$C$49-F7130,-C7130*Data_Parameters4py!$C$35*Data_Parameters4py!$C$49))</f>
        <v>-261.84220917759831</v>
      </c>
    </row>
    <row r="7131" spans="1:9" x14ac:dyDescent="0.25">
      <c r="A7131" t="s">
        <v>7149</v>
      </c>
      <c r="B7131">
        <v>1.52114E-3</v>
      </c>
      <c r="C7131">
        <v>3.1448000000000001E-4</v>
      </c>
      <c r="D7131">
        <v>0.91721708000000002</v>
      </c>
      <c r="E7131">
        <v>0.02</v>
      </c>
      <c r="F7131" s="6">
        <f>E7131*VehicleFleetParameters!$P$5</f>
        <v>26.338486049959883</v>
      </c>
      <c r="G7131" s="2">
        <f>F7131*1000/VehicleFleetParameters!$B$21*100</f>
        <v>138623.61078926254</v>
      </c>
      <c r="H7131" s="6">
        <f t="shared" si="111"/>
        <v>318.1632883928217</v>
      </c>
      <c r="I7131">
        <f>-(SUM(B7131*Data_Parameters4py!$C$35*Data_Parameters4py!$C$49-F7131,-C7131*Data_Parameters4py!$C$35*Data_Parameters4py!$C$49))</f>
        <v>-100.36081395004015</v>
      </c>
    </row>
    <row r="7132" spans="1:9" x14ac:dyDescent="0.25">
      <c r="A7132" t="s">
        <v>7150</v>
      </c>
      <c r="B7132">
        <v>3.3598500000000002E-3</v>
      </c>
      <c r="C7132">
        <v>5.3730100000000001E-3</v>
      </c>
      <c r="D7132">
        <v>0.91520391000000001</v>
      </c>
      <c r="E7132">
        <v>5.5E-2</v>
      </c>
      <c r="F7132" s="6">
        <f>E7132*VehicleFleetParameters!$P$5</f>
        <v>72.430836637389675</v>
      </c>
      <c r="G7132" s="2">
        <f>F7132*1000/VehicleFleetParameters!$B$21*100</f>
        <v>381214.92967047199</v>
      </c>
      <c r="H7132" s="6">
        <f t="shared" si="111"/>
        <v>854.17660929165106</v>
      </c>
      <c r="I7132">
        <f>-(SUM(B7132*Data_Parameters4py!$C$35*Data_Parameters4py!$C$49-F7132,-C7132*Data_Parameters4py!$C$35*Data_Parameters4py!$C$49))</f>
        <v>283.81263663738963</v>
      </c>
    </row>
    <row r="7133" spans="1:9" x14ac:dyDescent="0.25">
      <c r="A7133" t="s">
        <v>7151</v>
      </c>
      <c r="B7133">
        <v>1.464128E-2</v>
      </c>
      <c r="C7133">
        <v>3.4123269999999997E-2</v>
      </c>
      <c r="D7133">
        <v>0.89572191999999995</v>
      </c>
      <c r="E7133">
        <v>0.20699999999999999</v>
      </c>
      <c r="F7133" s="6">
        <f>E7133*VehicleFleetParameters!$P$5</f>
        <v>272.60333061708479</v>
      </c>
      <c r="G7133" s="2">
        <f>F7133*1000/VehicleFleetParameters!$B$21*100</f>
        <v>1434754.3716688675</v>
      </c>
      <c r="H7133" s="6">
        <f t="shared" si="111"/>
        <v>2614.1959136290643</v>
      </c>
      <c r="I7133">
        <f>-(SUM(B7133*Data_Parameters4py!$C$35*Data_Parameters4py!$C$49-F7133,-C7133*Data_Parameters4py!$C$35*Data_Parameters4py!$C$49))</f>
        <v>2318.2122806170855</v>
      </c>
    </row>
    <row r="7134" spans="1:9" x14ac:dyDescent="0.25">
      <c r="A7134" t="s">
        <v>7152</v>
      </c>
      <c r="B7134">
        <v>3.7322649999999999E-2</v>
      </c>
      <c r="C7134">
        <v>9.9327620000000005E-2</v>
      </c>
      <c r="D7134">
        <v>0.83371695000000001</v>
      </c>
      <c r="E7134">
        <v>0.42699999999999999</v>
      </c>
      <c r="F7134" s="6">
        <f>E7134*VehicleFleetParameters!$P$5</f>
        <v>562.32667716664355</v>
      </c>
      <c r="G7134" s="2">
        <f>F7134*1000/VehicleFleetParameters!$B$21*100</f>
        <v>2959614.0903507555</v>
      </c>
      <c r="H7134" s="6">
        <f t="shared" si="111"/>
        <v>3381.7438227567009</v>
      </c>
      <c r="I7134">
        <f>-(SUM(B7134*Data_Parameters4py!$C$35*Data_Parameters4py!$C$49-F7134,-C7134*Data_Parameters4py!$C$35*Data_Parameters4py!$C$49))</f>
        <v>7072.8485271666459</v>
      </c>
    </row>
    <row r="7135" spans="1:9" x14ac:dyDescent="0.25">
      <c r="A7135" t="s">
        <v>7153</v>
      </c>
      <c r="B7135">
        <v>6.0107929999999997E-2</v>
      </c>
      <c r="C7135">
        <v>0.16562631</v>
      </c>
      <c r="D7135">
        <v>0.72819856999999999</v>
      </c>
      <c r="E7135">
        <v>0.64500000000000002</v>
      </c>
      <c r="F7135" s="6">
        <f>E7135*VehicleFleetParameters!$P$5</f>
        <v>849.41617511120626</v>
      </c>
      <c r="G7135" s="2">
        <f>F7135*1000/VehicleFleetParameters!$B$21*100</f>
        <v>4470611.4479537169</v>
      </c>
      <c r="H7135" s="6">
        <f t="shared" si="111"/>
        <v>3125.1350484477075</v>
      </c>
      <c r="I7135">
        <f>-(SUM(B7135*Data_Parameters4py!$C$35*Data_Parameters4py!$C$49-F7135,-C7135*Data_Parameters4py!$C$35*Data_Parameters4py!$C$49))</f>
        <v>11928.846075111209</v>
      </c>
    </row>
    <row r="7136" spans="1:9" x14ac:dyDescent="0.25">
      <c r="A7136" t="s">
        <v>7154</v>
      </c>
      <c r="B7136">
        <v>4.712914E-2</v>
      </c>
      <c r="C7136">
        <v>0.12211352</v>
      </c>
      <c r="D7136">
        <v>0.65321419000000003</v>
      </c>
      <c r="E7136">
        <v>0.51100000000000001</v>
      </c>
      <c r="F7136" s="6">
        <f>E7136*VehicleFleetParameters!$P$5</f>
        <v>672.948318576475</v>
      </c>
      <c r="G7136" s="2">
        <f>F7136*1000/VehicleFleetParameters!$B$21*100</f>
        <v>3541833.2556656585</v>
      </c>
      <c r="H7136" s="6">
        <f t="shared" si="111"/>
        <v>1940.5301461916076</v>
      </c>
      <c r="I7136">
        <f>-(SUM(B7136*Data_Parameters4py!$C$35*Data_Parameters4py!$C$49-F7136,-C7136*Data_Parameters4py!$C$35*Data_Parameters4py!$C$49))</f>
        <v>8546.3082185764761</v>
      </c>
    </row>
    <row r="7137" spans="1:9" x14ac:dyDescent="0.25">
      <c r="A7137" t="s">
        <v>7155</v>
      </c>
      <c r="B7137">
        <v>3.155877E-2</v>
      </c>
      <c r="C7137">
        <v>9.044394E-2</v>
      </c>
      <c r="D7137">
        <v>0.59432901999999999</v>
      </c>
      <c r="E7137">
        <v>0.31900000000000001</v>
      </c>
      <c r="F7137" s="6">
        <f>E7137*VehicleFleetParameters!$P$5</f>
        <v>420.09885249686016</v>
      </c>
      <c r="G7137" s="2">
        <f>F7137*1000/VehicleFleetParameters!$B$21*100</f>
        <v>2211046.5920887375</v>
      </c>
      <c r="H7137" s="6">
        <f t="shared" si="111"/>
        <v>1035.5654537991852</v>
      </c>
      <c r="I7137">
        <f>-(SUM(B7137*Data_Parameters4py!$C$35*Data_Parameters4py!$C$49-F7137,-C7137*Data_Parameters4py!$C$35*Data_Parameters4py!$C$49))</f>
        <v>6603.041702496861</v>
      </c>
    </row>
    <row r="7138" spans="1:9" x14ac:dyDescent="0.25">
      <c r="A7138" t="s">
        <v>7156</v>
      </c>
      <c r="B7138">
        <v>3.4315249999999999E-2</v>
      </c>
      <c r="C7138">
        <v>8.7745699999999996E-2</v>
      </c>
      <c r="D7138">
        <v>0.54089856999999997</v>
      </c>
      <c r="E7138">
        <v>0.34799999999999998</v>
      </c>
      <c r="F7138" s="6">
        <f>E7138*VehicleFleetParameters!$P$5</f>
        <v>458.28965726930193</v>
      </c>
      <c r="G7138" s="2">
        <f>F7138*1000/VehicleFleetParameters!$B$21*100</f>
        <v>2412050.8277331684</v>
      </c>
      <c r="H7138" s="6">
        <f t="shared" si="111"/>
        <v>998.23182269177835</v>
      </c>
      <c r="I7138">
        <f>-(SUM(B7138*Data_Parameters4py!$C$35*Data_Parameters4py!$C$49-F7138,-C7138*Data_Parameters4py!$C$35*Data_Parameters4py!$C$49))</f>
        <v>6068.4869072693027</v>
      </c>
    </row>
    <row r="7139" spans="1:9" x14ac:dyDescent="0.25">
      <c r="A7139" t="s">
        <v>7157</v>
      </c>
      <c r="B7139">
        <v>3.9904229999999999E-2</v>
      </c>
      <c r="C7139">
        <v>7.1502650000000001E-2</v>
      </c>
      <c r="D7139">
        <v>0.50930014999999995</v>
      </c>
      <c r="E7139">
        <v>0.374</v>
      </c>
      <c r="F7139" s="6">
        <f>E7139*VehicleFleetParameters!$P$5</f>
        <v>492.52968913424979</v>
      </c>
      <c r="G7139" s="2">
        <f>F7139*1000/VehicleFleetParameters!$B$21*100</f>
        <v>2592261.5217592092</v>
      </c>
      <c r="H7139" s="6">
        <f t="shared" si="111"/>
        <v>1003.7290395223266</v>
      </c>
      <c r="I7139">
        <f>-(SUM(B7139*Data_Parameters4py!$C$35*Data_Parameters4py!$C$49-F7139,-C7139*Data_Parameters4py!$C$35*Data_Parameters4py!$C$49))</f>
        <v>3810.3637891342505</v>
      </c>
    </row>
    <row r="7140" spans="1:9" x14ac:dyDescent="0.25">
      <c r="A7140" t="s">
        <v>7158</v>
      </c>
      <c r="B7140">
        <v>5.9230440000000002E-2</v>
      </c>
      <c r="C7140">
        <v>7.9460429999999999E-2</v>
      </c>
      <c r="D7140">
        <v>0.48907014999999998</v>
      </c>
      <c r="E7140">
        <v>0.58299999999999996</v>
      </c>
      <c r="F7140" s="6">
        <f>E7140*VehicleFleetParameters!$P$5</f>
        <v>767.76686835633052</v>
      </c>
      <c r="G7140" s="2">
        <f>F7140*1000/VehicleFleetParameters!$B$21*100</f>
        <v>4040878.2545070024</v>
      </c>
      <c r="H7140" s="6">
        <f t="shared" si="111"/>
        <v>1502.6854828629223</v>
      </c>
      <c r="I7140">
        <f>-(SUM(B7140*Data_Parameters4py!$C$35*Data_Parameters4py!$C$49-F7140,-C7140*Data_Parameters4py!$C$35*Data_Parameters4py!$C$49))</f>
        <v>2891.9158183563304</v>
      </c>
    </row>
    <row r="7141" spans="1:9" x14ac:dyDescent="0.25">
      <c r="A7141" t="s">
        <v>7159</v>
      </c>
      <c r="B7141">
        <v>6.193328E-2</v>
      </c>
      <c r="C7141">
        <v>6.2807849999999998E-2</v>
      </c>
      <c r="D7141">
        <v>0.48819558000000002</v>
      </c>
      <c r="E7141">
        <v>0.57799999999999996</v>
      </c>
      <c r="F7141" s="6">
        <f>E7141*VehicleFleetParameters!$P$5</f>
        <v>761.18224684384063</v>
      </c>
      <c r="G7141" s="2">
        <f>F7141*1000/VehicleFleetParameters!$B$21*100</f>
        <v>4006222.351809687</v>
      </c>
      <c r="H7141" s="6">
        <f t="shared" si="111"/>
        <v>1487.2521945860503</v>
      </c>
      <c r="I7141">
        <f>-(SUM(B7141*Data_Parameters4py!$C$35*Data_Parameters4py!$C$49-F7141,-C7141*Data_Parameters4py!$C$35*Data_Parameters4py!$C$49))</f>
        <v>853.01209684384048</v>
      </c>
    </row>
    <row r="7142" spans="1:9" x14ac:dyDescent="0.25">
      <c r="A7142" t="s">
        <v>7160</v>
      </c>
      <c r="B7142">
        <v>8.2698579999999994E-2</v>
      </c>
      <c r="C7142">
        <v>7.7013659999999998E-2</v>
      </c>
      <c r="D7142">
        <v>0.49388050999999999</v>
      </c>
      <c r="E7142">
        <v>0.82799999999999996</v>
      </c>
      <c r="F7142" s="6">
        <f>E7142*VehicleFleetParameters!$P$5</f>
        <v>1090.4133224683392</v>
      </c>
      <c r="G7142" s="2">
        <f>F7142*1000/VehicleFleetParameters!$B$21*100</f>
        <v>5739017.4866754701</v>
      </c>
      <c r="H7142" s="6">
        <f t="shared" si="111"/>
        <v>2154.4582732199055</v>
      </c>
      <c r="I7142">
        <f>-(SUM(B7142*Data_Parameters4py!$C$35*Data_Parameters4py!$C$49-F7142,-C7142*Data_Parameters4py!$C$35*Data_Parameters4py!$C$49))</f>
        <v>493.49672246833779</v>
      </c>
    </row>
    <row r="7143" spans="1:9" x14ac:dyDescent="0.25">
      <c r="A7143" t="s">
        <v>7161</v>
      </c>
      <c r="B7143">
        <v>0.12572253</v>
      </c>
      <c r="C7143">
        <v>0.1027527</v>
      </c>
      <c r="D7143">
        <v>0.51685033999999996</v>
      </c>
      <c r="E7143">
        <v>1.2829999999999999</v>
      </c>
      <c r="F7143" s="6">
        <f>E7143*VehicleFleetParameters!$P$5</f>
        <v>1689.6138801049265</v>
      </c>
      <c r="G7143" s="2">
        <f>F7143*1000/VehicleFleetParameters!$B$21*100</f>
        <v>8892704.6321311928</v>
      </c>
      <c r="H7143" s="6">
        <f t="shared" si="111"/>
        <v>3497.0817947071023</v>
      </c>
      <c r="I7143">
        <f>-(SUM(B7143*Data_Parameters4py!$C$35*Data_Parameters4py!$C$49-F7143,-C7143*Data_Parameters4py!$C$35*Data_Parameters4py!$C$49))</f>
        <v>-722.21826989507463</v>
      </c>
    </row>
    <row r="7144" spans="1:9" x14ac:dyDescent="0.25">
      <c r="A7144" t="s">
        <v>7162</v>
      </c>
      <c r="B7144">
        <v>0.16557816</v>
      </c>
      <c r="C7144">
        <v>0.11849098</v>
      </c>
      <c r="D7144">
        <v>0.56393751999999997</v>
      </c>
      <c r="E7144">
        <v>1.63</v>
      </c>
      <c r="F7144" s="6">
        <f>E7144*VehicleFleetParameters!$P$5</f>
        <v>2146.5866130717304</v>
      </c>
      <c r="G7144" s="2">
        <f>F7144*1000/VehicleFleetParameters!$B$21*100</f>
        <v>11297824.279324897</v>
      </c>
      <c r="H7144" s="6">
        <f t="shared" si="111"/>
        <v>4922.6583609571962</v>
      </c>
      <c r="I7144">
        <f>-(SUM(B7144*Data_Parameters4py!$C$35*Data_Parameters4py!$C$49-F7144,-C7144*Data_Parameters4py!$C$35*Data_Parameters4py!$C$49))</f>
        <v>-2797.5672869282698</v>
      </c>
    </row>
    <row r="7145" spans="1:9" x14ac:dyDescent="0.25">
      <c r="A7145" t="s">
        <v>7163</v>
      </c>
      <c r="B7145">
        <v>0.13847491000000001</v>
      </c>
      <c r="C7145">
        <v>8.5922390000000001E-2</v>
      </c>
      <c r="D7145">
        <v>0.61649003999999996</v>
      </c>
      <c r="E7145">
        <v>1.302</v>
      </c>
      <c r="F7145" s="6">
        <f>E7145*VehicleFleetParameters!$P$5</f>
        <v>1714.6354418523886</v>
      </c>
      <c r="G7145" s="2">
        <f>F7145*1000/VehicleFleetParameters!$B$21*100</f>
        <v>9024397.0623809937</v>
      </c>
      <c r="H7145" s="6">
        <f t="shared" si="111"/>
        <v>4470.9019860980625</v>
      </c>
      <c r="I7145">
        <f>-(SUM(B7145*Data_Parameters4py!$C$35*Data_Parameters4py!$C$49-F7145,-C7145*Data_Parameters4py!$C$35*Data_Parameters4py!$C$49))</f>
        <v>-3803.3791581476125</v>
      </c>
    </row>
    <row r="7146" spans="1:9" x14ac:dyDescent="0.25">
      <c r="A7146" t="s">
        <v>7164</v>
      </c>
      <c r="B7146">
        <v>0.12192482</v>
      </c>
      <c r="C7146">
        <v>6.4069559999999998E-2</v>
      </c>
      <c r="D7146">
        <v>0.67434530000000004</v>
      </c>
      <c r="E7146">
        <v>1.097</v>
      </c>
      <c r="F7146" s="6">
        <f>E7146*VehicleFleetParameters!$P$5</f>
        <v>1444.6659598402996</v>
      </c>
      <c r="G7146" s="2">
        <f>F7146*1000/VehicleFleetParameters!$B$21*100</f>
        <v>7603505.0517910514</v>
      </c>
      <c r="H7146" s="6">
        <f t="shared" si="111"/>
        <v>4436.1894971584925</v>
      </c>
      <c r="I7146">
        <f>-(SUM(B7146*Data_Parameters4py!$C$35*Data_Parameters4py!$C$49-F7146,-C7146*Data_Parameters4py!$C$35*Data_Parameters4py!$C$49))</f>
        <v>-4630.1363401597018</v>
      </c>
    </row>
    <row r="7147" spans="1:9" x14ac:dyDescent="0.25">
      <c r="A7147" t="s">
        <v>7165</v>
      </c>
      <c r="B7147">
        <v>0.10907153999999999</v>
      </c>
      <c r="C7147">
        <v>4.6479119999999999E-2</v>
      </c>
      <c r="D7147">
        <v>0.73693772000000002</v>
      </c>
      <c r="E7147">
        <v>0.997</v>
      </c>
      <c r="F7147" s="6">
        <f>E7147*VehicleFleetParameters!$P$5</f>
        <v>1312.9735295905002</v>
      </c>
      <c r="G7147" s="2">
        <f>F7147*1000/VehicleFleetParameters!$B$21*100</f>
        <v>6910386.9978447389</v>
      </c>
      <c r="H7147" s="6">
        <f t="shared" si="111"/>
        <v>4991.1128634272472</v>
      </c>
      <c r="I7147">
        <f>-(SUM(B7147*Data_Parameters4py!$C$35*Data_Parameters4py!$C$49-F7147,-C7147*Data_Parameters4py!$C$35*Data_Parameters4py!$C$49))</f>
        <v>-5259.2305704095015</v>
      </c>
    </row>
    <row r="7148" spans="1:9" x14ac:dyDescent="0.25">
      <c r="A7148" t="s">
        <v>7166</v>
      </c>
      <c r="B7148">
        <v>9.0613879999999994E-2</v>
      </c>
      <c r="C7148">
        <v>2.5851539999999999E-2</v>
      </c>
      <c r="D7148">
        <v>0.80170005</v>
      </c>
      <c r="E7148">
        <v>0.80300000000000005</v>
      </c>
      <c r="F7148" s="6">
        <f>E7148*VehicleFleetParameters!$P$5</f>
        <v>1057.4902149058894</v>
      </c>
      <c r="G7148" s="2">
        <f>F7148*1000/VehicleFleetParameters!$B$21*100</f>
        <v>5565737.973188892</v>
      </c>
      <c r="H7148" s="6">
        <f t="shared" si="111"/>
        <v>5332.7810466209867</v>
      </c>
      <c r="I7148">
        <f>-(SUM(B7148*Data_Parameters4py!$C$35*Data_Parameters4py!$C$49-F7148,-C7148*Data_Parameters4py!$C$35*Data_Parameters4py!$C$49))</f>
        <v>-5742.5554850941098</v>
      </c>
    </row>
    <row r="7149" spans="1:9" x14ac:dyDescent="0.25">
      <c r="A7149" t="s">
        <v>7167</v>
      </c>
      <c r="B7149">
        <v>6.5716380000000005E-2</v>
      </c>
      <c r="C7149">
        <v>1.6031150000000001E-2</v>
      </c>
      <c r="D7149">
        <v>0.85138528000000002</v>
      </c>
      <c r="E7149">
        <v>0.67</v>
      </c>
      <c r="F7149" s="6">
        <f>E7149*VehicleFleetParameters!$P$5</f>
        <v>882.33928267365616</v>
      </c>
      <c r="G7149" s="2">
        <f>F7149*1000/VehicleFleetParameters!$B$21*100</f>
        <v>4643890.961440295</v>
      </c>
      <c r="H7149" s="6">
        <f t="shared" si="111"/>
        <v>5937.0921176156462</v>
      </c>
      <c r="I7149">
        <f>-(SUM(B7149*Data_Parameters4py!$C$35*Data_Parameters4py!$C$49-F7149,-C7149*Data_Parameters4py!$C$35*Data_Parameters4py!$C$49))</f>
        <v>-4334.6098673263441</v>
      </c>
    </row>
    <row r="7150" spans="1:9" x14ac:dyDescent="0.25">
      <c r="A7150" t="s">
        <v>7168</v>
      </c>
      <c r="B7150">
        <v>3.8110739999999997E-2</v>
      </c>
      <c r="C7150">
        <v>7.2639499999999999E-3</v>
      </c>
      <c r="D7150">
        <v>0.88223207999999997</v>
      </c>
      <c r="E7150">
        <v>0.36599999999999999</v>
      </c>
      <c r="F7150" s="6">
        <f>E7150*VehicleFleetParameters!$P$5</f>
        <v>481.99429471426583</v>
      </c>
      <c r="G7150" s="2">
        <f>F7150*1000/VehicleFleetParameters!$B$21*100</f>
        <v>2536812.0774435042</v>
      </c>
      <c r="H7150" s="6">
        <f t="shared" si="111"/>
        <v>4092.7469442804604</v>
      </c>
      <c r="I7150">
        <f>-(SUM(B7150*Data_Parameters4py!$C$35*Data_Parameters4py!$C$49-F7150,-C7150*Data_Parameters4py!$C$35*Data_Parameters4py!$C$49))</f>
        <v>-2756.9186552857341</v>
      </c>
    </row>
    <row r="7151" spans="1:9" x14ac:dyDescent="0.25">
      <c r="A7151" t="s">
        <v>7169</v>
      </c>
      <c r="B7151">
        <v>1.925178E-2</v>
      </c>
      <c r="C7151">
        <v>2.2627599999999999E-3</v>
      </c>
      <c r="D7151">
        <v>0.89922108999999995</v>
      </c>
      <c r="E7151">
        <v>0.191</v>
      </c>
      <c r="F7151" s="6">
        <f>E7151*VehicleFleetParameters!$P$5</f>
        <v>251.5325417771169</v>
      </c>
      <c r="G7151" s="2">
        <f>F7151*1000/VehicleFleetParameters!$B$21*100</f>
        <v>1323855.4830374573</v>
      </c>
      <c r="H7151" s="6">
        <f t="shared" si="111"/>
        <v>2495.8847220823959</v>
      </c>
      <c r="I7151">
        <f>-(SUM(B7151*Data_Parameters4py!$C$35*Data_Parameters4py!$C$49-F7151,-C7151*Data_Parameters4py!$C$35*Data_Parameters4py!$C$49))</f>
        <v>-1532.3145582228833</v>
      </c>
    </row>
    <row r="7152" spans="1:9" x14ac:dyDescent="0.25">
      <c r="A7152" t="s">
        <v>7170</v>
      </c>
      <c r="B7152">
        <v>9.8702500000000006E-3</v>
      </c>
      <c r="C7152">
        <v>1.1704599999999999E-3</v>
      </c>
      <c r="D7152">
        <v>0.90792088000000004</v>
      </c>
      <c r="E7152">
        <v>0.129</v>
      </c>
      <c r="F7152" s="6">
        <f>E7152*VehicleFleetParameters!$P$5</f>
        <v>169.88323502224125</v>
      </c>
      <c r="G7152" s="2">
        <f>F7152*1000/VehicleFleetParameters!$B$21*100</f>
        <v>894122.28959074349</v>
      </c>
      <c r="H7152" s="6">
        <f t="shared" si="111"/>
        <v>1844.9702280195697</v>
      </c>
      <c r="I7152">
        <f>-(SUM(B7152*Data_Parameters4py!$C$35*Data_Parameters4py!$C$49-F7152,-C7152*Data_Parameters4py!$C$35*Data_Parameters4py!$C$49))</f>
        <v>-743.59471497775871</v>
      </c>
    </row>
    <row r="7153" spans="1:9" x14ac:dyDescent="0.25">
      <c r="A7153" t="s">
        <v>7171</v>
      </c>
      <c r="B7153">
        <v>4.8786000000000003E-3</v>
      </c>
      <c r="C7153">
        <v>2.9217000000000002E-4</v>
      </c>
      <c r="D7153">
        <v>0.91250730999999996</v>
      </c>
      <c r="E7153">
        <v>7.0999999999999994E-2</v>
      </c>
      <c r="F7153" s="6">
        <f>E7153*VehicleFleetParameters!$P$5</f>
        <v>93.501625477357578</v>
      </c>
      <c r="G7153" s="2">
        <f>F7153*1000/VehicleFleetParameters!$B$21*100</f>
        <v>492113.81830188201</v>
      </c>
      <c r="H7153" s="6">
        <f t="shared" si="111"/>
        <v>1068.6792859764346</v>
      </c>
      <c r="I7153">
        <f>-(SUM(B7153*Data_Parameters4py!$C$35*Data_Parameters4py!$C$49-F7153,-C7153*Data_Parameters4py!$C$35*Data_Parameters4py!$C$49))</f>
        <v>-388.0735245226424</v>
      </c>
    </row>
    <row r="7154" spans="1:9" x14ac:dyDescent="0.25">
      <c r="A7154" t="s">
        <v>7172</v>
      </c>
      <c r="B7154">
        <v>3.6021899999999999E-3</v>
      </c>
      <c r="C7154">
        <v>4.9388999999999998E-4</v>
      </c>
      <c r="D7154">
        <v>0.91561561000000002</v>
      </c>
      <c r="E7154">
        <v>4.9000000000000002E-2</v>
      </c>
      <c r="F7154" s="6">
        <f>E7154*VehicleFleetParameters!$P$5</f>
        <v>64.52929082240172</v>
      </c>
      <c r="G7154" s="2">
        <f>F7154*1000/VehicleFleetParameters!$B$21*100</f>
        <v>339627.84643369325</v>
      </c>
      <c r="H7154" s="6">
        <f t="shared" si="111"/>
        <v>764.70649159639288</v>
      </c>
      <c r="I7154">
        <f>-(SUM(B7154*Data_Parameters4py!$C$35*Data_Parameters4py!$C$49-F7154,-C7154*Data_Parameters4py!$C$35*Data_Parameters4py!$C$49))</f>
        <v>-261.84220917759831</v>
      </c>
    </row>
    <row r="7155" spans="1:9" x14ac:dyDescent="0.25">
      <c r="A7155" t="s">
        <v>7173</v>
      </c>
      <c r="B7155">
        <v>1.52114E-3</v>
      </c>
      <c r="C7155">
        <v>3.1448000000000001E-4</v>
      </c>
      <c r="D7155">
        <v>0.91682227000000005</v>
      </c>
      <c r="E7155">
        <v>0.02</v>
      </c>
      <c r="F7155" s="6">
        <f>E7155*VehicleFleetParameters!$P$5</f>
        <v>26.338486049959883</v>
      </c>
      <c r="G7155" s="2">
        <f>F7155*1000/VehicleFleetParameters!$B$21*100</f>
        <v>138623.61078926254</v>
      </c>
      <c r="H7155" s="6">
        <f t="shared" si="111"/>
        <v>316.65309993383926</v>
      </c>
      <c r="I7155">
        <f>-(SUM(B7155*Data_Parameters4py!$C$35*Data_Parameters4py!$C$49-F7155,-C7155*Data_Parameters4py!$C$35*Data_Parameters4py!$C$49))</f>
        <v>-100.36081395004015</v>
      </c>
    </row>
    <row r="7156" spans="1:9" x14ac:dyDescent="0.25">
      <c r="A7156" t="s">
        <v>7174</v>
      </c>
      <c r="B7156">
        <v>3.3598500000000002E-3</v>
      </c>
      <c r="C7156">
        <v>5.3730100000000001E-3</v>
      </c>
      <c r="D7156">
        <v>0.91480910000000004</v>
      </c>
      <c r="E7156">
        <v>5.5E-2</v>
      </c>
      <c r="F7156" s="6">
        <f>E7156*VehicleFleetParameters!$P$5</f>
        <v>72.430836637389675</v>
      </c>
      <c r="G7156" s="2">
        <f>F7156*1000/VehicleFleetParameters!$B$21*100</f>
        <v>381214.92967047199</v>
      </c>
      <c r="H7156" s="6">
        <f t="shared" si="111"/>
        <v>850.2180002487321</v>
      </c>
      <c r="I7156">
        <f>-(SUM(B7156*Data_Parameters4py!$C$35*Data_Parameters4py!$C$49-F7156,-C7156*Data_Parameters4py!$C$35*Data_Parameters4py!$C$49))</f>
        <v>283.81263663738963</v>
      </c>
    </row>
    <row r="7157" spans="1:9" x14ac:dyDescent="0.25">
      <c r="A7157" t="s">
        <v>7175</v>
      </c>
      <c r="B7157">
        <v>1.464128E-2</v>
      </c>
      <c r="C7157">
        <v>3.4123269999999997E-2</v>
      </c>
      <c r="D7157">
        <v>0.89532710999999998</v>
      </c>
      <c r="E7157">
        <v>0.20699999999999999</v>
      </c>
      <c r="F7157" s="6">
        <f>E7157*VehicleFleetParameters!$P$5</f>
        <v>272.60333061708479</v>
      </c>
      <c r="G7157" s="2">
        <f>F7157*1000/VehicleFleetParameters!$B$21*100</f>
        <v>1434754.3716688675</v>
      </c>
      <c r="H7157" s="6">
        <f t="shared" si="111"/>
        <v>2604.3355697648622</v>
      </c>
      <c r="I7157">
        <f>-(SUM(B7157*Data_Parameters4py!$C$35*Data_Parameters4py!$C$49-F7157,-C7157*Data_Parameters4py!$C$35*Data_Parameters4py!$C$49))</f>
        <v>2318.2122806170855</v>
      </c>
    </row>
    <row r="7158" spans="1:9" x14ac:dyDescent="0.25">
      <c r="A7158" t="s">
        <v>7176</v>
      </c>
      <c r="B7158">
        <v>3.7322649999999999E-2</v>
      </c>
      <c r="C7158">
        <v>9.9327620000000005E-2</v>
      </c>
      <c r="D7158">
        <v>0.83332214000000004</v>
      </c>
      <c r="E7158">
        <v>0.42699999999999999</v>
      </c>
      <c r="F7158" s="6">
        <f>E7158*VehicleFleetParameters!$P$5</f>
        <v>562.32667716664355</v>
      </c>
      <c r="G7158" s="2">
        <f>F7158*1000/VehicleFleetParameters!$B$21*100</f>
        <v>2959614.0903507555</v>
      </c>
      <c r="H7158" s="6">
        <f t="shared" si="111"/>
        <v>3373.7334830591399</v>
      </c>
      <c r="I7158">
        <f>-(SUM(B7158*Data_Parameters4py!$C$35*Data_Parameters4py!$C$49-F7158,-C7158*Data_Parameters4py!$C$35*Data_Parameters4py!$C$49))</f>
        <v>7072.8485271666459</v>
      </c>
    </row>
    <row r="7159" spans="1:9" x14ac:dyDescent="0.25">
      <c r="A7159" t="s">
        <v>7177</v>
      </c>
      <c r="B7159">
        <v>6.0107929999999997E-2</v>
      </c>
      <c r="C7159">
        <v>0.16562631</v>
      </c>
      <c r="D7159">
        <v>0.72780376000000002</v>
      </c>
      <c r="E7159">
        <v>0.64500000000000002</v>
      </c>
      <c r="F7159" s="6">
        <f>E7159*VehicleFleetParameters!$P$5</f>
        <v>849.41617511120626</v>
      </c>
      <c r="G7159" s="2">
        <f>F7159*1000/VehicleFleetParameters!$B$21*100</f>
        <v>4470611.4479537169</v>
      </c>
      <c r="H7159" s="6">
        <f t="shared" si="111"/>
        <v>3120.6021622899948</v>
      </c>
      <c r="I7159">
        <f>-(SUM(B7159*Data_Parameters4py!$C$35*Data_Parameters4py!$C$49-F7159,-C7159*Data_Parameters4py!$C$35*Data_Parameters4py!$C$49))</f>
        <v>11928.846075111209</v>
      </c>
    </row>
    <row r="7160" spans="1:9" x14ac:dyDescent="0.25">
      <c r="A7160" t="s">
        <v>7178</v>
      </c>
      <c r="B7160">
        <v>4.712914E-2</v>
      </c>
      <c r="C7160">
        <v>0.12211352</v>
      </c>
      <c r="D7160">
        <v>0.65281937999999995</v>
      </c>
      <c r="E7160">
        <v>0.51100000000000001</v>
      </c>
      <c r="F7160" s="6">
        <f>E7160*VehicleFleetParameters!$P$5</f>
        <v>672.948318576475</v>
      </c>
      <c r="G7160" s="2">
        <f>F7160*1000/VehicleFleetParameters!$B$21*100</f>
        <v>3541833.2556656585</v>
      </c>
      <c r="H7160" s="6">
        <f t="shared" si="111"/>
        <v>1938.3233965550119</v>
      </c>
      <c r="I7160">
        <f>-(SUM(B7160*Data_Parameters4py!$C$35*Data_Parameters4py!$C$49-F7160,-C7160*Data_Parameters4py!$C$35*Data_Parameters4py!$C$49))</f>
        <v>8546.3082185764761</v>
      </c>
    </row>
    <row r="7161" spans="1:9" x14ac:dyDescent="0.25">
      <c r="A7161" t="s">
        <v>7179</v>
      </c>
      <c r="B7161">
        <v>3.155877E-2</v>
      </c>
      <c r="C7161">
        <v>9.044394E-2</v>
      </c>
      <c r="D7161">
        <v>0.59393421000000002</v>
      </c>
      <c r="E7161">
        <v>0.31900000000000001</v>
      </c>
      <c r="F7161" s="6">
        <f>E7161*VehicleFleetParameters!$P$5</f>
        <v>420.09885249686016</v>
      </c>
      <c r="G7161" s="2">
        <f>F7161*1000/VehicleFleetParameters!$B$21*100</f>
        <v>2211046.5920887375</v>
      </c>
      <c r="H7161" s="6">
        <f t="shared" si="111"/>
        <v>1034.5585933177483</v>
      </c>
      <c r="I7161">
        <f>-(SUM(B7161*Data_Parameters4py!$C$35*Data_Parameters4py!$C$49-F7161,-C7161*Data_Parameters4py!$C$35*Data_Parameters4py!$C$49))</f>
        <v>6603.041702496861</v>
      </c>
    </row>
    <row r="7162" spans="1:9" x14ac:dyDescent="0.25">
      <c r="A7162" t="s">
        <v>7180</v>
      </c>
      <c r="B7162">
        <v>3.4315249999999999E-2</v>
      </c>
      <c r="C7162">
        <v>8.7745699999999996E-2</v>
      </c>
      <c r="D7162">
        <v>0.54050376</v>
      </c>
      <c r="E7162">
        <v>0.34799999999999998</v>
      </c>
      <c r="F7162" s="6">
        <f>E7162*VehicleFleetParameters!$P$5</f>
        <v>458.28965726930193</v>
      </c>
      <c r="G7162" s="2">
        <f>F7162*1000/VehicleFleetParameters!$B$21*100</f>
        <v>2412050.8277331684</v>
      </c>
      <c r="H7162" s="6">
        <f t="shared" si="111"/>
        <v>997.37411838082051</v>
      </c>
      <c r="I7162">
        <f>-(SUM(B7162*Data_Parameters4py!$C$35*Data_Parameters4py!$C$49-F7162,-C7162*Data_Parameters4py!$C$35*Data_Parameters4py!$C$49))</f>
        <v>6068.4869072693027</v>
      </c>
    </row>
    <row r="7163" spans="1:9" x14ac:dyDescent="0.25">
      <c r="A7163" t="s">
        <v>7181</v>
      </c>
      <c r="B7163">
        <v>3.9904229999999999E-2</v>
      </c>
      <c r="C7163">
        <v>7.1502650000000001E-2</v>
      </c>
      <c r="D7163">
        <v>0.50890533999999998</v>
      </c>
      <c r="E7163">
        <v>0.374</v>
      </c>
      <c r="F7163" s="6">
        <f>E7163*VehicleFleetParameters!$P$5</f>
        <v>492.52968913424979</v>
      </c>
      <c r="G7163" s="2">
        <f>F7163*1000/VehicleFleetParameters!$B$21*100</f>
        <v>2592261.5217592092</v>
      </c>
      <c r="H7163" s="6">
        <f t="shared" si="111"/>
        <v>1002.9221029083268</v>
      </c>
      <c r="I7163">
        <f>-(SUM(B7163*Data_Parameters4py!$C$35*Data_Parameters4py!$C$49-F7163,-C7163*Data_Parameters4py!$C$35*Data_Parameters4py!$C$49))</f>
        <v>3810.3637891342505</v>
      </c>
    </row>
    <row r="7164" spans="1:9" x14ac:dyDescent="0.25">
      <c r="A7164" t="s">
        <v>7182</v>
      </c>
      <c r="B7164">
        <v>5.9230440000000002E-2</v>
      </c>
      <c r="C7164">
        <v>7.9460429999999999E-2</v>
      </c>
      <c r="D7164">
        <v>0.48867534000000001</v>
      </c>
      <c r="E7164">
        <v>0.58299999999999996</v>
      </c>
      <c r="F7164" s="6">
        <f>E7164*VehicleFleetParameters!$P$5</f>
        <v>767.76686835633052</v>
      </c>
      <c r="G7164" s="2">
        <f>F7164*1000/VehicleFleetParameters!$B$21*100</f>
        <v>4040878.2545070024</v>
      </c>
      <c r="H7164" s="6">
        <f t="shared" si="111"/>
        <v>1501.5252117046937</v>
      </c>
      <c r="I7164">
        <f>-(SUM(B7164*Data_Parameters4py!$C$35*Data_Parameters4py!$C$49-F7164,-C7164*Data_Parameters4py!$C$35*Data_Parameters4py!$C$49))</f>
        <v>2891.9158183563304</v>
      </c>
    </row>
    <row r="7165" spans="1:9" x14ac:dyDescent="0.25">
      <c r="A7165" t="s">
        <v>7183</v>
      </c>
      <c r="B7165">
        <v>6.193328E-2</v>
      </c>
      <c r="C7165">
        <v>6.2807849999999998E-2</v>
      </c>
      <c r="D7165">
        <v>0.48780076999999999</v>
      </c>
      <c r="E7165">
        <v>0.57799999999999996</v>
      </c>
      <c r="F7165" s="6">
        <f>E7165*VehicleFleetParameters!$P$5</f>
        <v>761.18224684384063</v>
      </c>
      <c r="G7165" s="2">
        <f>F7165*1000/VehicleFleetParameters!$B$21*100</f>
        <v>4006222.351809687</v>
      </c>
      <c r="H7165" s="6">
        <f t="shared" si="111"/>
        <v>1486.1058007522593</v>
      </c>
      <c r="I7165">
        <f>-(SUM(B7165*Data_Parameters4py!$C$35*Data_Parameters4py!$C$49-F7165,-C7165*Data_Parameters4py!$C$35*Data_Parameters4py!$C$49))</f>
        <v>853.01209684384048</v>
      </c>
    </row>
    <row r="7166" spans="1:9" x14ac:dyDescent="0.25">
      <c r="A7166" t="s">
        <v>7184</v>
      </c>
      <c r="B7166">
        <v>8.2698579999999994E-2</v>
      </c>
      <c r="C7166">
        <v>7.7013659999999998E-2</v>
      </c>
      <c r="D7166">
        <v>0.49348570000000003</v>
      </c>
      <c r="E7166">
        <v>0.82799999999999996</v>
      </c>
      <c r="F7166" s="6">
        <f>E7166*VehicleFleetParameters!$P$5</f>
        <v>1090.4133224683392</v>
      </c>
      <c r="G7166" s="2">
        <f>F7166*1000/VehicleFleetParameters!$B$21*100</f>
        <v>5739017.4866754701</v>
      </c>
      <c r="H7166" s="6">
        <f t="shared" si="111"/>
        <v>2152.7789491201715</v>
      </c>
      <c r="I7166">
        <f>-(SUM(B7166*Data_Parameters4py!$C$35*Data_Parameters4py!$C$49-F7166,-C7166*Data_Parameters4py!$C$35*Data_Parameters4py!$C$49))</f>
        <v>493.49672246833779</v>
      </c>
    </row>
    <row r="7167" spans="1:9" x14ac:dyDescent="0.25">
      <c r="A7167" t="s">
        <v>7185</v>
      </c>
      <c r="B7167">
        <v>0.12572253</v>
      </c>
      <c r="C7167">
        <v>0.1027527</v>
      </c>
      <c r="D7167">
        <v>0.51645553</v>
      </c>
      <c r="E7167">
        <v>1.2829999999999999</v>
      </c>
      <c r="F7167" s="6">
        <f>E7167*VehicleFleetParameters!$P$5</f>
        <v>1689.6138801049265</v>
      </c>
      <c r="G7167" s="2">
        <f>F7167*1000/VehicleFleetParameters!$B$21*100</f>
        <v>8892704.6321311928</v>
      </c>
      <c r="H7167" s="6">
        <f t="shared" si="111"/>
        <v>3494.2264567826128</v>
      </c>
      <c r="I7167">
        <f>-(SUM(B7167*Data_Parameters4py!$C$35*Data_Parameters4py!$C$49-F7167,-C7167*Data_Parameters4py!$C$35*Data_Parameters4py!$C$49))</f>
        <v>-722.21826989507463</v>
      </c>
    </row>
    <row r="7168" spans="1:9" x14ac:dyDescent="0.25">
      <c r="A7168" t="s">
        <v>7186</v>
      </c>
      <c r="B7168">
        <v>0.16557816</v>
      </c>
      <c r="C7168">
        <v>0.11849098</v>
      </c>
      <c r="D7168">
        <v>0.56354271</v>
      </c>
      <c r="E7168">
        <v>1.63</v>
      </c>
      <c r="F7168" s="6">
        <f>E7168*VehicleFleetParameters!$P$5</f>
        <v>2146.5866130717304</v>
      </c>
      <c r="G7168" s="2">
        <f>F7168*1000/VehicleFleetParameters!$B$21*100</f>
        <v>11297824.279324897</v>
      </c>
      <c r="H7168" s="6">
        <f t="shared" si="111"/>
        <v>4918.2054286955099</v>
      </c>
      <c r="I7168">
        <f>-(SUM(B7168*Data_Parameters4py!$C$35*Data_Parameters4py!$C$49-F7168,-C7168*Data_Parameters4py!$C$35*Data_Parameters4py!$C$49))</f>
        <v>-2797.5672869282698</v>
      </c>
    </row>
    <row r="7169" spans="1:9" x14ac:dyDescent="0.25">
      <c r="A7169" t="s">
        <v>7187</v>
      </c>
      <c r="B7169">
        <v>0.13847491000000001</v>
      </c>
      <c r="C7169">
        <v>8.5922390000000001E-2</v>
      </c>
      <c r="D7169">
        <v>0.61609522999999999</v>
      </c>
      <c r="E7169">
        <v>1.302</v>
      </c>
      <c r="F7169" s="6">
        <f>E7169*VehicleFleetParameters!$P$5</f>
        <v>1714.6354418523886</v>
      </c>
      <c r="G7169" s="2">
        <f>F7169*1000/VehicleFleetParameters!$B$21*100</f>
        <v>9024397.0623809937</v>
      </c>
      <c r="H7169" s="6">
        <f t="shared" si="111"/>
        <v>4466.3040833079222</v>
      </c>
      <c r="I7169">
        <f>-(SUM(B7169*Data_Parameters4py!$C$35*Data_Parameters4py!$C$49-F7169,-C7169*Data_Parameters4py!$C$35*Data_Parameters4py!$C$49))</f>
        <v>-3803.3791581476125</v>
      </c>
    </row>
    <row r="7170" spans="1:9" x14ac:dyDescent="0.25">
      <c r="A7170" t="s">
        <v>7188</v>
      </c>
      <c r="B7170">
        <v>0.12192482</v>
      </c>
      <c r="C7170">
        <v>6.4069559999999998E-2</v>
      </c>
      <c r="D7170">
        <v>0.67395048999999996</v>
      </c>
      <c r="E7170">
        <v>1.097</v>
      </c>
      <c r="F7170" s="6">
        <f>E7170*VehicleFleetParameters!$P$5</f>
        <v>1444.6659598402996</v>
      </c>
      <c r="G7170" s="2">
        <f>F7170*1000/VehicleFleetParameters!$B$21*100</f>
        <v>7603505.0517910514</v>
      </c>
      <c r="H7170" s="6">
        <f t="shared" si="111"/>
        <v>4430.8177608986425</v>
      </c>
      <c r="I7170">
        <f>-(SUM(B7170*Data_Parameters4py!$C$35*Data_Parameters4py!$C$49-F7170,-C7170*Data_Parameters4py!$C$35*Data_Parameters4py!$C$49))</f>
        <v>-4630.1363401597018</v>
      </c>
    </row>
    <row r="7171" spans="1:9" x14ac:dyDescent="0.25">
      <c r="A7171" t="s">
        <v>7189</v>
      </c>
      <c r="B7171">
        <v>0.10907153999999999</v>
      </c>
      <c r="C7171">
        <v>4.6479119999999999E-2</v>
      </c>
      <c r="D7171">
        <v>0.73654291000000005</v>
      </c>
      <c r="E7171">
        <v>0.997</v>
      </c>
      <c r="F7171" s="6">
        <f>E7171*VehicleFleetParameters!$P$5</f>
        <v>1312.9735295905002</v>
      </c>
      <c r="G7171" s="2">
        <f>F7171*1000/VehicleFleetParameters!$B$21*100</f>
        <v>6910386.9978447389</v>
      </c>
      <c r="H7171" s="6">
        <f t="shared" ref="H7171:H7234" si="112">F7171/(1-D7171)</f>
        <v>4983.6333104206851</v>
      </c>
      <c r="I7171">
        <f>-(SUM(B7171*Data_Parameters4py!$C$35*Data_Parameters4py!$C$49-F7171,-C7171*Data_Parameters4py!$C$35*Data_Parameters4py!$C$49))</f>
        <v>-5259.2305704095015</v>
      </c>
    </row>
    <row r="7172" spans="1:9" x14ac:dyDescent="0.25">
      <c r="A7172" t="s">
        <v>7190</v>
      </c>
      <c r="B7172">
        <v>9.0613879999999994E-2</v>
      </c>
      <c r="C7172">
        <v>2.5851539999999999E-2</v>
      </c>
      <c r="D7172">
        <v>0.80130524000000003</v>
      </c>
      <c r="E7172">
        <v>0.80300000000000005</v>
      </c>
      <c r="F7172" s="6">
        <f>E7172*VehicleFleetParameters!$P$5</f>
        <v>1057.4902149058894</v>
      </c>
      <c r="G7172" s="2">
        <f>F7172*1000/VehicleFleetParameters!$B$21*100</f>
        <v>5565737.973188892</v>
      </c>
      <c r="H7172" s="6">
        <f t="shared" si="112"/>
        <v>5322.1847164257861</v>
      </c>
      <c r="I7172">
        <f>-(SUM(B7172*Data_Parameters4py!$C$35*Data_Parameters4py!$C$49-F7172,-C7172*Data_Parameters4py!$C$35*Data_Parameters4py!$C$49))</f>
        <v>-5742.5554850941098</v>
      </c>
    </row>
    <row r="7173" spans="1:9" x14ac:dyDescent="0.25">
      <c r="A7173" t="s">
        <v>7191</v>
      </c>
      <c r="B7173">
        <v>6.5716380000000005E-2</v>
      </c>
      <c r="C7173">
        <v>1.6031150000000001E-2</v>
      </c>
      <c r="D7173">
        <v>0.85099047000000005</v>
      </c>
      <c r="E7173">
        <v>0.67</v>
      </c>
      <c r="F7173" s="6">
        <f>E7173*VehicleFleetParameters!$P$5</f>
        <v>882.33928267365616</v>
      </c>
      <c r="G7173" s="2">
        <f>F7173*1000/VehicleFleetParameters!$B$21*100</f>
        <v>4643890.961440295</v>
      </c>
      <c r="H7173" s="6">
        <f t="shared" si="112"/>
        <v>5921.3614234851721</v>
      </c>
      <c r="I7173">
        <f>-(SUM(B7173*Data_Parameters4py!$C$35*Data_Parameters4py!$C$49-F7173,-C7173*Data_Parameters4py!$C$35*Data_Parameters4py!$C$49))</f>
        <v>-4334.6098673263441</v>
      </c>
    </row>
    <row r="7174" spans="1:9" x14ac:dyDescent="0.25">
      <c r="A7174" t="s">
        <v>7192</v>
      </c>
      <c r="B7174">
        <v>3.8110739999999997E-2</v>
      </c>
      <c r="C7174">
        <v>7.2639499999999999E-3</v>
      </c>
      <c r="D7174">
        <v>0.88183725999999996</v>
      </c>
      <c r="E7174">
        <v>0.36599999999999999</v>
      </c>
      <c r="F7174" s="6">
        <f>E7174*VehicleFleetParameters!$P$5</f>
        <v>481.99429471426583</v>
      </c>
      <c r="G7174" s="2">
        <f>F7174*1000/VehicleFleetParameters!$B$21*100</f>
        <v>2536812.0774435042</v>
      </c>
      <c r="H7174" s="6">
        <f t="shared" si="112"/>
        <v>4079.0717506573192</v>
      </c>
      <c r="I7174">
        <f>-(SUM(B7174*Data_Parameters4py!$C$35*Data_Parameters4py!$C$49-F7174,-C7174*Data_Parameters4py!$C$35*Data_Parameters4py!$C$49))</f>
        <v>-2756.9186552857341</v>
      </c>
    </row>
    <row r="7175" spans="1:9" x14ac:dyDescent="0.25">
      <c r="A7175" t="s">
        <v>7193</v>
      </c>
      <c r="B7175">
        <v>1.925178E-2</v>
      </c>
      <c r="C7175">
        <v>2.2627599999999999E-3</v>
      </c>
      <c r="D7175">
        <v>0.89882627999999998</v>
      </c>
      <c r="E7175">
        <v>0.191</v>
      </c>
      <c r="F7175" s="6">
        <f>E7175*VehicleFleetParameters!$P$5</f>
        <v>251.5325417771169</v>
      </c>
      <c r="G7175" s="2">
        <f>F7175*1000/VehicleFleetParameters!$B$21*100</f>
        <v>1323855.4830374573</v>
      </c>
      <c r="H7175" s="6">
        <f t="shared" si="112"/>
        <v>2486.1450362516753</v>
      </c>
      <c r="I7175">
        <f>-(SUM(B7175*Data_Parameters4py!$C$35*Data_Parameters4py!$C$49-F7175,-C7175*Data_Parameters4py!$C$35*Data_Parameters4py!$C$49))</f>
        <v>-1532.3145582228833</v>
      </c>
    </row>
    <row r="7176" spans="1:9" x14ac:dyDescent="0.25">
      <c r="A7176" t="s">
        <v>7194</v>
      </c>
      <c r="B7176">
        <v>9.8702500000000006E-3</v>
      </c>
      <c r="C7176">
        <v>1.1704599999999999E-3</v>
      </c>
      <c r="D7176">
        <v>0.90752606999999996</v>
      </c>
      <c r="E7176">
        <v>0.129</v>
      </c>
      <c r="F7176" s="6">
        <f>E7176*VehicleFleetParameters!$P$5</f>
        <v>169.88323502224125</v>
      </c>
      <c r="G7176" s="2">
        <f>F7176*1000/VehicleFleetParameters!$B$21*100</f>
        <v>894122.28959074349</v>
      </c>
      <c r="H7176" s="6">
        <f t="shared" si="112"/>
        <v>1837.0932761508154</v>
      </c>
      <c r="I7176">
        <f>-(SUM(B7176*Data_Parameters4py!$C$35*Data_Parameters4py!$C$49-F7176,-C7176*Data_Parameters4py!$C$35*Data_Parameters4py!$C$49))</f>
        <v>-743.59471497775871</v>
      </c>
    </row>
    <row r="7177" spans="1:9" x14ac:dyDescent="0.25">
      <c r="A7177" t="s">
        <v>7195</v>
      </c>
      <c r="B7177">
        <v>4.8786000000000003E-3</v>
      </c>
      <c r="C7177">
        <v>2.9217000000000002E-4</v>
      </c>
      <c r="D7177">
        <v>0.91211249999999999</v>
      </c>
      <c r="E7177">
        <v>7.0999999999999994E-2</v>
      </c>
      <c r="F7177" s="6">
        <f>E7177*VehicleFleetParameters!$P$5</f>
        <v>93.501625477357578</v>
      </c>
      <c r="G7177" s="2">
        <f>F7177*1000/VehicleFleetParameters!$B$21*100</f>
        <v>492113.81830188201</v>
      </c>
      <c r="H7177" s="6">
        <f t="shared" si="112"/>
        <v>1063.8785433350313</v>
      </c>
      <c r="I7177">
        <f>-(SUM(B7177*Data_Parameters4py!$C$35*Data_Parameters4py!$C$49-F7177,-C7177*Data_Parameters4py!$C$35*Data_Parameters4py!$C$49))</f>
        <v>-388.0735245226424</v>
      </c>
    </row>
    <row r="7178" spans="1:9" x14ac:dyDescent="0.25">
      <c r="A7178" t="s">
        <v>7196</v>
      </c>
      <c r="B7178">
        <v>3.6021899999999999E-3</v>
      </c>
      <c r="C7178">
        <v>4.9388999999999998E-4</v>
      </c>
      <c r="D7178">
        <v>0.91522079999999995</v>
      </c>
      <c r="E7178">
        <v>4.9000000000000002E-2</v>
      </c>
      <c r="F7178" s="6">
        <f>E7178*VehicleFleetParameters!$P$5</f>
        <v>64.52929082240172</v>
      </c>
      <c r="G7178" s="2">
        <f>F7178*1000/VehicleFleetParameters!$B$21*100</f>
        <v>339627.84643369325</v>
      </c>
      <c r="H7178" s="6">
        <f t="shared" si="112"/>
        <v>761.14531420916546</v>
      </c>
      <c r="I7178">
        <f>-(SUM(B7178*Data_Parameters4py!$C$35*Data_Parameters4py!$C$49-F7178,-C7178*Data_Parameters4py!$C$35*Data_Parameters4py!$C$49))</f>
        <v>-261.84220917759831</v>
      </c>
    </row>
    <row r="7179" spans="1:9" x14ac:dyDescent="0.25">
      <c r="A7179" t="s">
        <v>7197</v>
      </c>
      <c r="B7179">
        <v>1.52114E-3</v>
      </c>
      <c r="C7179">
        <v>3.1448000000000001E-4</v>
      </c>
      <c r="D7179">
        <v>0.91642745999999997</v>
      </c>
      <c r="E7179">
        <v>0.02</v>
      </c>
      <c r="F7179" s="6">
        <f>E7179*VehicleFleetParameters!$P$5</f>
        <v>26.338486049959883</v>
      </c>
      <c r="G7179" s="2">
        <f>F7179*1000/VehicleFleetParameters!$B$21*100</f>
        <v>138623.61078926254</v>
      </c>
      <c r="H7179" s="6">
        <f t="shared" si="112"/>
        <v>315.15718021684961</v>
      </c>
      <c r="I7179">
        <f>-(SUM(B7179*Data_Parameters4py!$C$35*Data_Parameters4py!$C$49-F7179,-C7179*Data_Parameters4py!$C$35*Data_Parameters4py!$C$49))</f>
        <v>-100.36081395004015</v>
      </c>
    </row>
    <row r="7180" spans="1:9" x14ac:dyDescent="0.25">
      <c r="A7180" t="s">
        <v>7198</v>
      </c>
      <c r="B7180">
        <v>3.3598500000000002E-3</v>
      </c>
      <c r="C7180">
        <v>5.3730100000000001E-3</v>
      </c>
      <c r="D7180">
        <v>0.91441428999999996</v>
      </c>
      <c r="E7180">
        <v>5.5E-2</v>
      </c>
      <c r="F7180" s="6">
        <f>E7180*VehicleFleetParameters!$P$5</f>
        <v>72.430836637389675</v>
      </c>
      <c r="G7180" s="2">
        <f>F7180*1000/VehicleFleetParameters!$B$21*100</f>
        <v>381214.92967047199</v>
      </c>
      <c r="H7180" s="6">
        <f t="shared" si="112"/>
        <v>846.29591362144038</v>
      </c>
      <c r="I7180">
        <f>-(SUM(B7180*Data_Parameters4py!$C$35*Data_Parameters4py!$C$49-F7180,-C7180*Data_Parameters4py!$C$35*Data_Parameters4py!$C$49))</f>
        <v>283.81263663738963</v>
      </c>
    </row>
    <row r="7181" spans="1:9" x14ac:dyDescent="0.25">
      <c r="A7181" t="s">
        <v>7199</v>
      </c>
      <c r="B7181">
        <v>1.464128E-2</v>
      </c>
      <c r="C7181">
        <v>3.4123269999999997E-2</v>
      </c>
      <c r="D7181">
        <v>0.89493230000000001</v>
      </c>
      <c r="E7181">
        <v>0.20699999999999999</v>
      </c>
      <c r="F7181" s="6">
        <f>E7181*VehicleFleetParameters!$P$5</f>
        <v>272.60333061708479</v>
      </c>
      <c r="G7181" s="2">
        <f>F7181*1000/VehicleFleetParameters!$B$21*100</f>
        <v>1434754.3716688675</v>
      </c>
      <c r="H7181" s="6">
        <f t="shared" si="112"/>
        <v>2594.5493297853177</v>
      </c>
      <c r="I7181">
        <f>-(SUM(B7181*Data_Parameters4py!$C$35*Data_Parameters4py!$C$49-F7181,-C7181*Data_Parameters4py!$C$35*Data_Parameters4py!$C$49))</f>
        <v>2318.2122806170855</v>
      </c>
    </row>
    <row r="7182" spans="1:9" x14ac:dyDescent="0.25">
      <c r="A7182" t="s">
        <v>7200</v>
      </c>
      <c r="B7182">
        <v>3.7322649999999999E-2</v>
      </c>
      <c r="C7182">
        <v>9.9327620000000005E-2</v>
      </c>
      <c r="D7182">
        <v>0.83292732999999997</v>
      </c>
      <c r="E7182">
        <v>0.42699999999999999</v>
      </c>
      <c r="F7182" s="6">
        <f>E7182*VehicleFleetParameters!$P$5</f>
        <v>562.32667716664355</v>
      </c>
      <c r="G7182" s="2">
        <f>F7182*1000/VehicleFleetParameters!$B$21*100</f>
        <v>2959614.0903507555</v>
      </c>
      <c r="H7182" s="6">
        <f t="shared" si="112"/>
        <v>3365.761001884051</v>
      </c>
      <c r="I7182">
        <f>-(SUM(B7182*Data_Parameters4py!$C$35*Data_Parameters4py!$C$49-F7182,-C7182*Data_Parameters4py!$C$35*Data_Parameters4py!$C$49))</f>
        <v>7072.8485271666459</v>
      </c>
    </row>
    <row r="7183" spans="1:9" x14ac:dyDescent="0.25">
      <c r="A7183" t="s">
        <v>7201</v>
      </c>
      <c r="B7183">
        <v>6.0107929999999997E-2</v>
      </c>
      <c r="C7183">
        <v>0.16562631</v>
      </c>
      <c r="D7183">
        <v>0.72740895000000005</v>
      </c>
      <c r="E7183">
        <v>0.64500000000000002</v>
      </c>
      <c r="F7183" s="6">
        <f>E7183*VehicleFleetParameters!$P$5</f>
        <v>849.41617511120626</v>
      </c>
      <c r="G7183" s="2">
        <f>F7183*1000/VehicleFleetParameters!$B$21*100</f>
        <v>4470611.4479537169</v>
      </c>
      <c r="H7183" s="6">
        <f t="shared" si="112"/>
        <v>3116.0824066351643</v>
      </c>
      <c r="I7183">
        <f>-(SUM(B7183*Data_Parameters4py!$C$35*Data_Parameters4py!$C$49-F7183,-C7183*Data_Parameters4py!$C$35*Data_Parameters4py!$C$49))</f>
        <v>11928.846075111209</v>
      </c>
    </row>
    <row r="7184" spans="1:9" x14ac:dyDescent="0.25">
      <c r="A7184" t="s">
        <v>7202</v>
      </c>
      <c r="B7184">
        <v>4.712914E-2</v>
      </c>
      <c r="C7184">
        <v>0.12211352</v>
      </c>
      <c r="D7184">
        <v>0.65242456999999998</v>
      </c>
      <c r="E7184">
        <v>0.51100000000000001</v>
      </c>
      <c r="F7184" s="6">
        <f>E7184*VehicleFleetParameters!$P$5</f>
        <v>672.948318576475</v>
      </c>
      <c r="G7184" s="2">
        <f>F7184*1000/VehicleFleetParameters!$B$21*100</f>
        <v>3541833.2556656585</v>
      </c>
      <c r="H7184" s="6">
        <f t="shared" si="112"/>
        <v>1936.1216602004204</v>
      </c>
      <c r="I7184">
        <f>-(SUM(B7184*Data_Parameters4py!$C$35*Data_Parameters4py!$C$49-F7184,-C7184*Data_Parameters4py!$C$35*Data_Parameters4py!$C$49))</f>
        <v>8546.3082185764761</v>
      </c>
    </row>
    <row r="7185" spans="1:9" x14ac:dyDescent="0.25">
      <c r="A7185" t="s">
        <v>7203</v>
      </c>
      <c r="B7185">
        <v>3.155877E-2</v>
      </c>
      <c r="C7185">
        <v>9.044394E-2</v>
      </c>
      <c r="D7185">
        <v>0.59353940000000005</v>
      </c>
      <c r="E7185">
        <v>0.31900000000000001</v>
      </c>
      <c r="F7185" s="6">
        <f>E7185*VehicleFleetParameters!$P$5</f>
        <v>420.09885249686016</v>
      </c>
      <c r="G7185" s="2">
        <f>F7185*1000/VehicleFleetParameters!$B$21*100</f>
        <v>2211046.5920887375</v>
      </c>
      <c r="H7185" s="6">
        <f t="shared" si="112"/>
        <v>1033.5536888369013</v>
      </c>
      <c r="I7185">
        <f>-(SUM(B7185*Data_Parameters4py!$C$35*Data_Parameters4py!$C$49-F7185,-C7185*Data_Parameters4py!$C$35*Data_Parameters4py!$C$49))</f>
        <v>6603.041702496861</v>
      </c>
    </row>
    <row r="7186" spans="1:9" x14ac:dyDescent="0.25">
      <c r="A7186" t="s">
        <v>7204</v>
      </c>
      <c r="B7186">
        <v>3.4315249999999999E-2</v>
      </c>
      <c r="C7186">
        <v>8.7745699999999996E-2</v>
      </c>
      <c r="D7186">
        <v>0.54010895000000003</v>
      </c>
      <c r="E7186">
        <v>0.34799999999999998</v>
      </c>
      <c r="F7186" s="6">
        <f>E7186*VehicleFleetParameters!$P$5</f>
        <v>458.28965726930193</v>
      </c>
      <c r="G7186" s="2">
        <f>F7186*1000/VehicleFleetParameters!$B$21*100</f>
        <v>2412050.8277331684</v>
      </c>
      <c r="H7186" s="6">
        <f t="shared" si="112"/>
        <v>996.51788672404462</v>
      </c>
      <c r="I7186">
        <f>-(SUM(B7186*Data_Parameters4py!$C$35*Data_Parameters4py!$C$49-F7186,-C7186*Data_Parameters4py!$C$35*Data_Parameters4py!$C$49))</f>
        <v>6068.4869072693027</v>
      </c>
    </row>
    <row r="7187" spans="1:9" x14ac:dyDescent="0.25">
      <c r="A7187" t="s">
        <v>7205</v>
      </c>
      <c r="B7187">
        <v>3.9904229999999999E-2</v>
      </c>
      <c r="C7187">
        <v>7.1502650000000001E-2</v>
      </c>
      <c r="D7187">
        <v>0.50851051999999997</v>
      </c>
      <c r="E7187">
        <v>0.374</v>
      </c>
      <c r="F7187" s="6">
        <f>E7187*VehicleFleetParameters!$P$5</f>
        <v>492.52968913424979</v>
      </c>
      <c r="G7187" s="2">
        <f>F7187*1000/VehicleFleetParameters!$B$21*100</f>
        <v>2592261.5217592092</v>
      </c>
      <c r="H7187" s="6">
        <f t="shared" si="112"/>
        <v>1002.1164423178493</v>
      </c>
      <c r="I7187">
        <f>-(SUM(B7187*Data_Parameters4py!$C$35*Data_Parameters4py!$C$49-F7187,-C7187*Data_Parameters4py!$C$35*Data_Parameters4py!$C$49))</f>
        <v>3810.3637891342505</v>
      </c>
    </row>
    <row r="7188" spans="1:9" x14ac:dyDescent="0.25">
      <c r="A7188" t="s">
        <v>7206</v>
      </c>
      <c r="B7188">
        <v>5.9230440000000002E-2</v>
      </c>
      <c r="C7188">
        <v>7.9460429999999999E-2</v>
      </c>
      <c r="D7188">
        <v>0.48828052999999999</v>
      </c>
      <c r="E7188">
        <v>0.58299999999999996</v>
      </c>
      <c r="F7188" s="6">
        <f>E7188*VehicleFleetParameters!$P$5</f>
        <v>767.76686835633052</v>
      </c>
      <c r="G7188" s="2">
        <f>F7188*1000/VehicleFleetParameters!$B$21*100</f>
        <v>4040878.2545070024</v>
      </c>
      <c r="H7188" s="6">
        <f t="shared" si="112"/>
        <v>1500.3667309284331</v>
      </c>
      <c r="I7188">
        <f>-(SUM(B7188*Data_Parameters4py!$C$35*Data_Parameters4py!$C$49-F7188,-C7188*Data_Parameters4py!$C$35*Data_Parameters4py!$C$49))</f>
        <v>2891.9158183563304</v>
      </c>
    </row>
    <row r="7189" spans="1:9" x14ac:dyDescent="0.25">
      <c r="A7189" t="s">
        <v>7207</v>
      </c>
      <c r="B7189">
        <v>6.193328E-2</v>
      </c>
      <c r="C7189">
        <v>6.2807849999999998E-2</v>
      </c>
      <c r="D7189">
        <v>0.48740596000000003</v>
      </c>
      <c r="E7189">
        <v>0.57799999999999996</v>
      </c>
      <c r="F7189" s="6">
        <f>E7189*VehicleFleetParameters!$P$5</f>
        <v>761.18224684384063</v>
      </c>
      <c r="G7189" s="2">
        <f>F7189*1000/VehicleFleetParameters!$B$21*100</f>
        <v>4006222.351809687</v>
      </c>
      <c r="H7189" s="6">
        <f t="shared" si="112"/>
        <v>1484.9611728685738</v>
      </c>
      <c r="I7189">
        <f>-(SUM(B7189*Data_Parameters4py!$C$35*Data_Parameters4py!$C$49-F7189,-C7189*Data_Parameters4py!$C$35*Data_Parameters4py!$C$49))</f>
        <v>853.01209684384048</v>
      </c>
    </row>
    <row r="7190" spans="1:9" x14ac:dyDescent="0.25">
      <c r="A7190" t="s">
        <v>7208</v>
      </c>
      <c r="B7190">
        <v>8.2698579999999994E-2</v>
      </c>
      <c r="C7190">
        <v>7.7013659999999998E-2</v>
      </c>
      <c r="D7190">
        <v>0.49309089</v>
      </c>
      <c r="E7190">
        <v>0.82799999999999996</v>
      </c>
      <c r="F7190" s="6">
        <f>E7190*VehicleFleetParameters!$P$5</f>
        <v>1090.4133224683392</v>
      </c>
      <c r="G7190" s="2">
        <f>F7190*1000/VehicleFleetParameters!$B$21*100</f>
        <v>5739017.4866754701</v>
      </c>
      <c r="H7190" s="6">
        <f t="shared" si="112"/>
        <v>2151.1022409290276</v>
      </c>
      <c r="I7190">
        <f>-(SUM(B7190*Data_Parameters4py!$C$35*Data_Parameters4py!$C$49-F7190,-C7190*Data_Parameters4py!$C$35*Data_Parameters4py!$C$49))</f>
        <v>493.49672246833779</v>
      </c>
    </row>
    <row r="7191" spans="1:9" x14ac:dyDescent="0.25">
      <c r="A7191" t="s">
        <v>7209</v>
      </c>
      <c r="B7191">
        <v>0.12572253</v>
      </c>
      <c r="C7191">
        <v>0.1027527</v>
      </c>
      <c r="D7191">
        <v>0.51606070999999998</v>
      </c>
      <c r="E7191">
        <v>1.2829999999999999</v>
      </c>
      <c r="F7191" s="6">
        <f>E7191*VehicleFleetParameters!$P$5</f>
        <v>1689.6138801049265</v>
      </c>
      <c r="G7191" s="2">
        <f>F7191*1000/VehicleFleetParameters!$B$21*100</f>
        <v>8892704.6321311928</v>
      </c>
      <c r="H7191" s="6">
        <f t="shared" si="112"/>
        <v>3491.3757056281302</v>
      </c>
      <c r="I7191">
        <f>-(SUM(B7191*Data_Parameters4py!$C$35*Data_Parameters4py!$C$49-F7191,-C7191*Data_Parameters4py!$C$35*Data_Parameters4py!$C$49))</f>
        <v>-722.21826989507463</v>
      </c>
    </row>
    <row r="7192" spans="1:9" x14ac:dyDescent="0.25">
      <c r="A7192" t="s">
        <v>7210</v>
      </c>
      <c r="B7192">
        <v>0.16557816</v>
      </c>
      <c r="C7192">
        <v>0.11849098</v>
      </c>
      <c r="D7192">
        <v>0.56314790000000003</v>
      </c>
      <c r="E7192">
        <v>1.63</v>
      </c>
      <c r="F7192" s="6">
        <f>E7192*VehicleFleetParameters!$P$5</f>
        <v>2146.5866130717304</v>
      </c>
      <c r="G7192" s="2">
        <f>F7192*1000/VehicleFleetParameters!$B$21*100</f>
        <v>11297824.279324897</v>
      </c>
      <c r="H7192" s="6">
        <f t="shared" si="112"/>
        <v>4913.7605452090775</v>
      </c>
      <c r="I7192">
        <f>-(SUM(B7192*Data_Parameters4py!$C$35*Data_Parameters4py!$C$49-F7192,-C7192*Data_Parameters4py!$C$35*Data_Parameters4py!$C$49))</f>
        <v>-2797.5672869282698</v>
      </c>
    </row>
    <row r="7193" spans="1:9" x14ac:dyDescent="0.25">
      <c r="A7193" t="s">
        <v>7211</v>
      </c>
      <c r="B7193">
        <v>0.13847491000000001</v>
      </c>
      <c r="C7193">
        <v>8.5922390000000001E-2</v>
      </c>
      <c r="D7193">
        <v>0.61570042000000003</v>
      </c>
      <c r="E7193">
        <v>1.302</v>
      </c>
      <c r="F7193" s="6">
        <f>E7193*VehicleFleetParameters!$P$5</f>
        <v>1714.6354418523886</v>
      </c>
      <c r="G7193" s="2">
        <f>F7193*1000/VehicleFleetParameters!$B$21*100</f>
        <v>9024397.0623809937</v>
      </c>
      <c r="H7193" s="6">
        <f t="shared" si="112"/>
        <v>4461.715627824492</v>
      </c>
      <c r="I7193">
        <f>-(SUM(B7193*Data_Parameters4py!$C$35*Data_Parameters4py!$C$49-F7193,-C7193*Data_Parameters4py!$C$35*Data_Parameters4py!$C$49))</f>
        <v>-3803.3791581476125</v>
      </c>
    </row>
    <row r="7194" spans="1:9" x14ac:dyDescent="0.25">
      <c r="A7194" t="s">
        <v>7212</v>
      </c>
      <c r="B7194">
        <v>0.12192482</v>
      </c>
      <c r="C7194">
        <v>6.4069559999999998E-2</v>
      </c>
      <c r="D7194">
        <v>0.67355567999999999</v>
      </c>
      <c r="E7194">
        <v>1.097</v>
      </c>
      <c r="F7194" s="6">
        <f>E7194*VehicleFleetParameters!$P$5</f>
        <v>1444.6659598402996</v>
      </c>
      <c r="G7194" s="2">
        <f>F7194*1000/VehicleFleetParameters!$B$21*100</f>
        <v>7603505.0517910514</v>
      </c>
      <c r="H7194" s="6">
        <f t="shared" si="112"/>
        <v>4425.4590180656214</v>
      </c>
      <c r="I7194">
        <f>-(SUM(B7194*Data_Parameters4py!$C$35*Data_Parameters4py!$C$49-F7194,-C7194*Data_Parameters4py!$C$35*Data_Parameters4py!$C$49))</f>
        <v>-4630.1363401597018</v>
      </c>
    </row>
    <row r="7195" spans="1:9" x14ac:dyDescent="0.25">
      <c r="A7195" t="s">
        <v>7213</v>
      </c>
      <c r="B7195">
        <v>0.10907153999999999</v>
      </c>
      <c r="C7195">
        <v>4.6479119999999999E-2</v>
      </c>
      <c r="D7195">
        <v>0.73614809999999997</v>
      </c>
      <c r="E7195">
        <v>0.997</v>
      </c>
      <c r="F7195" s="6">
        <f>E7195*VehicleFleetParameters!$P$5</f>
        <v>1312.9735295905002</v>
      </c>
      <c r="G7195" s="2">
        <f>F7195*1000/VehicleFleetParameters!$B$21*100</f>
        <v>6910386.9978447389</v>
      </c>
      <c r="H7195" s="6">
        <f t="shared" si="112"/>
        <v>4976.1761412008027</v>
      </c>
      <c r="I7195">
        <f>-(SUM(B7195*Data_Parameters4py!$C$35*Data_Parameters4py!$C$49-F7195,-C7195*Data_Parameters4py!$C$35*Data_Parameters4py!$C$49))</f>
        <v>-5259.2305704095015</v>
      </c>
    </row>
    <row r="7196" spans="1:9" x14ac:dyDescent="0.25">
      <c r="A7196" t="s">
        <v>7214</v>
      </c>
      <c r="B7196">
        <v>9.0613879999999994E-2</v>
      </c>
      <c r="C7196">
        <v>2.5851539999999999E-2</v>
      </c>
      <c r="D7196">
        <v>0.80091042999999995</v>
      </c>
      <c r="E7196">
        <v>0.80300000000000005</v>
      </c>
      <c r="F7196" s="6">
        <f>E7196*VehicleFleetParameters!$P$5</f>
        <v>1057.4902149058894</v>
      </c>
      <c r="G7196" s="2">
        <f>F7196*1000/VehicleFleetParameters!$B$21*100</f>
        <v>5565737.973188892</v>
      </c>
      <c r="H7196" s="6">
        <f t="shared" si="112"/>
        <v>5311.6304129135906</v>
      </c>
      <c r="I7196">
        <f>-(SUM(B7196*Data_Parameters4py!$C$35*Data_Parameters4py!$C$49-F7196,-C7196*Data_Parameters4py!$C$35*Data_Parameters4py!$C$49))</f>
        <v>-5742.5554850941098</v>
      </c>
    </row>
    <row r="7197" spans="1:9" x14ac:dyDescent="0.25">
      <c r="A7197" t="s">
        <v>7215</v>
      </c>
      <c r="B7197">
        <v>6.5716380000000005E-2</v>
      </c>
      <c r="C7197">
        <v>1.6031150000000001E-2</v>
      </c>
      <c r="D7197">
        <v>0.85059565999999998</v>
      </c>
      <c r="E7197">
        <v>0.67</v>
      </c>
      <c r="F7197" s="6">
        <f>E7197*VehicleFleetParameters!$P$5</f>
        <v>882.33928267365616</v>
      </c>
      <c r="G7197" s="2">
        <f>F7197*1000/VehicleFleetParameters!$B$21*100</f>
        <v>4643890.961440295</v>
      </c>
      <c r="H7197" s="6">
        <f t="shared" si="112"/>
        <v>5905.7138679750269</v>
      </c>
      <c r="I7197">
        <f>-(SUM(B7197*Data_Parameters4py!$C$35*Data_Parameters4py!$C$49-F7197,-C7197*Data_Parameters4py!$C$35*Data_Parameters4py!$C$49))</f>
        <v>-4334.6098673263441</v>
      </c>
    </row>
    <row r="7198" spans="1:9" x14ac:dyDescent="0.25">
      <c r="A7198" t="s">
        <v>7216</v>
      </c>
      <c r="B7198">
        <v>3.8110739999999997E-2</v>
      </c>
      <c r="C7198">
        <v>7.2639499999999999E-3</v>
      </c>
      <c r="D7198">
        <v>0.88144244999999999</v>
      </c>
      <c r="E7198">
        <v>0.36599999999999999</v>
      </c>
      <c r="F7198" s="6">
        <f>E7198*VehicleFleetParameters!$P$5</f>
        <v>481.99429471426583</v>
      </c>
      <c r="G7198" s="2">
        <f>F7198*1000/VehicleFleetParameters!$B$21*100</f>
        <v>2536812.0774435042</v>
      </c>
      <c r="H7198" s="6">
        <f t="shared" si="112"/>
        <v>4065.4879821172567</v>
      </c>
      <c r="I7198">
        <f>-(SUM(B7198*Data_Parameters4py!$C$35*Data_Parameters4py!$C$49-F7198,-C7198*Data_Parameters4py!$C$35*Data_Parameters4py!$C$49))</f>
        <v>-2756.9186552857341</v>
      </c>
    </row>
    <row r="7199" spans="1:9" x14ac:dyDescent="0.25">
      <c r="A7199" t="s">
        <v>7217</v>
      </c>
      <c r="B7199">
        <v>1.925178E-2</v>
      </c>
      <c r="C7199">
        <v>2.2627599999999999E-3</v>
      </c>
      <c r="D7199">
        <v>0.89843147000000001</v>
      </c>
      <c r="E7199">
        <v>0.191</v>
      </c>
      <c r="F7199" s="6">
        <f>E7199*VehicleFleetParameters!$P$5</f>
        <v>251.5325417771169</v>
      </c>
      <c r="G7199" s="2">
        <f>F7199*1000/VehicleFleetParameters!$B$21*100</f>
        <v>1323855.4830374573</v>
      </c>
      <c r="H7199" s="6">
        <f t="shared" si="112"/>
        <v>2476.4810692555748</v>
      </c>
      <c r="I7199">
        <f>-(SUM(B7199*Data_Parameters4py!$C$35*Data_Parameters4py!$C$49-F7199,-C7199*Data_Parameters4py!$C$35*Data_Parameters4py!$C$49))</f>
        <v>-1532.3145582228833</v>
      </c>
    </row>
    <row r="7200" spans="1:9" x14ac:dyDescent="0.25">
      <c r="A7200" t="s">
        <v>7218</v>
      </c>
      <c r="B7200">
        <v>9.8702500000000006E-3</v>
      </c>
      <c r="C7200">
        <v>1.1704599999999999E-3</v>
      </c>
      <c r="D7200">
        <v>0.90713125999999999</v>
      </c>
      <c r="E7200">
        <v>0.129</v>
      </c>
      <c r="F7200" s="6">
        <f>E7200*VehicleFleetParameters!$P$5</f>
        <v>169.88323502224125</v>
      </c>
      <c r="G7200" s="2">
        <f>F7200*1000/VehicleFleetParameters!$B$21*100</f>
        <v>894122.28959074349</v>
      </c>
      <c r="H7200" s="6">
        <f t="shared" si="112"/>
        <v>1829.2832983654268</v>
      </c>
      <c r="I7200">
        <f>-(SUM(B7200*Data_Parameters4py!$C$35*Data_Parameters4py!$C$49-F7200,-C7200*Data_Parameters4py!$C$35*Data_Parameters4py!$C$49))</f>
        <v>-743.59471497775871</v>
      </c>
    </row>
    <row r="7201" spans="1:9" x14ac:dyDescent="0.25">
      <c r="A7201" t="s">
        <v>7219</v>
      </c>
      <c r="B7201">
        <v>4.8786000000000003E-3</v>
      </c>
      <c r="C7201">
        <v>2.9217000000000002E-4</v>
      </c>
      <c r="D7201">
        <v>0.91171769000000003</v>
      </c>
      <c r="E7201">
        <v>7.0999999999999994E-2</v>
      </c>
      <c r="F7201" s="6">
        <f>E7201*VehicleFleetParameters!$P$5</f>
        <v>93.501625477357578</v>
      </c>
      <c r="G7201" s="2">
        <f>F7201*1000/VehicleFleetParameters!$B$21*100</f>
        <v>492113.81830188201</v>
      </c>
      <c r="H7201" s="6">
        <f t="shared" si="112"/>
        <v>1059.1207397875928</v>
      </c>
      <c r="I7201">
        <f>-(SUM(B7201*Data_Parameters4py!$C$35*Data_Parameters4py!$C$49-F7201,-C7201*Data_Parameters4py!$C$35*Data_Parameters4py!$C$49))</f>
        <v>-388.0735245226424</v>
      </c>
    </row>
    <row r="7202" spans="1:9" x14ac:dyDescent="0.25">
      <c r="A7202" t="s">
        <v>7220</v>
      </c>
      <c r="B7202">
        <v>3.6021899999999999E-3</v>
      </c>
      <c r="C7202">
        <v>4.9388999999999998E-4</v>
      </c>
      <c r="D7202">
        <v>0.91482598999999998</v>
      </c>
      <c r="E7202">
        <v>4.9000000000000002E-2</v>
      </c>
      <c r="F7202" s="6">
        <f>E7202*VehicleFleetParameters!$P$5</f>
        <v>64.52929082240172</v>
      </c>
      <c r="G7202" s="2">
        <f>F7202*1000/VehicleFleetParameters!$B$21*100</f>
        <v>339627.84643369325</v>
      </c>
      <c r="H7202" s="6">
        <f t="shared" si="112"/>
        <v>757.61715131648373</v>
      </c>
      <c r="I7202">
        <f>-(SUM(B7202*Data_Parameters4py!$C$35*Data_Parameters4py!$C$49-F7202,-C7202*Data_Parameters4py!$C$35*Data_Parameters4py!$C$49))</f>
        <v>-261.84220917759831</v>
      </c>
    </row>
    <row r="7203" spans="1:9" x14ac:dyDescent="0.25">
      <c r="A7203" t="s">
        <v>7221</v>
      </c>
      <c r="B7203">
        <v>1.52114E-3</v>
      </c>
      <c r="C7203">
        <v>3.1448000000000001E-4</v>
      </c>
      <c r="D7203">
        <v>0.91603265</v>
      </c>
      <c r="E7203">
        <v>0.02</v>
      </c>
      <c r="F7203" s="6">
        <f>E7203*VehicleFleetParameters!$P$5</f>
        <v>26.338486049959883</v>
      </c>
      <c r="G7203" s="2">
        <f>F7203*1000/VehicleFleetParameters!$B$21*100</f>
        <v>138623.61078926254</v>
      </c>
      <c r="H7203" s="6">
        <f t="shared" si="112"/>
        <v>313.67532796926287</v>
      </c>
      <c r="I7203">
        <f>-(SUM(B7203*Data_Parameters4py!$C$35*Data_Parameters4py!$C$49-F7203,-C7203*Data_Parameters4py!$C$35*Data_Parameters4py!$C$49))</f>
        <v>-100.36081395004015</v>
      </c>
    </row>
    <row r="7204" spans="1:9" x14ac:dyDescent="0.25">
      <c r="A7204" t="s">
        <v>7222</v>
      </c>
      <c r="B7204">
        <v>3.3598500000000002E-3</v>
      </c>
      <c r="C7204">
        <v>5.3730100000000001E-3</v>
      </c>
      <c r="D7204">
        <v>0.91401948</v>
      </c>
      <c r="E7204">
        <v>5.5E-2</v>
      </c>
      <c r="F7204" s="6">
        <f>E7204*VehicleFleetParameters!$P$5</f>
        <v>72.430836637389675</v>
      </c>
      <c r="G7204" s="2">
        <f>F7204*1000/VehicleFleetParameters!$B$21*100</f>
        <v>381214.92967047199</v>
      </c>
      <c r="H7204" s="6">
        <f t="shared" si="112"/>
        <v>842.40984629297043</v>
      </c>
      <c r="I7204">
        <f>-(SUM(B7204*Data_Parameters4py!$C$35*Data_Parameters4py!$C$49-F7204,-C7204*Data_Parameters4py!$C$35*Data_Parameters4py!$C$49))</f>
        <v>283.81263663738963</v>
      </c>
    </row>
    <row r="7205" spans="1:9" x14ac:dyDescent="0.25">
      <c r="A7205" t="s">
        <v>7223</v>
      </c>
      <c r="B7205">
        <v>1.464128E-2</v>
      </c>
      <c r="C7205">
        <v>3.4123269999999997E-2</v>
      </c>
      <c r="D7205">
        <v>0.89453749000000005</v>
      </c>
      <c r="E7205">
        <v>0.20699999999999999</v>
      </c>
      <c r="F7205" s="6">
        <f>E7205*VehicleFleetParameters!$P$5</f>
        <v>272.60333061708479</v>
      </c>
      <c r="G7205" s="2">
        <f>F7205*1000/VehicleFleetParameters!$B$21*100</f>
        <v>1434754.3716688675</v>
      </c>
      <c r="H7205" s="6">
        <f t="shared" si="112"/>
        <v>2584.8363614433688</v>
      </c>
      <c r="I7205">
        <f>-(SUM(B7205*Data_Parameters4py!$C$35*Data_Parameters4py!$C$49-F7205,-C7205*Data_Parameters4py!$C$35*Data_Parameters4py!$C$49))</f>
        <v>2318.2122806170855</v>
      </c>
    </row>
    <row r="7206" spans="1:9" x14ac:dyDescent="0.25">
      <c r="A7206" t="s">
        <v>7224</v>
      </c>
      <c r="B7206">
        <v>3.7322649999999999E-2</v>
      </c>
      <c r="C7206">
        <v>9.9327620000000005E-2</v>
      </c>
      <c r="D7206">
        <v>0.83253252</v>
      </c>
      <c r="E7206">
        <v>0.42699999999999999</v>
      </c>
      <c r="F7206" s="6">
        <f>E7206*VehicleFleetParameters!$P$5</f>
        <v>562.32667716664355</v>
      </c>
      <c r="G7206" s="2">
        <f>F7206*1000/VehicleFleetParameters!$B$21*100</f>
        <v>2959614.0903507555</v>
      </c>
      <c r="H7206" s="6">
        <f t="shared" si="112"/>
        <v>3357.826111473365</v>
      </c>
      <c r="I7206">
        <f>-(SUM(B7206*Data_Parameters4py!$C$35*Data_Parameters4py!$C$49-F7206,-C7206*Data_Parameters4py!$C$35*Data_Parameters4py!$C$49))</f>
        <v>7072.8485271666459</v>
      </c>
    </row>
    <row r="7207" spans="1:9" x14ac:dyDescent="0.25">
      <c r="A7207" t="s">
        <v>7225</v>
      </c>
      <c r="B7207">
        <v>6.0107929999999997E-2</v>
      </c>
      <c r="C7207">
        <v>0.16562631</v>
      </c>
      <c r="D7207">
        <v>0.72701413999999998</v>
      </c>
      <c r="E7207">
        <v>0.64500000000000002</v>
      </c>
      <c r="F7207" s="6">
        <f>E7207*VehicleFleetParameters!$P$5</f>
        <v>849.41617511120626</v>
      </c>
      <c r="G7207" s="2">
        <f>F7207*1000/VehicleFleetParameters!$B$21*100</f>
        <v>4470611.4479537169</v>
      </c>
      <c r="H7207" s="6">
        <f t="shared" si="112"/>
        <v>3111.5757245126401</v>
      </c>
      <c r="I7207">
        <f>-(SUM(B7207*Data_Parameters4py!$C$35*Data_Parameters4py!$C$49-F7207,-C7207*Data_Parameters4py!$C$35*Data_Parameters4py!$C$49))</f>
        <v>11928.846075111209</v>
      </c>
    </row>
    <row r="7208" spans="1:9" x14ac:dyDescent="0.25">
      <c r="A7208" t="s">
        <v>7226</v>
      </c>
      <c r="B7208">
        <v>4.712914E-2</v>
      </c>
      <c r="C7208">
        <v>0.12211352</v>
      </c>
      <c r="D7208">
        <v>0.65202976000000001</v>
      </c>
      <c r="E7208">
        <v>0.51100000000000001</v>
      </c>
      <c r="F7208" s="6">
        <f>E7208*VehicleFleetParameters!$P$5</f>
        <v>672.948318576475</v>
      </c>
      <c r="G7208" s="2">
        <f>F7208*1000/VehicleFleetParameters!$B$21*100</f>
        <v>3541833.2556656585</v>
      </c>
      <c r="H7208" s="6">
        <f t="shared" si="112"/>
        <v>1933.9249200634945</v>
      </c>
      <c r="I7208">
        <f>-(SUM(B7208*Data_Parameters4py!$C$35*Data_Parameters4py!$C$49-F7208,-C7208*Data_Parameters4py!$C$35*Data_Parameters4py!$C$49))</f>
        <v>8546.3082185764761</v>
      </c>
    </row>
    <row r="7209" spans="1:9" x14ac:dyDescent="0.25">
      <c r="A7209" t="s">
        <v>7227</v>
      </c>
      <c r="B7209">
        <v>3.155877E-2</v>
      </c>
      <c r="C7209">
        <v>9.044394E-2</v>
      </c>
      <c r="D7209">
        <v>0.59314458999999997</v>
      </c>
      <c r="E7209">
        <v>0.31900000000000001</v>
      </c>
      <c r="F7209" s="6">
        <f>E7209*VehicleFleetParameters!$P$5</f>
        <v>420.09885249686016</v>
      </c>
      <c r="G7209" s="2">
        <f>F7209*1000/VehicleFleetParameters!$B$21*100</f>
        <v>2211046.5920887375</v>
      </c>
      <c r="H7209" s="6">
        <f t="shared" si="112"/>
        <v>1032.5507346623708</v>
      </c>
      <c r="I7209">
        <f>-(SUM(B7209*Data_Parameters4py!$C$35*Data_Parameters4py!$C$49-F7209,-C7209*Data_Parameters4py!$C$35*Data_Parameters4py!$C$49))</f>
        <v>6603.041702496861</v>
      </c>
    </row>
    <row r="7210" spans="1:9" x14ac:dyDescent="0.25">
      <c r="A7210" t="s">
        <v>7228</v>
      </c>
      <c r="B7210">
        <v>3.4315249999999999E-2</v>
      </c>
      <c r="C7210">
        <v>8.7745699999999996E-2</v>
      </c>
      <c r="D7210">
        <v>0.53971413999999995</v>
      </c>
      <c r="E7210">
        <v>0.34799999999999998</v>
      </c>
      <c r="F7210" s="6">
        <f>E7210*VehicleFleetParameters!$P$5</f>
        <v>458.28965726930193</v>
      </c>
      <c r="G7210" s="2">
        <f>F7210*1000/VehicleFleetParameters!$B$21*100</f>
        <v>2412050.8277331684</v>
      </c>
      <c r="H7210" s="6">
        <f t="shared" si="112"/>
        <v>995.66312393194494</v>
      </c>
      <c r="I7210">
        <f>-(SUM(B7210*Data_Parameters4py!$C$35*Data_Parameters4py!$C$49-F7210,-C7210*Data_Parameters4py!$C$35*Data_Parameters4py!$C$49))</f>
        <v>6068.4869072693027</v>
      </c>
    </row>
    <row r="7211" spans="1:9" x14ac:dyDescent="0.25">
      <c r="A7211" t="s">
        <v>7229</v>
      </c>
      <c r="B7211">
        <v>3.9904229999999999E-2</v>
      </c>
      <c r="C7211">
        <v>7.1502650000000001E-2</v>
      </c>
      <c r="D7211">
        <v>0.50811571</v>
      </c>
      <c r="E7211">
        <v>0.374</v>
      </c>
      <c r="F7211" s="6">
        <f>E7211*VehicleFleetParameters!$P$5</f>
        <v>492.52968913424979</v>
      </c>
      <c r="G7211" s="2">
        <f>F7211*1000/VehicleFleetParameters!$B$21*100</f>
        <v>2592261.5217592092</v>
      </c>
      <c r="H7211" s="6">
        <f t="shared" si="112"/>
        <v>1001.3120954406774</v>
      </c>
      <c r="I7211">
        <f>-(SUM(B7211*Data_Parameters4py!$C$35*Data_Parameters4py!$C$49-F7211,-C7211*Data_Parameters4py!$C$35*Data_Parameters4py!$C$49))</f>
        <v>3810.3637891342505</v>
      </c>
    </row>
    <row r="7212" spans="1:9" x14ac:dyDescent="0.25">
      <c r="A7212" t="s">
        <v>7230</v>
      </c>
      <c r="B7212">
        <v>5.9230440000000002E-2</v>
      </c>
      <c r="C7212">
        <v>7.9460429999999999E-2</v>
      </c>
      <c r="D7212">
        <v>0.48788572000000002</v>
      </c>
      <c r="E7212">
        <v>0.58299999999999996</v>
      </c>
      <c r="F7212" s="6">
        <f>E7212*VehicleFleetParameters!$P$5</f>
        <v>767.76686835633052</v>
      </c>
      <c r="G7212" s="2">
        <f>F7212*1000/VehicleFleetParameters!$B$21*100</f>
        <v>4040878.2545070024</v>
      </c>
      <c r="H7212" s="6">
        <f t="shared" si="112"/>
        <v>1499.2100363933037</v>
      </c>
      <c r="I7212">
        <f>-(SUM(B7212*Data_Parameters4py!$C$35*Data_Parameters4py!$C$49-F7212,-C7212*Data_Parameters4py!$C$35*Data_Parameters4py!$C$49))</f>
        <v>2891.9158183563304</v>
      </c>
    </row>
    <row r="7213" spans="1:9" x14ac:dyDescent="0.25">
      <c r="A7213" t="s">
        <v>7231</v>
      </c>
      <c r="B7213">
        <v>6.193328E-2</v>
      </c>
      <c r="C7213">
        <v>6.2807849999999998E-2</v>
      </c>
      <c r="D7213">
        <v>0.48701115</v>
      </c>
      <c r="E7213">
        <v>0.57799999999999996</v>
      </c>
      <c r="F7213" s="6">
        <f>E7213*VehicleFleetParameters!$P$5</f>
        <v>761.18224684384063</v>
      </c>
      <c r="G7213" s="2">
        <f>F7213*1000/VehicleFleetParameters!$B$21*100</f>
        <v>4006222.351809687</v>
      </c>
      <c r="H7213" s="6">
        <f t="shared" si="112"/>
        <v>1483.8183068576261</v>
      </c>
      <c r="I7213">
        <f>-(SUM(B7213*Data_Parameters4py!$C$35*Data_Parameters4py!$C$49-F7213,-C7213*Data_Parameters4py!$C$35*Data_Parameters4py!$C$49))</f>
        <v>853.01209684384048</v>
      </c>
    </row>
    <row r="7214" spans="1:9" x14ac:dyDescent="0.25">
      <c r="A7214" t="s">
        <v>7232</v>
      </c>
      <c r="B7214">
        <v>8.2698579999999994E-2</v>
      </c>
      <c r="C7214">
        <v>7.7013659999999998E-2</v>
      </c>
      <c r="D7214">
        <v>0.49269607999999998</v>
      </c>
      <c r="E7214">
        <v>0.82799999999999996</v>
      </c>
      <c r="F7214" s="6">
        <f>E7214*VehicleFleetParameters!$P$5</f>
        <v>1090.4133224683392</v>
      </c>
      <c r="G7214" s="2">
        <f>F7214*1000/VehicleFleetParameters!$B$21*100</f>
        <v>5739017.4866754701</v>
      </c>
      <c r="H7214" s="6">
        <f t="shared" si="112"/>
        <v>2149.4281425389718</v>
      </c>
      <c r="I7214">
        <f>-(SUM(B7214*Data_Parameters4py!$C$35*Data_Parameters4py!$C$49-F7214,-C7214*Data_Parameters4py!$C$35*Data_Parameters4py!$C$49))</f>
        <v>493.49672246833779</v>
      </c>
    </row>
    <row r="7215" spans="1:9" x14ac:dyDescent="0.25">
      <c r="A7215" t="s">
        <v>7233</v>
      </c>
      <c r="B7215">
        <v>0.12572253</v>
      </c>
      <c r="C7215">
        <v>0.1027527</v>
      </c>
      <c r="D7215">
        <v>0.51566590000000001</v>
      </c>
      <c r="E7215">
        <v>1.2829999999999999</v>
      </c>
      <c r="F7215" s="6">
        <f>E7215*VehicleFleetParameters!$P$5</f>
        <v>1689.6138801049265</v>
      </c>
      <c r="G7215" s="2">
        <f>F7215*1000/VehicleFleetParameters!$B$21*100</f>
        <v>8892704.6321311928</v>
      </c>
      <c r="H7215" s="6">
        <f t="shared" si="112"/>
        <v>3488.5296742577625</v>
      </c>
      <c r="I7215">
        <f>-(SUM(B7215*Data_Parameters4py!$C$35*Data_Parameters4py!$C$49-F7215,-C7215*Data_Parameters4py!$C$35*Data_Parameters4py!$C$49))</f>
        <v>-722.21826989507463</v>
      </c>
    </row>
    <row r="7216" spans="1:9" x14ac:dyDescent="0.25">
      <c r="A7216" t="s">
        <v>7234</v>
      </c>
      <c r="B7216">
        <v>0.16557816</v>
      </c>
      <c r="C7216">
        <v>0.11849098</v>
      </c>
      <c r="D7216">
        <v>0.56275308999999996</v>
      </c>
      <c r="E7216">
        <v>1.63</v>
      </c>
      <c r="F7216" s="6">
        <f>E7216*VehicleFleetParameters!$P$5</f>
        <v>2146.5866130717304</v>
      </c>
      <c r="G7216" s="2">
        <f>F7216*1000/VehicleFleetParameters!$B$21*100</f>
        <v>11297824.279324897</v>
      </c>
      <c r="H7216" s="6">
        <f t="shared" si="112"/>
        <v>4909.3236886950908</v>
      </c>
      <c r="I7216">
        <f>-(SUM(B7216*Data_Parameters4py!$C$35*Data_Parameters4py!$C$49-F7216,-C7216*Data_Parameters4py!$C$35*Data_Parameters4py!$C$49))</f>
        <v>-2797.5672869282698</v>
      </c>
    </row>
    <row r="7217" spans="1:9" x14ac:dyDescent="0.25">
      <c r="A7217" t="s">
        <v>7235</v>
      </c>
      <c r="B7217">
        <v>0.13847491000000001</v>
      </c>
      <c r="C7217">
        <v>8.5922390000000001E-2</v>
      </c>
      <c r="D7217">
        <v>0.61530560999999995</v>
      </c>
      <c r="E7217">
        <v>1.302</v>
      </c>
      <c r="F7217" s="6">
        <f>E7217*VehicleFleetParameters!$P$5</f>
        <v>1714.6354418523886</v>
      </c>
      <c r="G7217" s="2">
        <f>F7217*1000/VehicleFleetParameters!$B$21*100</f>
        <v>9024397.0623809937</v>
      </c>
      <c r="H7217" s="6">
        <f t="shared" si="112"/>
        <v>4457.1365905605962</v>
      </c>
      <c r="I7217">
        <f>-(SUM(B7217*Data_Parameters4py!$C$35*Data_Parameters4py!$C$49-F7217,-C7217*Data_Parameters4py!$C$35*Data_Parameters4py!$C$49))</f>
        <v>-3803.3791581476125</v>
      </c>
    </row>
    <row r="7218" spans="1:9" x14ac:dyDescent="0.25">
      <c r="A7218" t="s">
        <v>7236</v>
      </c>
      <c r="B7218">
        <v>0.12192482</v>
      </c>
      <c r="C7218">
        <v>6.4069559999999998E-2</v>
      </c>
      <c r="D7218">
        <v>0.67316087000000002</v>
      </c>
      <c r="E7218">
        <v>1.097</v>
      </c>
      <c r="F7218" s="6">
        <f>E7218*VehicleFleetParameters!$P$5</f>
        <v>1444.6659598402996</v>
      </c>
      <c r="G7218" s="2">
        <f>F7218*1000/VehicleFleetParameters!$B$21*100</f>
        <v>7603505.0517910514</v>
      </c>
      <c r="H7218" s="6">
        <f t="shared" si="112"/>
        <v>4420.113221572642</v>
      </c>
      <c r="I7218">
        <f>-(SUM(B7218*Data_Parameters4py!$C$35*Data_Parameters4py!$C$49-F7218,-C7218*Data_Parameters4py!$C$35*Data_Parameters4py!$C$49))</f>
        <v>-4630.1363401597018</v>
      </c>
    </row>
    <row r="7219" spans="1:9" x14ac:dyDescent="0.25">
      <c r="A7219" t="s">
        <v>7237</v>
      </c>
      <c r="B7219">
        <v>0.10907153999999999</v>
      </c>
      <c r="C7219">
        <v>4.6479119999999999E-2</v>
      </c>
      <c r="D7219">
        <v>0.73575329</v>
      </c>
      <c r="E7219">
        <v>0.997</v>
      </c>
      <c r="F7219" s="6">
        <f>E7219*VehicleFleetParameters!$P$5</f>
        <v>1312.9735295905002</v>
      </c>
      <c r="G7219" s="2">
        <f>F7219*1000/VehicleFleetParameters!$B$21*100</f>
        <v>6910386.9978447389</v>
      </c>
      <c r="H7219" s="6">
        <f t="shared" si="112"/>
        <v>4968.741255437013</v>
      </c>
      <c r="I7219">
        <f>-(SUM(B7219*Data_Parameters4py!$C$35*Data_Parameters4py!$C$49-F7219,-C7219*Data_Parameters4py!$C$35*Data_Parameters4py!$C$49))</f>
        <v>-5259.2305704095015</v>
      </c>
    </row>
    <row r="7220" spans="1:9" x14ac:dyDescent="0.25">
      <c r="A7220" t="s">
        <v>7238</v>
      </c>
      <c r="B7220">
        <v>9.0613879999999994E-2</v>
      </c>
      <c r="C7220">
        <v>2.5851539999999999E-2</v>
      </c>
      <c r="D7220">
        <v>0.80051561999999998</v>
      </c>
      <c r="E7220">
        <v>0.80300000000000005</v>
      </c>
      <c r="F7220" s="6">
        <f>E7220*VehicleFleetParameters!$P$5</f>
        <v>1057.4902149058894</v>
      </c>
      <c r="G7220" s="2">
        <f>F7220*1000/VehicleFleetParameters!$B$21*100</f>
        <v>5565737.973188892</v>
      </c>
      <c r="H7220" s="6">
        <f t="shared" si="112"/>
        <v>5301.1178865527681</v>
      </c>
      <c r="I7220">
        <f>-(SUM(B7220*Data_Parameters4py!$C$35*Data_Parameters4py!$C$49-F7220,-C7220*Data_Parameters4py!$C$35*Data_Parameters4py!$C$49))</f>
        <v>-5742.5554850941098</v>
      </c>
    </row>
    <row r="7221" spans="1:9" x14ac:dyDescent="0.25">
      <c r="A7221" t="s">
        <v>7239</v>
      </c>
      <c r="B7221">
        <v>6.5716380000000005E-2</v>
      </c>
      <c r="C7221">
        <v>1.6031150000000001E-2</v>
      </c>
      <c r="D7221">
        <v>0.85020085000000001</v>
      </c>
      <c r="E7221">
        <v>0.67</v>
      </c>
      <c r="F7221" s="6">
        <f>E7221*VehicleFleetParameters!$P$5</f>
        <v>882.33928267365616</v>
      </c>
      <c r="G7221" s="2">
        <f>F7221*1000/VehicleFleetParameters!$B$21*100</f>
        <v>4643890.961440295</v>
      </c>
      <c r="H7221" s="6">
        <f t="shared" si="112"/>
        <v>5890.1487937258398</v>
      </c>
      <c r="I7221">
        <f>-(SUM(B7221*Data_Parameters4py!$C$35*Data_Parameters4py!$C$49-F7221,-C7221*Data_Parameters4py!$C$35*Data_Parameters4py!$C$49))</f>
        <v>-4334.6098673263441</v>
      </c>
    </row>
    <row r="7222" spans="1:9" x14ac:dyDescent="0.25">
      <c r="A7222" t="s">
        <v>7240</v>
      </c>
      <c r="B7222">
        <v>3.8110739999999997E-2</v>
      </c>
      <c r="C7222">
        <v>7.2639499999999999E-3</v>
      </c>
      <c r="D7222">
        <v>0.88104764000000002</v>
      </c>
      <c r="E7222">
        <v>0.36599999999999999</v>
      </c>
      <c r="F7222" s="6">
        <f>E7222*VehicleFleetParameters!$P$5</f>
        <v>481.99429471426583</v>
      </c>
      <c r="G7222" s="2">
        <f>F7222*1000/VehicleFleetParameters!$B$21*100</f>
        <v>2536812.0774435042</v>
      </c>
      <c r="H7222" s="6">
        <f t="shared" si="112"/>
        <v>4051.994384258252</v>
      </c>
      <c r="I7222">
        <f>-(SUM(B7222*Data_Parameters4py!$C$35*Data_Parameters4py!$C$49-F7222,-C7222*Data_Parameters4py!$C$35*Data_Parameters4py!$C$49))</f>
        <v>-2756.9186552857341</v>
      </c>
    </row>
    <row r="7223" spans="1:9" x14ac:dyDescent="0.25">
      <c r="A7223" t="s">
        <v>7241</v>
      </c>
      <c r="B7223">
        <v>1.925178E-2</v>
      </c>
      <c r="C7223">
        <v>2.2627599999999999E-3</v>
      </c>
      <c r="D7223">
        <v>0.89803666000000004</v>
      </c>
      <c r="E7223">
        <v>0.191</v>
      </c>
      <c r="F7223" s="6">
        <f>E7223*VehicleFleetParameters!$P$5</f>
        <v>251.5325417771169</v>
      </c>
      <c r="G7223" s="2">
        <f>F7223*1000/VehicleFleetParameters!$B$21*100</f>
        <v>1323855.4830374573</v>
      </c>
      <c r="H7223" s="6">
        <f t="shared" si="112"/>
        <v>2466.8919415264054</v>
      </c>
      <c r="I7223">
        <f>-(SUM(B7223*Data_Parameters4py!$C$35*Data_Parameters4py!$C$49-F7223,-C7223*Data_Parameters4py!$C$35*Data_Parameters4py!$C$49))</f>
        <v>-1532.3145582228833</v>
      </c>
    </row>
    <row r="7224" spans="1:9" x14ac:dyDescent="0.25">
      <c r="A7224" t="s">
        <v>7242</v>
      </c>
      <c r="B7224">
        <v>1.0778319999999999E-2</v>
      </c>
      <c r="C7224">
        <v>1.19333E-3</v>
      </c>
      <c r="D7224">
        <v>0.90762164000000001</v>
      </c>
      <c r="E7224">
        <v>0.14099999999999999</v>
      </c>
      <c r="F7224" s="6">
        <f>E7224*VehicleFleetParameters!$P$5</f>
        <v>185.68632665221716</v>
      </c>
      <c r="G7224" s="2">
        <f>F7224*1000/VehicleFleetParameters!$B$21*100</f>
        <v>977296.45606430073</v>
      </c>
      <c r="H7224" s="6">
        <f t="shared" si="112"/>
        <v>2010.063034808338</v>
      </c>
      <c r="I7224">
        <f>-(SUM(B7224*Data_Parameters4py!$C$35*Data_Parameters4py!$C$49-F7224,-C7224*Data_Parameters4py!$C$35*Data_Parameters4py!$C$49))</f>
        <v>-820.7376233477828</v>
      </c>
    </row>
    <row r="7225" spans="1:9" x14ac:dyDescent="0.25">
      <c r="A7225" t="s">
        <v>7243</v>
      </c>
      <c r="B7225">
        <v>5.1225300000000001E-3</v>
      </c>
      <c r="C7225">
        <v>3.0082999999999998E-4</v>
      </c>
      <c r="D7225">
        <v>0.91244334000000005</v>
      </c>
      <c r="E7225">
        <v>7.3999999999999996E-2</v>
      </c>
      <c r="F7225" s="6">
        <f>E7225*VehicleFleetParameters!$P$5</f>
        <v>97.452398384851563</v>
      </c>
      <c r="G7225" s="2">
        <f>F7225*1000/VehicleFleetParameters!$B$21*100</f>
        <v>512907.35992027138</v>
      </c>
      <c r="H7225" s="6">
        <f t="shared" si="112"/>
        <v>1113.0209670498123</v>
      </c>
      <c r="I7225">
        <f>-(SUM(B7225*Data_Parameters4py!$C$35*Data_Parameters4py!$C$49-F7225,-C7225*Data_Parameters4py!$C$35*Data_Parameters4py!$C$49))</f>
        <v>-408.8261016151485</v>
      </c>
    </row>
    <row r="7226" spans="1:9" x14ac:dyDescent="0.25">
      <c r="A7226" t="s">
        <v>7244</v>
      </c>
      <c r="B7226">
        <v>3.7823000000000002E-3</v>
      </c>
      <c r="C7226">
        <v>5.0297000000000004E-4</v>
      </c>
      <c r="D7226">
        <v>0.91572266999999996</v>
      </c>
      <c r="E7226">
        <v>5.0999999999999997E-2</v>
      </c>
      <c r="F7226" s="6">
        <f>E7226*VehicleFleetParameters!$P$5</f>
        <v>67.163139427397695</v>
      </c>
      <c r="G7226" s="2">
        <f>F7226*1000/VehicleFleetParameters!$B$21*100</f>
        <v>353490.20751261944</v>
      </c>
      <c r="H7226" s="6">
        <f t="shared" si="112"/>
        <v>796.93008104786497</v>
      </c>
      <c r="I7226">
        <f>-(SUM(B7226*Data_Parameters4py!$C$35*Data_Parameters4py!$C$49-F7226,-C7226*Data_Parameters4py!$C$35*Data_Parameters4py!$C$49))</f>
        <v>-277.16651057260231</v>
      </c>
    </row>
    <row r="7227" spans="1:9" x14ac:dyDescent="0.25">
      <c r="A7227" t="s">
        <v>7245</v>
      </c>
      <c r="B7227">
        <v>1.5929500000000001E-3</v>
      </c>
      <c r="C7227">
        <v>3.302E-4</v>
      </c>
      <c r="D7227">
        <v>0.91698541</v>
      </c>
      <c r="E7227">
        <v>2.1000000000000001E-2</v>
      </c>
      <c r="F7227" s="6">
        <f>E7227*VehicleFleetParameters!$P$5</f>
        <v>27.655410352457878</v>
      </c>
      <c r="G7227" s="2">
        <f>F7227*1000/VehicleFleetParameters!$B$21*100</f>
        <v>145554.79132872567</v>
      </c>
      <c r="H7227" s="6">
        <f t="shared" si="112"/>
        <v>333.13915484564677</v>
      </c>
      <c r="I7227">
        <f>-(SUM(B7227*Data_Parameters4py!$C$35*Data_Parameters4py!$C$49-F7227,-C7227*Data_Parameters4py!$C$35*Data_Parameters4py!$C$49))</f>
        <v>-104.93333964754213</v>
      </c>
    </row>
    <row r="7228" spans="1:9" x14ac:dyDescent="0.25">
      <c r="A7228" t="s">
        <v>7246</v>
      </c>
      <c r="B7228">
        <v>3.4493200000000001E-3</v>
      </c>
      <c r="C7228">
        <v>5.6416699999999997E-3</v>
      </c>
      <c r="D7228">
        <v>0.91479306000000005</v>
      </c>
      <c r="E7228">
        <v>5.7000000000000002E-2</v>
      </c>
      <c r="F7228" s="6">
        <f>E7228*VehicleFleetParameters!$P$5</f>
        <v>75.064685242385664</v>
      </c>
      <c r="G7228" s="2">
        <f>F7228*1000/VehicleFleetParameters!$B$21*100</f>
        <v>395077.29074939823</v>
      </c>
      <c r="H7228" s="6">
        <f t="shared" si="112"/>
        <v>880.96914690734934</v>
      </c>
      <c r="I7228">
        <f>-(SUM(B7228*Data_Parameters4py!$C$35*Data_Parameters4py!$C$49-F7228,-C7228*Data_Parameters4py!$C$35*Data_Parameters4py!$C$49))</f>
        <v>305.26143524238563</v>
      </c>
    </row>
    <row r="7229" spans="1:9" x14ac:dyDescent="0.25">
      <c r="A7229" t="s">
        <v>7247</v>
      </c>
      <c r="B7229">
        <v>1.488016E-2</v>
      </c>
      <c r="C7229">
        <v>3.5829430000000002E-2</v>
      </c>
      <c r="D7229">
        <v>0.89384379000000003</v>
      </c>
      <c r="E7229">
        <v>0.217</v>
      </c>
      <c r="F7229" s="6">
        <f>E7229*VehicleFleetParameters!$P$5</f>
        <v>285.77257364206474</v>
      </c>
      <c r="G7229" s="2">
        <f>F7229*1000/VehicleFleetParameters!$B$21*100</f>
        <v>1504066.1770634989</v>
      </c>
      <c r="H7229" s="6">
        <f t="shared" si="112"/>
        <v>2692.0005305583613</v>
      </c>
      <c r="I7229">
        <f>-(SUM(B7229*Data_Parameters4py!$C$35*Data_Parameters4py!$C$49-F7229,-C7229*Data_Parameters4py!$C$35*Data_Parameters4py!$C$49))</f>
        <v>2485.4459236420653</v>
      </c>
    </row>
    <row r="7230" spans="1:9" x14ac:dyDescent="0.25">
      <c r="A7230" t="s">
        <v>7248</v>
      </c>
      <c r="B7230">
        <v>3.7737359999999998E-2</v>
      </c>
      <c r="C7230">
        <v>0.104294</v>
      </c>
      <c r="D7230">
        <v>0.82728714999999997</v>
      </c>
      <c r="E7230">
        <v>0.44900000000000001</v>
      </c>
      <c r="F7230" s="6">
        <f>E7230*VehicleFleetParameters!$P$5</f>
        <v>591.29901182159938</v>
      </c>
      <c r="G7230" s="2">
        <f>F7230*1000/VehicleFleetParameters!$B$21*100</f>
        <v>3112100.0622189441</v>
      </c>
      <c r="H7230" s="6">
        <f t="shared" si="112"/>
        <v>3423.5959387017197</v>
      </c>
      <c r="I7230">
        <f>-(SUM(B7230*Data_Parameters4py!$C$35*Data_Parameters4py!$C$49-F7230,-C7230*Data_Parameters4py!$C$35*Data_Parameters4py!$C$49))</f>
        <v>7579.7462118216008</v>
      </c>
    </row>
    <row r="7231" spans="1:9" x14ac:dyDescent="0.25">
      <c r="A7231" t="s">
        <v>7249</v>
      </c>
      <c r="B7231">
        <v>6.0823750000000003E-2</v>
      </c>
      <c r="C7231">
        <v>0.17390302999999999</v>
      </c>
      <c r="D7231">
        <v>0.71420786000000003</v>
      </c>
      <c r="E7231">
        <v>0.67700000000000005</v>
      </c>
      <c r="F7231" s="6">
        <f>E7231*VehicleFleetParameters!$P$5</f>
        <v>891.55775279114209</v>
      </c>
      <c r="G7231" s="2">
        <f>F7231*1000/VehicleFleetParameters!$B$21*100</f>
        <v>4692409.2252165368</v>
      </c>
      <c r="H7231" s="6">
        <f t="shared" si="112"/>
        <v>3119.6020743997447</v>
      </c>
      <c r="I7231">
        <f>-(SUM(B7231*Data_Parameters4py!$C$35*Data_Parameters4py!$C$49-F7231,-C7231*Data_Parameters4py!$C$35*Data_Parameters4py!$C$49))</f>
        <v>12764.88215279114</v>
      </c>
    </row>
    <row r="7232" spans="1:9" x14ac:dyDescent="0.25">
      <c r="A7232" t="s">
        <v>7250</v>
      </c>
      <c r="B7232">
        <v>4.79657E-2</v>
      </c>
      <c r="C7232">
        <v>0.12818999</v>
      </c>
      <c r="D7232">
        <v>0.63398357000000005</v>
      </c>
      <c r="E7232">
        <v>0.53700000000000003</v>
      </c>
      <c r="F7232" s="6">
        <f>E7232*VehicleFleetParameters!$P$5</f>
        <v>707.18835044142293</v>
      </c>
      <c r="G7232" s="2">
        <f>F7232*1000/VehicleFleetParameters!$B$21*100</f>
        <v>3722043.9496916994</v>
      </c>
      <c r="H7232" s="6">
        <f t="shared" si="112"/>
        <v>1932.1218734400065</v>
      </c>
      <c r="I7232">
        <f>-(SUM(B7232*Data_Parameters4py!$C$35*Data_Parameters4py!$C$49-F7232,-C7232*Data_Parameters4py!$C$35*Data_Parameters4py!$C$49))</f>
        <v>9130.7388004414242</v>
      </c>
    </row>
    <row r="7233" spans="1:9" x14ac:dyDescent="0.25">
      <c r="A7233" t="s">
        <v>7251</v>
      </c>
      <c r="B7233">
        <v>3.2532220000000001E-2</v>
      </c>
      <c r="C7233">
        <v>9.4907569999999997E-2</v>
      </c>
      <c r="D7233">
        <v>0.57160822</v>
      </c>
      <c r="E7233">
        <v>0.33500000000000002</v>
      </c>
      <c r="F7233" s="6">
        <f>E7233*VehicleFleetParameters!$P$5</f>
        <v>441.16964133682808</v>
      </c>
      <c r="G7233" s="2">
        <f>F7233*1000/VehicleFleetParameters!$B$21*100</f>
        <v>2321945.4807201475</v>
      </c>
      <c r="H7233" s="6">
        <f t="shared" si="112"/>
        <v>1029.8275128827825</v>
      </c>
      <c r="I7233">
        <f>-(SUM(B7233*Data_Parameters4py!$C$35*Data_Parameters4py!$C$49-F7233,-C7233*Data_Parameters4py!$C$35*Data_Parameters4py!$C$49))</f>
        <v>6990.5813913368274</v>
      </c>
    </row>
    <row r="7234" spans="1:9" x14ac:dyDescent="0.25">
      <c r="A7234" t="s">
        <v>7252</v>
      </c>
      <c r="B7234">
        <v>3.5738470000000001E-2</v>
      </c>
      <c r="C7234">
        <v>9.2031160000000001E-2</v>
      </c>
      <c r="D7234">
        <v>0.51531552000000003</v>
      </c>
      <c r="E7234">
        <v>0.36499999999999999</v>
      </c>
      <c r="F7234" s="6">
        <f>E7234*VehicleFleetParameters!$P$5</f>
        <v>480.67737041176787</v>
      </c>
      <c r="G7234" s="2">
        <f>F7234*1000/VehicleFleetParameters!$B$21*100</f>
        <v>2529880.8969040411</v>
      </c>
      <c r="H7234" s="6">
        <f t="shared" si="112"/>
        <v>991.73253992322566</v>
      </c>
      <c r="I7234">
        <f>-(SUM(B7234*Data_Parameters4py!$C$35*Data_Parameters4py!$C$49-F7234,-C7234*Data_Parameters4py!$C$35*Data_Parameters4py!$C$49))</f>
        <v>6391.4098204117672</v>
      </c>
    </row>
    <row r="7235" spans="1:9" x14ac:dyDescent="0.25">
      <c r="A7235" t="s">
        <v>7253</v>
      </c>
      <c r="B7235">
        <v>4.165866E-2</v>
      </c>
      <c r="C7235">
        <v>7.4930789999999997E-2</v>
      </c>
      <c r="D7235">
        <v>0.48204339000000002</v>
      </c>
      <c r="E7235">
        <v>0.39300000000000002</v>
      </c>
      <c r="F7235" s="6">
        <f>E7235*VehicleFleetParameters!$P$5</f>
        <v>517.55125088171178</v>
      </c>
      <c r="G7235" s="2">
        <f>F7235*1000/VehicleFleetParameters!$B$21*100</f>
        <v>2723953.9520090092</v>
      </c>
      <c r="H7235" s="6">
        <f t="shared" ref="H7235:H7298" si="113">F7235/(1-D7235)</f>
        <v>999.21738788450227</v>
      </c>
      <c r="I7235">
        <f>-(SUM(B7235*Data_Parameters4py!$C$35*Data_Parameters4py!$C$49-F7235,-C7235*Data_Parameters4py!$C$35*Data_Parameters4py!$C$49))</f>
        <v>4011.1249008817122</v>
      </c>
    </row>
    <row r="7236" spans="1:9" x14ac:dyDescent="0.25">
      <c r="A7236" t="s">
        <v>7254</v>
      </c>
      <c r="B7236">
        <v>6.1977240000000003E-2</v>
      </c>
      <c r="C7236">
        <v>8.3246100000000003E-2</v>
      </c>
      <c r="D7236">
        <v>0.46077453000000002</v>
      </c>
      <c r="E7236">
        <v>0.61199999999999999</v>
      </c>
      <c r="F7236" s="6">
        <f>E7236*VehicleFleetParameters!$P$5</f>
        <v>805.9576731287724</v>
      </c>
      <c r="G7236" s="2">
        <f>F7236*1000/VehicleFleetParameters!$B$21*100</f>
        <v>4241882.4901514333</v>
      </c>
      <c r="H7236" s="6">
        <f t="shared" si="113"/>
        <v>1494.6580196383759</v>
      </c>
      <c r="I7236">
        <f>-(SUM(B7236*Data_Parameters4py!$C$35*Data_Parameters4py!$C$49-F7236,-C7236*Data_Parameters4py!$C$35*Data_Parameters4py!$C$49))</f>
        <v>3039.1879731287736</v>
      </c>
    </row>
    <row r="7237" spans="1:9" x14ac:dyDescent="0.25">
      <c r="A7237" t="s">
        <v>7255</v>
      </c>
      <c r="B7237">
        <v>6.4827640000000006E-2</v>
      </c>
      <c r="C7237">
        <v>6.5649319999999997E-2</v>
      </c>
      <c r="D7237">
        <v>0.45995285000000002</v>
      </c>
      <c r="E7237">
        <v>0.60699999999999998</v>
      </c>
      <c r="F7237" s="6">
        <f>E7237*VehicleFleetParameters!$P$5</f>
        <v>799.3730516162824</v>
      </c>
      <c r="G7237" s="2">
        <f>F7237*1000/VehicleFleetParameters!$B$21*100</f>
        <v>4207226.5874541178</v>
      </c>
      <c r="H7237" s="6">
        <f t="shared" si="113"/>
        <v>1480.1912233335229</v>
      </c>
      <c r="I7237">
        <f>-(SUM(B7237*Data_Parameters4py!$C$35*Data_Parameters4py!$C$49-F7237,-C7237*Data_Parameters4py!$C$35*Data_Parameters4py!$C$49))</f>
        <v>885.64945161628111</v>
      </c>
    </row>
    <row r="7238" spans="1:9" x14ac:dyDescent="0.25">
      <c r="A7238" t="s">
        <v>7256</v>
      </c>
      <c r="B7238">
        <v>9.0586570000000005E-2</v>
      </c>
      <c r="C7238">
        <v>8.3174380000000006E-2</v>
      </c>
      <c r="D7238">
        <v>0.46736505</v>
      </c>
      <c r="E7238">
        <v>0.91</v>
      </c>
      <c r="F7238" s="6">
        <f>E7238*VehicleFleetParameters!$P$5</f>
        <v>1198.4011152731748</v>
      </c>
      <c r="G7238" s="2">
        <f>F7238*1000/VehicleFleetParameters!$B$21*100</f>
        <v>6307374.2909114463</v>
      </c>
      <c r="H7238" s="6">
        <f t="shared" si="113"/>
        <v>2249.9483281620455</v>
      </c>
      <c r="I7238">
        <f>-(SUM(B7238*Data_Parameters4py!$C$35*Data_Parameters4py!$C$49-F7238,-C7238*Data_Parameters4py!$C$35*Data_Parameters4py!$C$49))</f>
        <v>420.12116527317448</v>
      </c>
    </row>
    <row r="7239" spans="1:9" x14ac:dyDescent="0.25">
      <c r="A7239" t="s">
        <v>7257</v>
      </c>
      <c r="B7239">
        <v>0.14304391999999999</v>
      </c>
      <c r="C7239">
        <v>0.11844138</v>
      </c>
      <c r="D7239">
        <v>0.49196759000000001</v>
      </c>
      <c r="E7239">
        <v>1.54</v>
      </c>
      <c r="F7239" s="6">
        <f>E7239*VehicleFleetParameters!$P$5</f>
        <v>2028.0634258469111</v>
      </c>
      <c r="G7239" s="2">
        <f>F7239*1000/VehicleFleetParameters!$B$21*100</f>
        <v>10674018.030773215</v>
      </c>
      <c r="H7239" s="6">
        <f t="shared" si="113"/>
        <v>3991.9961520701231</v>
      </c>
      <c r="I7239">
        <f>-(SUM(B7239*Data_Parameters4py!$C$35*Data_Parameters4py!$C$49-F7239,-C7239*Data_Parameters4py!$C$35*Data_Parameters4py!$C$49))</f>
        <v>-555.20327415308748</v>
      </c>
    </row>
    <row r="7240" spans="1:9" x14ac:dyDescent="0.25">
      <c r="A7240" t="s">
        <v>7258</v>
      </c>
      <c r="B7240">
        <v>0.19653370000000001</v>
      </c>
      <c r="C7240">
        <v>0.14730333000000001</v>
      </c>
      <c r="D7240">
        <v>0.54119795999999998</v>
      </c>
      <c r="E7240">
        <v>2.1520000000000001</v>
      </c>
      <c r="F7240" s="6">
        <f>E7240*VehicleFleetParameters!$P$5</f>
        <v>2834.0210989756838</v>
      </c>
      <c r="G7240" s="2">
        <f>F7240*1000/VehicleFleetParameters!$B$21*100</f>
        <v>14915900.520924654</v>
      </c>
      <c r="H7240" s="6">
        <f t="shared" si="113"/>
        <v>6177.0019570437908</v>
      </c>
      <c r="I7240">
        <f>-(SUM(B7240*Data_Parameters4py!$C$35*Data_Parameters4py!$C$49-F7240,-C7240*Data_Parameters4py!$C$35*Data_Parameters4py!$C$49))</f>
        <v>-2335.1677510243135</v>
      </c>
    </row>
    <row r="7241" spans="1:9" x14ac:dyDescent="0.25">
      <c r="A7241" t="s">
        <v>7259</v>
      </c>
      <c r="B7241">
        <v>0.15296543000000001</v>
      </c>
      <c r="C7241">
        <v>0.10717924</v>
      </c>
      <c r="D7241">
        <v>0.58698415000000004</v>
      </c>
      <c r="E7241">
        <v>1.6930000000000001</v>
      </c>
      <c r="F7241" s="6">
        <f>E7241*VehicleFleetParameters!$P$5</f>
        <v>2229.5528441291044</v>
      </c>
      <c r="G7241" s="2">
        <f>F7241*1000/VehicleFleetParameters!$B$21*100</f>
        <v>11734488.653311078</v>
      </c>
      <c r="H7241" s="6">
        <f t="shared" si="113"/>
        <v>5398.2258650100348</v>
      </c>
      <c r="I7241">
        <f>-(SUM(B7241*Data_Parameters4py!$C$35*Data_Parameters4py!$C$49-F7241,-C7241*Data_Parameters4py!$C$35*Data_Parameters4py!$C$49))</f>
        <v>-2577.9971058708979</v>
      </c>
    </row>
    <row r="7242" spans="1:9" x14ac:dyDescent="0.25">
      <c r="A7242" t="s">
        <v>7260</v>
      </c>
      <c r="B7242">
        <v>0.12192482</v>
      </c>
      <c r="C7242">
        <v>7.7784619999999999E-2</v>
      </c>
      <c r="D7242">
        <v>0.63112433999999995</v>
      </c>
      <c r="E7242">
        <v>1.371</v>
      </c>
      <c r="F7242" s="6">
        <f>E7242*VehicleFleetParameters!$P$5</f>
        <v>1805.50321872475</v>
      </c>
      <c r="G7242" s="2">
        <f>F7242*1000/VehicleFleetParameters!$B$21*100</f>
        <v>9502648.5196039472</v>
      </c>
      <c r="H7242" s="6">
        <f t="shared" si="113"/>
        <v>4894.6119641636151</v>
      </c>
      <c r="I7242">
        <f>-(SUM(B7242*Data_Parameters4py!$C$35*Data_Parameters4py!$C$49-F7242,-C7242*Data_Parameters4py!$C$35*Data_Parameters4py!$C$49))</f>
        <v>-2829.2177812752516</v>
      </c>
    </row>
    <row r="7243" spans="1:9" x14ac:dyDescent="0.25">
      <c r="A7243" t="s">
        <v>7261</v>
      </c>
      <c r="B7243">
        <v>9.1626760000000002E-2</v>
      </c>
      <c r="C7243">
        <v>5.3748200000000003E-2</v>
      </c>
      <c r="D7243">
        <v>0.66900289999999996</v>
      </c>
      <c r="E7243">
        <v>1.1970000000000001</v>
      </c>
      <c r="F7243" s="6">
        <f>E7243*VehicleFleetParameters!$P$5</f>
        <v>1576.3583900900992</v>
      </c>
      <c r="G7243" s="2">
        <f>F7243*1000/VehicleFleetParameters!$B$21*100</f>
        <v>8296623.1057373649</v>
      </c>
      <c r="H7243" s="6">
        <f t="shared" si="113"/>
        <v>4762.4537800787348</v>
      </c>
      <c r="I7243">
        <f>-(SUM(B7243*Data_Parameters4py!$C$35*Data_Parameters4py!$C$49-F7243,-C7243*Data_Parameters4py!$C$35*Data_Parameters4py!$C$49))</f>
        <v>-2400.8904099099027</v>
      </c>
    </row>
    <row r="7244" spans="1:9" x14ac:dyDescent="0.25">
      <c r="A7244" t="s">
        <v>7262</v>
      </c>
      <c r="B7244">
        <v>6.9773360000000006E-2</v>
      </c>
      <c r="C7244">
        <v>2.6827159999999999E-2</v>
      </c>
      <c r="D7244">
        <v>0.71194911000000005</v>
      </c>
      <c r="E7244">
        <v>0.88400000000000001</v>
      </c>
      <c r="F7244" s="6">
        <f>E7244*VehicleFleetParameters!$P$5</f>
        <v>1164.1610834082269</v>
      </c>
      <c r="G7244" s="2">
        <f>F7244*1000/VehicleFleetParameters!$B$21*100</f>
        <v>6127163.5968854045</v>
      </c>
      <c r="H7244" s="6">
        <f t="shared" si="113"/>
        <v>4041.5118433004218</v>
      </c>
      <c r="I7244">
        <f>-(SUM(B7244*Data_Parameters4py!$C$35*Data_Parameters4py!$C$49-F7244,-C7244*Data_Parameters4py!$C$35*Data_Parameters4py!$C$49))</f>
        <v>-3345.1899165917744</v>
      </c>
    </row>
    <row r="7245" spans="1:9" x14ac:dyDescent="0.25">
      <c r="A7245" t="s">
        <v>7263</v>
      </c>
      <c r="B7245">
        <v>4.6002389999999997E-2</v>
      </c>
      <c r="C7245">
        <v>1.4756180000000001E-2</v>
      </c>
      <c r="D7245">
        <v>0.74319531999999999</v>
      </c>
      <c r="E7245">
        <v>0.67</v>
      </c>
      <c r="F7245" s="6">
        <f>E7245*VehicleFleetParameters!$P$5</f>
        <v>882.33928267365616</v>
      </c>
      <c r="G7245" s="2">
        <f>F7245*1000/VehicleFleetParameters!$B$21*100</f>
        <v>4643890.961440295</v>
      </c>
      <c r="H7245" s="6">
        <f t="shared" si="113"/>
        <v>3435.8380177248177</v>
      </c>
      <c r="I7245">
        <f>-(SUM(B7245*Data_Parameters4py!$C$35*Data_Parameters4py!$C$49-F7245,-C7245*Data_Parameters4py!$C$35*Data_Parameters4py!$C$49))</f>
        <v>-2398.5127673263432</v>
      </c>
    </row>
    <row r="7246" spans="1:9" x14ac:dyDescent="0.25">
      <c r="A7246" t="s">
        <v>7264</v>
      </c>
      <c r="B7246">
        <v>2.6677880000000001E-2</v>
      </c>
      <c r="C7246">
        <v>6.4243E-3</v>
      </c>
      <c r="D7246">
        <v>0.76344889000000005</v>
      </c>
      <c r="E7246">
        <v>0.36599999999999999</v>
      </c>
      <c r="F7246" s="6">
        <f>E7246*VehicleFleetParameters!$P$5</f>
        <v>481.99429471426583</v>
      </c>
      <c r="G7246" s="2">
        <f>F7246*1000/VehicleFleetParameters!$B$21*100</f>
        <v>2536812.0774435042</v>
      </c>
      <c r="H7246" s="6">
        <f t="shared" si="113"/>
        <v>2037.5905009038677</v>
      </c>
      <c r="I7246">
        <f>-(SUM(B7246*Data_Parameters4py!$C$35*Data_Parameters4py!$C$49-F7246,-C7246*Data_Parameters4py!$C$35*Data_Parameters4py!$C$49))</f>
        <v>-1644.6316052857342</v>
      </c>
    </row>
    <row r="7247" spans="1:9" x14ac:dyDescent="0.25">
      <c r="A7247" t="s">
        <v>7265</v>
      </c>
      <c r="B7247">
        <v>1.347639E-2</v>
      </c>
      <c r="C7247">
        <v>1.9928400000000001E-3</v>
      </c>
      <c r="D7247">
        <v>0.77493243000000001</v>
      </c>
      <c r="E7247">
        <v>0.191</v>
      </c>
      <c r="F7247" s="6">
        <f>E7247*VehicleFleetParameters!$P$5</f>
        <v>251.5325417771169</v>
      </c>
      <c r="G7247" s="2">
        <f>F7247*1000/VehicleFleetParameters!$B$21*100</f>
        <v>1323855.4830374573</v>
      </c>
      <c r="H7247" s="6">
        <f t="shared" si="113"/>
        <v>1117.5867841693803</v>
      </c>
      <c r="I7247">
        <f>-(SUM(B7247*Data_Parameters4py!$C$35*Data_Parameters4py!$C$49-F7247,-C7247*Data_Parameters4py!$C$35*Data_Parameters4py!$C$49))</f>
        <v>-954.24020822288321</v>
      </c>
    </row>
    <row r="7248" spans="1:9" x14ac:dyDescent="0.25">
      <c r="A7248" t="s">
        <v>7266</v>
      </c>
      <c r="B7248">
        <v>7.1855499999999997E-3</v>
      </c>
      <c r="C7248">
        <v>4.6279999999999997E-4</v>
      </c>
      <c r="D7248">
        <v>0.78165516999999995</v>
      </c>
      <c r="E7248">
        <v>9.4E-2</v>
      </c>
      <c r="F7248" s="6">
        <f>E7248*VehicleFleetParameters!$P$5</f>
        <v>123.79088443481146</v>
      </c>
      <c r="G7248" s="2">
        <f>F7248*1000/VehicleFleetParameters!$B$21*100</f>
        <v>651530.97070953401</v>
      </c>
      <c r="H7248" s="6">
        <f t="shared" si="113"/>
        <v>566.95129641865776</v>
      </c>
      <c r="I7248">
        <f>-(SUM(B7248*Data_Parameters4py!$C$35*Data_Parameters4py!$C$49-F7248,-C7248*Data_Parameters4py!$C$35*Data_Parameters4py!$C$49))</f>
        <v>-582.0978655651885</v>
      </c>
    </row>
    <row r="7249" spans="1:9" x14ac:dyDescent="0.25">
      <c r="A7249" t="s">
        <v>7267</v>
      </c>
      <c r="B7249">
        <v>3.4150199999999999E-3</v>
      </c>
      <c r="C7249">
        <v>1.4504000000000001E-4</v>
      </c>
      <c r="D7249">
        <v>0.78492514999999996</v>
      </c>
      <c r="E7249">
        <v>0.05</v>
      </c>
      <c r="F7249" s="6">
        <f>E7249*VehicleFleetParameters!$P$5</f>
        <v>65.846215124899715</v>
      </c>
      <c r="G7249" s="2">
        <f>F7249*1000/VehicleFleetParameters!$B$21*100</f>
        <v>346559.02697315637</v>
      </c>
      <c r="H7249" s="6">
        <f t="shared" si="113"/>
        <v>306.15488107930656</v>
      </c>
      <c r="I7249">
        <f>-(SUM(B7249*Data_Parameters4py!$C$35*Data_Parameters4py!$C$49-F7249,-C7249*Data_Parameters4py!$C$35*Data_Parameters4py!$C$49))</f>
        <v>-277.5016848751003</v>
      </c>
    </row>
    <row r="7250" spans="1:9" x14ac:dyDescent="0.25">
      <c r="A7250" t="s">
        <v>7268</v>
      </c>
      <c r="B7250">
        <v>2.5215300000000001E-3</v>
      </c>
      <c r="C7250">
        <v>1.8959000000000001E-4</v>
      </c>
      <c r="D7250">
        <v>0.78725708999999999</v>
      </c>
      <c r="E7250">
        <v>3.4000000000000002E-2</v>
      </c>
      <c r="F7250" s="6">
        <f>E7250*VehicleFleetParameters!$P$5</f>
        <v>44.775426284931804</v>
      </c>
      <c r="G7250" s="2">
        <f>F7250*1000/VehicleFleetParameters!$B$21*100</f>
        <v>235660.13834174632</v>
      </c>
      <c r="H7250" s="6">
        <f t="shared" si="113"/>
        <v>210.4673019887328</v>
      </c>
      <c r="I7250">
        <f>-(SUM(B7250*Data_Parameters4py!$C$35*Data_Parameters4py!$C$49-F7250,-C7250*Data_Parameters4py!$C$35*Data_Parameters4py!$C$49))</f>
        <v>-200.07827371506826</v>
      </c>
    </row>
    <row r="7251" spans="1:9" x14ac:dyDescent="0.25">
      <c r="A7251" t="s">
        <v>7269</v>
      </c>
      <c r="B7251">
        <v>1.02231E-3</v>
      </c>
      <c r="C7251">
        <v>2.2012999999999999E-4</v>
      </c>
      <c r="D7251">
        <v>0.78805926999999998</v>
      </c>
      <c r="E7251">
        <v>1.4E-2</v>
      </c>
      <c r="F7251" s="6">
        <f>E7251*VehicleFleetParameters!$P$5</f>
        <v>18.436940234971917</v>
      </c>
      <c r="G7251" s="2">
        <f>F7251*1000/VehicleFleetParameters!$B$21*100</f>
        <v>97036.527552483763</v>
      </c>
      <c r="H7251" s="6">
        <f t="shared" si="113"/>
        <v>86.99101977695328</v>
      </c>
      <c r="I7251">
        <f>-(SUM(B7251*Data_Parameters4py!$C$35*Data_Parameters4py!$C$49-F7251,-C7251*Data_Parameters4py!$C$35*Data_Parameters4py!$C$49))</f>
        <v>-65.791959765028082</v>
      </c>
    </row>
    <row r="7252" spans="1:9" x14ac:dyDescent="0.25">
      <c r="A7252" t="s">
        <v>7270</v>
      </c>
      <c r="B7252">
        <v>1.5666300000000001E-3</v>
      </c>
      <c r="C7252">
        <v>3.7611099999999998E-3</v>
      </c>
      <c r="D7252">
        <v>0.78586478999999998</v>
      </c>
      <c r="E7252">
        <v>3.7999999999999999E-2</v>
      </c>
      <c r="F7252" s="6">
        <f>E7252*VehicleFleetParameters!$P$5</f>
        <v>50.043123494923776</v>
      </c>
      <c r="G7252" s="2">
        <f>F7252*1000/VehicleFleetParameters!$B$21*100</f>
        <v>263384.86049959884</v>
      </c>
      <c r="H7252" s="6">
        <f t="shared" si="113"/>
        <v>233.6987153813881</v>
      </c>
      <c r="I7252">
        <f>-(SUM(B7252*Data_Parameters4py!$C$35*Data_Parameters4py!$C$49-F7252,-C7252*Data_Parameters4py!$C$35*Data_Parameters4py!$C$49))</f>
        <v>280.46352349492378</v>
      </c>
    </row>
    <row r="7253" spans="1:9" x14ac:dyDescent="0.25">
      <c r="A7253" t="s">
        <v>7271</v>
      </c>
      <c r="B7253">
        <v>5.0782199999999996E-3</v>
      </c>
      <c r="C7253">
        <v>2.2180120000000001E-2</v>
      </c>
      <c r="D7253">
        <v>0.76876288000000004</v>
      </c>
      <c r="E7253">
        <v>0.13400000000000001</v>
      </c>
      <c r="F7253" s="6">
        <f>E7253*VehicleFleetParameters!$P$5</f>
        <v>176.46785653473123</v>
      </c>
      <c r="G7253" s="2">
        <f>F7253*1000/VehicleFleetParameters!$B$21*100</f>
        <v>928778.19228805916</v>
      </c>
      <c r="H7253" s="6">
        <f t="shared" si="113"/>
        <v>763.14674968591225</v>
      </c>
      <c r="I7253">
        <f>-(SUM(B7253*Data_Parameters4py!$C$35*Data_Parameters4py!$C$49-F7253,-C7253*Data_Parameters4py!$C$35*Data_Parameters4py!$C$49))</f>
        <v>1972.1673565347314</v>
      </c>
    </row>
    <row r="7254" spans="1:9" x14ac:dyDescent="0.25">
      <c r="A7254" t="s">
        <v>7272</v>
      </c>
      <c r="B7254">
        <v>1.0782180000000001E-2</v>
      </c>
      <c r="C7254">
        <v>5.9596570000000001E-2</v>
      </c>
      <c r="D7254">
        <v>0.71994849000000005</v>
      </c>
      <c r="E7254">
        <v>0.25600000000000001</v>
      </c>
      <c r="F7254" s="6">
        <f>E7254*VehicleFleetParameters!$P$5</f>
        <v>337.13262143948651</v>
      </c>
      <c r="G7254" s="2">
        <f>F7254*1000/VehicleFleetParameters!$B$21*100</f>
        <v>1774382.2181025608</v>
      </c>
      <c r="H7254" s="6">
        <f t="shared" si="113"/>
        <v>1203.8236160179481</v>
      </c>
      <c r="I7254">
        <f>-(SUM(B7254*Data_Parameters4py!$C$35*Data_Parameters4py!$C$49-F7254,-C7254*Data_Parameters4py!$C$35*Data_Parameters4py!$C$49))</f>
        <v>5462.6435714394865</v>
      </c>
    </row>
    <row r="7255" spans="1:9" x14ac:dyDescent="0.25">
      <c r="A7255" t="s">
        <v>7273</v>
      </c>
      <c r="B7255">
        <v>1.7748090000000001E-2</v>
      </c>
      <c r="C7255">
        <v>9.9338969999999999E-2</v>
      </c>
      <c r="D7255">
        <v>0.63835761000000002</v>
      </c>
      <c r="E7255">
        <v>0.38700000000000001</v>
      </c>
      <c r="F7255" s="6">
        <f>E7255*VehicleFleetParameters!$P$5</f>
        <v>509.64970506672375</v>
      </c>
      <c r="G7255" s="2">
        <f>F7255*1000/VehicleFleetParameters!$B$21*100</f>
        <v>2682366.8687722306</v>
      </c>
      <c r="H7255" s="6">
        <f t="shared" si="113"/>
        <v>1409.2642874822384</v>
      </c>
      <c r="I7255">
        <f>-(SUM(B7255*Data_Parameters4py!$C$35*Data_Parameters4py!$C$49-F7255,-C7255*Data_Parameters4py!$C$35*Data_Parameters4py!$C$49))</f>
        <v>9076.6921050667243</v>
      </c>
    </row>
    <row r="7256" spans="1:9" x14ac:dyDescent="0.25">
      <c r="A7256" t="s">
        <v>7274</v>
      </c>
      <c r="B7256">
        <v>1.6118299999999999E-2</v>
      </c>
      <c r="C7256">
        <v>7.3034450000000001E-2</v>
      </c>
      <c r="D7256">
        <v>0.58144147000000002</v>
      </c>
      <c r="E7256">
        <v>0.307</v>
      </c>
      <c r="F7256" s="6">
        <f>E7256*VehicleFleetParameters!$P$5</f>
        <v>404.29576086688422</v>
      </c>
      <c r="G7256" s="2">
        <f>F7256*1000/VehicleFleetParameters!$B$21*100</f>
        <v>2127872.4256151798</v>
      </c>
      <c r="H7256" s="6">
        <f t="shared" si="113"/>
        <v>965.92407486447416</v>
      </c>
      <c r="I7256">
        <f>-(SUM(B7256*Data_Parameters4py!$C$35*Data_Parameters4py!$C$49-F7256,-C7256*Data_Parameters4py!$C$35*Data_Parameters4py!$C$49))</f>
        <v>6380.4915108668856</v>
      </c>
    </row>
    <row r="7257" spans="1:9" x14ac:dyDescent="0.25">
      <c r="A7257" t="s">
        <v>7275</v>
      </c>
      <c r="B7257">
        <v>1.409935E-2</v>
      </c>
      <c r="C7257">
        <v>5.3797890000000001E-2</v>
      </c>
      <c r="D7257">
        <v>0.54174292000000002</v>
      </c>
      <c r="E7257">
        <v>0.191</v>
      </c>
      <c r="F7257" s="6">
        <f>E7257*VehicleFleetParameters!$P$5</f>
        <v>251.5325417771169</v>
      </c>
      <c r="G7257" s="2">
        <f>F7257*1000/VehicleFleetParameters!$B$21*100</f>
        <v>1323855.4830374573</v>
      </c>
      <c r="H7257" s="6">
        <f t="shared" si="113"/>
        <v>548.88959222870471</v>
      </c>
      <c r="I7257">
        <f>-(SUM(B7257*Data_Parameters4py!$C$35*Data_Parameters4py!$C$49-F7257,-C7257*Data_Parameters4py!$C$35*Data_Parameters4py!$C$49))</f>
        <v>4419.8792417771174</v>
      </c>
    </row>
    <row r="7258" spans="1:9" x14ac:dyDescent="0.25">
      <c r="A7258" t="s">
        <v>7276</v>
      </c>
      <c r="B7258">
        <v>1.967201E-2</v>
      </c>
      <c r="C7258">
        <v>5.6118309999999998E-2</v>
      </c>
      <c r="D7258">
        <v>0.50529663000000002</v>
      </c>
      <c r="E7258">
        <v>0.22600000000000001</v>
      </c>
      <c r="F7258" s="6">
        <f>E7258*VehicleFleetParameters!$P$5</f>
        <v>297.62489236454667</v>
      </c>
      <c r="G7258" s="2">
        <f>F7258*1000/VehicleFleetParameters!$B$21*100</f>
        <v>1566446.8019186666</v>
      </c>
      <c r="H7258" s="6">
        <f t="shared" si="113"/>
        <v>601.62293287904367</v>
      </c>
      <c r="I7258">
        <f>-(SUM(B7258*Data_Parameters4py!$C$35*Data_Parameters4py!$C$49-F7258,-C7258*Data_Parameters4py!$C$35*Data_Parameters4py!$C$49))</f>
        <v>4124.4863923645462</v>
      </c>
    </row>
    <row r="7259" spans="1:9" x14ac:dyDescent="0.25">
      <c r="A7259" t="s">
        <v>7277</v>
      </c>
      <c r="B7259">
        <v>2.552513E-2</v>
      </c>
      <c r="C7259">
        <v>4.8581880000000001E-2</v>
      </c>
      <c r="D7259">
        <v>0.48223988000000001</v>
      </c>
      <c r="E7259">
        <v>0.26200000000000001</v>
      </c>
      <c r="F7259" s="6">
        <f>E7259*VehicleFleetParameters!$P$5</f>
        <v>345.03416725447448</v>
      </c>
      <c r="G7259" s="2">
        <f>F7259*1000/VehicleFleetParameters!$B$21*100</f>
        <v>1815969.3013393392</v>
      </c>
      <c r="H7259" s="6">
        <f t="shared" si="113"/>
        <v>666.39772729980541</v>
      </c>
      <c r="I7259">
        <f>-(SUM(B7259*Data_Parameters4py!$C$35*Data_Parameters4py!$C$49-F7259,-C7259*Data_Parameters4py!$C$35*Data_Parameters4py!$C$49))</f>
        <v>2765.9929172544748</v>
      </c>
    </row>
    <row r="7260" spans="1:9" x14ac:dyDescent="0.25">
      <c r="A7260" t="s">
        <v>7278</v>
      </c>
      <c r="B7260">
        <v>4.4807640000000003E-2</v>
      </c>
      <c r="C7260">
        <v>6.1320039999999999E-2</v>
      </c>
      <c r="D7260">
        <v>0.46572746999999998</v>
      </c>
      <c r="E7260">
        <v>0.46600000000000003</v>
      </c>
      <c r="F7260" s="6">
        <f>E7260*VehicleFleetParameters!$P$5</f>
        <v>613.68672496406532</v>
      </c>
      <c r="G7260" s="2">
        <f>F7260*1000/VehicleFleetParameters!$B$21*100</f>
        <v>3229930.1313898177</v>
      </c>
      <c r="H7260" s="6">
        <f t="shared" si="113"/>
        <v>1148.6398616901852</v>
      </c>
      <c r="I7260">
        <f>-(SUM(B7260*Data_Parameters4py!$C$35*Data_Parameters4py!$C$49-F7260,-C7260*Data_Parameters4py!$C$35*Data_Parameters4py!$C$49))</f>
        <v>2347.4887249640651</v>
      </c>
    </row>
    <row r="7261" spans="1:9" x14ac:dyDescent="0.25">
      <c r="A7261" t="s">
        <v>7279</v>
      </c>
      <c r="B7261">
        <v>5.2907759999999998E-2</v>
      </c>
      <c r="C7261">
        <v>5.2342229999999997E-2</v>
      </c>
      <c r="D7261">
        <v>0.46629301000000001</v>
      </c>
      <c r="E7261">
        <v>0.52</v>
      </c>
      <c r="F7261" s="6">
        <f>E7261*VehicleFleetParameters!$P$5</f>
        <v>684.80063729895699</v>
      </c>
      <c r="G7261" s="2">
        <f>F7261*1000/VehicleFleetParameters!$B$21*100</f>
        <v>3604213.8805208262</v>
      </c>
      <c r="H7261" s="6">
        <f t="shared" si="113"/>
        <v>1283.1022454829699</v>
      </c>
      <c r="I7261">
        <f>-(SUM(B7261*Data_Parameters4py!$C$35*Data_Parameters4py!$C$49-F7261,-C7261*Data_Parameters4py!$C$35*Data_Parameters4py!$C$49))</f>
        <v>625.41998729895749</v>
      </c>
    </row>
    <row r="7262" spans="1:9" x14ac:dyDescent="0.25">
      <c r="A7262" t="s">
        <v>7280</v>
      </c>
      <c r="B7262">
        <v>7.1755639999999996E-2</v>
      </c>
      <c r="C7262">
        <v>5.8527780000000001E-2</v>
      </c>
      <c r="D7262">
        <v>0.47952087999999998</v>
      </c>
      <c r="E7262">
        <v>0.745</v>
      </c>
      <c r="F7262" s="6">
        <f>E7262*VehicleFleetParameters!$P$5</f>
        <v>981.10860536100563</v>
      </c>
      <c r="G7262" s="2">
        <f>F7262*1000/VehicleFleetParameters!$B$21*100</f>
        <v>5163729.5019000294</v>
      </c>
      <c r="H7262" s="6">
        <f t="shared" si="113"/>
        <v>1885.0104983289348</v>
      </c>
      <c r="I7262">
        <f>-(SUM(B7262*Data_Parameters4py!$C$35*Data_Parameters4py!$C$49-F7262,-C7262*Data_Parameters4py!$C$35*Data_Parameters4py!$C$49))</f>
        <v>-407.81669463899379</v>
      </c>
    </row>
    <row r="7263" spans="1:9" x14ac:dyDescent="0.25">
      <c r="A7263" t="s">
        <v>7281</v>
      </c>
      <c r="B7263">
        <v>7.4190130000000007E-2</v>
      </c>
      <c r="C7263">
        <v>4.8686640000000003E-2</v>
      </c>
      <c r="D7263">
        <v>0.50502435999999995</v>
      </c>
      <c r="E7263">
        <v>0.77</v>
      </c>
      <c r="F7263" s="6">
        <f>E7263*VehicleFleetParameters!$P$5</f>
        <v>1014.0317129234555</v>
      </c>
      <c r="G7263" s="2">
        <f>F7263*1000/VehicleFleetParameters!$B$21*100</f>
        <v>5337009.0153866075</v>
      </c>
      <c r="H7263" s="6">
        <f t="shared" si="113"/>
        <v>2048.6497333958805</v>
      </c>
      <c r="I7263">
        <f>-(SUM(B7263*Data_Parameters4py!$C$35*Data_Parameters4py!$C$49-F7263,-C7263*Data_Parameters4py!$C$35*Data_Parameters4py!$C$49))</f>
        <v>-1663.834737076545</v>
      </c>
    </row>
    <row r="7264" spans="1:9" x14ac:dyDescent="0.25">
      <c r="A7264" t="s">
        <v>7282</v>
      </c>
      <c r="B7264">
        <v>8.2198750000000001E-2</v>
      </c>
      <c r="C7264">
        <v>4.6829910000000002E-2</v>
      </c>
      <c r="D7264">
        <v>0.54039320999999996</v>
      </c>
      <c r="E7264">
        <v>0.81499999999999995</v>
      </c>
      <c r="F7264" s="6">
        <f>E7264*VehicleFleetParameters!$P$5</f>
        <v>1073.2933065358652</v>
      </c>
      <c r="G7264" s="2">
        <f>F7264*1000/VehicleFleetParameters!$B$21*100</f>
        <v>5648912.1396624483</v>
      </c>
      <c r="H7264" s="6">
        <f t="shared" si="113"/>
        <v>2335.2424939933221</v>
      </c>
      <c r="I7264">
        <f>-(SUM(B7264*Data_Parameters4py!$C$35*Data_Parameters4py!$C$49-F7264,-C7264*Data_Parameters4py!$C$35*Data_Parameters4py!$C$49))</f>
        <v>-2640.4348934641357</v>
      </c>
    </row>
    <row r="7265" spans="1:9" x14ac:dyDescent="0.25">
      <c r="A7265" t="s">
        <v>7283</v>
      </c>
      <c r="B7265">
        <v>6.8968310000000005E-2</v>
      </c>
      <c r="C7265">
        <v>3.7537359999999999E-2</v>
      </c>
      <c r="D7265">
        <v>0.57182416999999996</v>
      </c>
      <c r="E7265">
        <v>0.65100000000000002</v>
      </c>
      <c r="F7265" s="6">
        <f>E7265*VehicleFleetParameters!$P$5</f>
        <v>857.31772092619428</v>
      </c>
      <c r="G7265" s="2">
        <f>F7265*1000/VehicleFleetParameters!$B$21*100</f>
        <v>4512198.5311904969</v>
      </c>
      <c r="H7265" s="6">
        <f t="shared" si="113"/>
        <v>2002.256224799504</v>
      </c>
      <c r="I7265">
        <f>-(SUM(B7265*Data_Parameters4py!$C$35*Data_Parameters4py!$C$49-F7265,-C7265*Data_Parameters4py!$C$35*Data_Parameters4py!$C$49))</f>
        <v>-2442.9320290738069</v>
      </c>
    </row>
    <row r="7266" spans="1:9" x14ac:dyDescent="0.25">
      <c r="A7266" t="s">
        <v>7284</v>
      </c>
      <c r="B7266">
        <v>6.4826220000000004E-2</v>
      </c>
      <c r="C7266">
        <v>3.107882E-2</v>
      </c>
      <c r="D7266">
        <v>0.60557156000000001</v>
      </c>
      <c r="E7266">
        <v>0.58399999999999996</v>
      </c>
      <c r="F7266" s="6">
        <f>E7266*VehicleFleetParameters!$P$5</f>
        <v>769.08379265882854</v>
      </c>
      <c r="G7266" s="2">
        <f>F7266*1000/VehicleFleetParameters!$B$21*100</f>
        <v>4047809.4350464665</v>
      </c>
      <c r="H7266" s="6">
        <f t="shared" si="113"/>
        <v>1949.8690121301308</v>
      </c>
      <c r="I7266">
        <f>-(SUM(B7266*Data_Parameters4py!$C$35*Data_Parameters4py!$C$49-F7266,-C7266*Data_Parameters4py!$C$35*Data_Parameters4py!$C$49))</f>
        <v>-2774.393207341172</v>
      </c>
    </row>
    <row r="7267" spans="1:9" x14ac:dyDescent="0.25">
      <c r="A7267" t="s">
        <v>7285</v>
      </c>
      <c r="B7267">
        <v>7.6294490000000006E-2</v>
      </c>
      <c r="C7267">
        <v>2.915748E-2</v>
      </c>
      <c r="D7267">
        <v>0.65270857000000004</v>
      </c>
      <c r="E7267">
        <v>0.69799999999999995</v>
      </c>
      <c r="F7267" s="6">
        <f>E7267*VehicleFleetParameters!$P$5</f>
        <v>919.2131631435999</v>
      </c>
      <c r="G7267" s="2">
        <f>F7267*1000/VehicleFleetParameters!$B$21*100</f>
        <v>4837964.0165452631</v>
      </c>
      <c r="H7267" s="6">
        <f t="shared" si="113"/>
        <v>2646.8063526462488</v>
      </c>
      <c r="I7267">
        <f>-(SUM(B7267*Data_Parameters4py!$C$35*Data_Parameters4py!$C$49-F7267,-C7267*Data_Parameters4py!$C$35*Data_Parameters4py!$C$49))</f>
        <v>-4030.1728868564019</v>
      </c>
    </row>
    <row r="7268" spans="1:9" x14ac:dyDescent="0.25">
      <c r="A7268" t="s">
        <v>7286</v>
      </c>
      <c r="B7268">
        <v>6.3418379999999996E-2</v>
      </c>
      <c r="C7268">
        <v>1.541351E-2</v>
      </c>
      <c r="D7268">
        <v>0.70071344000000002</v>
      </c>
      <c r="E7268">
        <v>0.56200000000000006</v>
      </c>
      <c r="F7268" s="6">
        <f>E7268*VehicleFleetParameters!$P$5</f>
        <v>740.11145800387283</v>
      </c>
      <c r="G7268" s="2">
        <f>F7268*1000/VehicleFleetParameters!$B$21*100</f>
        <v>3895323.4631782775</v>
      </c>
      <c r="H7268" s="6">
        <f t="shared" si="113"/>
        <v>2472.9191247474423</v>
      </c>
      <c r="I7268">
        <f>-(SUM(B7268*Data_Parameters4py!$C$35*Data_Parameters4py!$C$49-F7268,-C7268*Data_Parameters4py!$C$35*Data_Parameters4py!$C$49))</f>
        <v>-4300.3998919961268</v>
      </c>
    </row>
    <row r="7269" spans="1:9" x14ac:dyDescent="0.25">
      <c r="A7269" t="s">
        <v>7287</v>
      </c>
      <c r="B7269">
        <v>4.5996870000000002E-2</v>
      </c>
      <c r="C7269">
        <v>8.0343800000000007E-3</v>
      </c>
      <c r="D7269">
        <v>0.73867592999999998</v>
      </c>
      <c r="E7269">
        <v>0.46899999999999997</v>
      </c>
      <c r="F7269" s="6">
        <f>E7269*VehicleFleetParameters!$P$5</f>
        <v>617.63749787155928</v>
      </c>
      <c r="G7269" s="2">
        <f>F7269*1000/VehicleFleetParameters!$B$21*100</f>
        <v>3250723.6730082068</v>
      </c>
      <c r="H7269" s="6">
        <f t="shared" si="113"/>
        <v>2363.4925702464348</v>
      </c>
      <c r="I7269">
        <f>-(SUM(B7269*Data_Parameters4py!$C$35*Data_Parameters4py!$C$49-F7269,-C7269*Data_Parameters4py!$C$35*Data_Parameters4py!$C$49))</f>
        <v>-3368.4239521284417</v>
      </c>
    </row>
    <row r="7270" spans="1:9" x14ac:dyDescent="0.25">
      <c r="A7270" t="s">
        <v>7288</v>
      </c>
      <c r="B7270">
        <v>2.6675750000000002E-2</v>
      </c>
      <c r="C7270">
        <v>2.9856499999999998E-3</v>
      </c>
      <c r="D7270">
        <v>0.76236603000000003</v>
      </c>
      <c r="E7270">
        <v>0.25600000000000001</v>
      </c>
      <c r="F7270" s="6">
        <f>E7270*VehicleFleetParameters!$P$5</f>
        <v>337.13262143948651</v>
      </c>
      <c r="G7270" s="2">
        <f>F7270*1000/VehicleFleetParameters!$B$21*100</f>
        <v>1774382.2181025608</v>
      </c>
      <c r="H7270" s="6">
        <f t="shared" si="113"/>
        <v>1418.7055051072309</v>
      </c>
      <c r="I7270">
        <f>-(SUM(B7270*Data_Parameters4py!$C$35*Data_Parameters4py!$C$49-F7270,-C7270*Data_Parameters4py!$C$35*Data_Parameters4py!$C$49))</f>
        <v>-2150.3278785605135</v>
      </c>
    </row>
    <row r="7271" spans="1:9" x14ac:dyDescent="0.25">
      <c r="A7271" t="s">
        <v>7289</v>
      </c>
      <c r="B7271">
        <v>1.3475539999999999E-2</v>
      </c>
      <c r="C7271">
        <v>9.0912999999999996E-4</v>
      </c>
      <c r="D7271">
        <v>0.77493243000000001</v>
      </c>
      <c r="E7271">
        <v>0.13400000000000001</v>
      </c>
      <c r="F7271" s="6">
        <f>E7271*VehicleFleetParameters!$P$5</f>
        <v>176.46785653473123</v>
      </c>
      <c r="G7271" s="2">
        <f>F7271*1000/VehicleFleetParameters!$B$21*100</f>
        <v>928778.19228805916</v>
      </c>
      <c r="H7271" s="6">
        <f t="shared" si="113"/>
        <v>784.06612083087418</v>
      </c>
      <c r="I7271">
        <f>-(SUM(B7271*Data_Parameters4py!$C$35*Data_Parameters4py!$C$49-F7271,-C7271*Data_Parameters4py!$C$35*Data_Parameters4py!$C$49))</f>
        <v>-1143.0051934652686</v>
      </c>
    </row>
    <row r="7272" spans="1:9" x14ac:dyDescent="0.25">
      <c r="A7272" t="s">
        <v>7290</v>
      </c>
      <c r="B7272">
        <v>7.1855499999999997E-3</v>
      </c>
      <c r="C7272">
        <v>4.6279999999999997E-4</v>
      </c>
      <c r="D7272">
        <v>0.78165516999999995</v>
      </c>
      <c r="E7272">
        <v>9.4E-2</v>
      </c>
      <c r="F7272" s="6">
        <f>E7272*VehicleFleetParameters!$P$5</f>
        <v>123.79088443481146</v>
      </c>
      <c r="G7272" s="2">
        <f>F7272*1000/VehicleFleetParameters!$B$21*100</f>
        <v>651530.97070953401</v>
      </c>
      <c r="H7272" s="6">
        <f t="shared" si="113"/>
        <v>566.95129641865776</v>
      </c>
      <c r="I7272">
        <f>-(SUM(B7272*Data_Parameters4py!$C$35*Data_Parameters4py!$C$49-F7272,-C7272*Data_Parameters4py!$C$35*Data_Parameters4py!$C$49))</f>
        <v>-582.0978655651885</v>
      </c>
    </row>
    <row r="7273" spans="1:9" x14ac:dyDescent="0.25">
      <c r="A7273" t="s">
        <v>7291</v>
      </c>
      <c r="B7273">
        <v>3.4150199999999999E-3</v>
      </c>
      <c r="C7273">
        <v>1.4504000000000001E-4</v>
      </c>
      <c r="D7273">
        <v>0.78492514999999996</v>
      </c>
      <c r="E7273">
        <v>0.05</v>
      </c>
      <c r="F7273" s="6">
        <f>E7273*VehicleFleetParameters!$P$5</f>
        <v>65.846215124899715</v>
      </c>
      <c r="G7273" s="2">
        <f>F7273*1000/VehicleFleetParameters!$B$21*100</f>
        <v>346559.02697315637</v>
      </c>
      <c r="H7273" s="6">
        <f t="shared" si="113"/>
        <v>306.15488107930656</v>
      </c>
      <c r="I7273">
        <f>-(SUM(B7273*Data_Parameters4py!$C$35*Data_Parameters4py!$C$49-F7273,-C7273*Data_Parameters4py!$C$35*Data_Parameters4py!$C$49))</f>
        <v>-277.5016848751003</v>
      </c>
    </row>
    <row r="7274" spans="1:9" x14ac:dyDescent="0.25">
      <c r="A7274" t="s">
        <v>7292</v>
      </c>
      <c r="B7274">
        <v>2.5215300000000001E-3</v>
      </c>
      <c r="C7274">
        <v>1.8959000000000001E-4</v>
      </c>
      <c r="D7274">
        <v>0.78725708999999999</v>
      </c>
      <c r="E7274">
        <v>3.4000000000000002E-2</v>
      </c>
      <c r="F7274" s="6">
        <f>E7274*VehicleFleetParameters!$P$5</f>
        <v>44.775426284931804</v>
      </c>
      <c r="G7274" s="2">
        <f>F7274*1000/VehicleFleetParameters!$B$21*100</f>
        <v>235660.13834174632</v>
      </c>
      <c r="H7274" s="6">
        <f t="shared" si="113"/>
        <v>210.4673019887328</v>
      </c>
      <c r="I7274">
        <f>-(SUM(B7274*Data_Parameters4py!$C$35*Data_Parameters4py!$C$49-F7274,-C7274*Data_Parameters4py!$C$35*Data_Parameters4py!$C$49))</f>
        <v>-200.07827371506826</v>
      </c>
    </row>
    <row r="7275" spans="1:9" x14ac:dyDescent="0.25">
      <c r="A7275" t="s">
        <v>7293</v>
      </c>
      <c r="B7275">
        <v>1.02231E-3</v>
      </c>
      <c r="C7275">
        <v>2.2012999999999999E-4</v>
      </c>
      <c r="D7275">
        <v>0.78805926999999998</v>
      </c>
      <c r="E7275">
        <v>1.4E-2</v>
      </c>
      <c r="F7275" s="6">
        <f>E7275*VehicleFleetParameters!$P$5</f>
        <v>18.436940234971917</v>
      </c>
      <c r="G7275" s="2">
        <f>F7275*1000/VehicleFleetParameters!$B$21*100</f>
        <v>97036.527552483763</v>
      </c>
      <c r="H7275" s="6">
        <f t="shared" si="113"/>
        <v>86.99101977695328</v>
      </c>
      <c r="I7275">
        <f>-(SUM(B7275*Data_Parameters4py!$C$35*Data_Parameters4py!$C$49-F7275,-C7275*Data_Parameters4py!$C$35*Data_Parameters4py!$C$49))</f>
        <v>-65.791959765028082</v>
      </c>
    </row>
    <row r="7276" spans="1:9" x14ac:dyDescent="0.25">
      <c r="A7276" t="s">
        <v>7294</v>
      </c>
      <c r="B7276">
        <v>1.5666300000000001E-3</v>
      </c>
      <c r="C7276">
        <v>3.7611099999999998E-3</v>
      </c>
      <c r="D7276">
        <v>0.78586478999999998</v>
      </c>
      <c r="E7276">
        <v>3.7999999999999999E-2</v>
      </c>
      <c r="F7276" s="6">
        <f>E7276*VehicleFleetParameters!$P$5</f>
        <v>50.043123494923776</v>
      </c>
      <c r="G7276" s="2">
        <f>F7276*1000/VehicleFleetParameters!$B$21*100</f>
        <v>263384.86049959884</v>
      </c>
      <c r="H7276" s="6">
        <f t="shared" si="113"/>
        <v>233.6987153813881</v>
      </c>
      <c r="I7276">
        <f>-(SUM(B7276*Data_Parameters4py!$C$35*Data_Parameters4py!$C$49-F7276,-C7276*Data_Parameters4py!$C$35*Data_Parameters4py!$C$49))</f>
        <v>280.46352349492378</v>
      </c>
    </row>
    <row r="7277" spans="1:9" x14ac:dyDescent="0.25">
      <c r="A7277" t="s">
        <v>7295</v>
      </c>
      <c r="B7277">
        <v>5.0782199999999996E-3</v>
      </c>
      <c r="C7277">
        <v>2.2180120000000001E-2</v>
      </c>
      <c r="D7277">
        <v>0.76876288000000004</v>
      </c>
      <c r="E7277">
        <v>0.13400000000000001</v>
      </c>
      <c r="F7277" s="6">
        <f>E7277*VehicleFleetParameters!$P$5</f>
        <v>176.46785653473123</v>
      </c>
      <c r="G7277" s="2">
        <f>F7277*1000/VehicleFleetParameters!$B$21*100</f>
        <v>928778.19228805916</v>
      </c>
      <c r="H7277" s="6">
        <f t="shared" si="113"/>
        <v>763.14674968591225</v>
      </c>
      <c r="I7277">
        <f>-(SUM(B7277*Data_Parameters4py!$C$35*Data_Parameters4py!$C$49-F7277,-C7277*Data_Parameters4py!$C$35*Data_Parameters4py!$C$49))</f>
        <v>1972.1673565347314</v>
      </c>
    </row>
    <row r="7278" spans="1:9" x14ac:dyDescent="0.25">
      <c r="A7278" t="s">
        <v>7296</v>
      </c>
      <c r="B7278">
        <v>1.0782180000000001E-2</v>
      </c>
      <c r="C7278">
        <v>4.7677259999999999E-2</v>
      </c>
      <c r="D7278">
        <v>0.73186779999999996</v>
      </c>
      <c r="E7278">
        <v>0.25600000000000001</v>
      </c>
      <c r="F7278" s="6">
        <f>E7278*VehicleFleetParameters!$P$5</f>
        <v>337.13262143948651</v>
      </c>
      <c r="G7278" s="2">
        <f>F7278*1000/VehicleFleetParameters!$B$21*100</f>
        <v>1774382.2181025608</v>
      </c>
      <c r="H7278" s="6">
        <f t="shared" si="113"/>
        <v>1257.3373188281246</v>
      </c>
      <c r="I7278">
        <f>-(SUM(B7278*Data_Parameters4py!$C$35*Data_Parameters4py!$C$49-F7278,-C7278*Data_Parameters4py!$C$35*Data_Parameters4py!$C$49))</f>
        <v>4211.1160214394868</v>
      </c>
    </row>
    <row r="7279" spans="1:9" x14ac:dyDescent="0.25">
      <c r="A7279" t="s">
        <v>7297</v>
      </c>
      <c r="B7279">
        <v>1.7748090000000001E-2</v>
      </c>
      <c r="C7279">
        <v>5.9610749999999997E-2</v>
      </c>
      <c r="D7279">
        <v>0.69000514999999996</v>
      </c>
      <c r="E7279">
        <v>0.38700000000000001</v>
      </c>
      <c r="F7279" s="6">
        <f>E7279*VehicleFleetParameters!$P$5</f>
        <v>509.64970506672375</v>
      </c>
      <c r="G7279" s="2">
        <f>F7279*1000/VehicleFleetParameters!$B$21*100</f>
        <v>2682366.8687722306</v>
      </c>
      <c r="H7279" s="6">
        <f t="shared" si="113"/>
        <v>1644.0586192535898</v>
      </c>
      <c r="I7279">
        <f>-(SUM(B7279*Data_Parameters4py!$C$35*Data_Parameters4py!$C$49-F7279,-C7279*Data_Parameters4py!$C$35*Data_Parameters4py!$C$49))</f>
        <v>4905.2290050667243</v>
      </c>
    </row>
    <row r="7280" spans="1:9" x14ac:dyDescent="0.25">
      <c r="A7280" t="s">
        <v>7298</v>
      </c>
      <c r="B7280">
        <v>1.6118299999999999E-2</v>
      </c>
      <c r="C7280">
        <v>5.1159160000000002E-2</v>
      </c>
      <c r="D7280">
        <v>0.65496429</v>
      </c>
      <c r="E7280">
        <v>0.307</v>
      </c>
      <c r="F7280" s="6">
        <f>E7280*VehicleFleetParameters!$P$5</f>
        <v>404.29576086688422</v>
      </c>
      <c r="G7280" s="2">
        <f>F7280*1000/VehicleFleetParameters!$B$21*100</f>
        <v>2127872.4256151798</v>
      </c>
      <c r="H7280" s="6">
        <f t="shared" si="113"/>
        <v>1171.7504859624073</v>
      </c>
      <c r="I7280">
        <f>-(SUM(B7280*Data_Parameters4py!$C$35*Data_Parameters4py!$C$49-F7280,-C7280*Data_Parameters4py!$C$35*Data_Parameters4py!$C$49))</f>
        <v>4083.5860608668854</v>
      </c>
    </row>
    <row r="7281" spans="1:9" x14ac:dyDescent="0.25">
      <c r="A7281" t="s">
        <v>7299</v>
      </c>
      <c r="B7281">
        <v>1.409935E-2</v>
      </c>
      <c r="C7281">
        <v>4.5763350000000001E-2</v>
      </c>
      <c r="D7281">
        <v>0.62330028999999998</v>
      </c>
      <c r="E7281">
        <v>0.191</v>
      </c>
      <c r="F7281" s="6">
        <f>E7281*VehicleFleetParameters!$P$5</f>
        <v>251.5325417771169</v>
      </c>
      <c r="G7281" s="2">
        <f>F7281*1000/VehicleFleetParameters!$B$21*100</f>
        <v>1323855.4830374573</v>
      </c>
      <c r="H7281" s="6">
        <f t="shared" si="113"/>
        <v>667.72693235446582</v>
      </c>
      <c r="I7281">
        <f>-(SUM(B7281*Data_Parameters4py!$C$35*Data_Parameters4py!$C$49-F7281,-C7281*Data_Parameters4py!$C$35*Data_Parameters4py!$C$49))</f>
        <v>3576.2525417771176</v>
      </c>
    </row>
    <row r="7282" spans="1:9" x14ac:dyDescent="0.25">
      <c r="A7282" t="s">
        <v>7300</v>
      </c>
      <c r="B7282">
        <v>1.967201E-2</v>
      </c>
      <c r="C7282">
        <v>5.05472E-2</v>
      </c>
      <c r="D7282">
        <v>0.59242510000000004</v>
      </c>
      <c r="E7282">
        <v>0.22600000000000001</v>
      </c>
      <c r="F7282" s="6">
        <f>E7282*VehicleFleetParameters!$P$5</f>
        <v>297.62489236454667</v>
      </c>
      <c r="G7282" s="2">
        <f>F7282*1000/VehicleFleetParameters!$B$21*100</f>
        <v>1566446.8019186666</v>
      </c>
      <c r="H7282" s="6">
        <f t="shared" si="113"/>
        <v>730.23361439712482</v>
      </c>
      <c r="I7282">
        <f>-(SUM(B7282*Data_Parameters4py!$C$35*Data_Parameters4py!$C$49-F7282,-C7282*Data_Parameters4py!$C$35*Data_Parameters4py!$C$49))</f>
        <v>3539.5198423645475</v>
      </c>
    </row>
    <row r="7283" spans="1:9" x14ac:dyDescent="0.25">
      <c r="A7283" t="s">
        <v>7301</v>
      </c>
      <c r="B7283">
        <v>2.552513E-2</v>
      </c>
      <c r="C7283">
        <v>4.8581880000000001E-2</v>
      </c>
      <c r="D7283">
        <v>0.56936834999999997</v>
      </c>
      <c r="E7283">
        <v>0.26200000000000001</v>
      </c>
      <c r="F7283" s="6">
        <f>E7283*VehicleFleetParameters!$P$5</f>
        <v>345.03416725447448</v>
      </c>
      <c r="G7283" s="2">
        <f>F7283*1000/VehicleFleetParameters!$B$21*100</f>
        <v>1815969.3013393392</v>
      </c>
      <c r="H7283" s="6">
        <f t="shared" si="113"/>
        <v>801.22807335335074</v>
      </c>
      <c r="I7283">
        <f>-(SUM(B7283*Data_Parameters4py!$C$35*Data_Parameters4py!$C$49-F7283,-C7283*Data_Parameters4py!$C$35*Data_Parameters4py!$C$49))</f>
        <v>2765.9929172544748</v>
      </c>
    </row>
    <row r="7284" spans="1:9" x14ac:dyDescent="0.25">
      <c r="A7284" t="s">
        <v>7302</v>
      </c>
      <c r="B7284">
        <v>4.4807640000000003E-2</v>
      </c>
      <c r="C7284">
        <v>6.2438460000000001E-2</v>
      </c>
      <c r="D7284">
        <v>0.55173753000000003</v>
      </c>
      <c r="E7284">
        <v>0.46600000000000003</v>
      </c>
      <c r="F7284" s="6">
        <f>E7284*VehicleFleetParameters!$P$5</f>
        <v>613.68672496406532</v>
      </c>
      <c r="G7284" s="2">
        <f>F7284*1000/VehicleFleetParameters!$B$21*100</f>
        <v>3229930.1313898177</v>
      </c>
      <c r="H7284" s="6">
        <f t="shared" si="113"/>
        <v>1369.0343627564123</v>
      </c>
      <c r="I7284">
        <f>-(SUM(B7284*Data_Parameters4py!$C$35*Data_Parameters4py!$C$49-F7284,-C7284*Data_Parameters4py!$C$35*Data_Parameters4py!$C$49))</f>
        <v>2464.9228249640655</v>
      </c>
    </row>
    <row r="7285" spans="1:9" x14ac:dyDescent="0.25">
      <c r="A7285" t="s">
        <v>7303</v>
      </c>
      <c r="B7285">
        <v>5.2907759999999998E-2</v>
      </c>
      <c r="C7285">
        <v>4.97849E-2</v>
      </c>
      <c r="D7285">
        <v>0.55486038999999998</v>
      </c>
      <c r="E7285">
        <v>0.52</v>
      </c>
      <c r="F7285" s="6">
        <f>E7285*VehicleFleetParameters!$P$5</f>
        <v>684.80063729895699</v>
      </c>
      <c r="G7285" s="2">
        <f>F7285*1000/VehicleFleetParameters!$B$21*100</f>
        <v>3604213.8805208262</v>
      </c>
      <c r="H7285" s="6">
        <f t="shared" si="113"/>
        <v>1538.3951953836618</v>
      </c>
      <c r="I7285">
        <f>-(SUM(B7285*Data_Parameters4py!$C$35*Data_Parameters4py!$C$49-F7285,-C7285*Data_Parameters4py!$C$35*Data_Parameters4py!$C$49))</f>
        <v>356.90033729895731</v>
      </c>
    </row>
    <row r="7286" spans="1:9" x14ac:dyDescent="0.25">
      <c r="A7286" t="s">
        <v>7304</v>
      </c>
      <c r="B7286">
        <v>7.1755639999999996E-2</v>
      </c>
      <c r="C7286">
        <v>5.2983130000000003E-2</v>
      </c>
      <c r="D7286">
        <v>0.57363291000000005</v>
      </c>
      <c r="E7286">
        <v>0.745</v>
      </c>
      <c r="F7286" s="6">
        <f>E7286*VehicleFleetParameters!$P$5</f>
        <v>981.10860536100563</v>
      </c>
      <c r="G7286" s="2">
        <f>F7286*1000/VehicleFleetParameters!$B$21*100</f>
        <v>5163729.5019000294</v>
      </c>
      <c r="H7286" s="6">
        <f t="shared" si="113"/>
        <v>2301.0889638808794</v>
      </c>
      <c r="I7286">
        <f>-(SUM(B7286*Data_Parameters4py!$C$35*Data_Parameters4py!$C$49-F7286,-C7286*Data_Parameters4py!$C$35*Data_Parameters4py!$C$49))</f>
        <v>-990.00494463899304</v>
      </c>
    </row>
    <row r="7287" spans="1:9" x14ac:dyDescent="0.25">
      <c r="A7287" t="s">
        <v>7305</v>
      </c>
      <c r="B7287">
        <v>7.4190130000000007E-2</v>
      </c>
      <c r="C7287">
        <v>4.3622139999999997E-2</v>
      </c>
      <c r="D7287">
        <v>0.60420088999999999</v>
      </c>
      <c r="E7287">
        <v>0.77</v>
      </c>
      <c r="F7287" s="6">
        <f>E7287*VehicleFleetParameters!$P$5</f>
        <v>1014.0317129234555</v>
      </c>
      <c r="G7287" s="2">
        <f>F7287*1000/VehicleFleetParameters!$B$21*100</f>
        <v>5337009.0153866075</v>
      </c>
      <c r="H7287" s="6">
        <f t="shared" si="113"/>
        <v>2561.9858339839507</v>
      </c>
      <c r="I7287">
        <f>-(SUM(B7287*Data_Parameters4py!$C$35*Data_Parameters4py!$C$49-F7287,-C7287*Data_Parameters4py!$C$35*Data_Parameters4py!$C$49))</f>
        <v>-2195.607237076546</v>
      </c>
    </row>
    <row r="7288" spans="1:9" x14ac:dyDescent="0.25">
      <c r="A7288" t="s">
        <v>7306</v>
      </c>
      <c r="B7288">
        <v>8.2198750000000001E-2</v>
      </c>
      <c r="C7288">
        <v>4.1818040000000001E-2</v>
      </c>
      <c r="D7288">
        <v>0.64458161000000003</v>
      </c>
      <c r="E7288">
        <v>0.81499999999999995</v>
      </c>
      <c r="F7288" s="6">
        <f>E7288*VehicleFleetParameters!$P$5</f>
        <v>1073.2933065358652</v>
      </c>
      <c r="G7288" s="2">
        <f>F7288*1000/VehicleFleetParameters!$B$21*100</f>
        <v>5648912.1396624483</v>
      </c>
      <c r="H7288" s="6">
        <f t="shared" si="113"/>
        <v>3019.8023983392231</v>
      </c>
      <c r="I7288">
        <f>-(SUM(B7288*Data_Parameters4py!$C$35*Data_Parameters4py!$C$49-F7288,-C7288*Data_Parameters4py!$C$35*Data_Parameters4py!$C$49))</f>
        <v>-3166.6812434641361</v>
      </c>
    </row>
    <row r="7289" spans="1:9" x14ac:dyDescent="0.25">
      <c r="A7289" t="s">
        <v>7307</v>
      </c>
      <c r="B7289">
        <v>6.8968310000000005E-2</v>
      </c>
      <c r="C7289">
        <v>3.2449140000000001E-2</v>
      </c>
      <c r="D7289">
        <v>0.68110079000000001</v>
      </c>
      <c r="E7289">
        <v>0.65100000000000002</v>
      </c>
      <c r="F7289" s="6">
        <f>E7289*VehicleFleetParameters!$P$5</f>
        <v>857.31772092619428</v>
      </c>
      <c r="G7289" s="2">
        <f>F7289*1000/VehicleFleetParameters!$B$21*100</f>
        <v>4512198.5311904969</v>
      </c>
      <c r="H7289" s="6">
        <f t="shared" si="113"/>
        <v>2688.3657721390855</v>
      </c>
      <c r="I7289">
        <f>-(SUM(B7289*Data_Parameters4py!$C$35*Data_Parameters4py!$C$49-F7289,-C7289*Data_Parameters4py!$C$35*Data_Parameters4py!$C$49))</f>
        <v>-2977.195129073807</v>
      </c>
    </row>
    <row r="7290" spans="1:9" x14ac:dyDescent="0.25">
      <c r="A7290" t="s">
        <v>7308</v>
      </c>
      <c r="B7290">
        <v>6.4826220000000004E-2</v>
      </c>
      <c r="C7290">
        <v>2.640091E-2</v>
      </c>
      <c r="D7290">
        <v>0.71952609000000001</v>
      </c>
      <c r="E7290">
        <v>0.58399999999999996</v>
      </c>
      <c r="F7290" s="6">
        <f>E7290*VehicleFleetParameters!$P$5</f>
        <v>769.08379265882854</v>
      </c>
      <c r="G7290" s="2">
        <f>F7290*1000/VehicleFleetParameters!$B$21*100</f>
        <v>4047809.4350464665</v>
      </c>
      <c r="H7290" s="6">
        <f t="shared" si="113"/>
        <v>2742.0867511663691</v>
      </c>
      <c r="I7290">
        <f>-(SUM(B7290*Data_Parameters4py!$C$35*Data_Parameters4py!$C$49-F7290,-C7290*Data_Parameters4py!$C$35*Data_Parameters4py!$C$49))</f>
        <v>-3265.5737573411725</v>
      </c>
    </row>
    <row r="7291" spans="1:9" x14ac:dyDescent="0.25">
      <c r="A7291" t="s">
        <v>7309</v>
      </c>
      <c r="B7291">
        <v>7.6294490000000006E-2</v>
      </c>
      <c r="C7291">
        <v>2.443041E-2</v>
      </c>
      <c r="D7291">
        <v>0.77139018000000004</v>
      </c>
      <c r="E7291">
        <v>0.69799999999999995</v>
      </c>
      <c r="F7291" s="6">
        <f>E7291*VehicleFleetParameters!$P$5</f>
        <v>919.2131631435999</v>
      </c>
      <c r="G7291" s="2">
        <f>F7291*1000/VehicleFleetParameters!$B$21*100</f>
        <v>4837964.0165452631</v>
      </c>
      <c r="H7291" s="6">
        <f t="shared" si="113"/>
        <v>4020.8822313214719</v>
      </c>
      <c r="I7291">
        <f>-(SUM(B7291*Data_Parameters4py!$C$35*Data_Parameters4py!$C$49-F7291,-C7291*Data_Parameters4py!$C$35*Data_Parameters4py!$C$49))</f>
        <v>-4526.5152368564013</v>
      </c>
    </row>
    <row r="7292" spans="1:9" x14ac:dyDescent="0.25">
      <c r="A7292" t="s">
        <v>7310</v>
      </c>
      <c r="B7292">
        <v>6.3418379999999996E-2</v>
      </c>
      <c r="C7292">
        <v>1.283222E-2</v>
      </c>
      <c r="D7292">
        <v>0.82197633999999997</v>
      </c>
      <c r="E7292">
        <v>0.56200000000000006</v>
      </c>
      <c r="F7292" s="6">
        <f>E7292*VehicleFleetParameters!$P$5</f>
        <v>740.11145800387283</v>
      </c>
      <c r="G7292" s="2">
        <f>F7292*1000/VehicleFleetParameters!$B$21*100</f>
        <v>3895323.4631782775</v>
      </c>
      <c r="H7292" s="6">
        <f t="shared" si="113"/>
        <v>4157.3769351999208</v>
      </c>
      <c r="I7292">
        <f>-(SUM(B7292*Data_Parameters4py!$C$35*Data_Parameters4py!$C$49-F7292,-C7292*Data_Parameters4py!$C$35*Data_Parameters4py!$C$49))</f>
        <v>-4571.4353419961271</v>
      </c>
    </row>
    <row r="7293" spans="1:9" x14ac:dyDescent="0.25">
      <c r="A7293" t="s">
        <v>7311</v>
      </c>
      <c r="B7293">
        <v>4.5996870000000002E-2</v>
      </c>
      <c r="C7293">
        <v>6.7500900000000003E-3</v>
      </c>
      <c r="D7293">
        <v>0.86122310999999996</v>
      </c>
      <c r="E7293">
        <v>0.46899999999999997</v>
      </c>
      <c r="F7293" s="6">
        <f>E7293*VehicleFleetParameters!$P$5</f>
        <v>617.63749787155928</v>
      </c>
      <c r="G7293" s="2">
        <f>F7293*1000/VehicleFleetParameters!$B$21*100</f>
        <v>3250723.6730082068</v>
      </c>
      <c r="H7293" s="6">
        <f t="shared" si="113"/>
        <v>4450.5788958922421</v>
      </c>
      <c r="I7293">
        <f>-(SUM(B7293*Data_Parameters4py!$C$35*Data_Parameters4py!$C$49-F7293,-C7293*Data_Parameters4py!$C$35*Data_Parameters4py!$C$49))</f>
        <v>-3503.274402128442</v>
      </c>
    </row>
    <row r="7294" spans="1:9" x14ac:dyDescent="0.25">
      <c r="A7294" t="s">
        <v>7312</v>
      </c>
      <c r="B7294">
        <v>2.6675750000000002E-2</v>
      </c>
      <c r="C7294">
        <v>2.55645E-3</v>
      </c>
      <c r="D7294">
        <v>0.88534241000000002</v>
      </c>
      <c r="E7294">
        <v>0.25600000000000001</v>
      </c>
      <c r="F7294" s="6">
        <f>E7294*VehicleFleetParameters!$P$5</f>
        <v>337.13262143948651</v>
      </c>
      <c r="G7294" s="2">
        <f>F7294*1000/VehicleFleetParameters!$B$21*100</f>
        <v>1774382.2181025608</v>
      </c>
      <c r="H7294" s="6">
        <f t="shared" si="113"/>
        <v>2940.3428193413674</v>
      </c>
      <c r="I7294">
        <f>-(SUM(B7294*Data_Parameters4py!$C$35*Data_Parameters4py!$C$49-F7294,-C7294*Data_Parameters4py!$C$35*Data_Parameters4py!$C$49))</f>
        <v>-2195.3938785605133</v>
      </c>
    </row>
    <row r="7295" spans="1:9" x14ac:dyDescent="0.25">
      <c r="A7295" t="s">
        <v>7313</v>
      </c>
      <c r="B7295">
        <v>1.3475539999999999E-2</v>
      </c>
      <c r="C7295">
        <v>7.8129000000000002E-4</v>
      </c>
      <c r="D7295">
        <v>0.89803666000000004</v>
      </c>
      <c r="E7295">
        <v>0.13400000000000001</v>
      </c>
      <c r="F7295" s="6">
        <f>E7295*VehicleFleetParameters!$P$5</f>
        <v>176.46785653473123</v>
      </c>
      <c r="G7295" s="2">
        <f>F7295*1000/VehicleFleetParameters!$B$21*100</f>
        <v>928778.19228805916</v>
      </c>
      <c r="H7295" s="6">
        <f t="shared" si="113"/>
        <v>1730.6990584530802</v>
      </c>
      <c r="I7295">
        <f>-(SUM(B7295*Data_Parameters4py!$C$35*Data_Parameters4py!$C$49-F7295,-C7295*Data_Parameters4py!$C$35*Data_Parameters4py!$C$49))</f>
        <v>-1156.4283934652685</v>
      </c>
    </row>
    <row r="7296" spans="1:9" x14ac:dyDescent="0.25">
      <c r="A7296" t="s">
        <v>7314</v>
      </c>
      <c r="B7296">
        <v>9.8702500000000006E-3</v>
      </c>
      <c r="C7296">
        <v>1.14795E-3</v>
      </c>
      <c r="D7296">
        <v>0.90675896</v>
      </c>
      <c r="E7296">
        <v>0.129</v>
      </c>
      <c r="F7296" s="6">
        <f>E7296*VehicleFleetParameters!$P$5</f>
        <v>169.88323502224125</v>
      </c>
      <c r="G7296" s="2">
        <f>F7296*1000/VehicleFleetParameters!$B$21*100</f>
        <v>894122.28959074349</v>
      </c>
      <c r="H7296" s="6">
        <f t="shared" si="113"/>
        <v>1821.9791952367891</v>
      </c>
      <c r="I7296">
        <f>-(SUM(B7296*Data_Parameters4py!$C$35*Data_Parameters4py!$C$49-F7296,-C7296*Data_Parameters4py!$C$35*Data_Parameters4py!$C$49))</f>
        <v>-745.95826497775874</v>
      </c>
    </row>
    <row r="7297" spans="1:9" x14ac:dyDescent="0.25">
      <c r="A7297" t="s">
        <v>7315</v>
      </c>
      <c r="B7297">
        <v>4.7847799999999998E-3</v>
      </c>
      <c r="C7297">
        <v>2.8655E-4</v>
      </c>
      <c r="D7297">
        <v>0.91125718</v>
      </c>
      <c r="E7297">
        <v>6.9000000000000006E-2</v>
      </c>
      <c r="F7297" s="6">
        <f>E7297*VehicleFleetParameters!$P$5</f>
        <v>90.867776872361603</v>
      </c>
      <c r="G7297" s="2">
        <f>F7297*1000/VehicleFleetParameters!$B$21*100</f>
        <v>478251.45722295583</v>
      </c>
      <c r="H7297" s="6">
        <f t="shared" si="113"/>
        <v>1023.9451132199946</v>
      </c>
      <c r="I7297">
        <f>-(SUM(B7297*Data_Parameters4py!$C$35*Data_Parameters4py!$C$49-F7297,-C7297*Data_Parameters4py!$C$35*Data_Parameters4py!$C$49))</f>
        <v>-381.44637312763842</v>
      </c>
    </row>
    <row r="7298" spans="1:9" x14ac:dyDescent="0.25">
      <c r="A7298" t="s">
        <v>7316</v>
      </c>
      <c r="B7298">
        <v>3.5329200000000002E-3</v>
      </c>
      <c r="C7298">
        <v>4.8439000000000002E-4</v>
      </c>
      <c r="D7298">
        <v>0.91430571000000005</v>
      </c>
      <c r="E7298">
        <v>4.8000000000000001E-2</v>
      </c>
      <c r="F7298" s="6">
        <f>E7298*VehicleFleetParameters!$P$5</f>
        <v>63.212366519903725</v>
      </c>
      <c r="G7298" s="2">
        <f>F7298*1000/VehicleFleetParameters!$B$21*100</f>
        <v>332696.66589423013</v>
      </c>
      <c r="H7298" s="6">
        <f t="shared" si="113"/>
        <v>737.64969077757416</v>
      </c>
      <c r="I7298">
        <f>-(SUM(B7298*Data_Parameters4py!$C$35*Data_Parameters4py!$C$49-F7298,-C7298*Data_Parameters4py!$C$35*Data_Parameters4py!$C$49))</f>
        <v>-256.88328348009634</v>
      </c>
    </row>
    <row r="7299" spans="1:9" x14ac:dyDescent="0.25">
      <c r="A7299" t="s">
        <v>7317</v>
      </c>
      <c r="B7299">
        <v>1.4918799999999999E-3</v>
      </c>
      <c r="C7299">
        <v>3.0843E-4</v>
      </c>
      <c r="D7299">
        <v>0.91548916999999996</v>
      </c>
      <c r="E7299">
        <v>0.02</v>
      </c>
      <c r="F7299" s="6">
        <f>E7299*VehicleFleetParameters!$P$5</f>
        <v>26.338486049959883</v>
      </c>
      <c r="G7299" s="2">
        <f>F7299*1000/VehicleFleetParameters!$B$21*100</f>
        <v>138623.61078926254</v>
      </c>
      <c r="H7299" s="6">
        <f t="shared" ref="H7299:H7362" si="114">F7299/(1-D7299)</f>
        <v>311.65811588834083</v>
      </c>
      <c r="I7299">
        <f>-(SUM(B7299*Data_Parameters4py!$C$35*Data_Parameters4py!$C$49-F7299,-C7299*Data_Parameters4py!$C$35*Data_Parameters4py!$C$49))</f>
        <v>-97.923763950040097</v>
      </c>
    </row>
    <row r="7300" spans="1:9" x14ac:dyDescent="0.25">
      <c r="A7300" t="s">
        <v>7318</v>
      </c>
      <c r="B7300">
        <v>3.2952400000000001E-3</v>
      </c>
      <c r="C7300">
        <v>5.2696899999999996E-3</v>
      </c>
      <c r="D7300">
        <v>0.91351472</v>
      </c>
      <c r="E7300">
        <v>5.3999999999999999E-2</v>
      </c>
      <c r="F7300" s="6">
        <f>E7300*VehicleFleetParameters!$P$5</f>
        <v>71.11391233489168</v>
      </c>
      <c r="G7300" s="2">
        <f>F7300*1000/VehicleFleetParameters!$B$21*100</f>
        <v>374283.74913100881</v>
      </c>
      <c r="H7300" s="6">
        <f t="shared" si="114"/>
        <v>822.2660819840288</v>
      </c>
      <c r="I7300">
        <f>-(SUM(B7300*Data_Parameters4py!$C$35*Data_Parameters4py!$C$49-F7300,-C7300*Data_Parameters4py!$C$35*Data_Parameters4py!$C$49))</f>
        <v>278.43116233489167</v>
      </c>
    </row>
    <row r="7301" spans="1:9" x14ac:dyDescent="0.25">
      <c r="A7301" t="s">
        <v>7319</v>
      </c>
      <c r="B7301">
        <v>1.4359709999999999E-2</v>
      </c>
      <c r="C7301">
        <v>3.3467049999999998E-2</v>
      </c>
      <c r="D7301">
        <v>0.89440737999999997</v>
      </c>
      <c r="E7301">
        <v>0.20300000000000001</v>
      </c>
      <c r="F7301" s="6">
        <f>E7301*VehicleFleetParameters!$P$5</f>
        <v>267.33563340709281</v>
      </c>
      <c r="G7301" s="2">
        <f>F7301*1000/VehicleFleetParameters!$B$21*100</f>
        <v>1407029.649511015</v>
      </c>
      <c r="H7301" s="6">
        <f t="shared" si="114"/>
        <v>2531.7643733728055</v>
      </c>
      <c r="I7301">
        <f>-(SUM(B7301*Data_Parameters4py!$C$35*Data_Parameters4py!$C$49-F7301,-C7301*Data_Parameters4py!$C$35*Data_Parameters4py!$C$49))</f>
        <v>2273.6063334070927</v>
      </c>
    </row>
    <row r="7302" spans="1:9" x14ac:dyDescent="0.25">
      <c r="A7302" t="s">
        <v>7320</v>
      </c>
      <c r="B7302">
        <v>3.6604909999999997E-2</v>
      </c>
      <c r="C7302">
        <v>9.7417470000000006E-2</v>
      </c>
      <c r="D7302">
        <v>0.83359481000000002</v>
      </c>
      <c r="E7302">
        <v>0.41899999999999998</v>
      </c>
      <c r="F7302" s="6">
        <f>E7302*VehicleFleetParameters!$P$5</f>
        <v>551.79128274665959</v>
      </c>
      <c r="G7302" s="2">
        <f>F7302*1000/VehicleFleetParameters!$B$21*100</f>
        <v>2904164.6460350505</v>
      </c>
      <c r="H7302" s="6">
        <f t="shared" si="114"/>
        <v>3315.9499577306433</v>
      </c>
      <c r="I7302">
        <f>-(SUM(B7302*Data_Parameters4py!$C$35*Data_Parameters4py!$C$49-F7302,-C7302*Data_Parameters4py!$C$35*Data_Parameters4py!$C$49))</f>
        <v>6937.1100827466626</v>
      </c>
    </row>
    <row r="7303" spans="1:9" x14ac:dyDescent="0.25">
      <c r="A7303" t="s">
        <v>7321</v>
      </c>
      <c r="B7303">
        <v>5.8952009999999999E-2</v>
      </c>
      <c r="C7303">
        <v>0.16244119000000001</v>
      </c>
      <c r="D7303">
        <v>0.73010562999999995</v>
      </c>
      <c r="E7303">
        <v>0.63200000000000001</v>
      </c>
      <c r="F7303" s="6">
        <f>E7303*VehicleFleetParameters!$P$5</f>
        <v>832.2961591787323</v>
      </c>
      <c r="G7303" s="2">
        <f>F7303*1000/VehicleFleetParameters!$B$21*100</f>
        <v>4380506.100940696</v>
      </c>
      <c r="H7303" s="6">
        <f t="shared" si="114"/>
        <v>3083.7848124758293</v>
      </c>
      <c r="I7303">
        <f>-(SUM(B7303*Data_Parameters4py!$C$35*Data_Parameters4py!$C$49-F7303,-C7303*Data_Parameters4py!$C$35*Data_Parameters4py!$C$49))</f>
        <v>11698.660059178737</v>
      </c>
    </row>
    <row r="7304" spans="1:9" x14ac:dyDescent="0.25">
      <c r="A7304" t="s">
        <v>7322</v>
      </c>
      <c r="B7304">
        <v>4.6222810000000003E-2</v>
      </c>
      <c r="C7304">
        <v>0.11976518999999999</v>
      </c>
      <c r="D7304">
        <v>0.65656325000000004</v>
      </c>
      <c r="E7304">
        <v>0.501</v>
      </c>
      <c r="F7304" s="6">
        <f>E7304*VehicleFleetParameters!$P$5</f>
        <v>659.77907555149511</v>
      </c>
      <c r="G7304" s="2">
        <f>F7304*1000/VehicleFleetParameters!$B$21*100</f>
        <v>3472521.4502710267</v>
      </c>
      <c r="H7304" s="6">
        <f t="shared" si="114"/>
        <v>1921.1079639889883</v>
      </c>
      <c r="I7304">
        <f>-(SUM(B7304*Data_Parameters4py!$C$35*Data_Parameters4py!$C$49-F7304,-C7304*Data_Parameters4py!$C$35*Data_Parameters4py!$C$49))</f>
        <v>8381.7289755514939</v>
      </c>
    </row>
    <row r="7305" spans="1:9" x14ac:dyDescent="0.25">
      <c r="A7305" t="s">
        <v>7323</v>
      </c>
      <c r="B7305">
        <v>3.0951869999999999E-2</v>
      </c>
      <c r="C7305">
        <v>8.8704630000000007E-2</v>
      </c>
      <c r="D7305">
        <v>0.59881050000000002</v>
      </c>
      <c r="E7305">
        <v>0.313</v>
      </c>
      <c r="F7305" s="6">
        <f>E7305*VehicleFleetParameters!$P$5</f>
        <v>412.19730668187219</v>
      </c>
      <c r="G7305" s="2">
        <f>F7305*1000/VehicleFleetParameters!$B$21*100</f>
        <v>2169459.5088519589</v>
      </c>
      <c r="H7305" s="6">
        <f t="shared" si="114"/>
        <v>1027.4379231806222</v>
      </c>
      <c r="I7305">
        <f>-(SUM(B7305*Data_Parameters4py!$C$35*Data_Parameters4py!$C$49-F7305,-C7305*Data_Parameters4py!$C$35*Data_Parameters4py!$C$49))</f>
        <v>6476.2371066818723</v>
      </c>
    </row>
    <row r="7306" spans="1:9" x14ac:dyDescent="0.25">
      <c r="A7306" t="s">
        <v>7324</v>
      </c>
      <c r="B7306">
        <v>3.3655339999999999E-2</v>
      </c>
      <c r="C7306">
        <v>8.6058280000000001E-2</v>
      </c>
      <c r="D7306">
        <v>0.54640754999999996</v>
      </c>
      <c r="E7306">
        <v>0.34100000000000003</v>
      </c>
      <c r="F7306" s="6">
        <f>E7306*VehicleFleetParameters!$P$5</f>
        <v>449.07118715181605</v>
      </c>
      <c r="G7306" s="2">
        <f>F7306*1000/VehicleFleetParameters!$B$21*100</f>
        <v>2363532.5639569266</v>
      </c>
      <c r="H7306" s="6">
        <f t="shared" si="114"/>
        <v>990.03232340356635</v>
      </c>
      <c r="I7306">
        <f>-(SUM(B7306*Data_Parameters4py!$C$35*Data_Parameters4py!$C$49-F7306,-C7306*Data_Parameters4py!$C$35*Data_Parameters4py!$C$49))</f>
        <v>5951.3798871518175</v>
      </c>
    </row>
    <row r="7307" spans="1:9" x14ac:dyDescent="0.25">
      <c r="A7307" t="s">
        <v>7325</v>
      </c>
      <c r="B7307">
        <v>3.9136839999999999E-2</v>
      </c>
      <c r="C7307">
        <v>7.0127599999999998E-2</v>
      </c>
      <c r="D7307">
        <v>0.51541678999999996</v>
      </c>
      <c r="E7307">
        <v>0.36699999999999999</v>
      </c>
      <c r="F7307" s="6">
        <f>E7307*VehicleFleetParameters!$P$5</f>
        <v>483.31121901676386</v>
      </c>
      <c r="G7307" s="2">
        <f>F7307*1000/VehicleFleetParameters!$B$21*100</f>
        <v>2543743.2579829679</v>
      </c>
      <c r="H7307" s="6">
        <f t="shared" si="114"/>
        <v>997.37508242756451</v>
      </c>
      <c r="I7307">
        <f>-(SUM(B7307*Data_Parameters4py!$C$35*Data_Parameters4py!$C$49-F7307,-C7307*Data_Parameters4py!$C$35*Data_Parameters4py!$C$49))</f>
        <v>3737.3410190167633</v>
      </c>
    </row>
    <row r="7308" spans="1:9" x14ac:dyDescent="0.25">
      <c r="A7308" t="s">
        <v>7326</v>
      </c>
      <c r="B7308">
        <v>5.809139E-2</v>
      </c>
      <c r="C7308">
        <v>7.7932349999999997E-2</v>
      </c>
      <c r="D7308">
        <v>0.49557583999999999</v>
      </c>
      <c r="E7308">
        <v>0.57099999999999995</v>
      </c>
      <c r="F7308" s="6">
        <f>E7308*VehicleFleetParameters!$P$5</f>
        <v>751.96377672635458</v>
      </c>
      <c r="G7308" s="2">
        <f>F7308*1000/VehicleFleetParameters!$B$21*100</f>
        <v>3957704.0880334456</v>
      </c>
      <c r="H7308" s="6">
        <f t="shared" si="114"/>
        <v>1490.7370351300274</v>
      </c>
      <c r="I7308">
        <f>-(SUM(B7308*Data_Parameters4py!$C$35*Data_Parameters4py!$C$49-F7308,-C7308*Data_Parameters4py!$C$35*Data_Parameters4py!$C$49))</f>
        <v>2835.2645767263548</v>
      </c>
    </row>
    <row r="7309" spans="1:9" x14ac:dyDescent="0.25">
      <c r="A7309" t="s">
        <v>7327</v>
      </c>
      <c r="B7309">
        <v>6.0742249999999998E-2</v>
      </c>
      <c r="C7309">
        <v>6.1600009999999997E-2</v>
      </c>
      <c r="D7309">
        <v>0.49471808</v>
      </c>
      <c r="E7309">
        <v>0.56699999999999995</v>
      </c>
      <c r="F7309" s="6">
        <f>E7309*VehicleFleetParameters!$P$5</f>
        <v>746.6960795163626</v>
      </c>
      <c r="G7309" s="2">
        <f>F7309*1000/VehicleFleetParameters!$B$21*100</f>
        <v>3929979.3658755929</v>
      </c>
      <c r="H7309" s="6">
        <f t="shared" si="114"/>
        <v>1477.7811157707019</v>
      </c>
      <c r="I7309">
        <f>-(SUM(B7309*Data_Parameters4py!$C$35*Data_Parameters4py!$C$49-F7309,-C7309*Data_Parameters4py!$C$35*Data_Parameters4py!$C$49))</f>
        <v>836.76087951636237</v>
      </c>
    </row>
    <row r="7310" spans="1:9" x14ac:dyDescent="0.25">
      <c r="A7310" t="s">
        <v>7328</v>
      </c>
      <c r="B7310">
        <v>8.1108219999999995E-2</v>
      </c>
      <c r="C7310">
        <v>7.5532619999999995E-2</v>
      </c>
      <c r="D7310">
        <v>0.50029367999999996</v>
      </c>
      <c r="E7310">
        <v>0.81200000000000006</v>
      </c>
      <c r="F7310" s="6">
        <f>E7310*VehicleFleetParameters!$P$5</f>
        <v>1069.3425336283713</v>
      </c>
      <c r="G7310" s="2">
        <f>F7310*1000/VehicleFleetParameters!$B$21*100</f>
        <v>5628118.5980440602</v>
      </c>
      <c r="H7310" s="6">
        <f t="shared" si="114"/>
        <v>2139.9419835802182</v>
      </c>
      <c r="I7310">
        <f>-(SUM(B7310*Data_Parameters4py!$C$35*Data_Parameters4py!$C$49-F7310,-C7310*Data_Parameters4py!$C$35*Data_Parameters4py!$C$49))</f>
        <v>483.9045336283707</v>
      </c>
    </row>
    <row r="7311" spans="1:9" x14ac:dyDescent="0.25">
      <c r="A7311" t="s">
        <v>7329</v>
      </c>
      <c r="B7311">
        <v>0.12330479</v>
      </c>
      <c r="C7311">
        <v>0.10077669</v>
      </c>
      <c r="D7311">
        <v>0.52282178000000001</v>
      </c>
      <c r="E7311">
        <v>1.258</v>
      </c>
      <c r="F7311" s="6">
        <f>E7311*VehicleFleetParameters!$P$5</f>
        <v>1656.6907725424767</v>
      </c>
      <c r="G7311" s="2">
        <f>F7311*1000/VehicleFleetParameters!$B$21*100</f>
        <v>8719425.1186446138</v>
      </c>
      <c r="H7311" s="6">
        <f t="shared" si="114"/>
        <v>3471.8490976861367</v>
      </c>
      <c r="I7311">
        <f>-(SUM(B7311*Data_Parameters4py!$C$35*Data_Parameters4py!$C$49-F7311,-C7311*Data_Parameters4py!$C$35*Data_Parameters4py!$C$49))</f>
        <v>-708.7597274575237</v>
      </c>
    </row>
    <row r="7312" spans="1:9" x14ac:dyDescent="0.25">
      <c r="A7312" t="s">
        <v>7330</v>
      </c>
      <c r="B7312">
        <v>0.16239397</v>
      </c>
      <c r="C7312">
        <v>0.1162123</v>
      </c>
      <c r="D7312">
        <v>0.56900344999999997</v>
      </c>
      <c r="E7312">
        <v>1.599</v>
      </c>
      <c r="F7312" s="6">
        <f>E7312*VehicleFleetParameters!$P$5</f>
        <v>2105.7619596942927</v>
      </c>
      <c r="G7312" s="2">
        <f>F7312*1000/VehicleFleetParameters!$B$21*100</f>
        <v>11082957.682601541</v>
      </c>
      <c r="H7312" s="6">
        <f t="shared" si="114"/>
        <v>4885.797716232978</v>
      </c>
      <c r="I7312">
        <f>-(SUM(B7312*Data_Parameters4py!$C$35*Data_Parameters4py!$C$49-F7312,-C7312*Data_Parameters4py!$C$35*Data_Parameters4py!$C$49))</f>
        <v>-2743.3133903057078</v>
      </c>
    </row>
    <row r="7313" spans="1:9" x14ac:dyDescent="0.25">
      <c r="A7313" t="s">
        <v>7331</v>
      </c>
      <c r="B7313">
        <v>0.13581193</v>
      </c>
      <c r="C7313">
        <v>8.4270040000000004E-2</v>
      </c>
      <c r="D7313">
        <v>0.62054533999999995</v>
      </c>
      <c r="E7313">
        <v>1.2769999999999999</v>
      </c>
      <c r="F7313" s="6">
        <f>E7313*VehicleFleetParameters!$P$5</f>
        <v>1681.7123342899386</v>
      </c>
      <c r="G7313" s="2">
        <f>F7313*1000/VehicleFleetParameters!$B$21*100</f>
        <v>8851117.5488944128</v>
      </c>
      <c r="H7313" s="6">
        <f t="shared" si="114"/>
        <v>4431.9190447942801</v>
      </c>
      <c r="I7313">
        <f>-(SUM(B7313*Data_Parameters4py!$C$35*Data_Parameters4py!$C$49-F7313,-C7313*Data_Parameters4py!$C$35*Data_Parameters4py!$C$49))</f>
        <v>-3730.1861157100611</v>
      </c>
    </row>
    <row r="7314" spans="1:9" x14ac:dyDescent="0.25">
      <c r="A7314" t="s">
        <v>7332</v>
      </c>
      <c r="B7314">
        <v>0.11958011</v>
      </c>
      <c r="C7314">
        <v>6.2837459999999998E-2</v>
      </c>
      <c r="D7314">
        <v>0.677288</v>
      </c>
      <c r="E7314">
        <v>1.0760000000000001</v>
      </c>
      <c r="F7314" s="6">
        <f>E7314*VehicleFleetParameters!$P$5</f>
        <v>1417.0105494878419</v>
      </c>
      <c r="G7314" s="2">
        <f>F7314*1000/VehicleFleetParameters!$B$21*100</f>
        <v>7457950.2604623269</v>
      </c>
      <c r="H7314" s="6">
        <f t="shared" si="114"/>
        <v>4390.9447107261021</v>
      </c>
      <c r="I7314">
        <f>-(SUM(B7314*Data_Parameters4py!$C$35*Data_Parameters4py!$C$49-F7314,-C7314*Data_Parameters4py!$C$35*Data_Parameters4py!$C$49))</f>
        <v>-4540.9677005121594</v>
      </c>
    </row>
    <row r="7315" spans="1:9" x14ac:dyDescent="0.25">
      <c r="A7315" t="s">
        <v>7333</v>
      </c>
      <c r="B7315">
        <v>0.10697400999999999</v>
      </c>
      <c r="C7315">
        <v>4.5585290000000001E-2</v>
      </c>
      <c r="D7315">
        <v>0.73867671000000001</v>
      </c>
      <c r="E7315">
        <v>0.97799999999999998</v>
      </c>
      <c r="F7315" s="6">
        <f>E7315*VehicleFleetParameters!$P$5</f>
        <v>1287.9519678430383</v>
      </c>
      <c r="G7315" s="2">
        <f>F7315*1000/VehicleFleetParameters!$B$21*100</f>
        <v>6778694.567594938</v>
      </c>
      <c r="H7315" s="6">
        <f t="shared" si="114"/>
        <v>4928.5770428002743</v>
      </c>
      <c r="I7315">
        <f>-(SUM(B7315*Data_Parameters4py!$C$35*Data_Parameters4py!$C$49-F7315,-C7315*Data_Parameters4py!$C$35*Data_Parameters4py!$C$49))</f>
        <v>-5157.8636321569602</v>
      </c>
    </row>
    <row r="7316" spans="1:9" x14ac:dyDescent="0.25">
      <c r="A7316" t="s">
        <v>7334</v>
      </c>
      <c r="B7316">
        <v>8.88713E-2</v>
      </c>
      <c r="C7316">
        <v>2.5354399999999999E-2</v>
      </c>
      <c r="D7316">
        <v>0.80219362000000005</v>
      </c>
      <c r="E7316">
        <v>0.78800000000000003</v>
      </c>
      <c r="F7316" s="6">
        <f>E7316*VehicleFleetParameters!$P$5</f>
        <v>1037.7363503684194</v>
      </c>
      <c r="G7316" s="2">
        <f>F7316*1000/VehicleFleetParameters!$B$21*100</f>
        <v>5461770.2650969438</v>
      </c>
      <c r="H7316" s="6">
        <f t="shared" si="114"/>
        <v>5246.2228486685799</v>
      </c>
      <c r="I7316">
        <f>-(SUM(B7316*Data_Parameters4py!$C$35*Data_Parameters4py!$C$49-F7316,-C7316*Data_Parameters4py!$C$35*Data_Parameters4py!$C$49))</f>
        <v>-5631.5381496315822</v>
      </c>
    </row>
    <row r="7317" spans="1:9" x14ac:dyDescent="0.25">
      <c r="A7317" t="s">
        <v>7335</v>
      </c>
      <c r="B7317">
        <v>6.4452609999999994E-2</v>
      </c>
      <c r="C7317">
        <v>1.5722860000000002E-2</v>
      </c>
      <c r="D7317">
        <v>0.85092336000000002</v>
      </c>
      <c r="E7317">
        <v>0.65700000000000003</v>
      </c>
      <c r="F7317" s="6">
        <f>E7317*VehicleFleetParameters!$P$5</f>
        <v>865.2192667411822</v>
      </c>
      <c r="G7317" s="2">
        <f>F7317*1000/VehicleFleetParameters!$B$21*100</f>
        <v>4553785.6144272741</v>
      </c>
      <c r="H7317" s="6">
        <f t="shared" si="114"/>
        <v>5803.8554312814022</v>
      </c>
      <c r="I7317">
        <f>-(SUM(B7317*Data_Parameters4py!$C$35*Data_Parameters4py!$C$49-F7317,-C7317*Data_Parameters4py!$C$35*Data_Parameters4py!$C$49))</f>
        <v>-4251.4044832588179</v>
      </c>
    </row>
    <row r="7318" spans="1:9" x14ac:dyDescent="0.25">
      <c r="A7318" t="s">
        <v>7336</v>
      </c>
      <c r="B7318">
        <v>3.7377849999999997E-2</v>
      </c>
      <c r="C7318">
        <v>7.1242600000000003E-3</v>
      </c>
      <c r="D7318">
        <v>0.88117694999999996</v>
      </c>
      <c r="E7318">
        <v>0.35899999999999999</v>
      </c>
      <c r="F7318" s="6">
        <f>E7318*VehicleFleetParameters!$P$5</f>
        <v>472.7758245967799</v>
      </c>
      <c r="G7318" s="2">
        <f>F7318*1000/VehicleFleetParameters!$B$21*100</f>
        <v>2488293.8136672624</v>
      </c>
      <c r="H7318" s="6">
        <f t="shared" si="114"/>
        <v>3978.8224977963428</v>
      </c>
      <c r="I7318">
        <f>-(SUM(B7318*Data_Parameters4py!$C$35*Data_Parameters4py!$C$49-F7318,-C7318*Data_Parameters4py!$C$35*Data_Parameters4py!$C$49))</f>
        <v>-2703.8511254032201</v>
      </c>
    </row>
    <row r="7319" spans="1:9" x14ac:dyDescent="0.25">
      <c r="A7319" t="s">
        <v>7337</v>
      </c>
      <c r="B7319">
        <v>1.888155E-2</v>
      </c>
      <c r="C7319">
        <v>2.2192499999999999E-3</v>
      </c>
      <c r="D7319">
        <v>0.89783924999999998</v>
      </c>
      <c r="E7319">
        <v>0.187</v>
      </c>
      <c r="F7319" s="6">
        <f>E7319*VehicleFleetParameters!$P$5</f>
        <v>246.2648445671249</v>
      </c>
      <c r="G7319" s="2">
        <f>F7319*1000/VehicleFleetParameters!$B$21*100</f>
        <v>1296130.7608796046</v>
      </c>
      <c r="H7319" s="6">
        <f t="shared" si="114"/>
        <v>2410.5622224496674</v>
      </c>
      <c r="I7319">
        <f>-(SUM(B7319*Data_Parameters4py!$C$35*Data_Parameters4py!$C$49-F7319,-C7319*Data_Parameters4py!$C$35*Data_Parameters4py!$C$49))</f>
        <v>-1503.2766554328753</v>
      </c>
    </row>
    <row r="7320" spans="1:9" x14ac:dyDescent="0.25">
      <c r="A7320" t="s">
        <v>7338</v>
      </c>
      <c r="B7320">
        <v>9.8702500000000006E-3</v>
      </c>
      <c r="C7320">
        <v>1.14795E-3</v>
      </c>
      <c r="D7320">
        <v>0.90656155999999999</v>
      </c>
      <c r="E7320">
        <v>0.129</v>
      </c>
      <c r="F7320" s="6">
        <f>E7320*VehicleFleetParameters!$P$5</f>
        <v>169.88323502224125</v>
      </c>
      <c r="G7320" s="2">
        <f>F7320*1000/VehicleFleetParameters!$B$21*100</f>
        <v>894122.28959074349</v>
      </c>
      <c r="H7320" s="6">
        <f t="shared" si="114"/>
        <v>1818.1300439331096</v>
      </c>
      <c r="I7320">
        <f>-(SUM(B7320*Data_Parameters4py!$C$35*Data_Parameters4py!$C$49-F7320,-C7320*Data_Parameters4py!$C$35*Data_Parameters4py!$C$49))</f>
        <v>-745.95826497775874</v>
      </c>
    </row>
    <row r="7321" spans="1:9" x14ac:dyDescent="0.25">
      <c r="A7321" t="s">
        <v>7339</v>
      </c>
      <c r="B7321">
        <v>4.7847799999999998E-3</v>
      </c>
      <c r="C7321">
        <v>2.8655E-4</v>
      </c>
      <c r="D7321">
        <v>0.91105977999999999</v>
      </c>
      <c r="E7321">
        <v>6.9000000000000006E-2</v>
      </c>
      <c r="F7321" s="6">
        <f>E7321*VehicleFleetParameters!$P$5</f>
        <v>90.867776872361603</v>
      </c>
      <c r="G7321" s="2">
        <f>F7321*1000/VehicleFleetParameters!$B$21*100</f>
        <v>478251.45722295583</v>
      </c>
      <c r="H7321" s="6">
        <f t="shared" si="114"/>
        <v>1021.6724994874263</v>
      </c>
      <c r="I7321">
        <f>-(SUM(B7321*Data_Parameters4py!$C$35*Data_Parameters4py!$C$49-F7321,-C7321*Data_Parameters4py!$C$35*Data_Parameters4py!$C$49))</f>
        <v>-381.44637312763842</v>
      </c>
    </row>
    <row r="7322" spans="1:9" x14ac:dyDescent="0.25">
      <c r="A7322" t="s">
        <v>7340</v>
      </c>
      <c r="B7322">
        <v>3.5329200000000002E-3</v>
      </c>
      <c r="C7322">
        <v>4.8439000000000002E-4</v>
      </c>
      <c r="D7322">
        <v>0.91410831000000003</v>
      </c>
      <c r="E7322">
        <v>4.8000000000000001E-2</v>
      </c>
      <c r="F7322" s="6">
        <f>E7322*VehicleFleetParameters!$P$5</f>
        <v>63.212366519903725</v>
      </c>
      <c r="G7322" s="2">
        <f>F7322*1000/VehicleFleetParameters!$B$21*100</f>
        <v>332696.66589423013</v>
      </c>
      <c r="H7322" s="6">
        <f t="shared" si="114"/>
        <v>735.95439232717104</v>
      </c>
      <c r="I7322">
        <f>-(SUM(B7322*Data_Parameters4py!$C$35*Data_Parameters4py!$C$49-F7322,-C7322*Data_Parameters4py!$C$35*Data_Parameters4py!$C$49))</f>
        <v>-256.88328348009634</v>
      </c>
    </row>
    <row r="7323" spans="1:9" x14ac:dyDescent="0.25">
      <c r="A7323" t="s">
        <v>7341</v>
      </c>
      <c r="B7323">
        <v>1.4918799999999999E-3</v>
      </c>
      <c r="C7323">
        <v>3.0843E-4</v>
      </c>
      <c r="D7323">
        <v>0.91529176000000001</v>
      </c>
      <c r="E7323">
        <v>0.02</v>
      </c>
      <c r="F7323" s="6">
        <f>E7323*VehicleFleetParameters!$P$5</f>
        <v>26.338486049959883</v>
      </c>
      <c r="G7323" s="2">
        <f>F7323*1000/VehicleFleetParameters!$B$21*100</f>
        <v>138623.61078926254</v>
      </c>
      <c r="H7323" s="6">
        <f t="shared" si="114"/>
        <v>310.9318060434249</v>
      </c>
      <c r="I7323">
        <f>-(SUM(B7323*Data_Parameters4py!$C$35*Data_Parameters4py!$C$49-F7323,-C7323*Data_Parameters4py!$C$35*Data_Parameters4py!$C$49))</f>
        <v>-97.923763950040097</v>
      </c>
    </row>
    <row r="7324" spans="1:9" x14ac:dyDescent="0.25">
      <c r="A7324" t="s">
        <v>7342</v>
      </c>
      <c r="B7324">
        <v>3.2952400000000001E-3</v>
      </c>
      <c r="C7324">
        <v>5.2696899999999996E-3</v>
      </c>
      <c r="D7324">
        <v>0.91331731000000005</v>
      </c>
      <c r="E7324">
        <v>5.3999999999999999E-2</v>
      </c>
      <c r="F7324" s="6">
        <f>E7324*VehicleFleetParameters!$P$5</f>
        <v>71.11391233489168</v>
      </c>
      <c r="G7324" s="2">
        <f>F7324*1000/VehicleFleetParameters!$B$21*100</f>
        <v>374283.74913100881</v>
      </c>
      <c r="H7324" s="6">
        <f t="shared" si="114"/>
        <v>820.39346419558183</v>
      </c>
      <c r="I7324">
        <f>-(SUM(B7324*Data_Parameters4py!$C$35*Data_Parameters4py!$C$49-F7324,-C7324*Data_Parameters4py!$C$35*Data_Parameters4py!$C$49))</f>
        <v>278.43116233489167</v>
      </c>
    </row>
    <row r="7325" spans="1:9" x14ac:dyDescent="0.25">
      <c r="A7325" t="s">
        <v>7343</v>
      </c>
      <c r="B7325">
        <v>1.4359709999999999E-2</v>
      </c>
      <c r="C7325">
        <v>3.3467049999999998E-2</v>
      </c>
      <c r="D7325">
        <v>0.89420997000000002</v>
      </c>
      <c r="E7325">
        <v>0.20300000000000001</v>
      </c>
      <c r="F7325" s="6">
        <f>E7325*VehicleFleetParameters!$P$5</f>
        <v>267.33563340709281</v>
      </c>
      <c r="G7325" s="2">
        <f>F7325*1000/VehicleFleetParameters!$B$21*100</f>
        <v>1407029.649511015</v>
      </c>
      <c r="H7325" s="6">
        <f t="shared" si="114"/>
        <v>2527.0399621504303</v>
      </c>
      <c r="I7325">
        <f>-(SUM(B7325*Data_Parameters4py!$C$35*Data_Parameters4py!$C$49-F7325,-C7325*Data_Parameters4py!$C$35*Data_Parameters4py!$C$49))</f>
        <v>2273.6063334070927</v>
      </c>
    </row>
    <row r="7326" spans="1:9" x14ac:dyDescent="0.25">
      <c r="A7326" t="s">
        <v>7344</v>
      </c>
      <c r="B7326">
        <v>3.6604909999999997E-2</v>
      </c>
      <c r="C7326">
        <v>9.7417470000000006E-2</v>
      </c>
      <c r="D7326">
        <v>0.83339739999999995</v>
      </c>
      <c r="E7326">
        <v>0.41899999999999998</v>
      </c>
      <c r="F7326" s="6">
        <f>E7326*VehicleFleetParameters!$P$5</f>
        <v>551.79128274665959</v>
      </c>
      <c r="G7326" s="2">
        <f>F7326*1000/VehicleFleetParameters!$B$21*100</f>
        <v>2904164.6460350505</v>
      </c>
      <c r="H7326" s="6">
        <f t="shared" si="114"/>
        <v>3312.020837289811</v>
      </c>
      <c r="I7326">
        <f>-(SUM(B7326*Data_Parameters4py!$C$35*Data_Parameters4py!$C$49-F7326,-C7326*Data_Parameters4py!$C$35*Data_Parameters4py!$C$49))</f>
        <v>6937.1100827466626</v>
      </c>
    </row>
    <row r="7327" spans="1:9" x14ac:dyDescent="0.25">
      <c r="A7327" t="s">
        <v>7345</v>
      </c>
      <c r="B7327">
        <v>5.8952009999999999E-2</v>
      </c>
      <c r="C7327">
        <v>0.16244119000000001</v>
      </c>
      <c r="D7327">
        <v>0.72990822</v>
      </c>
      <c r="E7327">
        <v>0.63200000000000001</v>
      </c>
      <c r="F7327" s="6">
        <f>E7327*VehicleFleetParameters!$P$5</f>
        <v>832.2961591787323</v>
      </c>
      <c r="G7327" s="2">
        <f>F7327*1000/VehicleFleetParameters!$B$21*100</f>
        <v>4380506.100940696</v>
      </c>
      <c r="H7327" s="6">
        <f t="shared" si="114"/>
        <v>3081.5308750926529</v>
      </c>
      <c r="I7327">
        <f>-(SUM(B7327*Data_Parameters4py!$C$35*Data_Parameters4py!$C$49-F7327,-C7327*Data_Parameters4py!$C$35*Data_Parameters4py!$C$49))</f>
        <v>11698.660059178737</v>
      </c>
    </row>
    <row r="7328" spans="1:9" x14ac:dyDescent="0.25">
      <c r="A7328" t="s">
        <v>7346</v>
      </c>
      <c r="B7328">
        <v>4.6222810000000003E-2</v>
      </c>
      <c r="C7328">
        <v>0.11976518999999999</v>
      </c>
      <c r="D7328">
        <v>0.65636585000000003</v>
      </c>
      <c r="E7328">
        <v>0.501</v>
      </c>
      <c r="F7328" s="6">
        <f>E7328*VehicleFleetParameters!$P$5</f>
        <v>659.77907555149511</v>
      </c>
      <c r="G7328" s="2">
        <f>F7328*1000/VehicleFleetParameters!$B$21*100</f>
        <v>3472521.4502710267</v>
      </c>
      <c r="H7328" s="6">
        <f t="shared" si="114"/>
        <v>1920.0043870828763</v>
      </c>
      <c r="I7328">
        <f>-(SUM(B7328*Data_Parameters4py!$C$35*Data_Parameters4py!$C$49-F7328,-C7328*Data_Parameters4py!$C$35*Data_Parameters4py!$C$49))</f>
        <v>8381.7289755514939</v>
      </c>
    </row>
    <row r="7329" spans="1:9" x14ac:dyDescent="0.25">
      <c r="A7329" t="s">
        <v>7347</v>
      </c>
      <c r="B7329">
        <v>3.0951869999999999E-2</v>
      </c>
      <c r="C7329">
        <v>8.8704630000000007E-2</v>
      </c>
      <c r="D7329">
        <v>0.59861308999999996</v>
      </c>
      <c r="E7329">
        <v>0.313</v>
      </c>
      <c r="F7329" s="6">
        <f>E7329*VehicleFleetParameters!$P$5</f>
        <v>412.19730668187219</v>
      </c>
      <c r="G7329" s="2">
        <f>F7329*1000/VehicleFleetParameters!$B$21*100</f>
        <v>2169459.5088519589</v>
      </c>
      <c r="H7329" s="6">
        <f t="shared" si="114"/>
        <v>1026.9326089430076</v>
      </c>
      <c r="I7329">
        <f>-(SUM(B7329*Data_Parameters4py!$C$35*Data_Parameters4py!$C$49-F7329,-C7329*Data_Parameters4py!$C$35*Data_Parameters4py!$C$49))</f>
        <v>6476.2371066818723</v>
      </c>
    </row>
    <row r="7330" spans="1:9" x14ac:dyDescent="0.25">
      <c r="A7330" t="s">
        <v>7348</v>
      </c>
      <c r="B7330">
        <v>3.3655339999999999E-2</v>
      </c>
      <c r="C7330">
        <v>8.6058280000000001E-2</v>
      </c>
      <c r="D7330">
        <v>0.54621014999999995</v>
      </c>
      <c r="E7330">
        <v>0.34100000000000003</v>
      </c>
      <c r="F7330" s="6">
        <f>E7330*VehicleFleetParameters!$P$5</f>
        <v>449.07118715181605</v>
      </c>
      <c r="G7330" s="2">
        <f>F7330*1000/VehicleFleetParameters!$B$21*100</f>
        <v>2363532.5639569266</v>
      </c>
      <c r="H7330" s="6">
        <f t="shared" si="114"/>
        <v>989.60165625523791</v>
      </c>
      <c r="I7330">
        <f>-(SUM(B7330*Data_Parameters4py!$C$35*Data_Parameters4py!$C$49-F7330,-C7330*Data_Parameters4py!$C$35*Data_Parameters4py!$C$49))</f>
        <v>5951.3798871518175</v>
      </c>
    </row>
    <row r="7331" spans="1:9" x14ac:dyDescent="0.25">
      <c r="A7331" t="s">
        <v>7349</v>
      </c>
      <c r="B7331">
        <v>3.9136839999999999E-2</v>
      </c>
      <c r="C7331">
        <v>7.0127599999999998E-2</v>
      </c>
      <c r="D7331">
        <v>0.51521938</v>
      </c>
      <c r="E7331">
        <v>0.36699999999999999</v>
      </c>
      <c r="F7331" s="6">
        <f>E7331*VehicleFleetParameters!$P$5</f>
        <v>483.31121901676386</v>
      </c>
      <c r="G7331" s="2">
        <f>F7331*1000/VehicleFleetParameters!$B$21*100</f>
        <v>2543743.2579829679</v>
      </c>
      <c r="H7331" s="6">
        <f t="shared" si="114"/>
        <v>996.96893621028801</v>
      </c>
      <c r="I7331">
        <f>-(SUM(B7331*Data_Parameters4py!$C$35*Data_Parameters4py!$C$49-F7331,-C7331*Data_Parameters4py!$C$35*Data_Parameters4py!$C$49))</f>
        <v>3737.3410190167633</v>
      </c>
    </row>
    <row r="7332" spans="1:9" x14ac:dyDescent="0.25">
      <c r="A7332" t="s">
        <v>7350</v>
      </c>
      <c r="B7332">
        <v>5.809139E-2</v>
      </c>
      <c r="C7332">
        <v>7.7932349999999997E-2</v>
      </c>
      <c r="D7332">
        <v>0.49537842999999998</v>
      </c>
      <c r="E7332">
        <v>0.57099999999999995</v>
      </c>
      <c r="F7332" s="6">
        <f>E7332*VehicleFleetParameters!$P$5</f>
        <v>751.96377672635458</v>
      </c>
      <c r="G7332" s="2">
        <f>F7332*1000/VehicleFleetParameters!$B$21*100</f>
        <v>3957704.0880334456</v>
      </c>
      <c r="H7332" s="6">
        <f t="shared" si="114"/>
        <v>1490.1538527700163</v>
      </c>
      <c r="I7332">
        <f>-(SUM(B7332*Data_Parameters4py!$C$35*Data_Parameters4py!$C$49-F7332,-C7332*Data_Parameters4py!$C$35*Data_Parameters4py!$C$49))</f>
        <v>2835.2645767263548</v>
      </c>
    </row>
    <row r="7333" spans="1:9" x14ac:dyDescent="0.25">
      <c r="A7333" t="s">
        <v>7351</v>
      </c>
      <c r="B7333">
        <v>6.0742249999999998E-2</v>
      </c>
      <c r="C7333">
        <v>6.1600009999999997E-2</v>
      </c>
      <c r="D7333">
        <v>0.49452067999999999</v>
      </c>
      <c r="E7333">
        <v>0.56699999999999995</v>
      </c>
      <c r="F7333" s="6">
        <f>E7333*VehicleFleetParameters!$P$5</f>
        <v>746.6960795163626</v>
      </c>
      <c r="G7333" s="2">
        <f>F7333*1000/VehicleFleetParameters!$B$21*100</f>
        <v>3929979.3658755929</v>
      </c>
      <c r="H7333" s="6">
        <f t="shared" si="114"/>
        <v>1477.2040120580255</v>
      </c>
      <c r="I7333">
        <f>-(SUM(B7333*Data_Parameters4py!$C$35*Data_Parameters4py!$C$49-F7333,-C7333*Data_Parameters4py!$C$35*Data_Parameters4py!$C$49))</f>
        <v>836.76087951636237</v>
      </c>
    </row>
    <row r="7334" spans="1:9" x14ac:dyDescent="0.25">
      <c r="A7334" t="s">
        <v>7352</v>
      </c>
      <c r="B7334">
        <v>8.1108219999999995E-2</v>
      </c>
      <c r="C7334">
        <v>7.5532619999999995E-2</v>
      </c>
      <c r="D7334">
        <v>0.50009627999999995</v>
      </c>
      <c r="E7334">
        <v>0.81200000000000006</v>
      </c>
      <c r="F7334" s="6">
        <f>E7334*VehicleFleetParameters!$P$5</f>
        <v>1069.3425336283713</v>
      </c>
      <c r="G7334" s="2">
        <f>F7334*1000/VehicleFleetParameters!$B$21*100</f>
        <v>5628118.5980440602</v>
      </c>
      <c r="H7334" s="6">
        <f t="shared" si="114"/>
        <v>2139.0969717696262</v>
      </c>
      <c r="I7334">
        <f>-(SUM(B7334*Data_Parameters4py!$C$35*Data_Parameters4py!$C$49-F7334,-C7334*Data_Parameters4py!$C$35*Data_Parameters4py!$C$49))</f>
        <v>483.9045336283707</v>
      </c>
    </row>
    <row r="7335" spans="1:9" x14ac:dyDescent="0.25">
      <c r="A7335" t="s">
        <v>7353</v>
      </c>
      <c r="B7335">
        <v>0.12330479</v>
      </c>
      <c r="C7335">
        <v>0.10077669</v>
      </c>
      <c r="D7335">
        <v>0.52262438</v>
      </c>
      <c r="E7335">
        <v>1.258</v>
      </c>
      <c r="F7335" s="6">
        <f>E7335*VehicleFleetParameters!$P$5</f>
        <v>1656.6907725424767</v>
      </c>
      <c r="G7335" s="2">
        <f>F7335*1000/VehicleFleetParameters!$B$21*100</f>
        <v>8719425.1186446138</v>
      </c>
      <c r="H7335" s="6">
        <f t="shared" si="114"/>
        <v>3470.4134504030112</v>
      </c>
      <c r="I7335">
        <f>-(SUM(B7335*Data_Parameters4py!$C$35*Data_Parameters4py!$C$49-F7335,-C7335*Data_Parameters4py!$C$35*Data_Parameters4py!$C$49))</f>
        <v>-708.7597274575237</v>
      </c>
    </row>
    <row r="7336" spans="1:9" x14ac:dyDescent="0.25">
      <c r="A7336" t="s">
        <v>7354</v>
      </c>
      <c r="B7336">
        <v>0.16239397</v>
      </c>
      <c r="C7336">
        <v>0.1162123</v>
      </c>
      <c r="D7336">
        <v>0.56880604000000001</v>
      </c>
      <c r="E7336">
        <v>1.599</v>
      </c>
      <c r="F7336" s="6">
        <f>E7336*VehicleFleetParameters!$P$5</f>
        <v>2105.7619596942927</v>
      </c>
      <c r="G7336" s="2">
        <f>F7336*1000/VehicleFleetParameters!$B$21*100</f>
        <v>11082957.682601541</v>
      </c>
      <c r="H7336" s="6">
        <f t="shared" si="114"/>
        <v>4883.5608914704944</v>
      </c>
      <c r="I7336">
        <f>-(SUM(B7336*Data_Parameters4py!$C$35*Data_Parameters4py!$C$49-F7336,-C7336*Data_Parameters4py!$C$35*Data_Parameters4py!$C$49))</f>
        <v>-2743.3133903057078</v>
      </c>
    </row>
    <row r="7337" spans="1:9" x14ac:dyDescent="0.25">
      <c r="A7337" t="s">
        <v>7355</v>
      </c>
      <c r="B7337">
        <v>0.13581193</v>
      </c>
      <c r="C7337">
        <v>8.4270040000000004E-2</v>
      </c>
      <c r="D7337">
        <v>0.62034794000000004</v>
      </c>
      <c r="E7337">
        <v>1.2769999999999999</v>
      </c>
      <c r="F7337" s="6">
        <f>E7337*VehicleFleetParameters!$P$5</f>
        <v>1681.7123342899386</v>
      </c>
      <c r="G7337" s="2">
        <f>F7337*1000/VehicleFleetParameters!$B$21*100</f>
        <v>8851117.5488944128</v>
      </c>
      <c r="H7337" s="6">
        <f t="shared" si="114"/>
        <v>4429.6146695211892</v>
      </c>
      <c r="I7337">
        <f>-(SUM(B7337*Data_Parameters4py!$C$35*Data_Parameters4py!$C$49-F7337,-C7337*Data_Parameters4py!$C$35*Data_Parameters4py!$C$49))</f>
        <v>-3730.1861157100611</v>
      </c>
    </row>
    <row r="7338" spans="1:9" x14ac:dyDescent="0.25">
      <c r="A7338" t="s">
        <v>7356</v>
      </c>
      <c r="B7338">
        <v>0.11958011</v>
      </c>
      <c r="C7338">
        <v>6.2837459999999998E-2</v>
      </c>
      <c r="D7338">
        <v>0.67709059000000005</v>
      </c>
      <c r="E7338">
        <v>1.0760000000000001</v>
      </c>
      <c r="F7338" s="6">
        <f>E7338*VehicleFleetParameters!$P$5</f>
        <v>1417.0105494878419</v>
      </c>
      <c r="G7338" s="2">
        <f>F7338*1000/VehicleFleetParameters!$B$21*100</f>
        <v>7457950.2604623269</v>
      </c>
      <c r="H7338" s="6">
        <f t="shared" si="114"/>
        <v>4388.2603157580388</v>
      </c>
      <c r="I7338">
        <f>-(SUM(B7338*Data_Parameters4py!$C$35*Data_Parameters4py!$C$49-F7338,-C7338*Data_Parameters4py!$C$35*Data_Parameters4py!$C$49))</f>
        <v>-4540.9677005121594</v>
      </c>
    </row>
    <row r="7339" spans="1:9" x14ac:dyDescent="0.25">
      <c r="A7339" t="s">
        <v>7357</v>
      </c>
      <c r="B7339">
        <v>0.10697400999999999</v>
      </c>
      <c r="C7339">
        <v>4.5585290000000001E-2</v>
      </c>
      <c r="D7339">
        <v>0.73847931</v>
      </c>
      <c r="E7339">
        <v>0.97799999999999998</v>
      </c>
      <c r="F7339" s="6">
        <f>E7339*VehicleFleetParameters!$P$5</f>
        <v>1287.9519678430383</v>
      </c>
      <c r="G7339" s="2">
        <f>F7339*1000/VehicleFleetParameters!$B$21*100</f>
        <v>6778694.567594938</v>
      </c>
      <c r="H7339" s="6">
        <f t="shared" si="114"/>
        <v>4924.8568740126766</v>
      </c>
      <c r="I7339">
        <f>-(SUM(B7339*Data_Parameters4py!$C$35*Data_Parameters4py!$C$49-F7339,-C7339*Data_Parameters4py!$C$35*Data_Parameters4py!$C$49))</f>
        <v>-5157.8636321569602</v>
      </c>
    </row>
    <row r="7340" spans="1:9" x14ac:dyDescent="0.25">
      <c r="A7340" t="s">
        <v>7358</v>
      </c>
      <c r="B7340">
        <v>8.88713E-2</v>
      </c>
      <c r="C7340">
        <v>2.5354399999999999E-2</v>
      </c>
      <c r="D7340">
        <v>0.80199620999999999</v>
      </c>
      <c r="E7340">
        <v>0.78800000000000003</v>
      </c>
      <c r="F7340" s="6">
        <f>E7340*VehicleFleetParameters!$P$5</f>
        <v>1037.7363503684194</v>
      </c>
      <c r="G7340" s="2">
        <f>F7340*1000/VehicleFleetParameters!$B$21*100</f>
        <v>5461770.2650969438</v>
      </c>
      <c r="H7340" s="6">
        <f t="shared" si="114"/>
        <v>5240.9923586231316</v>
      </c>
      <c r="I7340">
        <f>-(SUM(B7340*Data_Parameters4py!$C$35*Data_Parameters4py!$C$49-F7340,-C7340*Data_Parameters4py!$C$35*Data_Parameters4py!$C$49))</f>
        <v>-5631.5381496315822</v>
      </c>
    </row>
    <row r="7341" spans="1:9" x14ac:dyDescent="0.25">
      <c r="A7341" t="s">
        <v>7359</v>
      </c>
      <c r="B7341">
        <v>6.4452609999999994E-2</v>
      </c>
      <c r="C7341">
        <v>1.5722860000000002E-2</v>
      </c>
      <c r="D7341">
        <v>0.85072596</v>
      </c>
      <c r="E7341">
        <v>0.65700000000000003</v>
      </c>
      <c r="F7341" s="6">
        <f>E7341*VehicleFleetParameters!$P$5</f>
        <v>865.2192667411822</v>
      </c>
      <c r="G7341" s="2">
        <f>F7341*1000/VehicleFleetParameters!$B$21*100</f>
        <v>4553785.6144272741</v>
      </c>
      <c r="H7341" s="6">
        <f t="shared" si="114"/>
        <v>5796.1804124895543</v>
      </c>
      <c r="I7341">
        <f>-(SUM(B7341*Data_Parameters4py!$C$35*Data_Parameters4py!$C$49-F7341,-C7341*Data_Parameters4py!$C$35*Data_Parameters4py!$C$49))</f>
        <v>-4251.4044832588179</v>
      </c>
    </row>
    <row r="7342" spans="1:9" x14ac:dyDescent="0.25">
      <c r="A7342" t="s">
        <v>7360</v>
      </c>
      <c r="B7342">
        <v>3.7377849999999997E-2</v>
      </c>
      <c r="C7342">
        <v>7.1242600000000003E-3</v>
      </c>
      <c r="D7342">
        <v>0.88097954999999994</v>
      </c>
      <c r="E7342">
        <v>0.35899999999999999</v>
      </c>
      <c r="F7342" s="6">
        <f>E7342*VehicleFleetParameters!$P$5</f>
        <v>472.7758245967799</v>
      </c>
      <c r="G7342" s="2">
        <f>F7342*1000/VehicleFleetParameters!$B$21*100</f>
        <v>2488293.8136672624</v>
      </c>
      <c r="H7342" s="6">
        <f t="shared" si="114"/>
        <v>3972.2234674526912</v>
      </c>
      <c r="I7342">
        <f>-(SUM(B7342*Data_Parameters4py!$C$35*Data_Parameters4py!$C$49-F7342,-C7342*Data_Parameters4py!$C$35*Data_Parameters4py!$C$49))</f>
        <v>-2703.8511254032201</v>
      </c>
    </row>
    <row r="7343" spans="1:9" x14ac:dyDescent="0.25">
      <c r="A7343" t="s">
        <v>7361</v>
      </c>
      <c r="B7343">
        <v>1.888155E-2</v>
      </c>
      <c r="C7343">
        <v>2.2192499999999999E-3</v>
      </c>
      <c r="D7343">
        <v>0.89764184999999996</v>
      </c>
      <c r="E7343">
        <v>0.187</v>
      </c>
      <c r="F7343" s="6">
        <f>E7343*VehicleFleetParameters!$P$5</f>
        <v>246.2648445671249</v>
      </c>
      <c r="G7343" s="2">
        <f>F7343*1000/VehicleFleetParameters!$B$21*100</f>
        <v>1296130.7608796046</v>
      </c>
      <c r="H7343" s="6">
        <f t="shared" si="114"/>
        <v>2405.9133988561225</v>
      </c>
      <c r="I7343">
        <f>-(SUM(B7343*Data_Parameters4py!$C$35*Data_Parameters4py!$C$49-F7343,-C7343*Data_Parameters4py!$C$35*Data_Parameters4py!$C$49))</f>
        <v>-1503.2766554328753</v>
      </c>
    </row>
    <row r="7344" spans="1:9" x14ac:dyDescent="0.25">
      <c r="A7344" t="s">
        <v>7362</v>
      </c>
      <c r="B7344">
        <v>9.8702500000000006E-3</v>
      </c>
      <c r="C7344">
        <v>1.14795E-3</v>
      </c>
      <c r="D7344">
        <v>0.90636415000000004</v>
      </c>
      <c r="E7344">
        <v>0.129</v>
      </c>
      <c r="F7344" s="6">
        <f>E7344*VehicleFleetParameters!$P$5</f>
        <v>169.88323502224125</v>
      </c>
      <c r="G7344" s="2">
        <f>F7344*1000/VehicleFleetParameters!$B$21*100</f>
        <v>894122.28959074349</v>
      </c>
      <c r="H7344" s="6">
        <f t="shared" si="114"/>
        <v>1814.296928176989</v>
      </c>
      <c r="I7344">
        <f>-(SUM(B7344*Data_Parameters4py!$C$35*Data_Parameters4py!$C$49-F7344,-C7344*Data_Parameters4py!$C$35*Data_Parameters4py!$C$49))</f>
        <v>-745.95826497775874</v>
      </c>
    </row>
    <row r="7345" spans="1:9" x14ac:dyDescent="0.25">
      <c r="A7345" t="s">
        <v>7363</v>
      </c>
      <c r="B7345">
        <v>4.7847799999999998E-3</v>
      </c>
      <c r="C7345">
        <v>2.8655E-4</v>
      </c>
      <c r="D7345">
        <v>0.91086237000000003</v>
      </c>
      <c r="E7345">
        <v>6.9000000000000006E-2</v>
      </c>
      <c r="F7345" s="6">
        <f>E7345*VehicleFleetParameters!$P$5</f>
        <v>90.867776872361603</v>
      </c>
      <c r="G7345" s="2">
        <f>F7345*1000/VehicleFleetParameters!$B$21*100</f>
        <v>478251.45722295583</v>
      </c>
      <c r="H7345" s="6">
        <f t="shared" si="114"/>
        <v>1019.4098370392127</v>
      </c>
      <c r="I7345">
        <f>-(SUM(B7345*Data_Parameters4py!$C$35*Data_Parameters4py!$C$49-F7345,-C7345*Data_Parameters4py!$C$35*Data_Parameters4py!$C$49))</f>
        <v>-381.44637312763842</v>
      </c>
    </row>
    <row r="7346" spans="1:9" x14ac:dyDescent="0.25">
      <c r="A7346" t="s">
        <v>7364</v>
      </c>
      <c r="B7346">
        <v>3.5329200000000002E-3</v>
      </c>
      <c r="C7346">
        <v>4.8439000000000002E-4</v>
      </c>
      <c r="D7346">
        <v>0.91391089999999997</v>
      </c>
      <c r="E7346">
        <v>4.8000000000000001E-2</v>
      </c>
      <c r="F7346" s="6">
        <f>E7346*VehicleFleetParameters!$P$5</f>
        <v>63.212366519903725</v>
      </c>
      <c r="G7346" s="2">
        <f>F7346*1000/VehicleFleetParameters!$B$21*100</f>
        <v>332696.66589423013</v>
      </c>
      <c r="H7346" s="6">
        <f t="shared" si="114"/>
        <v>734.26678313402863</v>
      </c>
      <c r="I7346">
        <f>-(SUM(B7346*Data_Parameters4py!$C$35*Data_Parameters4py!$C$49-F7346,-C7346*Data_Parameters4py!$C$35*Data_Parameters4py!$C$49))</f>
        <v>-256.88328348009634</v>
      </c>
    </row>
    <row r="7347" spans="1:9" x14ac:dyDescent="0.25">
      <c r="A7347" t="s">
        <v>7365</v>
      </c>
      <c r="B7347">
        <v>1.4918799999999999E-3</v>
      </c>
      <c r="C7347">
        <v>3.0843E-4</v>
      </c>
      <c r="D7347">
        <v>0.91509436</v>
      </c>
      <c r="E7347">
        <v>0.02</v>
      </c>
      <c r="F7347" s="6">
        <f>E7347*VehicleFleetParameters!$P$5</f>
        <v>26.338486049959883</v>
      </c>
      <c r="G7347" s="2">
        <f>F7347*1000/VehicleFleetParameters!$B$21*100</f>
        <v>138623.61078926254</v>
      </c>
      <c r="H7347" s="6">
        <f t="shared" si="114"/>
        <v>310.20891014966594</v>
      </c>
      <c r="I7347">
        <f>-(SUM(B7347*Data_Parameters4py!$C$35*Data_Parameters4py!$C$49-F7347,-C7347*Data_Parameters4py!$C$35*Data_Parameters4py!$C$49))</f>
        <v>-97.923763950040097</v>
      </c>
    </row>
    <row r="7348" spans="1:9" x14ac:dyDescent="0.25">
      <c r="A7348" t="s">
        <v>7366</v>
      </c>
      <c r="B7348">
        <v>3.2952400000000001E-3</v>
      </c>
      <c r="C7348">
        <v>5.2696899999999996E-3</v>
      </c>
      <c r="D7348">
        <v>0.91311991000000003</v>
      </c>
      <c r="E7348">
        <v>5.3999999999999999E-2</v>
      </c>
      <c r="F7348" s="6">
        <f>E7348*VehicleFleetParameters!$P$5</f>
        <v>71.11391233489168</v>
      </c>
      <c r="G7348" s="2">
        <f>F7348*1000/VehicleFleetParameters!$B$21*100</f>
        <v>374283.74913100881</v>
      </c>
      <c r="H7348" s="6">
        <f t="shared" si="114"/>
        <v>818.5294505897923</v>
      </c>
      <c r="I7348">
        <f>-(SUM(B7348*Data_Parameters4py!$C$35*Data_Parameters4py!$C$49-F7348,-C7348*Data_Parameters4py!$C$35*Data_Parameters4py!$C$49))</f>
        <v>278.43116233489167</v>
      </c>
    </row>
    <row r="7349" spans="1:9" x14ac:dyDescent="0.25">
      <c r="A7349" t="s">
        <v>7367</v>
      </c>
      <c r="B7349">
        <v>1.4359709999999999E-2</v>
      </c>
      <c r="C7349">
        <v>3.3467049999999998E-2</v>
      </c>
      <c r="D7349">
        <v>0.89401257000000001</v>
      </c>
      <c r="E7349">
        <v>0.20300000000000001</v>
      </c>
      <c r="F7349" s="6">
        <f>E7349*VehicleFleetParameters!$P$5</f>
        <v>267.33563340709281</v>
      </c>
      <c r="G7349" s="2">
        <f>F7349*1000/VehicleFleetParameters!$B$21*100</f>
        <v>1407029.649511015</v>
      </c>
      <c r="H7349" s="6">
        <f t="shared" si="114"/>
        <v>2522.3333880922751</v>
      </c>
      <c r="I7349">
        <f>-(SUM(B7349*Data_Parameters4py!$C$35*Data_Parameters4py!$C$49-F7349,-C7349*Data_Parameters4py!$C$35*Data_Parameters4py!$C$49))</f>
        <v>2273.6063334070927</v>
      </c>
    </row>
    <row r="7350" spans="1:9" x14ac:dyDescent="0.25">
      <c r="A7350" t="s">
        <v>7368</v>
      </c>
      <c r="B7350">
        <v>3.6604909999999997E-2</v>
      </c>
      <c r="C7350">
        <v>9.7417470000000006E-2</v>
      </c>
      <c r="D7350">
        <v>0.83320000000000005</v>
      </c>
      <c r="E7350">
        <v>0.41899999999999998</v>
      </c>
      <c r="F7350" s="6">
        <f>E7350*VehicleFleetParameters!$P$5</f>
        <v>551.79128274665959</v>
      </c>
      <c r="G7350" s="2">
        <f>F7350*1000/VehicleFleetParameters!$B$21*100</f>
        <v>2904164.6460350505</v>
      </c>
      <c r="H7350" s="6">
        <f t="shared" si="114"/>
        <v>3308.1012155075523</v>
      </c>
      <c r="I7350">
        <f>-(SUM(B7350*Data_Parameters4py!$C$35*Data_Parameters4py!$C$49-F7350,-C7350*Data_Parameters4py!$C$35*Data_Parameters4py!$C$49))</f>
        <v>6937.1100827466626</v>
      </c>
    </row>
    <row r="7351" spans="1:9" x14ac:dyDescent="0.25">
      <c r="A7351" t="s">
        <v>7369</v>
      </c>
      <c r="B7351">
        <v>5.8952009999999999E-2</v>
      </c>
      <c r="C7351">
        <v>0.16244119000000001</v>
      </c>
      <c r="D7351">
        <v>0.72971081999999998</v>
      </c>
      <c r="E7351">
        <v>0.63200000000000001</v>
      </c>
      <c r="F7351" s="6">
        <f>E7351*VehicleFleetParameters!$P$5</f>
        <v>832.2961591787323</v>
      </c>
      <c r="G7351" s="2">
        <f>F7351*1000/VehicleFleetParameters!$B$21*100</f>
        <v>4380506.100940696</v>
      </c>
      <c r="H7351" s="6">
        <f t="shared" si="114"/>
        <v>3079.2803440327589</v>
      </c>
      <c r="I7351">
        <f>-(SUM(B7351*Data_Parameters4py!$C$35*Data_Parameters4py!$C$49-F7351,-C7351*Data_Parameters4py!$C$35*Data_Parameters4py!$C$49))</f>
        <v>11698.660059178737</v>
      </c>
    </row>
    <row r="7352" spans="1:9" x14ac:dyDescent="0.25">
      <c r="A7352" t="s">
        <v>7370</v>
      </c>
      <c r="B7352">
        <v>4.6222810000000003E-2</v>
      </c>
      <c r="C7352">
        <v>0.11976518999999999</v>
      </c>
      <c r="D7352">
        <v>0.65616843999999996</v>
      </c>
      <c r="E7352">
        <v>0.501</v>
      </c>
      <c r="F7352" s="6">
        <f>E7352*VehicleFleetParameters!$P$5</f>
        <v>659.77907555149511</v>
      </c>
      <c r="G7352" s="2">
        <f>F7352*1000/VehicleFleetParameters!$B$21*100</f>
        <v>3472521.4502710267</v>
      </c>
      <c r="H7352" s="6">
        <f t="shared" si="114"/>
        <v>1918.9020215348905</v>
      </c>
      <c r="I7352">
        <f>-(SUM(B7352*Data_Parameters4py!$C$35*Data_Parameters4py!$C$49-F7352,-C7352*Data_Parameters4py!$C$35*Data_Parameters4py!$C$49))</f>
        <v>8381.7289755514939</v>
      </c>
    </row>
    <row r="7353" spans="1:9" x14ac:dyDescent="0.25">
      <c r="A7353" t="s">
        <v>7371</v>
      </c>
      <c r="B7353">
        <v>3.0951869999999999E-2</v>
      </c>
      <c r="C7353">
        <v>8.8704630000000007E-2</v>
      </c>
      <c r="D7353">
        <v>0.59841568999999994</v>
      </c>
      <c r="E7353">
        <v>0.313</v>
      </c>
      <c r="F7353" s="6">
        <f>E7353*VehicleFleetParameters!$P$5</f>
        <v>412.19730668187219</v>
      </c>
      <c r="G7353" s="2">
        <f>F7353*1000/VehicleFleetParameters!$B$21*100</f>
        <v>2169459.5088519589</v>
      </c>
      <c r="H7353" s="6">
        <f t="shared" si="114"/>
        <v>1026.4278170675348</v>
      </c>
      <c r="I7353">
        <f>-(SUM(B7353*Data_Parameters4py!$C$35*Data_Parameters4py!$C$49-F7353,-C7353*Data_Parameters4py!$C$35*Data_Parameters4py!$C$49))</f>
        <v>6476.2371066818723</v>
      </c>
    </row>
    <row r="7354" spans="1:9" x14ac:dyDescent="0.25">
      <c r="A7354" t="s">
        <v>7372</v>
      </c>
      <c r="B7354">
        <v>3.3655339999999999E-2</v>
      </c>
      <c r="C7354">
        <v>8.6058280000000001E-2</v>
      </c>
      <c r="D7354">
        <v>0.54601274</v>
      </c>
      <c r="E7354">
        <v>0.34100000000000003</v>
      </c>
      <c r="F7354" s="6">
        <f>E7354*VehicleFleetParameters!$P$5</f>
        <v>449.07118715181605</v>
      </c>
      <c r="G7354" s="2">
        <f>F7354*1000/VehicleFleetParameters!$B$21*100</f>
        <v>2363532.5639569266</v>
      </c>
      <c r="H7354" s="6">
        <f t="shared" si="114"/>
        <v>989.17134183857058</v>
      </c>
      <c r="I7354">
        <f>-(SUM(B7354*Data_Parameters4py!$C$35*Data_Parameters4py!$C$49-F7354,-C7354*Data_Parameters4py!$C$35*Data_Parameters4py!$C$49))</f>
        <v>5951.3798871518175</v>
      </c>
    </row>
    <row r="7355" spans="1:9" x14ac:dyDescent="0.25">
      <c r="A7355" t="s">
        <v>7373</v>
      </c>
      <c r="B7355">
        <v>3.9136839999999999E-2</v>
      </c>
      <c r="C7355">
        <v>7.0127599999999998E-2</v>
      </c>
      <c r="D7355">
        <v>0.51502197999999999</v>
      </c>
      <c r="E7355">
        <v>0.36699999999999999</v>
      </c>
      <c r="F7355" s="6">
        <f>E7355*VehicleFleetParameters!$P$5</f>
        <v>483.31121901676386</v>
      </c>
      <c r="G7355" s="2">
        <f>F7355*1000/VehicleFleetParameters!$B$21*100</f>
        <v>2543743.2579829679</v>
      </c>
      <c r="H7355" s="6">
        <f t="shared" si="114"/>
        <v>996.56314118475689</v>
      </c>
      <c r="I7355">
        <f>-(SUM(B7355*Data_Parameters4py!$C$35*Data_Parameters4py!$C$49-F7355,-C7355*Data_Parameters4py!$C$35*Data_Parameters4py!$C$49))</f>
        <v>3737.3410190167633</v>
      </c>
    </row>
    <row r="7356" spans="1:9" x14ac:dyDescent="0.25">
      <c r="A7356" t="s">
        <v>7374</v>
      </c>
      <c r="B7356">
        <v>5.809139E-2</v>
      </c>
      <c r="C7356">
        <v>7.7932349999999997E-2</v>
      </c>
      <c r="D7356">
        <v>0.49518103000000002</v>
      </c>
      <c r="E7356">
        <v>0.57099999999999995</v>
      </c>
      <c r="F7356" s="6">
        <f>E7356*VehicleFleetParameters!$P$5</f>
        <v>751.96377672635458</v>
      </c>
      <c r="G7356" s="2">
        <f>F7356*1000/VehicleFleetParameters!$B$21*100</f>
        <v>3957704.0880334456</v>
      </c>
      <c r="H7356" s="6">
        <f t="shared" si="114"/>
        <v>1489.5711560252075</v>
      </c>
      <c r="I7356">
        <f>-(SUM(B7356*Data_Parameters4py!$C$35*Data_Parameters4py!$C$49-F7356,-C7356*Data_Parameters4py!$C$35*Data_Parameters4py!$C$49))</f>
        <v>2835.2645767263548</v>
      </c>
    </row>
    <row r="7357" spans="1:9" x14ac:dyDescent="0.25">
      <c r="A7357" t="s">
        <v>7375</v>
      </c>
      <c r="B7357">
        <v>6.0742249999999998E-2</v>
      </c>
      <c r="C7357">
        <v>6.1600009999999997E-2</v>
      </c>
      <c r="D7357">
        <v>0.49432326999999998</v>
      </c>
      <c r="E7357">
        <v>0.56699999999999995</v>
      </c>
      <c r="F7357" s="6">
        <f>E7357*VehicleFleetParameters!$P$5</f>
        <v>746.6960795163626</v>
      </c>
      <c r="G7357" s="2">
        <f>F7357*1000/VehicleFleetParameters!$B$21*100</f>
        <v>3929979.3658755929</v>
      </c>
      <c r="H7357" s="6">
        <f t="shared" si="114"/>
        <v>1476.6273297099563</v>
      </c>
      <c r="I7357">
        <f>-(SUM(B7357*Data_Parameters4py!$C$35*Data_Parameters4py!$C$49-F7357,-C7357*Data_Parameters4py!$C$35*Data_Parameters4py!$C$49))</f>
        <v>836.76087951636237</v>
      </c>
    </row>
    <row r="7358" spans="1:9" x14ac:dyDescent="0.25">
      <c r="A7358" t="s">
        <v>7376</v>
      </c>
      <c r="B7358">
        <v>8.1108219999999995E-2</v>
      </c>
      <c r="C7358">
        <v>7.5532619999999995E-2</v>
      </c>
      <c r="D7358">
        <v>0.49989887</v>
      </c>
      <c r="E7358">
        <v>0.81200000000000006</v>
      </c>
      <c r="F7358" s="6">
        <f>E7358*VehicleFleetParameters!$P$5</f>
        <v>1069.3425336283713</v>
      </c>
      <c r="G7358" s="2">
        <f>F7358*1000/VehicleFleetParameters!$B$21*100</f>
        <v>5628118.5980440602</v>
      </c>
      <c r="H7358" s="6">
        <f t="shared" si="114"/>
        <v>2138.2525842890441</v>
      </c>
      <c r="I7358">
        <f>-(SUM(B7358*Data_Parameters4py!$C$35*Data_Parameters4py!$C$49-F7358,-C7358*Data_Parameters4py!$C$35*Data_Parameters4py!$C$49))</f>
        <v>483.9045336283707</v>
      </c>
    </row>
    <row r="7359" spans="1:9" x14ac:dyDescent="0.25">
      <c r="A7359" t="s">
        <v>7377</v>
      </c>
      <c r="B7359">
        <v>0.12330479</v>
      </c>
      <c r="C7359">
        <v>0.10077669</v>
      </c>
      <c r="D7359">
        <v>0.52242697000000005</v>
      </c>
      <c r="E7359">
        <v>1.258</v>
      </c>
      <c r="F7359" s="6">
        <f>E7359*VehicleFleetParameters!$P$5</f>
        <v>1656.6907725424767</v>
      </c>
      <c r="G7359" s="2">
        <f>F7359*1000/VehicleFleetParameters!$B$21*100</f>
        <v>8719425.1186446138</v>
      </c>
      <c r="H7359" s="6">
        <f t="shared" si="114"/>
        <v>3468.9789173029239</v>
      </c>
      <c r="I7359">
        <f>-(SUM(B7359*Data_Parameters4py!$C$35*Data_Parameters4py!$C$49-F7359,-C7359*Data_Parameters4py!$C$35*Data_Parameters4py!$C$49))</f>
        <v>-708.7597274575237</v>
      </c>
    </row>
    <row r="7360" spans="1:9" x14ac:dyDescent="0.25">
      <c r="A7360" t="s">
        <v>7378</v>
      </c>
      <c r="B7360">
        <v>0.16239397</v>
      </c>
      <c r="C7360">
        <v>0.1162123</v>
      </c>
      <c r="D7360">
        <v>0.56860864</v>
      </c>
      <c r="E7360">
        <v>1.599</v>
      </c>
      <c r="F7360" s="6">
        <f>E7360*VehicleFleetParameters!$P$5</f>
        <v>2105.7619596942927</v>
      </c>
      <c r="G7360" s="2">
        <f>F7360*1000/VehicleFleetParameters!$B$21*100</f>
        <v>11082957.682601541</v>
      </c>
      <c r="H7360" s="6">
        <f t="shared" si="114"/>
        <v>4881.3262270581699</v>
      </c>
      <c r="I7360">
        <f>-(SUM(B7360*Data_Parameters4py!$C$35*Data_Parameters4py!$C$49-F7360,-C7360*Data_Parameters4py!$C$35*Data_Parameters4py!$C$49))</f>
        <v>-2743.3133903057078</v>
      </c>
    </row>
    <row r="7361" spans="1:9" x14ac:dyDescent="0.25">
      <c r="A7361" t="s">
        <v>7379</v>
      </c>
      <c r="B7361">
        <v>0.13581193</v>
      </c>
      <c r="C7361">
        <v>8.4270040000000004E-2</v>
      </c>
      <c r="D7361">
        <v>0.62015052999999998</v>
      </c>
      <c r="E7361">
        <v>1.2769999999999999</v>
      </c>
      <c r="F7361" s="6">
        <f>E7361*VehicleFleetParameters!$P$5</f>
        <v>1681.7123342899386</v>
      </c>
      <c r="G7361" s="2">
        <f>F7361*1000/VehicleFleetParameters!$B$21*100</f>
        <v>8851117.5488944128</v>
      </c>
      <c r="H7361" s="6">
        <f t="shared" si="114"/>
        <v>4427.3125727671504</v>
      </c>
      <c r="I7361">
        <f>-(SUM(B7361*Data_Parameters4py!$C$35*Data_Parameters4py!$C$49-F7361,-C7361*Data_Parameters4py!$C$35*Data_Parameters4py!$C$49))</f>
        <v>-3730.1861157100611</v>
      </c>
    </row>
    <row r="7362" spans="1:9" x14ac:dyDescent="0.25">
      <c r="A7362" t="s">
        <v>7380</v>
      </c>
      <c r="B7362">
        <v>0.11958011</v>
      </c>
      <c r="C7362">
        <v>6.2837459999999998E-2</v>
      </c>
      <c r="D7362">
        <v>0.67689319000000003</v>
      </c>
      <c r="E7362">
        <v>1.0760000000000001</v>
      </c>
      <c r="F7362" s="6">
        <f>E7362*VehicleFleetParameters!$P$5</f>
        <v>1417.0105494878419</v>
      </c>
      <c r="G7362" s="2">
        <f>F7362*1000/VehicleFleetParameters!$B$21*100</f>
        <v>7457950.2604623269</v>
      </c>
      <c r="H7362" s="6">
        <f t="shared" si="114"/>
        <v>4385.5793367148217</v>
      </c>
      <c r="I7362">
        <f>-(SUM(B7362*Data_Parameters4py!$C$35*Data_Parameters4py!$C$49-F7362,-C7362*Data_Parameters4py!$C$35*Data_Parameters4py!$C$49))</f>
        <v>-4540.9677005121594</v>
      </c>
    </row>
    <row r="7363" spans="1:9" x14ac:dyDescent="0.25">
      <c r="A7363" t="s">
        <v>7381</v>
      </c>
      <c r="B7363">
        <v>0.10697400999999999</v>
      </c>
      <c r="C7363">
        <v>4.5585290000000001E-2</v>
      </c>
      <c r="D7363">
        <v>0.73828190000000005</v>
      </c>
      <c r="E7363">
        <v>0.97799999999999998</v>
      </c>
      <c r="F7363" s="6">
        <f>E7363*VehicleFleetParameters!$P$5</f>
        <v>1287.9519678430383</v>
      </c>
      <c r="G7363" s="2">
        <f>F7363*1000/VehicleFleetParameters!$B$21*100</f>
        <v>6778694.567594938</v>
      </c>
      <c r="H7363" s="6">
        <f t="shared" ref="H7363:H7426" si="115">F7363/(1-D7363)</f>
        <v>4921.1421290428079</v>
      </c>
      <c r="I7363">
        <f>-(SUM(B7363*Data_Parameters4py!$C$35*Data_Parameters4py!$C$49-F7363,-C7363*Data_Parameters4py!$C$35*Data_Parameters4py!$C$49))</f>
        <v>-5157.8636321569602</v>
      </c>
    </row>
    <row r="7364" spans="1:9" x14ac:dyDescent="0.25">
      <c r="A7364" t="s">
        <v>7382</v>
      </c>
      <c r="B7364">
        <v>8.88713E-2</v>
      </c>
      <c r="C7364">
        <v>2.5354399999999999E-2</v>
      </c>
      <c r="D7364">
        <v>0.80179880999999997</v>
      </c>
      <c r="E7364">
        <v>0.78800000000000003</v>
      </c>
      <c r="F7364" s="6">
        <f>E7364*VehicleFleetParameters!$P$5</f>
        <v>1037.7363503684194</v>
      </c>
      <c r="G7364" s="2">
        <f>F7364*1000/VehicleFleetParameters!$B$21*100</f>
        <v>5461770.2650969438</v>
      </c>
      <c r="H7364" s="6">
        <f t="shared" si="115"/>
        <v>5235.7725519630794</v>
      </c>
      <c r="I7364">
        <f>-(SUM(B7364*Data_Parameters4py!$C$35*Data_Parameters4py!$C$49-F7364,-C7364*Data_Parameters4py!$C$35*Data_Parameters4py!$C$49))</f>
        <v>-5631.5381496315822</v>
      </c>
    </row>
    <row r="7365" spans="1:9" x14ac:dyDescent="0.25">
      <c r="A7365" t="s">
        <v>7383</v>
      </c>
      <c r="B7365">
        <v>6.4452609999999994E-2</v>
      </c>
      <c r="C7365">
        <v>1.5722860000000002E-2</v>
      </c>
      <c r="D7365">
        <v>0.85052855000000005</v>
      </c>
      <c r="E7365">
        <v>0.65700000000000003</v>
      </c>
      <c r="F7365" s="6">
        <f>E7365*VehicleFleetParameters!$P$5</f>
        <v>865.2192667411822</v>
      </c>
      <c r="G7365" s="2">
        <f>F7365*1000/VehicleFleetParameters!$B$21*100</f>
        <v>4553785.6144272741</v>
      </c>
      <c r="H7365" s="6">
        <f t="shared" si="115"/>
        <v>5788.5252785142748</v>
      </c>
      <c r="I7365">
        <f>-(SUM(B7365*Data_Parameters4py!$C$35*Data_Parameters4py!$C$49-F7365,-C7365*Data_Parameters4py!$C$35*Data_Parameters4py!$C$49))</f>
        <v>-4251.4044832588179</v>
      </c>
    </row>
    <row r="7366" spans="1:9" x14ac:dyDescent="0.25">
      <c r="A7366" t="s">
        <v>7384</v>
      </c>
      <c r="B7366">
        <v>3.7377849999999997E-2</v>
      </c>
      <c r="C7366">
        <v>7.1242600000000003E-3</v>
      </c>
      <c r="D7366">
        <v>0.88078213999999999</v>
      </c>
      <c r="E7366">
        <v>0.35899999999999999</v>
      </c>
      <c r="F7366" s="6">
        <f>E7366*VehicleFleetParameters!$P$5</f>
        <v>472.7758245967799</v>
      </c>
      <c r="G7366" s="2">
        <f>F7366*1000/VehicleFleetParameters!$B$21*100</f>
        <v>2488293.8136672624</v>
      </c>
      <c r="H7366" s="6">
        <f t="shared" si="115"/>
        <v>3965.6459577179112</v>
      </c>
      <c r="I7366">
        <f>-(SUM(B7366*Data_Parameters4py!$C$35*Data_Parameters4py!$C$49-F7366,-C7366*Data_Parameters4py!$C$35*Data_Parameters4py!$C$49))</f>
        <v>-2703.8511254032201</v>
      </c>
    </row>
    <row r="7367" spans="1:9" x14ac:dyDescent="0.25">
      <c r="A7367" t="s">
        <v>7385</v>
      </c>
      <c r="B7367">
        <v>1.888155E-2</v>
      </c>
      <c r="C7367">
        <v>2.2192499999999999E-3</v>
      </c>
      <c r="D7367">
        <v>0.89744444000000001</v>
      </c>
      <c r="E7367">
        <v>0.187</v>
      </c>
      <c r="F7367" s="6">
        <f>E7367*VehicleFleetParameters!$P$5</f>
        <v>246.2648445671249</v>
      </c>
      <c r="G7367" s="2">
        <f>F7367*1000/VehicleFleetParameters!$B$21*100</f>
        <v>1296130.7608796046</v>
      </c>
      <c r="H7367" s="6">
        <f t="shared" si="115"/>
        <v>2401.2822373270151</v>
      </c>
      <c r="I7367">
        <f>-(SUM(B7367*Data_Parameters4py!$C$35*Data_Parameters4py!$C$49-F7367,-C7367*Data_Parameters4py!$C$35*Data_Parameters4py!$C$49))</f>
        <v>-1503.2766554328753</v>
      </c>
    </row>
    <row r="7368" spans="1:9" x14ac:dyDescent="0.25">
      <c r="A7368" t="s">
        <v>7386</v>
      </c>
      <c r="B7368">
        <v>9.8702500000000006E-3</v>
      </c>
      <c r="C7368">
        <v>1.14795E-3</v>
      </c>
      <c r="D7368">
        <v>0.90616675000000002</v>
      </c>
      <c r="E7368">
        <v>0.129</v>
      </c>
      <c r="F7368" s="6">
        <f>E7368*VehicleFleetParameters!$P$5</f>
        <v>169.88323502224125</v>
      </c>
      <c r="G7368" s="2">
        <f>F7368*1000/VehicleFleetParameters!$B$21*100</f>
        <v>894122.28959074349</v>
      </c>
      <c r="H7368" s="6">
        <f t="shared" si="115"/>
        <v>1810.4801338783564</v>
      </c>
      <c r="I7368">
        <f>-(SUM(B7368*Data_Parameters4py!$C$35*Data_Parameters4py!$C$49-F7368,-C7368*Data_Parameters4py!$C$35*Data_Parameters4py!$C$49))</f>
        <v>-745.95826497775874</v>
      </c>
    </row>
    <row r="7369" spans="1:9" x14ac:dyDescent="0.25">
      <c r="A7369" t="s">
        <v>7387</v>
      </c>
      <c r="B7369">
        <v>4.7847799999999998E-3</v>
      </c>
      <c r="C7369">
        <v>2.8655E-4</v>
      </c>
      <c r="D7369">
        <v>0.91066497000000002</v>
      </c>
      <c r="E7369">
        <v>6.9000000000000006E-2</v>
      </c>
      <c r="F7369" s="6">
        <f>E7369*VehicleFleetParameters!$P$5</f>
        <v>90.867776872361603</v>
      </c>
      <c r="G7369" s="2">
        <f>F7369*1000/VehicleFleetParameters!$B$21*100</f>
        <v>478251.45722295583</v>
      </c>
      <c r="H7369" s="6">
        <f t="shared" si="115"/>
        <v>1017.1572883824142</v>
      </c>
      <c r="I7369">
        <f>-(SUM(B7369*Data_Parameters4py!$C$35*Data_Parameters4py!$C$49-F7369,-C7369*Data_Parameters4py!$C$35*Data_Parameters4py!$C$49))</f>
        <v>-381.44637312763842</v>
      </c>
    </row>
    <row r="7370" spans="1:9" x14ac:dyDescent="0.25">
      <c r="A7370" t="s">
        <v>7388</v>
      </c>
      <c r="B7370">
        <v>3.5329200000000002E-3</v>
      </c>
      <c r="C7370">
        <v>4.8439000000000002E-4</v>
      </c>
      <c r="D7370">
        <v>0.91371349999999996</v>
      </c>
      <c r="E7370">
        <v>4.8000000000000001E-2</v>
      </c>
      <c r="F7370" s="6">
        <f>E7370*VehicleFleetParameters!$P$5</f>
        <v>63.212366519903725</v>
      </c>
      <c r="G7370" s="2">
        <f>F7370*1000/VehicleFleetParameters!$B$21*100</f>
        <v>332696.66589423013</v>
      </c>
      <c r="H7370" s="6">
        <f t="shared" si="115"/>
        <v>732.58698081280033</v>
      </c>
      <c r="I7370">
        <f>-(SUM(B7370*Data_Parameters4py!$C$35*Data_Parameters4py!$C$49-F7370,-C7370*Data_Parameters4py!$C$35*Data_Parameters4py!$C$49))</f>
        <v>-256.88328348009634</v>
      </c>
    </row>
    <row r="7371" spans="1:9" x14ac:dyDescent="0.25">
      <c r="A7371" t="s">
        <v>7389</v>
      </c>
      <c r="B7371">
        <v>1.4918799999999999E-3</v>
      </c>
      <c r="C7371">
        <v>3.0843E-4</v>
      </c>
      <c r="D7371">
        <v>0.91489695000000004</v>
      </c>
      <c r="E7371">
        <v>0.02</v>
      </c>
      <c r="F7371" s="6">
        <f>E7371*VehicleFleetParameters!$P$5</f>
        <v>26.338486049959883</v>
      </c>
      <c r="G7371" s="2">
        <f>F7371*1000/VehicleFleetParameters!$B$21*100</f>
        <v>138623.61078926254</v>
      </c>
      <c r="H7371" s="6">
        <f t="shared" si="115"/>
        <v>309.48933146297219</v>
      </c>
      <c r="I7371">
        <f>-(SUM(B7371*Data_Parameters4py!$C$35*Data_Parameters4py!$C$49-F7371,-C7371*Data_Parameters4py!$C$35*Data_Parameters4py!$C$49))</f>
        <v>-97.923763950040097</v>
      </c>
    </row>
    <row r="7372" spans="1:9" x14ac:dyDescent="0.25">
      <c r="A7372" t="s">
        <v>7390</v>
      </c>
      <c r="B7372">
        <v>3.2952400000000001E-3</v>
      </c>
      <c r="C7372">
        <v>5.2696899999999996E-3</v>
      </c>
      <c r="D7372">
        <v>0.91292249999999997</v>
      </c>
      <c r="E7372">
        <v>5.3999999999999999E-2</v>
      </c>
      <c r="F7372" s="6">
        <f>E7372*VehicleFleetParameters!$P$5</f>
        <v>71.11391233489168</v>
      </c>
      <c r="G7372" s="2">
        <f>F7372*1000/VehicleFleetParameters!$B$21*100</f>
        <v>374283.74913100881</v>
      </c>
      <c r="H7372" s="6">
        <f t="shared" si="115"/>
        <v>816.6737944347467</v>
      </c>
      <c r="I7372">
        <f>-(SUM(B7372*Data_Parameters4py!$C$35*Data_Parameters4py!$C$49-F7372,-C7372*Data_Parameters4py!$C$35*Data_Parameters4py!$C$49))</f>
        <v>278.43116233489167</v>
      </c>
    </row>
    <row r="7373" spans="1:9" x14ac:dyDescent="0.25">
      <c r="A7373" t="s">
        <v>7391</v>
      </c>
      <c r="B7373">
        <v>1.4359709999999999E-2</v>
      </c>
      <c r="C7373">
        <v>3.3467049999999998E-2</v>
      </c>
      <c r="D7373">
        <v>0.89381516000000005</v>
      </c>
      <c r="E7373">
        <v>0.20300000000000001</v>
      </c>
      <c r="F7373" s="6">
        <f>E7373*VehicleFleetParameters!$P$5</f>
        <v>267.33563340709281</v>
      </c>
      <c r="G7373" s="2">
        <f>F7373*1000/VehicleFleetParameters!$B$21*100</f>
        <v>1407029.649511015</v>
      </c>
      <c r="H7373" s="6">
        <f t="shared" si="115"/>
        <v>2517.6440761891522</v>
      </c>
      <c r="I7373">
        <f>-(SUM(B7373*Data_Parameters4py!$C$35*Data_Parameters4py!$C$49-F7373,-C7373*Data_Parameters4py!$C$35*Data_Parameters4py!$C$49))</f>
        <v>2273.6063334070927</v>
      </c>
    </row>
    <row r="7374" spans="1:9" x14ac:dyDescent="0.25">
      <c r="A7374" t="s">
        <v>7392</v>
      </c>
      <c r="B7374">
        <v>3.6604909999999997E-2</v>
      </c>
      <c r="C7374">
        <v>9.7417470000000006E-2</v>
      </c>
      <c r="D7374">
        <v>0.83300258999999999</v>
      </c>
      <c r="E7374">
        <v>0.41899999999999998</v>
      </c>
      <c r="F7374" s="6">
        <f>E7374*VehicleFleetParameters!$P$5</f>
        <v>551.79128274665959</v>
      </c>
      <c r="G7374" s="2">
        <f>F7374*1000/VehicleFleetParameters!$B$21*100</f>
        <v>2904164.6460350505</v>
      </c>
      <c r="H7374" s="6">
        <f t="shared" si="115"/>
        <v>3304.1906622782926</v>
      </c>
      <c r="I7374">
        <f>-(SUM(B7374*Data_Parameters4py!$C$35*Data_Parameters4py!$C$49-F7374,-C7374*Data_Parameters4py!$C$35*Data_Parameters4py!$C$49))</f>
        <v>6937.1100827466626</v>
      </c>
    </row>
    <row r="7375" spans="1:9" x14ac:dyDescent="0.25">
      <c r="A7375" t="s">
        <v>7393</v>
      </c>
      <c r="B7375">
        <v>5.8952009999999999E-2</v>
      </c>
      <c r="C7375">
        <v>0.16244119000000001</v>
      </c>
      <c r="D7375">
        <v>0.72951341000000003</v>
      </c>
      <c r="E7375">
        <v>0.63200000000000001</v>
      </c>
      <c r="F7375" s="6">
        <f>E7375*VehicleFleetParameters!$P$5</f>
        <v>832.2961591787323</v>
      </c>
      <c r="G7375" s="2">
        <f>F7375*1000/VehicleFleetParameters!$B$21*100</f>
        <v>4380506.100940696</v>
      </c>
      <c r="H7375" s="6">
        <f t="shared" si="115"/>
        <v>3077.0329840704208</v>
      </c>
      <c r="I7375">
        <f>-(SUM(B7375*Data_Parameters4py!$C$35*Data_Parameters4py!$C$49-F7375,-C7375*Data_Parameters4py!$C$35*Data_Parameters4py!$C$49))</f>
        <v>11698.660059178737</v>
      </c>
    </row>
    <row r="7376" spans="1:9" x14ac:dyDescent="0.25">
      <c r="A7376" t="s">
        <v>7394</v>
      </c>
      <c r="B7376">
        <v>4.6222810000000003E-2</v>
      </c>
      <c r="C7376">
        <v>0.11976518999999999</v>
      </c>
      <c r="D7376">
        <v>0.65597103999999995</v>
      </c>
      <c r="E7376">
        <v>0.501</v>
      </c>
      <c r="F7376" s="6">
        <f>E7376*VehicleFleetParameters!$P$5</f>
        <v>659.77907555149511</v>
      </c>
      <c r="G7376" s="2">
        <f>F7376*1000/VehicleFleetParameters!$B$21*100</f>
        <v>3472521.4502710267</v>
      </c>
      <c r="H7376" s="6">
        <f t="shared" si="115"/>
        <v>1917.8009768465276</v>
      </c>
      <c r="I7376">
        <f>-(SUM(B7376*Data_Parameters4py!$C$35*Data_Parameters4py!$C$49-F7376,-C7376*Data_Parameters4py!$C$35*Data_Parameters4py!$C$49))</f>
        <v>8381.7289755514939</v>
      </c>
    </row>
    <row r="7377" spans="1:9" x14ac:dyDescent="0.25">
      <c r="A7377" t="s">
        <v>7395</v>
      </c>
      <c r="B7377">
        <v>3.0951869999999999E-2</v>
      </c>
      <c r="C7377">
        <v>8.8704630000000007E-2</v>
      </c>
      <c r="D7377">
        <v>0.59821827999999999</v>
      </c>
      <c r="E7377">
        <v>0.313</v>
      </c>
      <c r="F7377" s="6">
        <f>E7377*VehicleFleetParameters!$P$5</f>
        <v>412.19730668187219</v>
      </c>
      <c r="G7377" s="2">
        <f>F7377*1000/VehicleFleetParameters!$B$21*100</f>
        <v>2169459.5088519589</v>
      </c>
      <c r="H7377" s="6">
        <f t="shared" si="115"/>
        <v>1025.9234956778826</v>
      </c>
      <c r="I7377">
        <f>-(SUM(B7377*Data_Parameters4py!$C$35*Data_Parameters4py!$C$49-F7377,-C7377*Data_Parameters4py!$C$35*Data_Parameters4py!$C$49))</f>
        <v>6476.2371066818723</v>
      </c>
    </row>
    <row r="7378" spans="1:9" x14ac:dyDescent="0.25">
      <c r="A7378" t="s">
        <v>7396</v>
      </c>
      <c r="B7378">
        <v>3.3655339999999999E-2</v>
      </c>
      <c r="C7378">
        <v>8.6058280000000001E-2</v>
      </c>
      <c r="D7378">
        <v>0.54581533999999998</v>
      </c>
      <c r="E7378">
        <v>0.34100000000000003</v>
      </c>
      <c r="F7378" s="6">
        <f>E7378*VehicleFleetParameters!$P$5</f>
        <v>449.07118715181605</v>
      </c>
      <c r="G7378" s="2">
        <f>F7378*1000/VehicleFleetParameters!$B$21*100</f>
        <v>2363532.5639569266</v>
      </c>
      <c r="H7378" s="6">
        <f t="shared" si="115"/>
        <v>988.74142326122603</v>
      </c>
      <c r="I7378">
        <f>-(SUM(B7378*Data_Parameters4py!$C$35*Data_Parameters4py!$C$49-F7378,-C7378*Data_Parameters4py!$C$35*Data_Parameters4py!$C$49))</f>
        <v>5951.3798871518175</v>
      </c>
    </row>
    <row r="7379" spans="1:9" x14ac:dyDescent="0.25">
      <c r="A7379" t="s">
        <v>7397</v>
      </c>
      <c r="B7379">
        <v>3.9136839999999999E-2</v>
      </c>
      <c r="C7379">
        <v>7.0127599999999998E-2</v>
      </c>
      <c r="D7379">
        <v>0.51482457000000004</v>
      </c>
      <c r="E7379">
        <v>0.36699999999999999</v>
      </c>
      <c r="F7379" s="6">
        <f>E7379*VehicleFleetParameters!$P$5</f>
        <v>483.31121901676386</v>
      </c>
      <c r="G7379" s="2">
        <f>F7379*1000/VehicleFleetParameters!$B$21*100</f>
        <v>2543743.2579829679</v>
      </c>
      <c r="H7379" s="6">
        <f t="shared" si="115"/>
        <v>996.15765583340419</v>
      </c>
      <c r="I7379">
        <f>-(SUM(B7379*Data_Parameters4py!$C$35*Data_Parameters4py!$C$49-F7379,-C7379*Data_Parameters4py!$C$35*Data_Parameters4py!$C$49))</f>
        <v>3737.3410190167633</v>
      </c>
    </row>
    <row r="7380" spans="1:9" x14ac:dyDescent="0.25">
      <c r="A7380" t="s">
        <v>7398</v>
      </c>
      <c r="B7380">
        <v>5.809139E-2</v>
      </c>
      <c r="C7380">
        <v>7.7932349999999997E-2</v>
      </c>
      <c r="D7380">
        <v>0.49498362000000001</v>
      </c>
      <c r="E7380">
        <v>0.57099999999999995</v>
      </c>
      <c r="F7380" s="6">
        <f>E7380*VehicleFleetParameters!$P$5</f>
        <v>751.96377672635458</v>
      </c>
      <c r="G7380" s="2">
        <f>F7380*1000/VehicleFleetParameters!$B$21*100</f>
        <v>3957704.0880334456</v>
      </c>
      <c r="H7380" s="6">
        <f t="shared" si="115"/>
        <v>1488.98888532359</v>
      </c>
      <c r="I7380">
        <f>-(SUM(B7380*Data_Parameters4py!$C$35*Data_Parameters4py!$C$49-F7380,-C7380*Data_Parameters4py!$C$35*Data_Parameters4py!$C$49))</f>
        <v>2835.2645767263548</v>
      </c>
    </row>
    <row r="7381" spans="1:9" x14ac:dyDescent="0.25">
      <c r="A7381" t="s">
        <v>7399</v>
      </c>
      <c r="B7381">
        <v>6.0742249999999998E-2</v>
      </c>
      <c r="C7381">
        <v>6.1600009999999997E-2</v>
      </c>
      <c r="D7381">
        <v>0.49412587000000002</v>
      </c>
      <c r="E7381">
        <v>0.56699999999999995</v>
      </c>
      <c r="F7381" s="6">
        <f>E7381*VehicleFleetParameters!$P$5</f>
        <v>746.6960795163626</v>
      </c>
      <c r="G7381" s="2">
        <f>F7381*1000/VehicleFleetParameters!$B$21*100</f>
        <v>3929979.3658755929</v>
      </c>
      <c r="H7381" s="6">
        <f t="shared" si="115"/>
        <v>1476.0511266238552</v>
      </c>
      <c r="I7381">
        <f>-(SUM(B7381*Data_Parameters4py!$C$35*Data_Parameters4py!$C$49-F7381,-C7381*Data_Parameters4py!$C$35*Data_Parameters4py!$C$49))</f>
        <v>836.76087951636237</v>
      </c>
    </row>
    <row r="7382" spans="1:9" x14ac:dyDescent="0.25">
      <c r="A7382" t="s">
        <v>7400</v>
      </c>
      <c r="B7382">
        <v>8.1108219999999995E-2</v>
      </c>
      <c r="C7382">
        <v>7.5532619999999995E-2</v>
      </c>
      <c r="D7382">
        <v>0.49970146999999998</v>
      </c>
      <c r="E7382">
        <v>0.81200000000000006</v>
      </c>
      <c r="F7382" s="6">
        <f>E7382*VehicleFleetParameters!$P$5</f>
        <v>1069.3425336283713</v>
      </c>
      <c r="G7382" s="2">
        <f>F7382*1000/VehicleFleetParameters!$B$21*100</f>
        <v>5628118.5980440602</v>
      </c>
      <c r="H7382" s="6">
        <f t="shared" si="115"/>
        <v>2137.4089058953887</v>
      </c>
      <c r="I7382">
        <f>-(SUM(B7382*Data_Parameters4py!$C$35*Data_Parameters4py!$C$49-F7382,-C7382*Data_Parameters4py!$C$35*Data_Parameters4py!$C$49))</f>
        <v>483.9045336283707</v>
      </c>
    </row>
    <row r="7383" spans="1:9" x14ac:dyDescent="0.25">
      <c r="A7383" t="s">
        <v>7401</v>
      </c>
      <c r="B7383">
        <v>0.12330479</v>
      </c>
      <c r="C7383">
        <v>0.10077669</v>
      </c>
      <c r="D7383">
        <v>0.52222957000000003</v>
      </c>
      <c r="E7383">
        <v>1.258</v>
      </c>
      <c r="F7383" s="6">
        <f>E7383*VehicleFleetParameters!$P$5</f>
        <v>1656.6907725424767</v>
      </c>
      <c r="G7383" s="2">
        <f>F7383*1000/VehicleFleetParameters!$B$21*100</f>
        <v>8719425.1186446138</v>
      </c>
      <c r="H7383" s="6">
        <f t="shared" si="115"/>
        <v>3467.5456422501425</v>
      </c>
      <c r="I7383">
        <f>-(SUM(B7383*Data_Parameters4py!$C$35*Data_Parameters4py!$C$49-F7383,-C7383*Data_Parameters4py!$C$35*Data_Parameters4py!$C$49))</f>
        <v>-708.7597274575237</v>
      </c>
    </row>
    <row r="7384" spans="1:9" x14ac:dyDescent="0.25">
      <c r="A7384" t="s">
        <v>7402</v>
      </c>
      <c r="B7384">
        <v>0.16239397</v>
      </c>
      <c r="C7384">
        <v>0.1162123</v>
      </c>
      <c r="D7384">
        <v>0.56841123000000005</v>
      </c>
      <c r="E7384">
        <v>1.599</v>
      </c>
      <c r="F7384" s="6">
        <f>E7384*VehicleFleetParameters!$P$5</f>
        <v>2105.7619596942927</v>
      </c>
      <c r="G7384" s="2">
        <f>F7384*1000/VehicleFleetParameters!$B$21*100</f>
        <v>11082957.682601541</v>
      </c>
      <c r="H7384" s="6">
        <f t="shared" si="115"/>
        <v>4879.0934937771735</v>
      </c>
      <c r="I7384">
        <f>-(SUM(B7384*Data_Parameters4py!$C$35*Data_Parameters4py!$C$49-F7384,-C7384*Data_Parameters4py!$C$35*Data_Parameters4py!$C$49))</f>
        <v>-2743.3133903057078</v>
      </c>
    </row>
    <row r="7385" spans="1:9" x14ac:dyDescent="0.25">
      <c r="A7385" t="s">
        <v>7403</v>
      </c>
      <c r="B7385">
        <v>0.13581193</v>
      </c>
      <c r="C7385">
        <v>8.4270040000000004E-2</v>
      </c>
      <c r="D7385">
        <v>0.61995312999999996</v>
      </c>
      <c r="E7385">
        <v>1.2769999999999999</v>
      </c>
      <c r="F7385" s="6">
        <f>E7385*VehicleFleetParameters!$P$5</f>
        <v>1681.7123342899386</v>
      </c>
      <c r="G7385" s="2">
        <f>F7385*1000/VehicleFleetParameters!$B$21*100</f>
        <v>8851117.5488944128</v>
      </c>
      <c r="H7385" s="6">
        <f t="shared" si="115"/>
        <v>4425.0129840299396</v>
      </c>
      <c r="I7385">
        <f>-(SUM(B7385*Data_Parameters4py!$C$35*Data_Parameters4py!$C$49-F7385,-C7385*Data_Parameters4py!$C$35*Data_Parameters4py!$C$49))</f>
        <v>-3730.1861157100611</v>
      </c>
    </row>
    <row r="7386" spans="1:9" x14ac:dyDescent="0.25">
      <c r="A7386" t="s">
        <v>7404</v>
      </c>
      <c r="B7386">
        <v>0.11958011</v>
      </c>
      <c r="C7386">
        <v>6.2837459999999998E-2</v>
      </c>
      <c r="D7386">
        <v>0.67669577999999997</v>
      </c>
      <c r="E7386">
        <v>1.0760000000000001</v>
      </c>
      <c r="F7386" s="6">
        <f>E7386*VehicleFleetParameters!$P$5</f>
        <v>1417.0105494878419</v>
      </c>
      <c r="G7386" s="2">
        <f>F7386*1000/VehicleFleetParameters!$B$21*100</f>
        <v>7457950.2604623269</v>
      </c>
      <c r="H7386" s="6">
        <f t="shared" si="115"/>
        <v>4382.9014959589513</v>
      </c>
      <c r="I7386">
        <f>-(SUM(B7386*Data_Parameters4py!$C$35*Data_Parameters4py!$C$49-F7386,-C7386*Data_Parameters4py!$C$35*Data_Parameters4py!$C$49))</f>
        <v>-4540.9677005121594</v>
      </c>
    </row>
    <row r="7387" spans="1:9" x14ac:dyDescent="0.25">
      <c r="A7387" t="s">
        <v>7405</v>
      </c>
      <c r="B7387">
        <v>0.10697400999999999</v>
      </c>
      <c r="C7387">
        <v>4.5585290000000001E-2</v>
      </c>
      <c r="D7387">
        <v>0.73808450000000003</v>
      </c>
      <c r="E7387">
        <v>0.97799999999999998</v>
      </c>
      <c r="F7387" s="6">
        <f>E7387*VehicleFleetParameters!$P$5</f>
        <v>1287.9519678430383</v>
      </c>
      <c r="G7387" s="2">
        <f>F7387*1000/VehicleFleetParameters!$B$21*100</f>
        <v>6778694.567594938</v>
      </c>
      <c r="H7387" s="6">
        <f t="shared" si="115"/>
        <v>4917.4331715497501</v>
      </c>
      <c r="I7387">
        <f>-(SUM(B7387*Data_Parameters4py!$C$35*Data_Parameters4py!$C$49-F7387,-C7387*Data_Parameters4py!$C$35*Data_Parameters4py!$C$49))</f>
        <v>-5157.8636321569602</v>
      </c>
    </row>
    <row r="7388" spans="1:9" x14ac:dyDescent="0.25">
      <c r="A7388" t="s">
        <v>7406</v>
      </c>
      <c r="B7388">
        <v>8.88713E-2</v>
      </c>
      <c r="C7388">
        <v>2.5354399999999999E-2</v>
      </c>
      <c r="D7388">
        <v>0.80160140000000002</v>
      </c>
      <c r="E7388">
        <v>0.78800000000000003</v>
      </c>
      <c r="F7388" s="6">
        <f>E7388*VehicleFleetParameters!$P$5</f>
        <v>1037.7363503684194</v>
      </c>
      <c r="G7388" s="2">
        <f>F7388*1000/VehicleFleetParameters!$B$21*100</f>
        <v>5461770.2650969438</v>
      </c>
      <c r="H7388" s="6">
        <f t="shared" si="115"/>
        <v>5230.562868732035</v>
      </c>
      <c r="I7388">
        <f>-(SUM(B7388*Data_Parameters4py!$C$35*Data_Parameters4py!$C$49-F7388,-C7388*Data_Parameters4py!$C$35*Data_Parameters4py!$C$49))</f>
        <v>-5631.5381496315822</v>
      </c>
    </row>
    <row r="7389" spans="1:9" x14ac:dyDescent="0.25">
      <c r="A7389" t="s">
        <v>7407</v>
      </c>
      <c r="B7389">
        <v>6.4452609999999994E-2</v>
      </c>
      <c r="C7389">
        <v>1.5722860000000002E-2</v>
      </c>
      <c r="D7389">
        <v>0.85033115000000004</v>
      </c>
      <c r="E7389">
        <v>0.65700000000000003</v>
      </c>
      <c r="F7389" s="6">
        <f>E7389*VehicleFleetParameters!$P$5</f>
        <v>865.2192667411822</v>
      </c>
      <c r="G7389" s="2">
        <f>F7389*1000/VehicleFleetParameters!$B$21*100</f>
        <v>4553785.6144272741</v>
      </c>
      <c r="H7389" s="6">
        <f t="shared" si="115"/>
        <v>5780.8907246977742</v>
      </c>
      <c r="I7389">
        <f>-(SUM(B7389*Data_Parameters4py!$C$35*Data_Parameters4py!$C$49-F7389,-C7389*Data_Parameters4py!$C$35*Data_Parameters4py!$C$49))</f>
        <v>-4251.4044832588179</v>
      </c>
    </row>
    <row r="7390" spans="1:9" x14ac:dyDescent="0.25">
      <c r="A7390" t="s">
        <v>7408</v>
      </c>
      <c r="B7390">
        <v>3.7377849999999997E-2</v>
      </c>
      <c r="C7390">
        <v>7.1242600000000003E-3</v>
      </c>
      <c r="D7390">
        <v>0.88058473999999998</v>
      </c>
      <c r="E7390">
        <v>0.35899999999999999</v>
      </c>
      <c r="F7390" s="6">
        <f>E7390*VehicleFleetParameters!$P$5</f>
        <v>472.7758245967799</v>
      </c>
      <c r="G7390" s="2">
        <f>F7390*1000/VehicleFleetParameters!$B$21*100</f>
        <v>2488293.8136672624</v>
      </c>
      <c r="H7390" s="6">
        <f t="shared" si="115"/>
        <v>3959.0905265941706</v>
      </c>
      <c r="I7390">
        <f>-(SUM(B7390*Data_Parameters4py!$C$35*Data_Parameters4py!$C$49-F7390,-C7390*Data_Parameters4py!$C$35*Data_Parameters4py!$C$49))</f>
        <v>-2703.8511254032201</v>
      </c>
    </row>
    <row r="7391" spans="1:9" x14ac:dyDescent="0.25">
      <c r="A7391" t="s">
        <v>7409</v>
      </c>
      <c r="B7391">
        <v>1.888155E-2</v>
      </c>
      <c r="C7391">
        <v>2.2192499999999999E-3</v>
      </c>
      <c r="D7391">
        <v>0.89724704</v>
      </c>
      <c r="E7391">
        <v>0.187</v>
      </c>
      <c r="F7391" s="6">
        <f>E7391*VehicleFleetParameters!$P$5</f>
        <v>246.2648445671249</v>
      </c>
      <c r="G7391" s="2">
        <f>F7391*1000/VehicleFleetParameters!$B$21*100</f>
        <v>1296130.7608796046</v>
      </c>
      <c r="H7391" s="6">
        <f t="shared" si="115"/>
        <v>2396.6691039082953</v>
      </c>
      <c r="I7391">
        <f>-(SUM(B7391*Data_Parameters4py!$C$35*Data_Parameters4py!$C$49-F7391,-C7391*Data_Parameters4py!$C$35*Data_Parameters4py!$C$49))</f>
        <v>-1503.2766554328753</v>
      </c>
    </row>
    <row r="7392" spans="1:9" x14ac:dyDescent="0.25">
      <c r="A7392" t="s">
        <v>7410</v>
      </c>
      <c r="B7392">
        <v>1.057104E-2</v>
      </c>
      <c r="C7392">
        <v>1.1703799999999999E-3</v>
      </c>
      <c r="D7392">
        <v>0.90664769999999995</v>
      </c>
      <c r="E7392">
        <v>0.13800000000000001</v>
      </c>
      <c r="F7392" s="6">
        <f>E7392*VehicleFleetParameters!$P$5</f>
        <v>181.73555374472321</v>
      </c>
      <c r="G7392" s="2">
        <f>F7392*1000/VehicleFleetParameters!$B$21*100</f>
        <v>956502.91444591165</v>
      </c>
      <c r="H7392" s="6">
        <f t="shared" si="115"/>
        <v>1946.7710355794459</v>
      </c>
      <c r="I7392">
        <f>-(SUM(B7392*Data_Parameters4py!$C$35*Data_Parameters4py!$C$49-F7392,-C7392*Data_Parameters4py!$C$35*Data_Parameters4py!$C$49))</f>
        <v>-805.33374625527699</v>
      </c>
    </row>
    <row r="7393" spans="1:9" x14ac:dyDescent="0.25">
      <c r="A7393" t="s">
        <v>7411</v>
      </c>
      <c r="B7393">
        <v>5.0240199999999997E-3</v>
      </c>
      <c r="C7393">
        <v>2.9504999999999999E-4</v>
      </c>
      <c r="D7393">
        <v>0.91137667</v>
      </c>
      <c r="E7393">
        <v>7.2999999999999995E-2</v>
      </c>
      <c r="F7393" s="6">
        <f>E7393*VehicleFleetParameters!$P$5</f>
        <v>96.135474082353568</v>
      </c>
      <c r="G7393" s="2">
        <f>F7393*1000/VehicleFleetParameters!$B$21*100</f>
        <v>505976.17938080832</v>
      </c>
      <c r="H7393" s="6">
        <f t="shared" si="115"/>
        <v>1084.7648591217862</v>
      </c>
      <c r="I7393">
        <f>-(SUM(B7393*Data_Parameters4py!$C$35*Data_Parameters4py!$C$49-F7393,-C7393*Data_Parameters4py!$C$35*Data_Parameters4py!$C$49))</f>
        <v>-400.40637591764647</v>
      </c>
    </row>
    <row r="7394" spans="1:9" x14ac:dyDescent="0.25">
      <c r="A7394" t="s">
        <v>7412</v>
      </c>
      <c r="B7394">
        <v>3.7095600000000002E-3</v>
      </c>
      <c r="C7394">
        <v>4.9330000000000001E-4</v>
      </c>
      <c r="D7394">
        <v>0.91459292999999997</v>
      </c>
      <c r="E7394">
        <v>0.05</v>
      </c>
      <c r="F7394" s="6">
        <f>E7394*VehicleFleetParameters!$P$5</f>
        <v>65.846215124899715</v>
      </c>
      <c r="G7394" s="2">
        <f>F7394*1000/VehicleFleetParameters!$B$21*100</f>
        <v>346559.02697315637</v>
      </c>
      <c r="H7394" s="6">
        <f t="shared" si="115"/>
        <v>770.96913785825564</v>
      </c>
      <c r="I7394">
        <f>-(SUM(B7394*Data_Parameters4py!$C$35*Data_Parameters4py!$C$49-F7394,-C7394*Data_Parameters4py!$C$35*Data_Parameters4py!$C$49))</f>
        <v>-271.86108487510035</v>
      </c>
    </row>
    <row r="7395" spans="1:9" x14ac:dyDescent="0.25">
      <c r="A7395" t="s">
        <v>7413</v>
      </c>
      <c r="B7395">
        <v>1.5623099999999999E-3</v>
      </c>
      <c r="C7395">
        <v>3.2384999999999998E-4</v>
      </c>
      <c r="D7395">
        <v>0.91583139000000002</v>
      </c>
      <c r="E7395">
        <v>2.1000000000000001E-2</v>
      </c>
      <c r="F7395" s="6">
        <f>E7395*VehicleFleetParameters!$P$5</f>
        <v>27.655410352457878</v>
      </c>
      <c r="G7395" s="2">
        <f>F7395*1000/VehicleFleetParameters!$B$21*100</f>
        <v>145554.79132872567</v>
      </c>
      <c r="H7395" s="6">
        <f t="shared" si="115"/>
        <v>328.57154647626811</v>
      </c>
      <c r="I7395">
        <f>-(SUM(B7395*Data_Parameters4py!$C$35*Data_Parameters4py!$C$49-F7395,-C7395*Data_Parameters4py!$C$35*Data_Parameters4py!$C$49))</f>
        <v>-102.38288964754214</v>
      </c>
    </row>
    <row r="7396" spans="1:9" x14ac:dyDescent="0.25">
      <c r="A7396" t="s">
        <v>7414</v>
      </c>
      <c r="B7396">
        <v>3.3829799999999998E-3</v>
      </c>
      <c r="C7396">
        <v>5.5331699999999996E-3</v>
      </c>
      <c r="D7396">
        <v>0.91368119999999997</v>
      </c>
      <c r="E7396">
        <v>5.6000000000000001E-2</v>
      </c>
      <c r="F7396" s="6">
        <f>E7396*VehicleFleetParameters!$P$5</f>
        <v>73.747760939887669</v>
      </c>
      <c r="G7396" s="2">
        <f>F7396*1000/VehicleFleetParameters!$B$21*100</f>
        <v>388146.11020993505</v>
      </c>
      <c r="H7396" s="6">
        <f t="shared" si="115"/>
        <v>854.36499279285215</v>
      </c>
      <c r="I7396">
        <f>-(SUM(B7396*Data_Parameters4py!$C$35*Data_Parameters4py!$C$49-F7396,-C7396*Data_Parameters4py!$C$35*Data_Parameters4py!$C$49))</f>
        <v>299.51771093988765</v>
      </c>
    </row>
    <row r="7397" spans="1:9" x14ac:dyDescent="0.25">
      <c r="A7397" t="s">
        <v>7415</v>
      </c>
      <c r="B7397">
        <v>1.4594009999999999E-2</v>
      </c>
      <c r="C7397">
        <v>3.5140409999999997E-2</v>
      </c>
      <c r="D7397">
        <v>0.89313480000000001</v>
      </c>
      <c r="E7397">
        <v>0.21299999999999999</v>
      </c>
      <c r="F7397" s="6">
        <f>E7397*VehicleFleetParameters!$P$5</f>
        <v>280.50487643207276</v>
      </c>
      <c r="G7397" s="2">
        <f>F7397*1000/VehicleFleetParameters!$B$21*100</f>
        <v>1476341.4549056462</v>
      </c>
      <c r="H7397" s="6">
        <f t="shared" si="115"/>
        <v>2624.8477187341882</v>
      </c>
      <c r="I7397">
        <f>-(SUM(B7397*Data_Parameters4py!$C$35*Data_Parameters4py!$C$49-F7397,-C7397*Data_Parameters4py!$C$35*Data_Parameters4py!$C$49))</f>
        <v>2437.8768764320725</v>
      </c>
    </row>
    <row r="7398" spans="1:9" x14ac:dyDescent="0.25">
      <c r="A7398" t="s">
        <v>7416</v>
      </c>
      <c r="B7398">
        <v>3.7011639999999998E-2</v>
      </c>
      <c r="C7398">
        <v>0.10228835</v>
      </c>
      <c r="D7398">
        <v>0.82785808999999999</v>
      </c>
      <c r="E7398">
        <v>0.44</v>
      </c>
      <c r="F7398" s="6">
        <f>E7398*VehicleFleetParameters!$P$5</f>
        <v>579.4466930991174</v>
      </c>
      <c r="G7398" s="2">
        <f>F7398*1000/VehicleFleetParameters!$B$21*100</f>
        <v>3049719.4373637759</v>
      </c>
      <c r="H7398" s="6">
        <f t="shared" si="115"/>
        <v>3366.0988953771766</v>
      </c>
      <c r="I7398">
        <f>-(SUM(B7398*Data_Parameters4py!$C$35*Data_Parameters4py!$C$49-F7398,-C7398*Data_Parameters4py!$C$35*Data_Parameters4py!$C$49))</f>
        <v>7433.5012430991183</v>
      </c>
    </row>
    <row r="7399" spans="1:9" x14ac:dyDescent="0.25">
      <c r="A7399" t="s">
        <v>7417</v>
      </c>
      <c r="B7399">
        <v>5.9654060000000002E-2</v>
      </c>
      <c r="C7399">
        <v>0.17055873999999999</v>
      </c>
      <c r="D7399">
        <v>0.71695341000000001</v>
      </c>
      <c r="E7399">
        <v>0.66400000000000003</v>
      </c>
      <c r="F7399" s="6">
        <f>E7399*VehicleFleetParameters!$P$5</f>
        <v>874.43773685866813</v>
      </c>
      <c r="G7399" s="2">
        <f>F7399*1000/VehicleFleetParameters!$B$21*100</f>
        <v>4602303.8782035168</v>
      </c>
      <c r="H7399" s="6">
        <f t="shared" si="115"/>
        <v>3089.3773949322908</v>
      </c>
      <c r="I7399">
        <f>-(SUM(B7399*Data_Parameters4py!$C$35*Data_Parameters4py!$C$49-F7399,-C7399*Data_Parameters4py!$C$35*Data_Parameters4py!$C$49))</f>
        <v>12519.429136858671</v>
      </c>
    </row>
    <row r="7400" spans="1:9" x14ac:dyDescent="0.25">
      <c r="A7400" t="s">
        <v>7418</v>
      </c>
      <c r="B7400">
        <v>4.704328E-2</v>
      </c>
      <c r="C7400">
        <v>0.1257248</v>
      </c>
      <c r="D7400">
        <v>0.6382719</v>
      </c>
      <c r="E7400">
        <v>0.52700000000000002</v>
      </c>
      <c r="F7400" s="6">
        <f>E7400*VehicleFleetParameters!$P$5</f>
        <v>694.01910741644292</v>
      </c>
      <c r="G7400" s="2">
        <f>F7400*1000/VehicleFleetParameters!$B$21*100</f>
        <v>3652732.144297068</v>
      </c>
      <c r="H7400" s="6">
        <f t="shared" si="115"/>
        <v>1918.6209404700462</v>
      </c>
      <c r="I7400">
        <f>-(SUM(B7400*Data_Parameters4py!$C$35*Data_Parameters4py!$C$49-F7400,-C7400*Data_Parameters4py!$C$35*Data_Parameters4py!$C$49))</f>
        <v>8955.5787074164418</v>
      </c>
    </row>
    <row r="7401" spans="1:9" x14ac:dyDescent="0.25">
      <c r="A7401" t="s">
        <v>7419</v>
      </c>
      <c r="B7401">
        <v>3.19066E-2</v>
      </c>
      <c r="C7401">
        <v>9.3082429999999994E-2</v>
      </c>
      <c r="D7401">
        <v>0.57709606999999996</v>
      </c>
      <c r="E7401">
        <v>0.32900000000000001</v>
      </c>
      <c r="F7401" s="6">
        <f>E7401*VehicleFleetParameters!$P$5</f>
        <v>433.26809552184011</v>
      </c>
      <c r="G7401" s="2">
        <f>F7401*1000/VehicleFleetParameters!$B$21*100</f>
        <v>2280358.3974833689</v>
      </c>
      <c r="H7401" s="6">
        <f t="shared" si="115"/>
        <v>1024.5071392971922</v>
      </c>
      <c r="I7401">
        <f>-(SUM(B7401*Data_Parameters4py!$C$35*Data_Parameters4py!$C$49-F7401,-C7401*Data_Parameters4py!$C$35*Data_Parameters4py!$C$49))</f>
        <v>6856.7302455218405</v>
      </c>
    </row>
    <row r="7402" spans="1:9" x14ac:dyDescent="0.25">
      <c r="A7402" t="s">
        <v>7420</v>
      </c>
      <c r="B7402">
        <v>3.5051190000000003E-2</v>
      </c>
      <c r="C7402">
        <v>9.0261330000000001E-2</v>
      </c>
      <c r="D7402">
        <v>0.52188592</v>
      </c>
      <c r="E7402">
        <v>0.35799999999999998</v>
      </c>
      <c r="F7402" s="6">
        <f>E7402*VehicleFleetParameters!$P$5</f>
        <v>471.45890029428188</v>
      </c>
      <c r="G7402" s="2">
        <f>F7402*1000/VehicleFleetParameters!$B$21*100</f>
        <v>2481362.6331277997</v>
      </c>
      <c r="H7402" s="6">
        <f t="shared" si="115"/>
        <v>986.08035198269397</v>
      </c>
      <c r="I7402">
        <f>-(SUM(B7402*Data_Parameters4py!$C$35*Data_Parameters4py!$C$49-F7402,-C7402*Data_Parameters4py!$C$35*Data_Parameters4py!$C$49))</f>
        <v>6268.5236002942811</v>
      </c>
    </row>
    <row r="7403" spans="1:9" x14ac:dyDescent="0.25">
      <c r="A7403" t="s">
        <v>7421</v>
      </c>
      <c r="B7403">
        <v>4.0857530000000003E-2</v>
      </c>
      <c r="C7403">
        <v>7.3489810000000003E-2</v>
      </c>
      <c r="D7403">
        <v>0.48925363999999999</v>
      </c>
      <c r="E7403">
        <v>0.38500000000000001</v>
      </c>
      <c r="F7403" s="6">
        <f>E7403*VehicleFleetParameters!$P$5</f>
        <v>507.01585646172776</v>
      </c>
      <c r="G7403" s="2">
        <f>F7403*1000/VehicleFleetParameters!$B$21*100</f>
        <v>2668504.5076933037</v>
      </c>
      <c r="H7403" s="6">
        <f t="shared" si="115"/>
        <v>992.69597626056077</v>
      </c>
      <c r="I7403">
        <f>-(SUM(B7403*Data_Parameters4py!$C$35*Data_Parameters4py!$C$49-F7403,-C7403*Data_Parameters4py!$C$35*Data_Parameters4py!$C$49))</f>
        <v>3933.4052564617286</v>
      </c>
    </row>
    <row r="7404" spans="1:9" x14ac:dyDescent="0.25">
      <c r="A7404" t="s">
        <v>7422</v>
      </c>
      <c r="B7404">
        <v>6.0785369999999998E-2</v>
      </c>
      <c r="C7404">
        <v>8.1645209999999996E-2</v>
      </c>
      <c r="D7404">
        <v>0.46839380000000003</v>
      </c>
      <c r="E7404">
        <v>0.6</v>
      </c>
      <c r="F7404" s="6">
        <f>E7404*VehicleFleetParameters!$P$5</f>
        <v>790.15458149879646</v>
      </c>
      <c r="G7404" s="2">
        <f>F7404*1000/VehicleFleetParameters!$B$21*100</f>
        <v>4158708.323677876</v>
      </c>
      <c r="H7404" s="6">
        <f t="shared" si="115"/>
        <v>1486.3532093846848</v>
      </c>
      <c r="I7404">
        <f>-(SUM(B7404*Data_Parameters4py!$C$35*Data_Parameters4py!$C$49-F7404,-C7404*Data_Parameters4py!$C$35*Data_Parameters4py!$C$49))</f>
        <v>2980.4377814987965</v>
      </c>
    </row>
    <row r="7405" spans="1:9" x14ac:dyDescent="0.25">
      <c r="A7405" t="s">
        <v>7423</v>
      </c>
      <c r="B7405">
        <v>6.3580960000000006E-2</v>
      </c>
      <c r="C7405">
        <v>6.4386840000000001E-2</v>
      </c>
      <c r="D7405">
        <v>0.46758791999999999</v>
      </c>
      <c r="E7405">
        <v>0.59499999999999997</v>
      </c>
      <c r="F7405" s="6">
        <f>E7405*VehicleFleetParameters!$P$5</f>
        <v>783.56995998630646</v>
      </c>
      <c r="G7405" s="2">
        <f>F7405*1000/VehicleFleetParameters!$B$21*100</f>
        <v>4124052.4209805606</v>
      </c>
      <c r="H7405" s="6">
        <f t="shared" si="115"/>
        <v>1471.7358779430895</v>
      </c>
      <c r="I7405">
        <f>-(SUM(B7405*Data_Parameters4py!$C$35*Data_Parameters4py!$C$49-F7405,-C7405*Data_Parameters4py!$C$35*Data_Parameters4py!$C$49))</f>
        <v>868.18735998630564</v>
      </c>
    </row>
    <row r="7406" spans="1:9" x14ac:dyDescent="0.25">
      <c r="A7406" t="s">
        <v>7424</v>
      </c>
      <c r="B7406">
        <v>8.8844519999999996E-2</v>
      </c>
      <c r="C7406">
        <v>8.1574869999999994E-2</v>
      </c>
      <c r="D7406">
        <v>0.47485757000000001</v>
      </c>
      <c r="E7406">
        <v>0.89300000000000002</v>
      </c>
      <c r="F7406" s="6">
        <f>E7406*VehicleFleetParameters!$P$5</f>
        <v>1176.0134021307088</v>
      </c>
      <c r="G7406" s="2">
        <f>F7406*1000/VehicleFleetParameters!$B$21*100</f>
        <v>6189544.2217405727</v>
      </c>
      <c r="H7406" s="6">
        <f t="shared" si="115"/>
        <v>2239.417984432735</v>
      </c>
      <c r="I7406">
        <f>-(SUM(B7406*Data_Parameters4py!$C$35*Data_Parameters4py!$C$49-F7406,-C7406*Data_Parameters4py!$C$35*Data_Parameters4py!$C$49))</f>
        <v>412.70015213070928</v>
      </c>
    </row>
    <row r="7407" spans="1:9" x14ac:dyDescent="0.25">
      <c r="A7407" t="s">
        <v>7425</v>
      </c>
      <c r="B7407">
        <v>0.14029307999999999</v>
      </c>
      <c r="C7407">
        <v>0.11616366</v>
      </c>
      <c r="D7407">
        <v>0.49898699000000002</v>
      </c>
      <c r="E7407">
        <v>1.51</v>
      </c>
      <c r="F7407" s="6">
        <f>E7407*VehicleFleetParameters!$P$5</f>
        <v>1988.5556967719713</v>
      </c>
      <c r="G7407" s="2">
        <f>F7407*1000/VehicleFleetParameters!$B$21*100</f>
        <v>10466082.614589322</v>
      </c>
      <c r="H7407" s="6">
        <f t="shared" si="115"/>
        <v>3969.0699783863324</v>
      </c>
      <c r="I7407">
        <f>-(SUM(B7407*Data_Parameters4py!$C$35*Data_Parameters4py!$C$49-F7407,-C7407*Data_Parameters4py!$C$35*Data_Parameters4py!$C$49))</f>
        <v>-545.03340322802615</v>
      </c>
    </row>
    <row r="7408" spans="1:9" x14ac:dyDescent="0.25">
      <c r="A7408" t="s">
        <v>7426</v>
      </c>
      <c r="B7408">
        <v>0.19275419999999999</v>
      </c>
      <c r="C7408">
        <v>0.14447056999999999</v>
      </c>
      <c r="D7408">
        <v>0.54727062000000004</v>
      </c>
      <c r="E7408">
        <v>2.1110000000000002</v>
      </c>
      <c r="F7408" s="6">
        <f>E7408*VehicleFleetParameters!$P$5</f>
        <v>2780.0272025732661</v>
      </c>
      <c r="G7408" s="2">
        <f>F7408*1000/VehicleFleetParameters!$B$21*100</f>
        <v>14631722.118806662</v>
      </c>
      <c r="H7408" s="6">
        <f t="shared" si="115"/>
        <v>6140.5937528800678</v>
      </c>
      <c r="I7408">
        <f>-(SUM(B7408*Data_Parameters4py!$C$35*Data_Parameters4py!$C$49-F7408,-C7408*Data_Parameters4py!$C$35*Data_Parameters4py!$C$49))</f>
        <v>-2289.753947426736</v>
      </c>
    </row>
    <row r="7409" spans="1:9" x14ac:dyDescent="0.25">
      <c r="A7409" t="s">
        <v>7427</v>
      </c>
      <c r="B7409">
        <v>0.15002378999999999</v>
      </c>
      <c r="C7409">
        <v>0.10511810000000001</v>
      </c>
      <c r="D7409">
        <v>0.59217631000000004</v>
      </c>
      <c r="E7409">
        <v>1.66</v>
      </c>
      <c r="F7409" s="6">
        <f>E7409*VehicleFleetParameters!$P$5</f>
        <v>2186.0943421466704</v>
      </c>
      <c r="G7409" s="2">
        <f>F7409*1000/VehicleFleetParameters!$B$21*100</f>
        <v>11505759.695508793</v>
      </c>
      <c r="H7409" s="6">
        <f t="shared" si="115"/>
        <v>5360.3907662810625</v>
      </c>
      <c r="I7409">
        <f>-(SUM(B7409*Data_Parameters4py!$C$35*Data_Parameters4py!$C$49-F7409,-C7409*Data_Parameters4py!$C$35*Data_Parameters4py!$C$49))</f>
        <v>-2529.0031078533266</v>
      </c>
    </row>
    <row r="7410" spans="1:9" x14ac:dyDescent="0.25">
      <c r="A7410" t="s">
        <v>7428</v>
      </c>
      <c r="B7410">
        <v>0.11958011</v>
      </c>
      <c r="C7410">
        <v>7.6288770000000006E-2</v>
      </c>
      <c r="D7410">
        <v>0.63546765000000005</v>
      </c>
      <c r="E7410">
        <v>1.3440000000000001</v>
      </c>
      <c r="F7410" s="6">
        <f>E7410*VehicleFleetParameters!$P$5</f>
        <v>1769.9462625573042</v>
      </c>
      <c r="G7410" s="2">
        <f>F7410*1000/VehicleFleetParameters!$B$21*100</f>
        <v>9315506.6450384427</v>
      </c>
      <c r="H7410" s="6">
        <f t="shared" si="115"/>
        <v>4855.3887262880908</v>
      </c>
      <c r="I7410">
        <f>-(SUM(B7410*Data_Parameters4py!$C$35*Data_Parameters4py!$C$49-F7410,-C7410*Data_Parameters4py!$C$35*Data_Parameters4py!$C$49))</f>
        <v>-2775.6444374426956</v>
      </c>
    </row>
    <row r="7411" spans="1:9" x14ac:dyDescent="0.25">
      <c r="A7411" t="s">
        <v>7429</v>
      </c>
      <c r="B7411">
        <v>8.986471E-2</v>
      </c>
      <c r="C7411">
        <v>5.2714589999999999E-2</v>
      </c>
      <c r="D7411">
        <v>0.67261778000000005</v>
      </c>
      <c r="E7411">
        <v>1.1739999999999999</v>
      </c>
      <c r="F7411" s="6">
        <f>E7411*VehicleFleetParameters!$P$5</f>
        <v>1546.069131132645</v>
      </c>
      <c r="G7411" s="2">
        <f>F7411*1000/VehicleFleetParameters!$B$21*100</f>
        <v>8137205.9533297112</v>
      </c>
      <c r="H7411" s="6">
        <f t="shared" si="115"/>
        <v>4722.5201513162356</v>
      </c>
      <c r="I7411">
        <f>-(SUM(B7411*Data_Parameters4py!$C$35*Data_Parameters4py!$C$49-F7411,-C7411*Data_Parameters4py!$C$35*Data_Parameters4py!$C$49))</f>
        <v>-2354.6934688673555</v>
      </c>
    </row>
    <row r="7412" spans="1:9" x14ac:dyDescent="0.25">
      <c r="A7412" t="s">
        <v>7430</v>
      </c>
      <c r="B7412">
        <v>6.8431569999999997E-2</v>
      </c>
      <c r="C7412">
        <v>2.6311250000000001E-2</v>
      </c>
      <c r="D7412">
        <v>0.71473810000000004</v>
      </c>
      <c r="E7412">
        <v>0.86699999999999999</v>
      </c>
      <c r="F7412" s="6">
        <f>E7412*VehicleFleetParameters!$P$5</f>
        <v>1141.7733702657608</v>
      </c>
      <c r="G7412" s="2">
        <f>F7412*1000/VehicleFleetParameters!$B$21*100</f>
        <v>6009333.5277145309</v>
      </c>
      <c r="H7412" s="6">
        <f t="shared" si="115"/>
        <v>4002.544224327753</v>
      </c>
      <c r="I7412">
        <f>-(SUM(B7412*Data_Parameters4py!$C$35*Data_Parameters4py!$C$49-F7412,-C7412*Data_Parameters4py!$C$35*Data_Parameters4py!$C$49))</f>
        <v>-3280.86022973424</v>
      </c>
    </row>
    <row r="7413" spans="1:9" x14ac:dyDescent="0.25">
      <c r="A7413" t="s">
        <v>7431</v>
      </c>
      <c r="B7413">
        <v>4.5117730000000002E-2</v>
      </c>
      <c r="C7413">
        <v>1.447241E-2</v>
      </c>
      <c r="D7413">
        <v>0.74538340999999997</v>
      </c>
      <c r="E7413">
        <v>0.65700000000000003</v>
      </c>
      <c r="F7413" s="6">
        <f>E7413*VehicleFleetParameters!$P$5</f>
        <v>865.2192667411822</v>
      </c>
      <c r="G7413" s="2">
        <f>F7413*1000/VehicleFleetParameters!$B$21*100</f>
        <v>4553785.6144272741</v>
      </c>
      <c r="H7413" s="6">
        <f t="shared" si="115"/>
        <v>3398.1260480363126</v>
      </c>
      <c r="I7413">
        <f>-(SUM(B7413*Data_Parameters4py!$C$35*Data_Parameters4py!$C$49-F7413,-C7413*Data_Parameters4py!$C$35*Data_Parameters4py!$C$49))</f>
        <v>-2352.5393332588183</v>
      </c>
    </row>
    <row r="7414" spans="1:9" x14ac:dyDescent="0.25">
      <c r="A7414" t="s">
        <v>7432</v>
      </c>
      <c r="B7414">
        <v>2.6164840000000002E-2</v>
      </c>
      <c r="C7414">
        <v>6.3007599999999999E-3</v>
      </c>
      <c r="D7414">
        <v>0.76524749000000003</v>
      </c>
      <c r="E7414">
        <v>0.35899999999999999</v>
      </c>
      <c r="F7414" s="6">
        <f>E7414*VehicleFleetParameters!$P$5</f>
        <v>472.7758245967799</v>
      </c>
      <c r="G7414" s="2">
        <f>F7414*1000/VehicleFleetParameters!$B$21*100</f>
        <v>2488293.8136672624</v>
      </c>
      <c r="H7414" s="6">
        <f t="shared" si="115"/>
        <v>2013.9329909477005</v>
      </c>
      <c r="I7414">
        <f>-(SUM(B7414*Data_Parameters4py!$C$35*Data_Parameters4py!$C$49-F7414,-C7414*Data_Parameters4py!$C$35*Data_Parameters4py!$C$49))</f>
        <v>-1612.9525754032206</v>
      </c>
    </row>
    <row r="7415" spans="1:9" x14ac:dyDescent="0.25">
      <c r="A7415" t="s">
        <v>7433</v>
      </c>
      <c r="B7415">
        <v>1.321722E-2</v>
      </c>
      <c r="C7415">
        <v>1.95452E-3</v>
      </c>
      <c r="D7415">
        <v>0.77651020000000004</v>
      </c>
      <c r="E7415">
        <v>0.187</v>
      </c>
      <c r="F7415" s="6">
        <f>E7415*VehicleFleetParameters!$P$5</f>
        <v>246.2648445671249</v>
      </c>
      <c r="G7415" s="2">
        <f>F7415*1000/VehicleFleetParameters!$B$21*100</f>
        <v>1296130.7608796046</v>
      </c>
      <c r="H7415" s="6">
        <f t="shared" si="115"/>
        <v>1101.9064161636234</v>
      </c>
      <c r="I7415">
        <f>-(SUM(B7415*Data_Parameters4py!$C$35*Data_Parameters4py!$C$49-F7415,-C7415*Data_Parameters4py!$C$35*Data_Parameters4py!$C$49))</f>
        <v>-936.3186554328754</v>
      </c>
    </row>
    <row r="7416" spans="1:9" x14ac:dyDescent="0.25">
      <c r="A7416" t="s">
        <v>7434</v>
      </c>
      <c r="B7416">
        <v>7.0473599999999999E-3</v>
      </c>
      <c r="C7416">
        <v>4.5389999999999997E-4</v>
      </c>
      <c r="D7416">
        <v>0.78310365999999998</v>
      </c>
      <c r="E7416">
        <v>9.1999999999999998E-2</v>
      </c>
      <c r="F7416" s="6">
        <f>E7416*VehicleFleetParameters!$P$5</f>
        <v>121.15703582981546</v>
      </c>
      <c r="G7416" s="2">
        <f>F7416*1000/VehicleFleetParameters!$B$21*100</f>
        <v>637668.60963060777</v>
      </c>
      <c r="H7416" s="6">
        <f t="shared" si="115"/>
        <v>558.59419218330493</v>
      </c>
      <c r="I7416">
        <f>-(SUM(B7416*Data_Parameters4py!$C$35*Data_Parameters4py!$C$49-F7416,-C7416*Data_Parameters4py!$C$35*Data_Parameters4py!$C$49))</f>
        <v>-571.15626417018461</v>
      </c>
    </row>
    <row r="7417" spans="1:9" x14ac:dyDescent="0.25">
      <c r="A7417" t="s">
        <v>7435</v>
      </c>
      <c r="B7417">
        <v>3.3493400000000001E-3</v>
      </c>
      <c r="C7417">
        <v>1.4224999999999999E-4</v>
      </c>
      <c r="D7417">
        <v>0.78631074999999995</v>
      </c>
      <c r="E7417">
        <v>4.9000000000000002E-2</v>
      </c>
      <c r="F7417" s="6">
        <f>E7417*VehicleFleetParameters!$P$5</f>
        <v>64.52929082240172</v>
      </c>
      <c r="G7417" s="2">
        <f>F7417*1000/VehicleFleetParameters!$B$21*100</f>
        <v>339627.84643369325</v>
      </c>
      <c r="H7417" s="6">
        <f t="shared" si="115"/>
        <v>301.97724416367089</v>
      </c>
      <c r="I7417">
        <f>-(SUM(B7417*Data_Parameters4py!$C$35*Data_Parameters4py!$C$49-F7417,-C7417*Data_Parameters4py!$C$35*Data_Parameters4py!$C$49))</f>
        <v>-272.21515917759837</v>
      </c>
    </row>
    <row r="7418" spans="1:9" x14ac:dyDescent="0.25">
      <c r="A7418" t="s">
        <v>7436</v>
      </c>
      <c r="B7418">
        <v>2.4730400000000001E-3</v>
      </c>
      <c r="C7418">
        <v>1.8594E-4</v>
      </c>
      <c r="D7418">
        <v>0.78859785000000004</v>
      </c>
      <c r="E7418">
        <v>3.3000000000000002E-2</v>
      </c>
      <c r="F7418" s="6">
        <f>E7418*VehicleFleetParameters!$P$5</f>
        <v>43.458501982433809</v>
      </c>
      <c r="G7418" s="2">
        <f>F7418*1000/VehicleFleetParameters!$B$21*100</f>
        <v>228728.95780228317</v>
      </c>
      <c r="H7418" s="6">
        <f t="shared" si="115"/>
        <v>205.57265847312252</v>
      </c>
      <c r="I7418">
        <f>-(SUM(B7418*Data_Parameters4py!$C$35*Data_Parameters4py!$C$49-F7418,-C7418*Data_Parameters4py!$C$35*Data_Parameters4py!$C$49))</f>
        <v>-196.68699801756622</v>
      </c>
    </row>
    <row r="7419" spans="1:9" x14ac:dyDescent="0.25">
      <c r="A7419" t="s">
        <v>7437</v>
      </c>
      <c r="B7419">
        <v>1.0026499999999999E-3</v>
      </c>
      <c r="C7419">
        <v>2.1589999999999999E-4</v>
      </c>
      <c r="D7419">
        <v>0.78938459999999999</v>
      </c>
      <c r="E7419">
        <v>1.4E-2</v>
      </c>
      <c r="F7419" s="6">
        <f>E7419*VehicleFleetParameters!$P$5</f>
        <v>18.436940234971917</v>
      </c>
      <c r="G7419" s="2">
        <f>F7419*1000/VehicleFleetParameters!$B$21*100</f>
        <v>97036.527552483763</v>
      </c>
      <c r="H7419" s="6">
        <f t="shared" si="115"/>
        <v>87.53842423190288</v>
      </c>
      <c r="I7419">
        <f>-(SUM(B7419*Data_Parameters4py!$C$35*Data_Parameters4py!$C$49-F7419,-C7419*Data_Parameters4py!$C$35*Data_Parameters4py!$C$49))</f>
        <v>-64.171809765028087</v>
      </c>
    </row>
    <row r="7420" spans="1:9" x14ac:dyDescent="0.25">
      <c r="A7420" t="s">
        <v>7438</v>
      </c>
      <c r="B7420">
        <v>1.5365000000000001E-3</v>
      </c>
      <c r="C7420">
        <v>3.68878E-3</v>
      </c>
      <c r="D7420">
        <v>0.78723231999999999</v>
      </c>
      <c r="E7420">
        <v>3.7999999999999999E-2</v>
      </c>
      <c r="F7420" s="6">
        <f>E7420*VehicleFleetParameters!$P$5</f>
        <v>50.043123494923776</v>
      </c>
      <c r="G7420" s="2">
        <f>F7420*1000/VehicleFleetParameters!$B$21*100</f>
        <v>263384.86049959884</v>
      </c>
      <c r="H7420" s="6">
        <f t="shared" si="115"/>
        <v>235.20077624065729</v>
      </c>
      <c r="I7420">
        <f>-(SUM(B7420*Data_Parameters4py!$C$35*Data_Parameters4py!$C$49-F7420,-C7420*Data_Parameters4py!$C$35*Data_Parameters4py!$C$49))</f>
        <v>276.03252349492379</v>
      </c>
    </row>
    <row r="7421" spans="1:9" x14ac:dyDescent="0.25">
      <c r="A7421" t="s">
        <v>7439</v>
      </c>
      <c r="B7421">
        <v>4.9805600000000002E-3</v>
      </c>
      <c r="C7421">
        <v>2.1753580000000002E-2</v>
      </c>
      <c r="D7421">
        <v>0.77045929999999996</v>
      </c>
      <c r="E7421">
        <v>0.13200000000000001</v>
      </c>
      <c r="F7421" s="6">
        <f>E7421*VehicleFleetParameters!$P$5</f>
        <v>173.83400792973524</v>
      </c>
      <c r="G7421" s="2">
        <f>F7421*1000/VehicleFleetParameters!$B$21*100</f>
        <v>914915.83120913268</v>
      </c>
      <c r="H7421" s="6">
        <f t="shared" si="115"/>
        <v>757.31235432206665</v>
      </c>
      <c r="I7421">
        <f>-(SUM(B7421*Data_Parameters4py!$C$35*Data_Parameters4py!$C$49-F7421,-C7421*Data_Parameters4py!$C$35*Data_Parameters4py!$C$49))</f>
        <v>1935.0011079297356</v>
      </c>
    </row>
    <row r="7422" spans="1:9" x14ac:dyDescent="0.25">
      <c r="A7422" t="s">
        <v>7440</v>
      </c>
      <c r="B7422">
        <v>1.057483E-2</v>
      </c>
      <c r="C7422">
        <v>5.8450479999999999E-2</v>
      </c>
      <c r="D7422">
        <v>0.72258363999999997</v>
      </c>
      <c r="E7422">
        <v>0.251</v>
      </c>
      <c r="F7422" s="6">
        <f>E7422*VehicleFleetParameters!$P$5</f>
        <v>330.54799992699657</v>
      </c>
      <c r="G7422" s="2">
        <f>F7422*1000/VehicleFleetParameters!$B$21*100</f>
        <v>1739726.3154052452</v>
      </c>
      <c r="H7422" s="6">
        <f t="shared" si="115"/>
        <v>1191.5230952024478</v>
      </c>
      <c r="I7422">
        <f>-(SUM(B7422*Data_Parameters4py!$C$35*Data_Parameters4py!$C$49-F7422,-C7422*Data_Parameters4py!$C$35*Data_Parameters4py!$C$49))</f>
        <v>5357.4912499269976</v>
      </c>
    </row>
    <row r="7423" spans="1:9" x14ac:dyDescent="0.25">
      <c r="A7423" t="s">
        <v>7441</v>
      </c>
      <c r="B7423">
        <v>1.740678E-2</v>
      </c>
      <c r="C7423">
        <v>9.7428600000000004E-2</v>
      </c>
      <c r="D7423">
        <v>0.64256181999999995</v>
      </c>
      <c r="E7423">
        <v>0.379</v>
      </c>
      <c r="F7423" s="6">
        <f>E7423*VehicleFleetParameters!$P$5</f>
        <v>499.1143106467398</v>
      </c>
      <c r="G7423" s="2">
        <f>F7423*1000/VehicleFleetParameters!$B$21*100</f>
        <v>2626917.4244565251</v>
      </c>
      <c r="H7423" s="6">
        <f t="shared" si="115"/>
        <v>1396.3654096681551</v>
      </c>
      <c r="I7423">
        <f>-(SUM(B7423*Data_Parameters4py!$C$35*Data_Parameters4py!$C$49-F7423,-C7423*Data_Parameters4py!$C$35*Data_Parameters4py!$C$49))</f>
        <v>8901.4054106467411</v>
      </c>
    </row>
    <row r="7424" spans="1:9" x14ac:dyDescent="0.25">
      <c r="A7424" t="s">
        <v>7442</v>
      </c>
      <c r="B7424">
        <v>1.5808329999999999E-2</v>
      </c>
      <c r="C7424">
        <v>7.1629940000000003E-2</v>
      </c>
      <c r="D7424">
        <v>0.58674022000000003</v>
      </c>
      <c r="E7424">
        <v>0.30099999999999999</v>
      </c>
      <c r="F7424" s="6">
        <f>E7424*VehicleFleetParameters!$P$5</f>
        <v>396.39421505189625</v>
      </c>
      <c r="G7424" s="2">
        <f>F7424*1000/VehicleFleetParameters!$B$21*100</f>
        <v>2086285.342378401</v>
      </c>
      <c r="H7424" s="6">
        <f t="shared" si="115"/>
        <v>959.18895144331805</v>
      </c>
      <c r="I7424">
        <f>-(SUM(B7424*Data_Parameters4py!$C$35*Data_Parameters4py!$C$49-F7424,-C7424*Data_Parameters4py!$C$35*Data_Parameters4py!$C$49))</f>
        <v>6257.6632650518968</v>
      </c>
    </row>
    <row r="7425" spans="1:9" x14ac:dyDescent="0.25">
      <c r="A7425" t="s">
        <v>7443</v>
      </c>
      <c r="B7425">
        <v>1.3828210000000001E-2</v>
      </c>
      <c r="C7425">
        <v>5.2763320000000002E-2</v>
      </c>
      <c r="D7425">
        <v>0.54780510000000004</v>
      </c>
      <c r="E7425">
        <v>0.188</v>
      </c>
      <c r="F7425" s="6">
        <f>E7425*VehicleFleetParameters!$P$5</f>
        <v>247.58176886962292</v>
      </c>
      <c r="G7425" s="2">
        <f>F7425*1000/VehicleFleetParameters!$B$21*100</f>
        <v>1303061.941419068</v>
      </c>
      <c r="H7425" s="6">
        <f t="shared" si="115"/>
        <v>547.51119234122928</v>
      </c>
      <c r="I7425">
        <f>-(SUM(B7425*Data_Parameters4py!$C$35*Data_Parameters4py!$C$49-F7425,-C7425*Data_Parameters4py!$C$35*Data_Parameters4py!$C$49))</f>
        <v>4335.7683188696237</v>
      </c>
    </row>
    <row r="7426" spans="1:9" x14ac:dyDescent="0.25">
      <c r="A7426" t="s">
        <v>7444</v>
      </c>
      <c r="B7426">
        <v>1.9293709999999999E-2</v>
      </c>
      <c r="C7426">
        <v>5.5039110000000002E-2</v>
      </c>
      <c r="D7426">
        <v>0.51205970000000001</v>
      </c>
      <c r="E7426">
        <v>0.222</v>
      </c>
      <c r="F7426" s="6">
        <f>E7426*VehicleFleetParameters!$P$5</f>
        <v>292.35719515455469</v>
      </c>
      <c r="G7426" s="2">
        <f>F7426*1000/VehicleFleetParameters!$B$21*100</f>
        <v>1538722.0797608141</v>
      </c>
      <c r="H7426" s="6">
        <f t="shared" si="115"/>
        <v>599.16591262200461</v>
      </c>
      <c r="I7426">
        <f>-(SUM(B7426*Data_Parameters4py!$C$35*Data_Parameters4py!$C$49-F7426,-C7426*Data_Parameters4py!$C$35*Data_Parameters4py!$C$49))</f>
        <v>4045.6241951545558</v>
      </c>
    </row>
    <row r="7427" spans="1:9" x14ac:dyDescent="0.25">
      <c r="A7427" t="s">
        <v>7445</v>
      </c>
      <c r="B7427">
        <v>2.5034259999999999E-2</v>
      </c>
      <c r="C7427">
        <v>4.764761E-2</v>
      </c>
      <c r="D7427">
        <v>0.48944634999999997</v>
      </c>
      <c r="E7427">
        <v>0.25700000000000001</v>
      </c>
      <c r="F7427" s="6">
        <f>E7427*VehicleFleetParameters!$P$5</f>
        <v>338.44954574198454</v>
      </c>
      <c r="G7427" s="2">
        <f>F7427*1000/VehicleFleetParameters!$B$21*100</f>
        <v>1781313.3986420243</v>
      </c>
      <c r="H7427" s="6">
        <f t="shared" ref="H7427:H7490" si="116">F7427/(1-D7427)</f>
        <v>662.90691632893913</v>
      </c>
      <c r="I7427">
        <f>-(SUM(B7427*Data_Parameters4py!$C$35*Data_Parameters4py!$C$49-F7427,-C7427*Data_Parameters4py!$C$35*Data_Parameters4py!$C$49))</f>
        <v>2712.8512957419844</v>
      </c>
    </row>
    <row r="7428" spans="1:9" x14ac:dyDescent="0.25">
      <c r="A7428" t="s">
        <v>7446</v>
      </c>
      <c r="B7428">
        <v>4.3945959999999999E-2</v>
      </c>
      <c r="C7428">
        <v>6.0140810000000003E-2</v>
      </c>
      <c r="D7428">
        <v>0.47325149</v>
      </c>
      <c r="E7428">
        <v>0.45700000000000002</v>
      </c>
      <c r="F7428" s="6">
        <f>E7428*VehicleFleetParameters!$P$5</f>
        <v>601.83440624158334</v>
      </c>
      <c r="G7428" s="2">
        <f>F7428*1000/VehicleFleetParameters!$B$21*100</f>
        <v>3167549.5065346486</v>
      </c>
      <c r="H7428" s="6">
        <f t="shared" si="116"/>
        <v>1142.5460059518409</v>
      </c>
      <c r="I7428">
        <f>-(SUM(B7428*Data_Parameters4py!$C$35*Data_Parameters4py!$C$49-F7428,-C7428*Data_Parameters4py!$C$35*Data_Parameters4py!$C$49))</f>
        <v>2302.2936562415844</v>
      </c>
    </row>
    <row r="7429" spans="1:9" x14ac:dyDescent="0.25">
      <c r="A7429" t="s">
        <v>7447</v>
      </c>
      <c r="B7429">
        <v>5.1890310000000002E-2</v>
      </c>
      <c r="C7429">
        <v>5.1335649999999997E-2</v>
      </c>
      <c r="D7429">
        <v>0.47380614999999998</v>
      </c>
      <c r="E7429">
        <v>0.51</v>
      </c>
      <c r="F7429" s="6">
        <f>E7429*VehicleFleetParameters!$P$5</f>
        <v>671.63139427397709</v>
      </c>
      <c r="G7429" s="2">
        <f>F7429*1000/VehicleFleetParameters!$B$21*100</f>
        <v>3534902.0751261953</v>
      </c>
      <c r="H7429" s="6">
        <f t="shared" si="116"/>
        <v>1276.395370782036</v>
      </c>
      <c r="I7429">
        <f>-(SUM(B7429*Data_Parameters4py!$C$35*Data_Parameters4py!$C$49-F7429,-C7429*Data_Parameters4py!$C$35*Data_Parameters4py!$C$49))</f>
        <v>613.392094273976</v>
      </c>
    </row>
    <row r="7430" spans="1:9" x14ac:dyDescent="0.25">
      <c r="A7430" t="s">
        <v>7448</v>
      </c>
      <c r="B7430">
        <v>7.0375729999999997E-2</v>
      </c>
      <c r="C7430">
        <v>5.740224E-2</v>
      </c>
      <c r="D7430">
        <v>0.48677964000000001</v>
      </c>
      <c r="E7430">
        <v>0.73099999999999998</v>
      </c>
      <c r="F7430" s="6">
        <f>E7430*VehicleFleetParameters!$P$5</f>
        <v>962.67166512603376</v>
      </c>
      <c r="G7430" s="2">
        <f>F7430*1000/VehicleFleetParameters!$B$21*100</f>
        <v>5066692.9743475458</v>
      </c>
      <c r="H7430" s="6">
        <f t="shared" si="116"/>
        <v>1875.7472231343934</v>
      </c>
      <c r="I7430">
        <f>-(SUM(B7430*Data_Parameters4py!$C$35*Data_Parameters4py!$C$49-F7430,-C7430*Data_Parameters4py!$C$35*Data_Parameters4py!$C$49))</f>
        <v>-399.54478487396591</v>
      </c>
    </row>
    <row r="7431" spans="1:9" x14ac:dyDescent="0.25">
      <c r="A7431" t="s">
        <v>7449</v>
      </c>
      <c r="B7431">
        <v>7.2763389999999997E-2</v>
      </c>
      <c r="C7431">
        <v>4.7750359999999999E-2</v>
      </c>
      <c r="D7431">
        <v>0.51179266999999995</v>
      </c>
      <c r="E7431">
        <v>0.755</v>
      </c>
      <c r="F7431" s="6">
        <f>E7431*VehicleFleetParameters!$P$5</f>
        <v>994.27784838598564</v>
      </c>
      <c r="G7431" s="2">
        <f>F7431*1000/VehicleFleetParameters!$B$21*100</f>
        <v>5233041.3072946612</v>
      </c>
      <c r="H7431" s="6">
        <f t="shared" si="116"/>
        <v>2036.5893490087203</v>
      </c>
      <c r="I7431">
        <f>-(SUM(B7431*Data_Parameters4py!$C$35*Data_Parameters4py!$C$49-F7431,-C7431*Data_Parameters4py!$C$35*Data_Parameters4py!$C$49))</f>
        <v>-1632.0903016140146</v>
      </c>
    </row>
    <row r="7432" spans="1:9" x14ac:dyDescent="0.25">
      <c r="A7432" t="s">
        <v>7450</v>
      </c>
      <c r="B7432">
        <v>8.0618010000000004E-2</v>
      </c>
      <c r="C7432">
        <v>4.5929329999999997E-2</v>
      </c>
      <c r="D7432">
        <v>0.54648134999999998</v>
      </c>
      <c r="E7432">
        <v>0.79900000000000004</v>
      </c>
      <c r="F7432" s="6">
        <f>E7432*VehicleFleetParameters!$P$5</f>
        <v>1052.2225176958973</v>
      </c>
      <c r="G7432" s="2">
        <f>F7432*1000/VehicleFleetParameters!$B$21*100</f>
        <v>5538013.2510310384</v>
      </c>
      <c r="H7432" s="6">
        <f t="shared" si="116"/>
        <v>2320.1306444528736</v>
      </c>
      <c r="I7432">
        <f>-(SUM(B7432*Data_Parameters4py!$C$35*Data_Parameters4py!$C$49-F7432,-C7432*Data_Parameters4py!$C$35*Data_Parameters4py!$C$49))</f>
        <v>-2590.0888823041023</v>
      </c>
    </row>
    <row r="7433" spans="1:9" x14ac:dyDescent="0.25">
      <c r="A7433" t="s">
        <v>7451</v>
      </c>
      <c r="B7433">
        <v>6.7641999999999994E-2</v>
      </c>
      <c r="C7433">
        <v>3.6815489999999999E-2</v>
      </c>
      <c r="D7433">
        <v>0.57730786000000001</v>
      </c>
      <c r="E7433">
        <v>0.63800000000000001</v>
      </c>
      <c r="F7433" s="6">
        <f>E7433*VehicleFleetParameters!$P$5</f>
        <v>840.19770499372032</v>
      </c>
      <c r="G7433" s="2">
        <f>F7433*1000/VehicleFleetParameters!$B$21*100</f>
        <v>4422093.1841774751</v>
      </c>
      <c r="H7433" s="6">
        <f t="shared" si="116"/>
        <v>1987.7296629970936</v>
      </c>
      <c r="I7433">
        <f>-(SUM(B7433*Data_Parameters4py!$C$35*Data_Parameters4py!$C$49-F7433,-C7433*Data_Parameters4py!$C$35*Data_Parameters4py!$C$49))</f>
        <v>-2396.5858450062792</v>
      </c>
    </row>
    <row r="7434" spans="1:9" x14ac:dyDescent="0.25">
      <c r="A7434" t="s">
        <v>7452</v>
      </c>
      <c r="B7434">
        <v>6.3579559999999993E-2</v>
      </c>
      <c r="C7434">
        <v>3.0481149999999999E-2</v>
      </c>
      <c r="D7434">
        <v>0.61040627000000003</v>
      </c>
      <c r="E7434">
        <v>0.57299999999999995</v>
      </c>
      <c r="F7434" s="6">
        <f>E7434*VehicleFleetParameters!$P$5</f>
        <v>754.59762533135063</v>
      </c>
      <c r="G7434" s="2">
        <f>F7434*1000/VehicleFleetParameters!$B$21*100</f>
        <v>3971566.4491123715</v>
      </c>
      <c r="H7434" s="6">
        <f t="shared" si="116"/>
        <v>1936.8833921720216</v>
      </c>
      <c r="I7434">
        <f>-(SUM(B7434*Data_Parameters4py!$C$35*Data_Parameters4py!$C$49-F7434,-C7434*Data_Parameters4py!$C$35*Data_Parameters4py!$C$49))</f>
        <v>-2720.7354246686496</v>
      </c>
    </row>
    <row r="7435" spans="1:9" x14ac:dyDescent="0.25">
      <c r="A7435" t="s">
        <v>7453</v>
      </c>
      <c r="B7435">
        <v>7.4827290000000005E-2</v>
      </c>
      <c r="C7435">
        <v>2.8596759999999999E-2</v>
      </c>
      <c r="D7435">
        <v>0.65663680000000002</v>
      </c>
      <c r="E7435">
        <v>0.68500000000000005</v>
      </c>
      <c r="F7435" s="6">
        <f>E7435*VehicleFleetParameters!$P$5</f>
        <v>902.09314721112605</v>
      </c>
      <c r="G7435" s="2">
        <f>F7435*1000/VehicleFleetParameters!$B$21*100</f>
        <v>4747858.6695322422</v>
      </c>
      <c r="H7435" s="6">
        <f t="shared" si="116"/>
        <v>2627.2272253145534</v>
      </c>
      <c r="I7435">
        <f>-(SUM(B7435*Data_Parameters4py!$C$35*Data_Parameters4py!$C$49-F7435,-C7435*Data_Parameters4py!$C$35*Data_Parameters4py!$C$49))</f>
        <v>-3952.1125027888756</v>
      </c>
    </row>
    <row r="7436" spans="1:9" x14ac:dyDescent="0.25">
      <c r="A7436" t="s">
        <v>7454</v>
      </c>
      <c r="B7436">
        <v>6.2198799999999999E-2</v>
      </c>
      <c r="C7436">
        <v>1.51171E-2</v>
      </c>
      <c r="D7436">
        <v>0.70371850000000002</v>
      </c>
      <c r="E7436">
        <v>0.55200000000000005</v>
      </c>
      <c r="F7436" s="6">
        <f>E7436*VehicleFleetParameters!$P$5</f>
        <v>726.94221497889282</v>
      </c>
      <c r="G7436" s="2">
        <f>F7436*1000/VehicleFleetParameters!$B$21*100</f>
        <v>3826011.6577836466</v>
      </c>
      <c r="H7436" s="6">
        <f t="shared" si="116"/>
        <v>2453.5524998317237</v>
      </c>
      <c r="I7436">
        <f>-(SUM(B7436*Data_Parameters4py!$C$35*Data_Parameters4py!$C$49-F7436,-C7436*Data_Parameters4py!$C$35*Data_Parameters4py!$C$49))</f>
        <v>-4216.6362850211081</v>
      </c>
    </row>
    <row r="7437" spans="1:9" x14ac:dyDescent="0.25">
      <c r="A7437" t="s">
        <v>7455</v>
      </c>
      <c r="B7437">
        <v>4.5112310000000003E-2</v>
      </c>
      <c r="C7437">
        <v>7.8798700000000006E-3</v>
      </c>
      <c r="D7437">
        <v>0.74095093999999995</v>
      </c>
      <c r="E7437">
        <v>0.46</v>
      </c>
      <c r="F7437" s="6">
        <f>E7437*VehicleFleetParameters!$P$5</f>
        <v>605.78517914907729</v>
      </c>
      <c r="G7437" s="2">
        <f>F7437*1000/VehicleFleetParameters!$B$21*100</f>
        <v>3188343.0481530386</v>
      </c>
      <c r="H7437" s="6">
        <f t="shared" si="116"/>
        <v>2338.4959557431985</v>
      </c>
      <c r="I7437">
        <f>-(SUM(B7437*Data_Parameters4py!$C$35*Data_Parameters4py!$C$49-F7437,-C7437*Data_Parameters4py!$C$35*Data_Parameters4py!$C$49))</f>
        <v>-3303.6210208509233</v>
      </c>
    </row>
    <row r="7438" spans="1:9" x14ac:dyDescent="0.25">
      <c r="A7438" t="s">
        <v>7456</v>
      </c>
      <c r="B7438">
        <v>2.616276E-2</v>
      </c>
      <c r="C7438">
        <v>2.9282399999999999E-3</v>
      </c>
      <c r="D7438">
        <v>0.76418545999999998</v>
      </c>
      <c r="E7438">
        <v>0.251</v>
      </c>
      <c r="F7438" s="6">
        <f>E7438*VehicleFleetParameters!$P$5</f>
        <v>330.54799992699657</v>
      </c>
      <c r="G7438" s="2">
        <f>F7438*1000/VehicleFleetParameters!$B$21*100</f>
        <v>1739726.3154052452</v>
      </c>
      <c r="H7438" s="6">
        <f t="shared" si="116"/>
        <v>1401.7286632410221</v>
      </c>
      <c r="I7438">
        <f>-(SUM(B7438*Data_Parameters4py!$C$35*Data_Parameters4py!$C$49-F7438,-C7438*Data_Parameters4py!$C$35*Data_Parameters4py!$C$49))</f>
        <v>-2109.0766000730036</v>
      </c>
    </row>
    <row r="7439" spans="1:9" x14ac:dyDescent="0.25">
      <c r="A7439" t="s">
        <v>7457</v>
      </c>
      <c r="B7439">
        <v>1.321639E-2</v>
      </c>
      <c r="C7439">
        <v>8.9165000000000002E-4</v>
      </c>
      <c r="D7439">
        <v>0.77651020000000004</v>
      </c>
      <c r="E7439">
        <v>0.13100000000000001</v>
      </c>
      <c r="F7439" s="6">
        <f>E7439*VehicleFleetParameters!$P$5</f>
        <v>172.51708362723724</v>
      </c>
      <c r="G7439" s="2">
        <f>F7439*1000/VehicleFleetParameters!$B$21*100</f>
        <v>907984.65066966962</v>
      </c>
      <c r="H7439" s="6">
        <f t="shared" si="116"/>
        <v>771.92374608253829</v>
      </c>
      <c r="I7439">
        <f>-(SUM(B7439*Data_Parameters4py!$C$35*Data_Parameters4py!$C$49-F7439,-C7439*Data_Parameters4py!$C$35*Data_Parameters4py!$C$49))</f>
        <v>-1121.5806163727627</v>
      </c>
    </row>
    <row r="7440" spans="1:9" x14ac:dyDescent="0.25">
      <c r="A7440" t="s">
        <v>7458</v>
      </c>
      <c r="B7440">
        <v>7.0473599999999999E-3</v>
      </c>
      <c r="C7440">
        <v>4.5389999999999997E-4</v>
      </c>
      <c r="D7440">
        <v>0.78310365999999998</v>
      </c>
      <c r="E7440">
        <v>9.1999999999999998E-2</v>
      </c>
      <c r="F7440" s="6">
        <f>E7440*VehicleFleetParameters!$P$5</f>
        <v>121.15703582981546</v>
      </c>
      <c r="G7440" s="2">
        <f>F7440*1000/VehicleFleetParameters!$B$21*100</f>
        <v>637668.60963060777</v>
      </c>
      <c r="H7440" s="6">
        <f t="shared" si="116"/>
        <v>558.59419218330493</v>
      </c>
      <c r="I7440">
        <f>-(SUM(B7440*Data_Parameters4py!$C$35*Data_Parameters4py!$C$49-F7440,-C7440*Data_Parameters4py!$C$35*Data_Parameters4py!$C$49))</f>
        <v>-571.15626417018461</v>
      </c>
    </row>
    <row r="7441" spans="1:9" x14ac:dyDescent="0.25">
      <c r="A7441" t="s">
        <v>7459</v>
      </c>
      <c r="B7441">
        <v>3.3493400000000001E-3</v>
      </c>
      <c r="C7441">
        <v>1.4224999999999999E-4</v>
      </c>
      <c r="D7441">
        <v>0.78631074999999995</v>
      </c>
      <c r="E7441">
        <v>4.9000000000000002E-2</v>
      </c>
      <c r="F7441" s="6">
        <f>E7441*VehicleFleetParameters!$P$5</f>
        <v>64.52929082240172</v>
      </c>
      <c r="G7441" s="2">
        <f>F7441*1000/VehicleFleetParameters!$B$21*100</f>
        <v>339627.84643369325</v>
      </c>
      <c r="H7441" s="6">
        <f t="shared" si="116"/>
        <v>301.97724416367089</v>
      </c>
      <c r="I7441">
        <f>-(SUM(B7441*Data_Parameters4py!$C$35*Data_Parameters4py!$C$49-F7441,-C7441*Data_Parameters4py!$C$35*Data_Parameters4py!$C$49))</f>
        <v>-272.21515917759837</v>
      </c>
    </row>
    <row r="7442" spans="1:9" x14ac:dyDescent="0.25">
      <c r="A7442" t="s">
        <v>7460</v>
      </c>
      <c r="B7442">
        <v>2.4730400000000001E-3</v>
      </c>
      <c r="C7442">
        <v>1.8594E-4</v>
      </c>
      <c r="D7442">
        <v>0.78859785000000004</v>
      </c>
      <c r="E7442">
        <v>3.3000000000000002E-2</v>
      </c>
      <c r="F7442" s="6">
        <f>E7442*VehicleFleetParameters!$P$5</f>
        <v>43.458501982433809</v>
      </c>
      <c r="G7442" s="2">
        <f>F7442*1000/VehicleFleetParameters!$B$21*100</f>
        <v>228728.95780228317</v>
      </c>
      <c r="H7442" s="6">
        <f t="shared" si="116"/>
        <v>205.57265847312252</v>
      </c>
      <c r="I7442">
        <f>-(SUM(B7442*Data_Parameters4py!$C$35*Data_Parameters4py!$C$49-F7442,-C7442*Data_Parameters4py!$C$35*Data_Parameters4py!$C$49))</f>
        <v>-196.68699801756622</v>
      </c>
    </row>
    <row r="7443" spans="1:9" x14ac:dyDescent="0.25">
      <c r="A7443" t="s">
        <v>7461</v>
      </c>
      <c r="B7443">
        <v>1.0026499999999999E-3</v>
      </c>
      <c r="C7443">
        <v>2.1589999999999999E-4</v>
      </c>
      <c r="D7443">
        <v>0.78938459999999999</v>
      </c>
      <c r="E7443">
        <v>1.4E-2</v>
      </c>
      <c r="F7443" s="6">
        <f>E7443*VehicleFleetParameters!$P$5</f>
        <v>18.436940234971917</v>
      </c>
      <c r="G7443" s="2">
        <f>F7443*1000/VehicleFleetParameters!$B$21*100</f>
        <v>97036.527552483763</v>
      </c>
      <c r="H7443" s="6">
        <f t="shared" si="116"/>
        <v>87.53842423190288</v>
      </c>
      <c r="I7443">
        <f>-(SUM(B7443*Data_Parameters4py!$C$35*Data_Parameters4py!$C$49-F7443,-C7443*Data_Parameters4py!$C$35*Data_Parameters4py!$C$49))</f>
        <v>-64.171809765028087</v>
      </c>
    </row>
    <row r="7444" spans="1:9" x14ac:dyDescent="0.25">
      <c r="A7444" t="s">
        <v>7462</v>
      </c>
      <c r="B7444">
        <v>1.5365000000000001E-3</v>
      </c>
      <c r="C7444">
        <v>3.68878E-3</v>
      </c>
      <c r="D7444">
        <v>0.78723231999999999</v>
      </c>
      <c r="E7444">
        <v>3.7999999999999999E-2</v>
      </c>
      <c r="F7444" s="6">
        <f>E7444*VehicleFleetParameters!$P$5</f>
        <v>50.043123494923776</v>
      </c>
      <c r="G7444" s="2">
        <f>F7444*1000/VehicleFleetParameters!$B$21*100</f>
        <v>263384.86049959884</v>
      </c>
      <c r="H7444" s="6">
        <f t="shared" si="116"/>
        <v>235.20077624065729</v>
      </c>
      <c r="I7444">
        <f>-(SUM(B7444*Data_Parameters4py!$C$35*Data_Parameters4py!$C$49-F7444,-C7444*Data_Parameters4py!$C$35*Data_Parameters4py!$C$49))</f>
        <v>276.03252349492379</v>
      </c>
    </row>
    <row r="7445" spans="1:9" x14ac:dyDescent="0.25">
      <c r="A7445" t="s">
        <v>7463</v>
      </c>
      <c r="B7445">
        <v>4.9805600000000002E-3</v>
      </c>
      <c r="C7445">
        <v>2.1753580000000002E-2</v>
      </c>
      <c r="D7445">
        <v>0.77045929999999996</v>
      </c>
      <c r="E7445">
        <v>0.13200000000000001</v>
      </c>
      <c r="F7445" s="6">
        <f>E7445*VehicleFleetParameters!$P$5</f>
        <v>173.83400792973524</v>
      </c>
      <c r="G7445" s="2">
        <f>F7445*1000/VehicleFleetParameters!$B$21*100</f>
        <v>914915.83120913268</v>
      </c>
      <c r="H7445" s="6">
        <f t="shared" si="116"/>
        <v>757.31235432206665</v>
      </c>
      <c r="I7445">
        <f>-(SUM(B7445*Data_Parameters4py!$C$35*Data_Parameters4py!$C$49-F7445,-C7445*Data_Parameters4py!$C$35*Data_Parameters4py!$C$49))</f>
        <v>1935.0011079297356</v>
      </c>
    </row>
    <row r="7446" spans="1:9" x14ac:dyDescent="0.25">
      <c r="A7446" t="s">
        <v>7464</v>
      </c>
      <c r="B7446">
        <v>1.057483E-2</v>
      </c>
      <c r="C7446">
        <v>4.6760389999999999E-2</v>
      </c>
      <c r="D7446">
        <v>0.73427374000000001</v>
      </c>
      <c r="E7446">
        <v>0.251</v>
      </c>
      <c r="F7446" s="6">
        <f>E7446*VehicleFleetParameters!$P$5</f>
        <v>330.54799992699657</v>
      </c>
      <c r="G7446" s="2">
        <f>F7446*1000/VehicleFleetParameters!$B$21*100</f>
        <v>1739726.3154052452</v>
      </c>
      <c r="H7446" s="6">
        <f t="shared" si="116"/>
        <v>1243.9417915526926</v>
      </c>
      <c r="I7446">
        <f>-(SUM(B7446*Data_Parameters4py!$C$35*Data_Parameters4py!$C$49-F7446,-C7446*Data_Parameters4py!$C$35*Data_Parameters4py!$C$49))</f>
        <v>4130.0317999269964</v>
      </c>
    </row>
    <row r="7447" spans="1:9" x14ac:dyDescent="0.25">
      <c r="A7447" t="s">
        <v>7465</v>
      </c>
      <c r="B7447">
        <v>1.740678E-2</v>
      </c>
      <c r="C7447">
        <v>5.8464380000000003E-2</v>
      </c>
      <c r="D7447">
        <v>0.69321613999999998</v>
      </c>
      <c r="E7447">
        <v>0.379</v>
      </c>
      <c r="F7447" s="6">
        <f>E7447*VehicleFleetParameters!$P$5</f>
        <v>499.1143106467398</v>
      </c>
      <c r="G7447" s="2">
        <f>F7447*1000/VehicleFleetParameters!$B$21*100</f>
        <v>2626917.4244565251</v>
      </c>
      <c r="H7447" s="6">
        <f t="shared" si="116"/>
        <v>1626.9249322527585</v>
      </c>
      <c r="I7447">
        <f>-(SUM(B7447*Data_Parameters4py!$C$35*Data_Parameters4py!$C$49-F7447,-C7447*Data_Parameters4py!$C$35*Data_Parameters4py!$C$49))</f>
        <v>4810.1623106467405</v>
      </c>
    </row>
    <row r="7448" spans="1:9" x14ac:dyDescent="0.25">
      <c r="A7448" t="s">
        <v>7466</v>
      </c>
      <c r="B7448">
        <v>1.5808329999999999E-2</v>
      </c>
      <c r="C7448">
        <v>5.0175329999999997E-2</v>
      </c>
      <c r="D7448">
        <v>0.65884914000000006</v>
      </c>
      <c r="E7448">
        <v>0.30099999999999999</v>
      </c>
      <c r="F7448" s="6">
        <f>E7448*VehicleFleetParameters!$P$5</f>
        <v>396.39421505189625</v>
      </c>
      <c r="G7448" s="2">
        <f>F7448*1000/VehicleFleetParameters!$B$21*100</f>
        <v>2086285.342378401</v>
      </c>
      <c r="H7448" s="6">
        <f t="shared" si="116"/>
        <v>1161.9323341348056</v>
      </c>
      <c r="I7448">
        <f>-(SUM(B7448*Data_Parameters4py!$C$35*Data_Parameters4py!$C$49-F7448,-C7448*Data_Parameters4py!$C$35*Data_Parameters4py!$C$49))</f>
        <v>4004.9292150518968</v>
      </c>
    </row>
    <row r="7449" spans="1:9" x14ac:dyDescent="0.25">
      <c r="A7449" t="s">
        <v>7467</v>
      </c>
      <c r="B7449">
        <v>1.3828210000000001E-2</v>
      </c>
      <c r="C7449">
        <v>4.4883279999999998E-2</v>
      </c>
      <c r="D7449">
        <v>0.62779406000000004</v>
      </c>
      <c r="E7449">
        <v>0.188</v>
      </c>
      <c r="F7449" s="6">
        <f>E7449*VehicleFleetParameters!$P$5</f>
        <v>247.58176886962292</v>
      </c>
      <c r="G7449" s="2">
        <f>F7449*1000/VehicleFleetParameters!$B$21*100</f>
        <v>1303061.941419068</v>
      </c>
      <c r="H7449" s="6">
        <f t="shared" si="116"/>
        <v>665.17414759587916</v>
      </c>
      <c r="I7449">
        <f>-(SUM(B7449*Data_Parameters4py!$C$35*Data_Parameters4py!$C$49-F7449,-C7449*Data_Parameters4py!$C$35*Data_Parameters4py!$C$49))</f>
        <v>3508.3641188696229</v>
      </c>
    </row>
    <row r="7450" spans="1:9" x14ac:dyDescent="0.25">
      <c r="A7450" t="s">
        <v>7468</v>
      </c>
      <c r="B7450">
        <v>1.9293709999999999E-2</v>
      </c>
      <c r="C7450">
        <v>4.9575139999999997E-2</v>
      </c>
      <c r="D7450">
        <v>0.59751262999999999</v>
      </c>
      <c r="E7450">
        <v>0.222</v>
      </c>
      <c r="F7450" s="6">
        <f>E7450*VehicleFleetParameters!$P$5</f>
        <v>292.35719515455469</v>
      </c>
      <c r="G7450" s="2">
        <f>F7450*1000/VehicleFleetParameters!$B$21*100</f>
        <v>1538722.0797608141</v>
      </c>
      <c r="H7450" s="6">
        <f t="shared" si="116"/>
        <v>726.37607275615801</v>
      </c>
      <c r="I7450">
        <f>-(SUM(B7450*Data_Parameters4py!$C$35*Data_Parameters4py!$C$49-F7450,-C7450*Data_Parameters4py!$C$35*Data_Parameters4py!$C$49))</f>
        <v>3471.9073451545542</v>
      </c>
    </row>
    <row r="7451" spans="1:9" x14ac:dyDescent="0.25">
      <c r="A7451" t="s">
        <v>7469</v>
      </c>
      <c r="B7451">
        <v>2.5034259999999999E-2</v>
      </c>
      <c r="C7451">
        <v>4.764761E-2</v>
      </c>
      <c r="D7451">
        <v>0.57489926999999996</v>
      </c>
      <c r="E7451">
        <v>0.25700000000000001</v>
      </c>
      <c r="F7451" s="6">
        <f>E7451*VehicleFleetParameters!$P$5</f>
        <v>338.44954574198454</v>
      </c>
      <c r="G7451" s="2">
        <f>F7451*1000/VehicleFleetParameters!$B$21*100</f>
        <v>1781313.3986420243</v>
      </c>
      <c r="H7451" s="6">
        <f t="shared" si="116"/>
        <v>796.16317229562162</v>
      </c>
      <c r="I7451">
        <f>-(SUM(B7451*Data_Parameters4py!$C$35*Data_Parameters4py!$C$49-F7451,-C7451*Data_Parameters4py!$C$35*Data_Parameters4py!$C$49))</f>
        <v>2712.8512957419844</v>
      </c>
    </row>
    <row r="7452" spans="1:9" x14ac:dyDescent="0.25">
      <c r="A7452" t="s">
        <v>7470</v>
      </c>
      <c r="B7452">
        <v>4.3945959999999999E-2</v>
      </c>
      <c r="C7452">
        <v>6.1237720000000002E-2</v>
      </c>
      <c r="D7452">
        <v>0.55760750999999997</v>
      </c>
      <c r="E7452">
        <v>0.45700000000000002</v>
      </c>
      <c r="F7452" s="6">
        <f>E7452*VehicleFleetParameters!$P$5</f>
        <v>601.83440624158334</v>
      </c>
      <c r="G7452" s="2">
        <f>F7452*1000/VehicleFleetParameters!$B$21*100</f>
        <v>3167549.5065346486</v>
      </c>
      <c r="H7452" s="6">
        <f t="shared" si="116"/>
        <v>1360.4082796287598</v>
      </c>
      <c r="I7452">
        <f>-(SUM(B7452*Data_Parameters4py!$C$35*Data_Parameters4py!$C$49-F7452,-C7452*Data_Parameters4py!$C$35*Data_Parameters4py!$C$49))</f>
        <v>2417.4692062415834</v>
      </c>
    </row>
    <row r="7453" spans="1:9" x14ac:dyDescent="0.25">
      <c r="A7453" t="s">
        <v>7471</v>
      </c>
      <c r="B7453">
        <v>5.1890310000000002E-2</v>
      </c>
      <c r="C7453">
        <v>4.8827500000000003E-2</v>
      </c>
      <c r="D7453">
        <v>0.56067032000000006</v>
      </c>
      <c r="E7453">
        <v>0.51</v>
      </c>
      <c r="F7453" s="6">
        <f>E7453*VehicleFleetParameters!$P$5</f>
        <v>671.63139427397709</v>
      </c>
      <c r="G7453" s="2">
        <f>F7453*1000/VehicleFleetParameters!$B$21*100</f>
        <v>3534902.0751261953</v>
      </c>
      <c r="H7453" s="6">
        <f t="shared" si="116"/>
        <v>1528.7639894349436</v>
      </c>
      <c r="I7453">
        <f>-(SUM(B7453*Data_Parameters4py!$C$35*Data_Parameters4py!$C$49-F7453,-C7453*Data_Parameters4py!$C$35*Data_Parameters4py!$C$49))</f>
        <v>350.03634427397719</v>
      </c>
    </row>
    <row r="7454" spans="1:9" x14ac:dyDescent="0.25">
      <c r="A7454" t="s">
        <v>7472</v>
      </c>
      <c r="B7454">
        <v>7.0375729999999997E-2</v>
      </c>
      <c r="C7454">
        <v>5.1964219999999998E-2</v>
      </c>
      <c r="D7454">
        <v>0.57908181999999997</v>
      </c>
      <c r="E7454">
        <v>0.73099999999999998</v>
      </c>
      <c r="F7454" s="6">
        <f>E7454*VehicleFleetParameters!$P$5</f>
        <v>962.67166512603376</v>
      </c>
      <c r="G7454" s="2">
        <f>F7454*1000/VehicleFleetParameters!$B$21*100</f>
        <v>5066692.9743475458</v>
      </c>
      <c r="H7454" s="6">
        <f t="shared" si="116"/>
        <v>2287.0755193468567</v>
      </c>
      <c r="I7454">
        <f>-(SUM(B7454*Data_Parameters4py!$C$35*Data_Parameters4py!$C$49-F7454,-C7454*Data_Parameters4py!$C$35*Data_Parameters4py!$C$49))</f>
        <v>-970.5368848739663</v>
      </c>
    </row>
    <row r="7455" spans="1:9" x14ac:dyDescent="0.25">
      <c r="A7455" t="s">
        <v>7473</v>
      </c>
      <c r="B7455">
        <v>7.2763389999999997E-2</v>
      </c>
      <c r="C7455">
        <v>4.2783250000000002E-2</v>
      </c>
      <c r="D7455">
        <v>0.60906196000000001</v>
      </c>
      <c r="E7455">
        <v>0.755</v>
      </c>
      <c r="F7455" s="6">
        <f>E7455*VehicleFleetParameters!$P$5</f>
        <v>994.27784838598564</v>
      </c>
      <c r="G7455" s="2">
        <f>F7455*1000/VehicleFleetParameters!$B$21*100</f>
        <v>5233041.3072946612</v>
      </c>
      <c r="H7455" s="6">
        <f t="shared" si="116"/>
        <v>2543.3131254916652</v>
      </c>
      <c r="I7455">
        <f>-(SUM(B7455*Data_Parameters4py!$C$35*Data_Parameters4py!$C$49-F7455,-C7455*Data_Parameters4py!$C$35*Data_Parameters4py!$C$49))</f>
        <v>-2153.6368516140146</v>
      </c>
    </row>
    <row r="7456" spans="1:9" x14ac:dyDescent="0.25">
      <c r="A7456" t="s">
        <v>7474</v>
      </c>
      <c r="B7456">
        <v>8.0618010000000004E-2</v>
      </c>
      <c r="C7456">
        <v>4.1013840000000003E-2</v>
      </c>
      <c r="D7456">
        <v>0.64866612999999995</v>
      </c>
      <c r="E7456">
        <v>0.79900000000000004</v>
      </c>
      <c r="F7456" s="6">
        <f>E7456*VehicleFleetParameters!$P$5</f>
        <v>1052.2225176958973</v>
      </c>
      <c r="G7456" s="2">
        <f>F7456*1000/VehicleFleetParameters!$B$21*100</f>
        <v>5538013.2510310384</v>
      </c>
      <c r="H7456" s="6">
        <f t="shared" si="116"/>
        <v>2994.9361776474816</v>
      </c>
      <c r="I7456">
        <f>-(SUM(B7456*Data_Parameters4py!$C$35*Data_Parameters4py!$C$49-F7456,-C7456*Data_Parameters4py!$C$35*Data_Parameters4py!$C$49))</f>
        <v>-3106.215332304102</v>
      </c>
    </row>
    <row r="7457" spans="1:9" x14ac:dyDescent="0.25">
      <c r="A7457" t="s">
        <v>7475</v>
      </c>
      <c r="B7457">
        <v>6.7641999999999994E-2</v>
      </c>
      <c r="C7457">
        <v>3.1825119999999998E-2</v>
      </c>
      <c r="D7457">
        <v>0.68448301</v>
      </c>
      <c r="E7457">
        <v>0.63800000000000001</v>
      </c>
      <c r="F7457" s="6">
        <f>E7457*VehicleFleetParameters!$P$5</f>
        <v>840.19770499372032</v>
      </c>
      <c r="G7457" s="2">
        <f>F7457*1000/VehicleFleetParameters!$B$21*100</f>
        <v>4422093.1841774751</v>
      </c>
      <c r="H7457" s="6">
        <f t="shared" si="116"/>
        <v>2662.9238095663891</v>
      </c>
      <c r="I7457">
        <f>-(SUM(B7457*Data_Parameters4py!$C$35*Data_Parameters4py!$C$49-F7457,-C7457*Data_Parameters4py!$C$35*Data_Parameters4py!$C$49))</f>
        <v>-2920.5746950062789</v>
      </c>
    </row>
    <row r="7458" spans="1:9" x14ac:dyDescent="0.25">
      <c r="A7458" t="s">
        <v>7476</v>
      </c>
      <c r="B7458">
        <v>6.3579559999999993E-2</v>
      </c>
      <c r="C7458">
        <v>2.5893200000000002E-2</v>
      </c>
      <c r="D7458">
        <v>0.72216937000000003</v>
      </c>
      <c r="E7458">
        <v>0.57299999999999995</v>
      </c>
      <c r="F7458" s="6">
        <f>E7458*VehicleFleetParameters!$P$5</f>
        <v>754.59762533135063</v>
      </c>
      <c r="G7458" s="2">
        <f>F7458*1000/VehicleFleetParameters!$B$21*100</f>
        <v>3971566.4491123715</v>
      </c>
      <c r="H7458" s="6">
        <f t="shared" si="116"/>
        <v>2716.034676706995</v>
      </c>
      <c r="I7458">
        <f>-(SUM(B7458*Data_Parameters4py!$C$35*Data_Parameters4py!$C$49-F7458,-C7458*Data_Parameters4py!$C$35*Data_Parameters4py!$C$49))</f>
        <v>-3202.4701746686492</v>
      </c>
    </row>
    <row r="7459" spans="1:9" x14ac:dyDescent="0.25">
      <c r="A7459" t="s">
        <v>7477</v>
      </c>
      <c r="B7459">
        <v>7.4827290000000005E-2</v>
      </c>
      <c r="C7459">
        <v>2.396059E-2</v>
      </c>
      <c r="D7459">
        <v>0.77303606999999996</v>
      </c>
      <c r="E7459">
        <v>0.68500000000000005</v>
      </c>
      <c r="F7459" s="6">
        <f>E7459*VehicleFleetParameters!$P$5</f>
        <v>902.09314721112605</v>
      </c>
      <c r="G7459" s="2">
        <f>F7459*1000/VehicleFleetParameters!$B$21*100</f>
        <v>4747858.6695322422</v>
      </c>
      <c r="H7459" s="6">
        <f t="shared" si="116"/>
        <v>3974.6101823806362</v>
      </c>
      <c r="I7459">
        <f>-(SUM(B7459*Data_Parameters4py!$C$35*Data_Parameters4py!$C$49-F7459,-C7459*Data_Parameters4py!$C$35*Data_Parameters4py!$C$49))</f>
        <v>-4438.9103527888756</v>
      </c>
    </row>
    <row r="7460" spans="1:9" x14ac:dyDescent="0.25">
      <c r="A7460" t="s">
        <v>7478</v>
      </c>
      <c r="B7460">
        <v>6.2198799999999999E-2</v>
      </c>
      <c r="C7460">
        <v>1.258545E-2</v>
      </c>
      <c r="D7460">
        <v>0.82264941000000003</v>
      </c>
      <c r="E7460">
        <v>0.55200000000000005</v>
      </c>
      <c r="F7460" s="6">
        <f>E7460*VehicleFleetParameters!$P$5</f>
        <v>726.94221497889282</v>
      </c>
      <c r="G7460" s="2">
        <f>F7460*1000/VehicleFleetParameters!$B$21*100</f>
        <v>3826011.6577836466</v>
      </c>
      <c r="H7460" s="6">
        <f t="shared" si="116"/>
        <v>4098.8993325530682</v>
      </c>
      <c r="I7460">
        <f>-(SUM(B7460*Data_Parameters4py!$C$35*Data_Parameters4py!$C$49-F7460,-C7460*Data_Parameters4py!$C$35*Data_Parameters4py!$C$49))</f>
        <v>-4482.4595350211084</v>
      </c>
    </row>
    <row r="7461" spans="1:9" x14ac:dyDescent="0.25">
      <c r="A7461" t="s">
        <v>7479</v>
      </c>
      <c r="B7461">
        <v>4.5112310000000003E-2</v>
      </c>
      <c r="C7461">
        <v>6.6202800000000001E-3</v>
      </c>
      <c r="D7461">
        <v>0.86114144999999997</v>
      </c>
      <c r="E7461">
        <v>0.46</v>
      </c>
      <c r="F7461" s="6">
        <f>E7461*VehicleFleetParameters!$P$5</f>
        <v>605.78517914907729</v>
      </c>
      <c r="G7461" s="2">
        <f>F7461*1000/VehicleFleetParameters!$B$21*100</f>
        <v>3188343.0481530386</v>
      </c>
      <c r="H7461" s="6">
        <f t="shared" si="116"/>
        <v>4362.6062575842625</v>
      </c>
      <c r="I7461">
        <f>-(SUM(B7461*Data_Parameters4py!$C$35*Data_Parameters4py!$C$49-F7461,-C7461*Data_Parameters4py!$C$35*Data_Parameters4py!$C$49))</f>
        <v>-3435.8779708509237</v>
      </c>
    </row>
    <row r="7462" spans="1:9" x14ac:dyDescent="0.25">
      <c r="A7462" t="s">
        <v>7480</v>
      </c>
      <c r="B7462">
        <v>2.616276E-2</v>
      </c>
      <c r="C7462">
        <v>2.5072900000000001E-3</v>
      </c>
      <c r="D7462">
        <v>0.88479691000000005</v>
      </c>
      <c r="E7462">
        <v>0.251</v>
      </c>
      <c r="F7462" s="6">
        <f>E7462*VehicleFleetParameters!$P$5</f>
        <v>330.54799992699657</v>
      </c>
      <c r="G7462" s="2">
        <f>F7462*1000/VehicleFleetParameters!$B$21*100</f>
        <v>1739726.3154052452</v>
      </c>
      <c r="H7462" s="6">
        <f t="shared" si="116"/>
        <v>2869.263315133272</v>
      </c>
      <c r="I7462">
        <f>-(SUM(B7462*Data_Parameters4py!$C$35*Data_Parameters4py!$C$49-F7462,-C7462*Data_Parameters4py!$C$35*Data_Parameters4py!$C$49))</f>
        <v>-2153.2763500730039</v>
      </c>
    </row>
    <row r="7463" spans="1:9" x14ac:dyDescent="0.25">
      <c r="A7463" t="s">
        <v>7481</v>
      </c>
      <c r="B7463">
        <v>1.321639E-2</v>
      </c>
      <c r="C7463">
        <v>7.6626999999999999E-4</v>
      </c>
      <c r="D7463">
        <v>0.89724704</v>
      </c>
      <c r="E7463">
        <v>0.13100000000000001</v>
      </c>
      <c r="F7463" s="6">
        <f>E7463*VehicleFleetParameters!$P$5</f>
        <v>172.51708362723724</v>
      </c>
      <c r="G7463" s="2">
        <f>F7463*1000/VehicleFleetParameters!$B$21*100</f>
        <v>907984.65066966962</v>
      </c>
      <c r="H7463" s="6">
        <f t="shared" si="116"/>
        <v>1678.9500139678432</v>
      </c>
      <c r="I7463">
        <f>-(SUM(B7463*Data_Parameters4py!$C$35*Data_Parameters4py!$C$49-F7463,-C7463*Data_Parameters4py!$C$35*Data_Parameters4py!$C$49))</f>
        <v>-1134.7455163727627</v>
      </c>
    </row>
    <row r="7464" spans="1:9" x14ac:dyDescent="0.25">
      <c r="A7464" t="s">
        <v>7482</v>
      </c>
      <c r="B7464">
        <v>9.8702500000000006E-3</v>
      </c>
      <c r="C7464">
        <v>1.1592099999999999E-3</v>
      </c>
      <c r="D7464">
        <v>0.90595809000000005</v>
      </c>
      <c r="E7464">
        <v>0.129</v>
      </c>
      <c r="F7464" s="6">
        <f>E7464*VehicleFleetParameters!$P$5</f>
        <v>169.88323502224125</v>
      </c>
      <c r="G7464" s="2">
        <f>F7464*1000/VehicleFleetParameters!$B$21*100</f>
        <v>894122.28959074349</v>
      </c>
      <c r="H7464" s="6">
        <f t="shared" si="116"/>
        <v>1806.4630442133869</v>
      </c>
      <c r="I7464">
        <f>-(SUM(B7464*Data_Parameters4py!$C$35*Data_Parameters4py!$C$49-F7464,-C7464*Data_Parameters4py!$C$35*Data_Parameters4py!$C$49))</f>
        <v>-744.7759649777588</v>
      </c>
    </row>
    <row r="7465" spans="1:9" x14ac:dyDescent="0.25">
      <c r="A7465" t="s">
        <v>7483</v>
      </c>
      <c r="B7465">
        <v>4.8316899999999996E-3</v>
      </c>
      <c r="C7465">
        <v>2.8936000000000001E-4</v>
      </c>
      <c r="D7465">
        <v>0.91050041000000004</v>
      </c>
      <c r="E7465">
        <v>7.0000000000000007E-2</v>
      </c>
      <c r="F7465" s="6">
        <f>E7465*VehicleFleetParameters!$P$5</f>
        <v>92.184701174859597</v>
      </c>
      <c r="G7465" s="2">
        <f>F7465*1000/VehicleFleetParameters!$B$21*100</f>
        <v>485182.63776241895</v>
      </c>
      <c r="H7465" s="6">
        <f t="shared" si="116"/>
        <v>1030.0013796136902</v>
      </c>
      <c r="I7465">
        <f>-(SUM(B7465*Data_Parameters4py!$C$35*Data_Parameters4py!$C$49-F7465,-C7465*Data_Parameters4py!$C$35*Data_Parameters4py!$C$49))</f>
        <v>-384.75994882514044</v>
      </c>
    </row>
    <row r="7466" spans="1:9" x14ac:dyDescent="0.25">
      <c r="A7466" t="s">
        <v>7484</v>
      </c>
      <c r="B7466">
        <v>3.5675500000000001E-3</v>
      </c>
      <c r="C7466">
        <v>4.8914E-4</v>
      </c>
      <c r="D7466">
        <v>0.91357882999999995</v>
      </c>
      <c r="E7466">
        <v>4.8000000000000001E-2</v>
      </c>
      <c r="F7466" s="6">
        <f>E7466*VehicleFleetParameters!$P$5</f>
        <v>63.212366519903725</v>
      </c>
      <c r="G7466" s="2">
        <f>F7466*1000/VehicleFleetParameters!$B$21*100</f>
        <v>332696.66589423013</v>
      </c>
      <c r="H7466" s="6">
        <f t="shared" si="116"/>
        <v>731.44539144637463</v>
      </c>
      <c r="I7466">
        <f>-(SUM(B7466*Data_Parameters4py!$C$35*Data_Parameters4py!$C$49-F7466,-C7466*Data_Parameters4py!$C$35*Data_Parameters4py!$C$49))</f>
        <v>-260.02068348009624</v>
      </c>
    </row>
    <row r="7467" spans="1:9" x14ac:dyDescent="0.25">
      <c r="A7467" t="s">
        <v>7485</v>
      </c>
      <c r="B7467">
        <v>1.50651E-3</v>
      </c>
      <c r="C7467">
        <v>3.1145000000000001E-4</v>
      </c>
      <c r="D7467">
        <v>0.91477388000000004</v>
      </c>
      <c r="E7467">
        <v>0.02</v>
      </c>
      <c r="F7467" s="6">
        <f>E7467*VehicleFleetParameters!$P$5</f>
        <v>26.338486049959883</v>
      </c>
      <c r="G7467" s="2">
        <f>F7467*1000/VehicleFleetParameters!$B$21*100</f>
        <v>138623.61078926254</v>
      </c>
      <c r="H7467" s="6">
        <f t="shared" si="116"/>
        <v>309.04241622122299</v>
      </c>
      <c r="I7467">
        <f>-(SUM(B7467*Data_Parameters4py!$C$35*Data_Parameters4py!$C$49-F7467,-C7467*Data_Parameters4py!$C$35*Data_Parameters4py!$C$49))</f>
        <v>-99.142813950040122</v>
      </c>
    </row>
    <row r="7468" spans="1:9" x14ac:dyDescent="0.25">
      <c r="A7468" t="s">
        <v>7486</v>
      </c>
      <c r="B7468">
        <v>3.3275399999999999E-3</v>
      </c>
      <c r="C7468">
        <v>5.3213499999999999E-3</v>
      </c>
      <c r="D7468">
        <v>0.91278007000000005</v>
      </c>
      <c r="E7468">
        <v>5.3999999999999999E-2</v>
      </c>
      <c r="F7468" s="6">
        <f>E7468*VehicleFleetParameters!$P$5</f>
        <v>71.11391233489168</v>
      </c>
      <c r="G7468" s="2">
        <f>F7468*1000/VehicleFleetParameters!$B$21*100</f>
        <v>374283.74913100881</v>
      </c>
      <c r="H7468" s="6">
        <f t="shared" si="116"/>
        <v>815.34016749258717</v>
      </c>
      <c r="I7468">
        <f>-(SUM(B7468*Data_Parameters4py!$C$35*Data_Parameters4py!$C$49-F7468,-C7468*Data_Parameters4py!$C$35*Data_Parameters4py!$C$49))</f>
        <v>280.46396233489168</v>
      </c>
    </row>
    <row r="7469" spans="1:9" x14ac:dyDescent="0.25">
      <c r="A7469" t="s">
        <v>7487</v>
      </c>
      <c r="B7469">
        <v>1.45005E-2</v>
      </c>
      <c r="C7469">
        <v>3.3795159999999998E-2</v>
      </c>
      <c r="D7469">
        <v>0.89348541000000004</v>
      </c>
      <c r="E7469">
        <v>0.20499999999999999</v>
      </c>
      <c r="F7469" s="6">
        <f>E7469*VehicleFleetParameters!$P$5</f>
        <v>269.9694820120888</v>
      </c>
      <c r="G7469" s="2">
        <f>F7469*1000/VehicleFleetParameters!$B$21*100</f>
        <v>1420892.0105899412</v>
      </c>
      <c r="H7469" s="6">
        <f t="shared" si="116"/>
        <v>2534.5774885120327</v>
      </c>
      <c r="I7469">
        <f>-(SUM(B7469*Data_Parameters4py!$C$35*Data_Parameters4py!$C$49-F7469,-C7469*Data_Parameters4py!$C$35*Data_Parameters4py!$C$49))</f>
        <v>2295.9087820120885</v>
      </c>
    </row>
    <row r="7470" spans="1:9" x14ac:dyDescent="0.25">
      <c r="A7470" t="s">
        <v>7488</v>
      </c>
      <c r="B7470">
        <v>3.6963780000000002E-2</v>
      </c>
      <c r="C7470">
        <v>9.8372550000000003E-2</v>
      </c>
      <c r="D7470">
        <v>0.83207664000000003</v>
      </c>
      <c r="E7470">
        <v>0.42299999999999999</v>
      </c>
      <c r="F7470" s="6">
        <f>E7470*VehicleFleetParameters!$P$5</f>
        <v>557.05897995665157</v>
      </c>
      <c r="G7470" s="2">
        <f>F7470*1000/VehicleFleetParameters!$B$21*100</f>
        <v>2931889.3681929028</v>
      </c>
      <c r="H7470" s="6">
        <f t="shared" si="116"/>
        <v>3317.3406008351171</v>
      </c>
      <c r="I7470">
        <f>-(SUM(B7470*Data_Parameters4py!$C$35*Data_Parameters4py!$C$49-F7470,-C7470*Data_Parameters4py!$C$35*Data_Parameters4py!$C$49))</f>
        <v>7004.9798299566519</v>
      </c>
    </row>
    <row r="7471" spans="1:9" x14ac:dyDescent="0.25">
      <c r="A7471" t="s">
        <v>7489</v>
      </c>
      <c r="B7471">
        <v>5.9529970000000001E-2</v>
      </c>
      <c r="C7471">
        <v>0.16403375000000001</v>
      </c>
      <c r="D7471">
        <v>0.72757285999999999</v>
      </c>
      <c r="E7471">
        <v>0.63900000000000001</v>
      </c>
      <c r="F7471" s="6">
        <f>E7471*VehicleFleetParameters!$P$5</f>
        <v>841.51462929621835</v>
      </c>
      <c r="G7471" s="2">
        <f>F7471*1000/VehicleFleetParameters!$B$21*100</f>
        <v>4429024.3647169387</v>
      </c>
      <c r="H7471" s="6">
        <f t="shared" si="116"/>
        <v>3088.952992334825</v>
      </c>
      <c r="I7471">
        <f>-(SUM(B7471*Data_Parameters4py!$C$35*Data_Parameters4py!$C$49-F7471,-C7471*Data_Parameters4py!$C$35*Data_Parameters4py!$C$49))</f>
        <v>11814.411529296218</v>
      </c>
    </row>
    <row r="7472" spans="1:9" x14ac:dyDescent="0.25">
      <c r="A7472" t="s">
        <v>7490</v>
      </c>
      <c r="B7472">
        <v>4.6675979999999999E-2</v>
      </c>
      <c r="C7472">
        <v>0.12093936</v>
      </c>
      <c r="D7472">
        <v>0.65330948</v>
      </c>
      <c r="E7472">
        <v>0.50600000000000001</v>
      </c>
      <c r="F7472" s="6">
        <f>E7472*VehicleFleetParameters!$P$5</f>
        <v>666.36369706398511</v>
      </c>
      <c r="G7472" s="2">
        <f>F7472*1000/VehicleFleetParameters!$B$21*100</f>
        <v>3507177.3529683431</v>
      </c>
      <c r="H7472" s="6">
        <f t="shared" si="116"/>
        <v>1922.0707190493272</v>
      </c>
      <c r="I7472">
        <f>-(SUM(B7472*Data_Parameters4py!$C$35*Data_Parameters4py!$C$49-F7472,-C7472*Data_Parameters4py!$C$35*Data_Parameters4py!$C$49))</f>
        <v>8464.0185970639868</v>
      </c>
    </row>
    <row r="7473" spans="1:9" x14ac:dyDescent="0.25">
      <c r="A7473" t="s">
        <v>7491</v>
      </c>
      <c r="B7473">
        <v>3.1255320000000003E-2</v>
      </c>
      <c r="C7473">
        <v>8.9574280000000006E-2</v>
      </c>
      <c r="D7473">
        <v>0.59499051999999997</v>
      </c>
      <c r="E7473">
        <v>0.316</v>
      </c>
      <c r="F7473" s="6">
        <f>E7473*VehicleFleetParameters!$P$5</f>
        <v>416.14807958936615</v>
      </c>
      <c r="G7473" s="2">
        <f>F7473*1000/VehicleFleetParameters!$B$21*100</f>
        <v>2190253.050470348</v>
      </c>
      <c r="H7473" s="6">
        <f t="shared" si="116"/>
        <v>1027.5020712832847</v>
      </c>
      <c r="I7473">
        <f>-(SUM(B7473*Data_Parameters4py!$C$35*Data_Parameters4py!$C$49-F7473,-C7473*Data_Parameters4py!$C$35*Data_Parameters4py!$C$49))</f>
        <v>6539.6388795893672</v>
      </c>
    </row>
    <row r="7474" spans="1:9" x14ac:dyDescent="0.25">
      <c r="A7474" t="s">
        <v>7492</v>
      </c>
      <c r="B7474">
        <v>3.3985290000000001E-2</v>
      </c>
      <c r="C7474">
        <v>8.6901989999999998E-2</v>
      </c>
      <c r="D7474">
        <v>0.54207382000000004</v>
      </c>
      <c r="E7474">
        <v>0.34499999999999997</v>
      </c>
      <c r="F7474" s="6">
        <f>E7474*VehicleFleetParameters!$P$5</f>
        <v>454.33888436180797</v>
      </c>
      <c r="G7474" s="2">
        <f>F7474*1000/VehicleFleetParameters!$B$21*100</f>
        <v>2391257.2861147788</v>
      </c>
      <c r="H7474" s="6">
        <f t="shared" si="116"/>
        <v>992.16621413042606</v>
      </c>
      <c r="I7474">
        <f>-(SUM(B7474*Data_Parameters4py!$C$35*Data_Parameters4py!$C$49-F7474,-C7474*Data_Parameters4py!$C$35*Data_Parameters4py!$C$49))</f>
        <v>6010.5923843618075</v>
      </c>
    </row>
    <row r="7475" spans="1:9" x14ac:dyDescent="0.25">
      <c r="A7475" t="s">
        <v>7493</v>
      </c>
      <c r="B7475">
        <v>3.9520529999999998E-2</v>
      </c>
      <c r="C7475">
        <v>7.0815130000000004E-2</v>
      </c>
      <c r="D7475">
        <v>0.51077923000000003</v>
      </c>
      <c r="E7475">
        <v>0.371</v>
      </c>
      <c r="F7475" s="6">
        <f>E7475*VehicleFleetParameters!$P$5</f>
        <v>488.57891622675584</v>
      </c>
      <c r="G7475" s="2">
        <f>F7475*1000/VehicleFleetParameters!$B$21*100</f>
        <v>2571467.9801408201</v>
      </c>
      <c r="H7475" s="6">
        <f t="shared" si="116"/>
        <v>998.6880079248391</v>
      </c>
      <c r="I7475">
        <f>-(SUM(B7475*Data_Parameters4py!$C$35*Data_Parameters4py!$C$49-F7475,-C7475*Data_Parameters4py!$C$35*Data_Parameters4py!$C$49))</f>
        <v>3774.5119162267565</v>
      </c>
    </row>
    <row r="7476" spans="1:9" x14ac:dyDescent="0.25">
      <c r="A7476" t="s">
        <v>7494</v>
      </c>
      <c r="B7476">
        <v>5.8660919999999998E-2</v>
      </c>
      <c r="C7476">
        <v>7.8696390000000005E-2</v>
      </c>
      <c r="D7476">
        <v>0.49074374999999998</v>
      </c>
      <c r="E7476">
        <v>0.57699999999999996</v>
      </c>
      <c r="F7476" s="6">
        <f>E7476*VehicleFleetParameters!$P$5</f>
        <v>759.86532254134261</v>
      </c>
      <c r="G7476" s="2">
        <f>F7476*1000/VehicleFleetParameters!$B$21*100</f>
        <v>3999291.1712702238</v>
      </c>
      <c r="H7476" s="6">
        <f t="shared" si="116"/>
        <v>1492.107995810248</v>
      </c>
      <c r="I7476">
        <f>-(SUM(B7476*Data_Parameters4py!$C$35*Data_Parameters4py!$C$49-F7476,-C7476*Data_Parameters4py!$C$35*Data_Parameters4py!$C$49))</f>
        <v>2863.5896725413422</v>
      </c>
    </row>
    <row r="7477" spans="1:9" x14ac:dyDescent="0.25">
      <c r="A7477" t="s">
        <v>7495</v>
      </c>
      <c r="B7477">
        <v>6.133777E-2</v>
      </c>
      <c r="C7477">
        <v>6.2203929999999998E-2</v>
      </c>
      <c r="D7477">
        <v>0.48987758999999997</v>
      </c>
      <c r="E7477">
        <v>0.57299999999999995</v>
      </c>
      <c r="F7477" s="6">
        <f>E7477*VehicleFleetParameters!$P$5</f>
        <v>754.59762533135063</v>
      </c>
      <c r="G7477" s="2">
        <f>F7477*1000/VehicleFleetParameters!$B$21*100</f>
        <v>3971566.4491123715</v>
      </c>
      <c r="H7477" s="6">
        <f t="shared" si="116"/>
        <v>1479.2481383661436</v>
      </c>
      <c r="I7477">
        <f>-(SUM(B7477*Data_Parameters4py!$C$35*Data_Parameters4py!$C$49-F7477,-C7477*Data_Parameters4py!$C$35*Data_Parameters4py!$C$49))</f>
        <v>845.54442533135079</v>
      </c>
    </row>
    <row r="7478" spans="1:9" x14ac:dyDescent="0.25">
      <c r="A7478" t="s">
        <v>7496</v>
      </c>
      <c r="B7478">
        <v>8.1903400000000001E-2</v>
      </c>
      <c r="C7478">
        <v>7.6273140000000003E-2</v>
      </c>
      <c r="D7478">
        <v>0.49550786000000002</v>
      </c>
      <c r="E7478">
        <v>0.82</v>
      </c>
      <c r="F7478" s="6">
        <f>E7478*VehicleFleetParameters!$P$5</f>
        <v>1079.8779280483552</v>
      </c>
      <c r="G7478" s="2">
        <f>F7478*1000/VehicleFleetParameters!$B$21*100</f>
        <v>5683568.0423597647</v>
      </c>
      <c r="H7478" s="6">
        <f t="shared" si="116"/>
        <v>2140.5247821073194</v>
      </c>
      <c r="I7478">
        <f>-(SUM(B7478*Data_Parameters4py!$C$35*Data_Parameters4py!$C$49-F7478,-C7478*Data_Parameters4py!$C$35*Data_Parameters4py!$C$49))</f>
        <v>488.7006280483547</v>
      </c>
    </row>
    <row r="7479" spans="1:9" x14ac:dyDescent="0.25">
      <c r="A7479" t="s">
        <v>7497</v>
      </c>
      <c r="B7479">
        <v>0.12451366</v>
      </c>
      <c r="C7479">
        <v>0.1017647</v>
      </c>
      <c r="D7479">
        <v>0.51825681999999995</v>
      </c>
      <c r="E7479">
        <v>1.2709999999999999</v>
      </c>
      <c r="F7479" s="6">
        <f>E7479*VehicleFleetParameters!$P$5</f>
        <v>1673.8107884749504</v>
      </c>
      <c r="G7479" s="2">
        <f>F7479*1000/VehicleFleetParameters!$B$21*100</f>
        <v>8809530.4656576328</v>
      </c>
      <c r="H7479" s="6">
        <f t="shared" si="116"/>
        <v>3474.4877726654072</v>
      </c>
      <c r="I7479">
        <f>-(SUM(B7479*Data_Parameters4py!$C$35*Data_Parameters4py!$C$49-F7479,-C7479*Data_Parameters4py!$C$35*Data_Parameters4py!$C$49))</f>
        <v>-714.8300115250513</v>
      </c>
    </row>
    <row r="7480" spans="1:9" x14ac:dyDescent="0.25">
      <c r="A7480" t="s">
        <v>7498</v>
      </c>
      <c r="B7480">
        <v>0.16398607000000001</v>
      </c>
      <c r="C7480">
        <v>0.11735163999999999</v>
      </c>
      <c r="D7480">
        <v>0.56489124999999996</v>
      </c>
      <c r="E7480">
        <v>1.615</v>
      </c>
      <c r="F7480" s="6">
        <f>E7480*VehicleFleetParameters!$P$5</f>
        <v>2126.8327485342606</v>
      </c>
      <c r="G7480" s="2">
        <f>F7480*1000/VehicleFleetParameters!$B$21*100</f>
        <v>11193856.57123295</v>
      </c>
      <c r="H7480" s="6">
        <f t="shared" si="116"/>
        <v>4888.0486741171271</v>
      </c>
      <c r="I7480">
        <f>-(SUM(B7480*Data_Parameters4py!$C$35*Data_Parameters4py!$C$49-F7480,-C7480*Data_Parameters4py!$C$35*Data_Parameters4py!$C$49))</f>
        <v>-2769.7824014657417</v>
      </c>
    </row>
    <row r="7481" spans="1:9" x14ac:dyDescent="0.25">
      <c r="A7481" t="s">
        <v>7499</v>
      </c>
      <c r="B7481">
        <v>0.13714341999999999</v>
      </c>
      <c r="C7481">
        <v>8.5096210000000005E-2</v>
      </c>
      <c r="D7481">
        <v>0.61693845000000003</v>
      </c>
      <c r="E7481">
        <v>1.2889999999999999</v>
      </c>
      <c r="F7481" s="6">
        <f>E7481*VehicleFleetParameters!$P$5</f>
        <v>1697.5154259199144</v>
      </c>
      <c r="G7481" s="2">
        <f>F7481*1000/VehicleFleetParameters!$B$21*100</f>
        <v>8934291.715367971</v>
      </c>
      <c r="H7481" s="6">
        <f t="shared" si="116"/>
        <v>4431.4430041853966</v>
      </c>
      <c r="I7481">
        <f>-(SUM(B7481*Data_Parameters4py!$C$35*Data_Parameters4py!$C$49-F7481,-C7481*Data_Parameters4py!$C$35*Data_Parameters4py!$C$49))</f>
        <v>-3767.4416240800856</v>
      </c>
    </row>
    <row r="7482" spans="1:9" x14ac:dyDescent="0.25">
      <c r="A7482" t="s">
        <v>7500</v>
      </c>
      <c r="B7482">
        <v>0.12075247</v>
      </c>
      <c r="C7482">
        <v>6.3453510000000005E-2</v>
      </c>
      <c r="D7482">
        <v>0.67423741000000004</v>
      </c>
      <c r="E7482">
        <v>1.0860000000000001</v>
      </c>
      <c r="F7482" s="6">
        <f>E7482*VehicleFleetParameters!$P$5</f>
        <v>1430.1797925128217</v>
      </c>
      <c r="G7482" s="2">
        <f>F7482*1000/VehicleFleetParameters!$B$21*100</f>
        <v>7527262.0658569559</v>
      </c>
      <c r="H7482" s="6">
        <f t="shared" si="116"/>
        <v>4390.2517858567553</v>
      </c>
      <c r="I7482">
        <f>-(SUM(B7482*Data_Parameters4py!$C$35*Data_Parameters4py!$C$49-F7482,-C7482*Data_Parameters4py!$C$35*Data_Parameters4py!$C$49))</f>
        <v>-4586.2110074871771</v>
      </c>
    </row>
    <row r="7483" spans="1:9" x14ac:dyDescent="0.25">
      <c r="A7483" t="s">
        <v>7501</v>
      </c>
      <c r="B7483">
        <v>0.10802277</v>
      </c>
      <c r="C7483">
        <v>4.6032209999999997E-2</v>
      </c>
      <c r="D7483">
        <v>0.73622796999999995</v>
      </c>
      <c r="E7483">
        <v>0.98799999999999999</v>
      </c>
      <c r="F7483" s="6">
        <f>E7483*VehicleFleetParameters!$P$5</f>
        <v>1301.1212108680181</v>
      </c>
      <c r="G7483" s="2">
        <f>F7483*1000/VehicleFleetParameters!$B$21*100</f>
        <v>6848006.3729895698</v>
      </c>
      <c r="H7483" s="6">
        <f t="shared" si="116"/>
        <v>4932.7489759547971</v>
      </c>
      <c r="I7483">
        <f>-(SUM(B7483*Data_Parameters4py!$C$35*Data_Parameters4py!$C$49-F7483,-C7483*Data_Parameters4py!$C$35*Data_Parameters4py!$C$49))</f>
        <v>-5207.8875891319831</v>
      </c>
    </row>
    <row r="7484" spans="1:9" x14ac:dyDescent="0.25">
      <c r="A7484" t="s">
        <v>7502</v>
      </c>
      <c r="B7484">
        <v>8.9742589999999997E-2</v>
      </c>
      <c r="C7484">
        <v>2.5602969999999999E-2</v>
      </c>
      <c r="D7484">
        <v>0.80036759000000002</v>
      </c>
      <c r="E7484">
        <v>0.79600000000000004</v>
      </c>
      <c r="F7484" s="6">
        <f>E7484*VehicleFleetParameters!$P$5</f>
        <v>1048.2717447884033</v>
      </c>
      <c r="G7484" s="2">
        <f>F7484*1000/VehicleFleetParameters!$B$21*100</f>
        <v>5517219.7094126493</v>
      </c>
      <c r="H7484" s="6">
        <f t="shared" si="116"/>
        <v>5251.0098174359737</v>
      </c>
      <c r="I7484">
        <f>-(SUM(B7484*Data_Parameters4py!$C$35*Data_Parameters4py!$C$49-F7484,-C7484*Data_Parameters4py!$C$35*Data_Parameters4py!$C$49))</f>
        <v>-5686.3883552115967</v>
      </c>
    </row>
    <row r="7485" spans="1:9" x14ac:dyDescent="0.25">
      <c r="A7485" t="s">
        <v>7503</v>
      </c>
      <c r="B7485">
        <v>6.5084500000000003E-2</v>
      </c>
      <c r="C7485">
        <v>1.587701E-2</v>
      </c>
      <c r="D7485">
        <v>0.84957508000000004</v>
      </c>
      <c r="E7485">
        <v>0.66300000000000003</v>
      </c>
      <c r="F7485" s="6">
        <f>E7485*VehicleFleetParameters!$P$5</f>
        <v>873.12081255617022</v>
      </c>
      <c r="G7485" s="2">
        <f>F7485*1000/VehicleFleetParameters!$B$21*100</f>
        <v>4595372.6976640541</v>
      </c>
      <c r="H7485" s="6">
        <f t="shared" si="116"/>
        <v>5804.3628180501637</v>
      </c>
      <c r="I7485">
        <f>-(SUM(B7485*Data_Parameters4py!$C$35*Data_Parameters4py!$C$49-F7485,-C7485*Data_Parameters4py!$C$35*Data_Parameters4py!$C$49))</f>
        <v>-4293.6656374438298</v>
      </c>
    </row>
    <row r="7486" spans="1:9" x14ac:dyDescent="0.25">
      <c r="A7486" t="s">
        <v>7504</v>
      </c>
      <c r="B7486">
        <v>3.7744300000000001E-2</v>
      </c>
      <c r="C7486">
        <v>7.1941000000000001E-3</v>
      </c>
      <c r="D7486">
        <v>0.88012526999999996</v>
      </c>
      <c r="E7486">
        <v>0.36299999999999999</v>
      </c>
      <c r="F7486" s="6">
        <f>E7486*VehicleFleetParameters!$P$5</f>
        <v>478.04352180677188</v>
      </c>
      <c r="G7486" s="2">
        <f>F7486*1000/VehicleFleetParameters!$B$21*100</f>
        <v>2516018.5358251152</v>
      </c>
      <c r="H7486" s="6">
        <f t="shared" si="116"/>
        <v>3987.8590075387174</v>
      </c>
      <c r="I7486">
        <f>-(SUM(B7486*Data_Parameters4py!$C$35*Data_Parameters4py!$C$49-F7486,-C7486*Data_Parameters4py!$C$35*Data_Parameters4py!$C$49))</f>
        <v>-2729.7274781932288</v>
      </c>
    </row>
    <row r="7487" spans="1:9" x14ac:dyDescent="0.25">
      <c r="A7487" t="s">
        <v>7505</v>
      </c>
      <c r="B7487">
        <v>1.9066659999999999E-2</v>
      </c>
      <c r="C7487">
        <v>2.2410099999999999E-3</v>
      </c>
      <c r="D7487">
        <v>0.89695093000000004</v>
      </c>
      <c r="E7487">
        <v>0.189</v>
      </c>
      <c r="F7487" s="6">
        <f>E7487*VehicleFleetParameters!$P$5</f>
        <v>248.89869317212091</v>
      </c>
      <c r="G7487" s="2">
        <f>F7487*1000/VehicleFleetParameters!$B$21*100</f>
        <v>1309993.1219585312</v>
      </c>
      <c r="H7487" s="6">
        <f t="shared" si="116"/>
        <v>2415.341479278959</v>
      </c>
      <c r="I7487">
        <f>-(SUM(B7487*Data_Parameters4py!$C$35*Data_Parameters4py!$C$49-F7487,-C7487*Data_Parameters4py!$C$35*Data_Parameters4py!$C$49))</f>
        <v>-1517.7945568278792</v>
      </c>
    </row>
    <row r="7488" spans="1:9" x14ac:dyDescent="0.25">
      <c r="A7488" t="s">
        <v>7506</v>
      </c>
      <c r="B7488">
        <v>9.8702500000000006E-3</v>
      </c>
      <c r="C7488">
        <v>1.1592099999999999E-3</v>
      </c>
      <c r="D7488">
        <v>0.90566197999999998</v>
      </c>
      <c r="E7488">
        <v>0.129</v>
      </c>
      <c r="F7488" s="6">
        <f>E7488*VehicleFleetParameters!$P$5</f>
        <v>169.88323502224125</v>
      </c>
      <c r="G7488" s="2">
        <f>F7488*1000/VehicleFleetParameters!$B$21*100</f>
        <v>894122.28959074349</v>
      </c>
      <c r="H7488" s="6">
        <f t="shared" si="116"/>
        <v>1800.792883105255</v>
      </c>
      <c r="I7488">
        <f>-(SUM(B7488*Data_Parameters4py!$C$35*Data_Parameters4py!$C$49-F7488,-C7488*Data_Parameters4py!$C$35*Data_Parameters4py!$C$49))</f>
        <v>-744.7759649777588</v>
      </c>
    </row>
    <row r="7489" spans="1:9" x14ac:dyDescent="0.25">
      <c r="A7489" t="s">
        <v>7507</v>
      </c>
      <c r="B7489">
        <v>4.8316899999999996E-3</v>
      </c>
      <c r="C7489">
        <v>2.8936000000000001E-4</v>
      </c>
      <c r="D7489">
        <v>0.91020429999999997</v>
      </c>
      <c r="E7489">
        <v>7.0000000000000007E-2</v>
      </c>
      <c r="F7489" s="6">
        <f>E7489*VehicleFleetParameters!$P$5</f>
        <v>92.184701174859597</v>
      </c>
      <c r="G7489" s="2">
        <f>F7489*1000/VehicleFleetParameters!$B$21*100</f>
        <v>485182.63776241895</v>
      </c>
      <c r="H7489" s="6">
        <f t="shared" si="116"/>
        <v>1026.6048505090953</v>
      </c>
      <c r="I7489">
        <f>-(SUM(B7489*Data_Parameters4py!$C$35*Data_Parameters4py!$C$49-F7489,-C7489*Data_Parameters4py!$C$35*Data_Parameters4py!$C$49))</f>
        <v>-384.75994882514044</v>
      </c>
    </row>
    <row r="7490" spans="1:9" x14ac:dyDescent="0.25">
      <c r="A7490" t="s">
        <v>7508</v>
      </c>
      <c r="B7490">
        <v>3.5675500000000001E-3</v>
      </c>
      <c r="C7490">
        <v>4.8914E-4</v>
      </c>
      <c r="D7490">
        <v>0.91328271999999999</v>
      </c>
      <c r="E7490">
        <v>4.8000000000000001E-2</v>
      </c>
      <c r="F7490" s="6">
        <f>E7490*VehicleFleetParameters!$P$5</f>
        <v>63.212366519903725</v>
      </c>
      <c r="G7490" s="2">
        <f>F7490*1000/VehicleFleetParameters!$B$21*100</f>
        <v>332696.66589423013</v>
      </c>
      <c r="H7490" s="6">
        <f t="shared" si="116"/>
        <v>728.94775435649876</v>
      </c>
      <c r="I7490">
        <f>-(SUM(B7490*Data_Parameters4py!$C$35*Data_Parameters4py!$C$49-F7490,-C7490*Data_Parameters4py!$C$35*Data_Parameters4py!$C$49))</f>
        <v>-260.02068348009624</v>
      </c>
    </row>
    <row r="7491" spans="1:9" x14ac:dyDescent="0.25">
      <c r="A7491" t="s">
        <v>7509</v>
      </c>
      <c r="B7491">
        <v>1.50651E-3</v>
      </c>
      <c r="C7491">
        <v>3.1145000000000001E-4</v>
      </c>
      <c r="D7491">
        <v>0.91447778000000002</v>
      </c>
      <c r="E7491">
        <v>0.02</v>
      </c>
      <c r="F7491" s="6">
        <f>E7491*VehicleFleetParameters!$P$5</f>
        <v>26.338486049959883</v>
      </c>
      <c r="G7491" s="2">
        <f>F7491*1000/VehicleFleetParameters!$B$21*100</f>
        <v>138623.61078926254</v>
      </c>
      <c r="H7491" s="6">
        <f t="shared" ref="H7491:H7554" si="117">F7491/(1-D7491)</f>
        <v>307.9724316085327</v>
      </c>
      <c r="I7491">
        <f>-(SUM(B7491*Data_Parameters4py!$C$35*Data_Parameters4py!$C$49-F7491,-C7491*Data_Parameters4py!$C$35*Data_Parameters4py!$C$49))</f>
        <v>-99.142813950040122</v>
      </c>
    </row>
    <row r="7492" spans="1:9" x14ac:dyDescent="0.25">
      <c r="A7492" t="s">
        <v>7510</v>
      </c>
      <c r="B7492">
        <v>3.3275399999999999E-3</v>
      </c>
      <c r="C7492">
        <v>5.3213499999999999E-3</v>
      </c>
      <c r="D7492">
        <v>0.91248397000000003</v>
      </c>
      <c r="E7492">
        <v>5.3999999999999999E-2</v>
      </c>
      <c r="F7492" s="6">
        <f>E7492*VehicleFleetParameters!$P$5</f>
        <v>71.11391233489168</v>
      </c>
      <c r="G7492" s="2">
        <f>F7492*1000/VehicleFleetParameters!$B$21*100</f>
        <v>374283.74913100881</v>
      </c>
      <c r="H7492" s="6">
        <f t="shared" si="117"/>
        <v>812.58156174236547</v>
      </c>
      <c r="I7492">
        <f>-(SUM(B7492*Data_Parameters4py!$C$35*Data_Parameters4py!$C$49-F7492,-C7492*Data_Parameters4py!$C$35*Data_Parameters4py!$C$49))</f>
        <v>280.46396233489168</v>
      </c>
    </row>
    <row r="7493" spans="1:9" x14ac:dyDescent="0.25">
      <c r="A7493" t="s">
        <v>7511</v>
      </c>
      <c r="B7493">
        <v>1.45005E-2</v>
      </c>
      <c r="C7493">
        <v>3.3795159999999998E-2</v>
      </c>
      <c r="D7493">
        <v>0.89318929999999996</v>
      </c>
      <c r="E7493">
        <v>0.20499999999999999</v>
      </c>
      <c r="F7493" s="6">
        <f>E7493*VehicleFleetParameters!$P$5</f>
        <v>269.9694820120888</v>
      </c>
      <c r="G7493" s="2">
        <f>F7493*1000/VehicleFleetParameters!$B$21*100</f>
        <v>1420892.0105899412</v>
      </c>
      <c r="H7493" s="6">
        <f t="shared" si="117"/>
        <v>2527.550910274801</v>
      </c>
      <c r="I7493">
        <f>-(SUM(B7493*Data_Parameters4py!$C$35*Data_Parameters4py!$C$49-F7493,-C7493*Data_Parameters4py!$C$35*Data_Parameters4py!$C$49))</f>
        <v>2295.9087820120885</v>
      </c>
    </row>
    <row r="7494" spans="1:9" x14ac:dyDescent="0.25">
      <c r="A7494" t="s">
        <v>7512</v>
      </c>
      <c r="B7494">
        <v>3.6963780000000002E-2</v>
      </c>
      <c r="C7494">
        <v>9.8372550000000003E-2</v>
      </c>
      <c r="D7494">
        <v>0.83178052999999996</v>
      </c>
      <c r="E7494">
        <v>0.42299999999999999</v>
      </c>
      <c r="F7494" s="6">
        <f>E7494*VehicleFleetParameters!$P$5</f>
        <v>557.05897995665157</v>
      </c>
      <c r="G7494" s="2">
        <f>F7494*1000/VehicleFleetParameters!$B$21*100</f>
        <v>2931889.3681929028</v>
      </c>
      <c r="H7494" s="6">
        <f t="shared" si="117"/>
        <v>3311.5012189531417</v>
      </c>
      <c r="I7494">
        <f>-(SUM(B7494*Data_Parameters4py!$C$35*Data_Parameters4py!$C$49-F7494,-C7494*Data_Parameters4py!$C$35*Data_Parameters4py!$C$49))</f>
        <v>7004.9798299566519</v>
      </c>
    </row>
    <row r="7495" spans="1:9" x14ac:dyDescent="0.25">
      <c r="A7495" t="s">
        <v>7513</v>
      </c>
      <c r="B7495">
        <v>5.9529970000000001E-2</v>
      </c>
      <c r="C7495">
        <v>0.16403375000000001</v>
      </c>
      <c r="D7495">
        <v>0.72727675000000003</v>
      </c>
      <c r="E7495">
        <v>0.63900000000000001</v>
      </c>
      <c r="F7495" s="6">
        <f>E7495*VehicleFleetParameters!$P$5</f>
        <v>841.51462929621835</v>
      </c>
      <c r="G7495" s="2">
        <f>F7495*1000/VehicleFleetParameters!$B$21*100</f>
        <v>4429024.3647169387</v>
      </c>
      <c r="H7495" s="6">
        <f t="shared" si="117"/>
        <v>3085.5991533403126</v>
      </c>
      <c r="I7495">
        <f>-(SUM(B7495*Data_Parameters4py!$C$35*Data_Parameters4py!$C$49-F7495,-C7495*Data_Parameters4py!$C$35*Data_Parameters4py!$C$49))</f>
        <v>11814.411529296218</v>
      </c>
    </row>
    <row r="7496" spans="1:9" x14ac:dyDescent="0.25">
      <c r="A7496" t="s">
        <v>7514</v>
      </c>
      <c r="B7496">
        <v>4.6675979999999999E-2</v>
      </c>
      <c r="C7496">
        <v>0.12093936</v>
      </c>
      <c r="D7496">
        <v>0.65301337000000004</v>
      </c>
      <c r="E7496">
        <v>0.50600000000000001</v>
      </c>
      <c r="F7496" s="6">
        <f>E7496*VehicleFleetParameters!$P$5</f>
        <v>666.36369706398511</v>
      </c>
      <c r="G7496" s="2">
        <f>F7496*1000/VehicleFleetParameters!$B$21*100</f>
        <v>3507177.3529683431</v>
      </c>
      <c r="H7496" s="6">
        <f t="shared" si="117"/>
        <v>1920.430470372836</v>
      </c>
      <c r="I7496">
        <f>-(SUM(B7496*Data_Parameters4py!$C$35*Data_Parameters4py!$C$49-F7496,-C7496*Data_Parameters4py!$C$35*Data_Parameters4py!$C$49))</f>
        <v>8464.0185970639868</v>
      </c>
    </row>
    <row r="7497" spans="1:9" x14ac:dyDescent="0.25">
      <c r="A7497" t="s">
        <v>7515</v>
      </c>
      <c r="B7497">
        <v>3.1255320000000003E-2</v>
      </c>
      <c r="C7497">
        <v>8.9574280000000006E-2</v>
      </c>
      <c r="D7497">
        <v>0.59469441000000001</v>
      </c>
      <c r="E7497">
        <v>0.316</v>
      </c>
      <c r="F7497" s="6">
        <f>E7497*VehicleFleetParameters!$P$5</f>
        <v>416.14807958936615</v>
      </c>
      <c r="G7497" s="2">
        <f>F7497*1000/VehicleFleetParameters!$B$21*100</f>
        <v>2190253.050470348</v>
      </c>
      <c r="H7497" s="6">
        <f t="shared" si="117"/>
        <v>1026.751394150192</v>
      </c>
      <c r="I7497">
        <f>-(SUM(B7497*Data_Parameters4py!$C$35*Data_Parameters4py!$C$49-F7497,-C7497*Data_Parameters4py!$C$35*Data_Parameters4py!$C$49))</f>
        <v>6539.6388795893672</v>
      </c>
    </row>
    <row r="7498" spans="1:9" x14ac:dyDescent="0.25">
      <c r="A7498" t="s">
        <v>7516</v>
      </c>
      <c r="B7498">
        <v>3.3985290000000001E-2</v>
      </c>
      <c r="C7498">
        <v>8.6901989999999998E-2</v>
      </c>
      <c r="D7498">
        <v>0.54177770999999997</v>
      </c>
      <c r="E7498">
        <v>0.34499999999999997</v>
      </c>
      <c r="F7498" s="6">
        <f>E7498*VehicleFleetParameters!$P$5</f>
        <v>454.33888436180797</v>
      </c>
      <c r="G7498" s="2">
        <f>F7498*1000/VehicleFleetParameters!$B$21*100</f>
        <v>2391257.2861147788</v>
      </c>
      <c r="H7498" s="6">
        <f t="shared" si="117"/>
        <v>991.52506169398248</v>
      </c>
      <c r="I7498">
        <f>-(SUM(B7498*Data_Parameters4py!$C$35*Data_Parameters4py!$C$49-F7498,-C7498*Data_Parameters4py!$C$35*Data_Parameters4py!$C$49))</f>
        <v>6010.5923843618075</v>
      </c>
    </row>
    <row r="7499" spans="1:9" x14ac:dyDescent="0.25">
      <c r="A7499" t="s">
        <v>7517</v>
      </c>
      <c r="B7499">
        <v>3.9520529999999998E-2</v>
      </c>
      <c r="C7499">
        <v>7.0815130000000004E-2</v>
      </c>
      <c r="D7499">
        <v>0.51048311999999996</v>
      </c>
      <c r="E7499">
        <v>0.371</v>
      </c>
      <c r="F7499" s="6">
        <f>E7499*VehicleFleetParameters!$P$5</f>
        <v>488.57891622675584</v>
      </c>
      <c r="G7499" s="2">
        <f>F7499*1000/VehicleFleetParameters!$B$21*100</f>
        <v>2571467.9801408201</v>
      </c>
      <c r="H7499" s="6">
        <f t="shared" si="117"/>
        <v>998.08389902051135</v>
      </c>
      <c r="I7499">
        <f>-(SUM(B7499*Data_Parameters4py!$C$35*Data_Parameters4py!$C$49-F7499,-C7499*Data_Parameters4py!$C$35*Data_Parameters4py!$C$49))</f>
        <v>3774.5119162267565</v>
      </c>
    </row>
    <row r="7500" spans="1:9" x14ac:dyDescent="0.25">
      <c r="A7500" t="s">
        <v>7518</v>
      </c>
      <c r="B7500">
        <v>5.8660919999999998E-2</v>
      </c>
      <c r="C7500">
        <v>7.8696390000000005E-2</v>
      </c>
      <c r="D7500">
        <v>0.49044765000000001</v>
      </c>
      <c r="E7500">
        <v>0.57699999999999996</v>
      </c>
      <c r="F7500" s="6">
        <f>E7500*VehicleFleetParameters!$P$5</f>
        <v>759.86532254134261</v>
      </c>
      <c r="G7500" s="2">
        <f>F7500*1000/VehicleFleetParameters!$B$21*100</f>
        <v>3999291.1712702238</v>
      </c>
      <c r="H7500" s="6">
        <f t="shared" si="117"/>
        <v>1491.2409344031926</v>
      </c>
      <c r="I7500">
        <f>-(SUM(B7500*Data_Parameters4py!$C$35*Data_Parameters4py!$C$49-F7500,-C7500*Data_Parameters4py!$C$35*Data_Parameters4py!$C$49))</f>
        <v>2863.5896725413422</v>
      </c>
    </row>
    <row r="7501" spans="1:9" x14ac:dyDescent="0.25">
      <c r="A7501" t="s">
        <v>7519</v>
      </c>
      <c r="B7501">
        <v>6.133777E-2</v>
      </c>
      <c r="C7501">
        <v>6.2203929999999998E-2</v>
      </c>
      <c r="D7501">
        <v>0.48958149000000001</v>
      </c>
      <c r="E7501">
        <v>0.57299999999999995</v>
      </c>
      <c r="F7501" s="6">
        <f>E7501*VehicleFleetParameters!$P$5</f>
        <v>754.59762533135063</v>
      </c>
      <c r="G7501" s="2">
        <f>F7501*1000/VehicleFleetParameters!$B$21*100</f>
        <v>3971566.4491123715</v>
      </c>
      <c r="H7501" s="6">
        <f t="shared" si="117"/>
        <v>1478.3900084880358</v>
      </c>
      <c r="I7501">
        <f>-(SUM(B7501*Data_Parameters4py!$C$35*Data_Parameters4py!$C$49-F7501,-C7501*Data_Parameters4py!$C$35*Data_Parameters4py!$C$49))</f>
        <v>845.54442533135079</v>
      </c>
    </row>
    <row r="7502" spans="1:9" x14ac:dyDescent="0.25">
      <c r="A7502" t="s">
        <v>7520</v>
      </c>
      <c r="B7502">
        <v>8.1903400000000001E-2</v>
      </c>
      <c r="C7502">
        <v>7.6273140000000003E-2</v>
      </c>
      <c r="D7502">
        <v>0.49521175000000001</v>
      </c>
      <c r="E7502">
        <v>0.82</v>
      </c>
      <c r="F7502" s="6">
        <f>E7502*VehicleFleetParameters!$P$5</f>
        <v>1079.8779280483552</v>
      </c>
      <c r="G7502" s="2">
        <f>F7502*1000/VehicleFleetParameters!$B$21*100</f>
        <v>5683568.0423597647</v>
      </c>
      <c r="H7502" s="6">
        <f t="shared" si="117"/>
        <v>2139.2691451283881</v>
      </c>
      <c r="I7502">
        <f>-(SUM(B7502*Data_Parameters4py!$C$35*Data_Parameters4py!$C$49-F7502,-C7502*Data_Parameters4py!$C$35*Data_Parameters4py!$C$49))</f>
        <v>488.7006280483547</v>
      </c>
    </row>
    <row r="7503" spans="1:9" x14ac:dyDescent="0.25">
      <c r="A7503" t="s">
        <v>7521</v>
      </c>
      <c r="B7503">
        <v>0.12451366</v>
      </c>
      <c r="C7503">
        <v>0.1017647</v>
      </c>
      <c r="D7503">
        <v>0.51796070999999999</v>
      </c>
      <c r="E7503">
        <v>1.2709999999999999</v>
      </c>
      <c r="F7503" s="6">
        <f>E7503*VehicleFleetParameters!$P$5</f>
        <v>1673.8107884749504</v>
      </c>
      <c r="G7503" s="2">
        <f>F7503*1000/VehicleFleetParameters!$B$21*100</f>
        <v>8809530.4656576328</v>
      </c>
      <c r="H7503" s="6">
        <f t="shared" si="117"/>
        <v>3472.3534433779255</v>
      </c>
      <c r="I7503">
        <f>-(SUM(B7503*Data_Parameters4py!$C$35*Data_Parameters4py!$C$49-F7503,-C7503*Data_Parameters4py!$C$35*Data_Parameters4py!$C$49))</f>
        <v>-714.8300115250513</v>
      </c>
    </row>
    <row r="7504" spans="1:9" x14ac:dyDescent="0.25">
      <c r="A7504" t="s">
        <v>7522</v>
      </c>
      <c r="B7504">
        <v>0.16398607000000001</v>
      </c>
      <c r="C7504">
        <v>0.11735163999999999</v>
      </c>
      <c r="D7504">
        <v>0.56459514</v>
      </c>
      <c r="E7504">
        <v>1.615</v>
      </c>
      <c r="F7504" s="6">
        <f>E7504*VehicleFleetParameters!$P$5</f>
        <v>2126.8327485342606</v>
      </c>
      <c r="G7504" s="2">
        <f>F7504*1000/VehicleFleetParameters!$B$21*100</f>
        <v>11193856.57123295</v>
      </c>
      <c r="H7504" s="6">
        <f t="shared" si="117"/>
        <v>4884.7244115149761</v>
      </c>
      <c r="I7504">
        <f>-(SUM(B7504*Data_Parameters4py!$C$35*Data_Parameters4py!$C$49-F7504,-C7504*Data_Parameters4py!$C$35*Data_Parameters4py!$C$49))</f>
        <v>-2769.7824014657417</v>
      </c>
    </row>
    <row r="7505" spans="1:9" x14ac:dyDescent="0.25">
      <c r="A7505" t="s">
        <v>7523</v>
      </c>
      <c r="B7505">
        <v>0.13714341999999999</v>
      </c>
      <c r="C7505">
        <v>8.5096210000000005E-2</v>
      </c>
      <c r="D7505">
        <v>0.61664235000000001</v>
      </c>
      <c r="E7505">
        <v>1.2889999999999999</v>
      </c>
      <c r="F7505" s="6">
        <f>E7505*VehicleFleetParameters!$P$5</f>
        <v>1697.5154259199144</v>
      </c>
      <c r="G7505" s="2">
        <f>F7505*1000/VehicleFleetParameters!$B$21*100</f>
        <v>8934291.715367971</v>
      </c>
      <c r="H7505" s="6">
        <f t="shared" si="117"/>
        <v>4428.0202205953483</v>
      </c>
      <c r="I7505">
        <f>-(SUM(B7505*Data_Parameters4py!$C$35*Data_Parameters4py!$C$49-F7505,-C7505*Data_Parameters4py!$C$35*Data_Parameters4py!$C$49))</f>
        <v>-3767.4416240800856</v>
      </c>
    </row>
    <row r="7506" spans="1:9" x14ac:dyDescent="0.25">
      <c r="A7506" t="s">
        <v>7524</v>
      </c>
      <c r="B7506">
        <v>0.12075247</v>
      </c>
      <c r="C7506">
        <v>6.3453510000000005E-2</v>
      </c>
      <c r="D7506">
        <v>0.67394129999999997</v>
      </c>
      <c r="E7506">
        <v>1.0860000000000001</v>
      </c>
      <c r="F7506" s="6">
        <f>E7506*VehicleFleetParameters!$P$5</f>
        <v>1430.1797925128217</v>
      </c>
      <c r="G7506" s="2">
        <f>F7506*1000/VehicleFleetParameters!$B$21*100</f>
        <v>7527262.0658569559</v>
      </c>
      <c r="H7506" s="6">
        <f t="shared" si="117"/>
        <v>4386.2647815035189</v>
      </c>
      <c r="I7506">
        <f>-(SUM(B7506*Data_Parameters4py!$C$35*Data_Parameters4py!$C$49-F7506,-C7506*Data_Parameters4py!$C$35*Data_Parameters4py!$C$49))</f>
        <v>-4586.2110074871771</v>
      </c>
    </row>
    <row r="7507" spans="1:9" x14ac:dyDescent="0.25">
      <c r="A7507" t="s">
        <v>7525</v>
      </c>
      <c r="B7507">
        <v>0.10802277</v>
      </c>
      <c r="C7507">
        <v>4.6032209999999997E-2</v>
      </c>
      <c r="D7507">
        <v>0.73593187000000004</v>
      </c>
      <c r="E7507">
        <v>0.98799999999999999</v>
      </c>
      <c r="F7507" s="6">
        <f>E7507*VehicleFleetParameters!$P$5</f>
        <v>1301.1212108680181</v>
      </c>
      <c r="G7507" s="2">
        <f>F7507*1000/VehicleFleetParameters!$B$21*100</f>
        <v>6848006.3729895698</v>
      </c>
      <c r="H7507" s="6">
        <f t="shared" si="117"/>
        <v>4927.2178769472039</v>
      </c>
      <c r="I7507">
        <f>-(SUM(B7507*Data_Parameters4py!$C$35*Data_Parameters4py!$C$49-F7507,-C7507*Data_Parameters4py!$C$35*Data_Parameters4py!$C$49))</f>
        <v>-5207.8875891319831</v>
      </c>
    </row>
    <row r="7508" spans="1:9" x14ac:dyDescent="0.25">
      <c r="A7508" t="s">
        <v>7526</v>
      </c>
      <c r="B7508">
        <v>8.9742589999999997E-2</v>
      </c>
      <c r="C7508">
        <v>2.5602969999999999E-2</v>
      </c>
      <c r="D7508">
        <v>0.80007147999999995</v>
      </c>
      <c r="E7508">
        <v>0.79600000000000004</v>
      </c>
      <c r="F7508" s="6">
        <f>E7508*VehicleFleetParameters!$P$5</f>
        <v>1048.2717447884033</v>
      </c>
      <c r="G7508" s="2">
        <f>F7508*1000/VehicleFleetParameters!$B$21*100</f>
        <v>5517219.7094126493</v>
      </c>
      <c r="H7508" s="6">
        <f t="shared" si="117"/>
        <v>5243.2326552930172</v>
      </c>
      <c r="I7508">
        <f>-(SUM(B7508*Data_Parameters4py!$C$35*Data_Parameters4py!$C$49-F7508,-C7508*Data_Parameters4py!$C$35*Data_Parameters4py!$C$49))</f>
        <v>-5686.3883552115967</v>
      </c>
    </row>
    <row r="7509" spans="1:9" x14ac:dyDescent="0.25">
      <c r="A7509" t="s">
        <v>7527</v>
      </c>
      <c r="B7509">
        <v>6.5084500000000003E-2</v>
      </c>
      <c r="C7509">
        <v>1.587701E-2</v>
      </c>
      <c r="D7509">
        <v>0.84927896999999997</v>
      </c>
      <c r="E7509">
        <v>0.66300000000000003</v>
      </c>
      <c r="F7509" s="6">
        <f>E7509*VehicleFleetParameters!$P$5</f>
        <v>873.12081255617022</v>
      </c>
      <c r="G7509" s="2">
        <f>F7509*1000/VehicleFleetParameters!$B$21*100</f>
        <v>4595372.6976640541</v>
      </c>
      <c r="H7509" s="6">
        <f t="shared" si="117"/>
        <v>5792.9594334391822</v>
      </c>
      <c r="I7509">
        <f>-(SUM(B7509*Data_Parameters4py!$C$35*Data_Parameters4py!$C$49-F7509,-C7509*Data_Parameters4py!$C$35*Data_Parameters4py!$C$49))</f>
        <v>-4293.6656374438298</v>
      </c>
    </row>
    <row r="7510" spans="1:9" x14ac:dyDescent="0.25">
      <c r="A7510" t="s">
        <v>7528</v>
      </c>
      <c r="B7510">
        <v>3.7744300000000001E-2</v>
      </c>
      <c r="C7510">
        <v>7.1941000000000001E-3</v>
      </c>
      <c r="D7510">
        <v>0.87982916</v>
      </c>
      <c r="E7510">
        <v>0.36299999999999999</v>
      </c>
      <c r="F7510" s="6">
        <f>E7510*VehicleFleetParameters!$P$5</f>
        <v>478.04352180677188</v>
      </c>
      <c r="G7510" s="2">
        <f>F7510*1000/VehicleFleetParameters!$B$21*100</f>
        <v>2516018.5358251152</v>
      </c>
      <c r="H7510" s="6">
        <f t="shared" si="117"/>
        <v>3978.0326226127058</v>
      </c>
      <c r="I7510">
        <f>-(SUM(B7510*Data_Parameters4py!$C$35*Data_Parameters4py!$C$49-F7510,-C7510*Data_Parameters4py!$C$35*Data_Parameters4py!$C$49))</f>
        <v>-2729.7274781932288</v>
      </c>
    </row>
    <row r="7511" spans="1:9" x14ac:dyDescent="0.25">
      <c r="A7511" t="s">
        <v>7529</v>
      </c>
      <c r="B7511">
        <v>1.9066659999999999E-2</v>
      </c>
      <c r="C7511">
        <v>2.2410099999999999E-3</v>
      </c>
      <c r="D7511">
        <v>0.89665481999999996</v>
      </c>
      <c r="E7511">
        <v>0.189</v>
      </c>
      <c r="F7511" s="6">
        <f>E7511*VehicleFleetParameters!$P$5</f>
        <v>248.89869317212091</v>
      </c>
      <c r="G7511" s="2">
        <f>F7511*1000/VehicleFleetParameters!$B$21*100</f>
        <v>1309993.1219585312</v>
      </c>
      <c r="H7511" s="6">
        <f t="shared" si="117"/>
        <v>2408.4209168934713</v>
      </c>
      <c r="I7511">
        <f>-(SUM(B7511*Data_Parameters4py!$C$35*Data_Parameters4py!$C$49-F7511,-C7511*Data_Parameters4py!$C$35*Data_Parameters4py!$C$49))</f>
        <v>-1517.7945568278792</v>
      </c>
    </row>
    <row r="7512" spans="1:9" x14ac:dyDescent="0.25">
      <c r="A7512" t="s">
        <v>7530</v>
      </c>
      <c r="B7512">
        <v>9.8702500000000006E-3</v>
      </c>
      <c r="C7512">
        <v>1.1592099999999999E-3</v>
      </c>
      <c r="D7512">
        <v>0.90536587000000002</v>
      </c>
      <c r="E7512">
        <v>0.129</v>
      </c>
      <c r="F7512" s="6">
        <f>E7512*VehicleFleetParameters!$P$5</f>
        <v>169.88323502224125</v>
      </c>
      <c r="G7512" s="2">
        <f>F7512*1000/VehicleFleetParameters!$B$21*100</f>
        <v>894122.28959074349</v>
      </c>
      <c r="H7512" s="6">
        <f t="shared" si="117"/>
        <v>1795.1582058422398</v>
      </c>
      <c r="I7512">
        <f>-(SUM(B7512*Data_Parameters4py!$C$35*Data_Parameters4py!$C$49-F7512,-C7512*Data_Parameters4py!$C$35*Data_Parameters4py!$C$49))</f>
        <v>-744.7759649777588</v>
      </c>
    </row>
    <row r="7513" spans="1:9" x14ac:dyDescent="0.25">
      <c r="A7513" t="s">
        <v>7531</v>
      </c>
      <c r="B7513">
        <v>4.8316899999999996E-3</v>
      </c>
      <c r="C7513">
        <v>2.8936000000000001E-4</v>
      </c>
      <c r="D7513">
        <v>0.90990819000000001</v>
      </c>
      <c r="E7513">
        <v>7.0000000000000007E-2</v>
      </c>
      <c r="F7513" s="6">
        <f>E7513*VehicleFleetParameters!$P$5</f>
        <v>92.184701174859597</v>
      </c>
      <c r="G7513" s="2">
        <f>F7513*1000/VehicleFleetParameters!$B$21*100</f>
        <v>485182.63776241895</v>
      </c>
      <c r="H7513" s="6">
        <f t="shared" si="117"/>
        <v>1023.2306485446302</v>
      </c>
      <c r="I7513">
        <f>-(SUM(B7513*Data_Parameters4py!$C$35*Data_Parameters4py!$C$49-F7513,-C7513*Data_Parameters4py!$C$35*Data_Parameters4py!$C$49))</f>
        <v>-384.75994882514044</v>
      </c>
    </row>
    <row r="7514" spans="1:9" x14ac:dyDescent="0.25">
      <c r="A7514" t="s">
        <v>7532</v>
      </c>
      <c r="B7514">
        <v>3.5675500000000001E-3</v>
      </c>
      <c r="C7514">
        <v>4.8914E-4</v>
      </c>
      <c r="D7514">
        <v>0.91298661000000003</v>
      </c>
      <c r="E7514">
        <v>4.8000000000000001E-2</v>
      </c>
      <c r="F7514" s="6">
        <f>E7514*VehicleFleetParameters!$P$5</f>
        <v>63.212366519903725</v>
      </c>
      <c r="G7514" s="2">
        <f>F7514*1000/VehicleFleetParameters!$B$21*100</f>
        <v>332696.66589423013</v>
      </c>
      <c r="H7514" s="6">
        <f t="shared" si="117"/>
        <v>726.46711638178613</v>
      </c>
      <c r="I7514">
        <f>-(SUM(B7514*Data_Parameters4py!$C$35*Data_Parameters4py!$C$49-F7514,-C7514*Data_Parameters4py!$C$35*Data_Parameters4py!$C$49))</f>
        <v>-260.02068348009624</v>
      </c>
    </row>
    <row r="7515" spans="1:9" x14ac:dyDescent="0.25">
      <c r="A7515" t="s">
        <v>7533</v>
      </c>
      <c r="B7515">
        <v>1.50651E-3</v>
      </c>
      <c r="C7515">
        <v>3.1145000000000001E-4</v>
      </c>
      <c r="D7515">
        <v>0.91418166999999995</v>
      </c>
      <c r="E7515">
        <v>0.02</v>
      </c>
      <c r="F7515" s="6">
        <f>E7515*VehicleFleetParameters!$P$5</f>
        <v>26.338486049959883</v>
      </c>
      <c r="G7515" s="2">
        <f>F7515*1000/VehicleFleetParameters!$B$21*100</f>
        <v>138623.61078926254</v>
      </c>
      <c r="H7515" s="6">
        <f t="shared" si="117"/>
        <v>306.90979479511969</v>
      </c>
      <c r="I7515">
        <f>-(SUM(B7515*Data_Parameters4py!$C$35*Data_Parameters4py!$C$49-F7515,-C7515*Data_Parameters4py!$C$35*Data_Parameters4py!$C$49))</f>
        <v>-99.142813950040122</v>
      </c>
    </row>
    <row r="7516" spans="1:9" x14ac:dyDescent="0.25">
      <c r="A7516" t="s">
        <v>7534</v>
      </c>
      <c r="B7516">
        <v>3.3275399999999999E-3</v>
      </c>
      <c r="C7516">
        <v>5.3213499999999999E-3</v>
      </c>
      <c r="D7516">
        <v>0.91218785999999996</v>
      </c>
      <c r="E7516">
        <v>5.3999999999999999E-2</v>
      </c>
      <c r="F7516" s="6">
        <f>E7516*VehicleFleetParameters!$P$5</f>
        <v>71.11391233489168</v>
      </c>
      <c r="G7516" s="2">
        <f>F7516*1000/VehicleFleetParameters!$B$21*100</f>
        <v>374283.74913100881</v>
      </c>
      <c r="H7516" s="6">
        <f t="shared" si="117"/>
        <v>809.84146764777222</v>
      </c>
      <c r="I7516">
        <f>-(SUM(B7516*Data_Parameters4py!$C$35*Data_Parameters4py!$C$49-F7516,-C7516*Data_Parameters4py!$C$35*Data_Parameters4py!$C$49))</f>
        <v>280.46396233489168</v>
      </c>
    </row>
    <row r="7517" spans="1:9" x14ac:dyDescent="0.25">
      <c r="A7517" t="s">
        <v>7535</v>
      </c>
      <c r="B7517">
        <v>1.45005E-2</v>
      </c>
      <c r="C7517">
        <v>3.3795159999999998E-2</v>
      </c>
      <c r="D7517">
        <v>0.89289319</v>
      </c>
      <c r="E7517">
        <v>0.20499999999999999</v>
      </c>
      <c r="F7517" s="6">
        <f>E7517*VehicleFleetParameters!$P$5</f>
        <v>269.9694820120888</v>
      </c>
      <c r="G7517" s="2">
        <f>F7517*1000/VehicleFleetParameters!$B$21*100</f>
        <v>1420892.0105899412</v>
      </c>
      <c r="H7517" s="6">
        <f t="shared" si="117"/>
        <v>2520.5631837236942</v>
      </c>
      <c r="I7517">
        <f>-(SUM(B7517*Data_Parameters4py!$C$35*Data_Parameters4py!$C$49-F7517,-C7517*Data_Parameters4py!$C$35*Data_Parameters4py!$C$49))</f>
        <v>2295.9087820120885</v>
      </c>
    </row>
    <row r="7518" spans="1:9" x14ac:dyDescent="0.25">
      <c r="A7518" t="s">
        <v>7536</v>
      </c>
      <c r="B7518">
        <v>3.6963780000000002E-2</v>
      </c>
      <c r="C7518">
        <v>9.8372550000000003E-2</v>
      </c>
      <c r="D7518">
        <v>0.83148442</v>
      </c>
      <c r="E7518">
        <v>0.42299999999999999</v>
      </c>
      <c r="F7518" s="6">
        <f>E7518*VehicleFleetParameters!$P$5</f>
        <v>557.05897995665157</v>
      </c>
      <c r="G7518" s="2">
        <f>F7518*1000/VehicleFleetParameters!$B$21*100</f>
        <v>2931889.3681929028</v>
      </c>
      <c r="H7518" s="6">
        <f t="shared" si="117"/>
        <v>3305.6823586083351</v>
      </c>
      <c r="I7518">
        <f>-(SUM(B7518*Data_Parameters4py!$C$35*Data_Parameters4py!$C$49-F7518,-C7518*Data_Parameters4py!$C$35*Data_Parameters4py!$C$49))</f>
        <v>7004.9798299566519</v>
      </c>
    </row>
    <row r="7519" spans="1:9" x14ac:dyDescent="0.25">
      <c r="A7519" t="s">
        <v>7537</v>
      </c>
      <c r="B7519">
        <v>5.9529970000000001E-2</v>
      </c>
      <c r="C7519">
        <v>0.16403375000000001</v>
      </c>
      <c r="D7519">
        <v>0.72698063999999996</v>
      </c>
      <c r="E7519">
        <v>0.63900000000000001</v>
      </c>
      <c r="F7519" s="6">
        <f>E7519*VehicleFleetParameters!$P$5</f>
        <v>841.51462929621835</v>
      </c>
      <c r="G7519" s="2">
        <f>F7519*1000/VehicleFleetParameters!$B$21*100</f>
        <v>4429024.3647169387</v>
      </c>
      <c r="H7519" s="6">
        <f t="shared" si="117"/>
        <v>3082.2525893263328</v>
      </c>
      <c r="I7519">
        <f>-(SUM(B7519*Data_Parameters4py!$C$35*Data_Parameters4py!$C$49-F7519,-C7519*Data_Parameters4py!$C$35*Data_Parameters4py!$C$49))</f>
        <v>11814.411529296218</v>
      </c>
    </row>
    <row r="7520" spans="1:9" x14ac:dyDescent="0.25">
      <c r="A7520" t="s">
        <v>7538</v>
      </c>
      <c r="B7520">
        <v>4.6675979999999999E-2</v>
      </c>
      <c r="C7520">
        <v>0.12093936</v>
      </c>
      <c r="D7520">
        <v>0.65271725999999997</v>
      </c>
      <c r="E7520">
        <v>0.50600000000000001</v>
      </c>
      <c r="F7520" s="6">
        <f>E7520*VehicleFleetParameters!$P$5</f>
        <v>666.36369706398511</v>
      </c>
      <c r="G7520" s="2">
        <f>F7520*1000/VehicleFleetParameters!$B$21*100</f>
        <v>3507177.3529683431</v>
      </c>
      <c r="H7520" s="6">
        <f t="shared" si="117"/>
        <v>1918.7930188064774</v>
      </c>
      <c r="I7520">
        <f>-(SUM(B7520*Data_Parameters4py!$C$35*Data_Parameters4py!$C$49-F7520,-C7520*Data_Parameters4py!$C$35*Data_Parameters4py!$C$49))</f>
        <v>8464.0185970639868</v>
      </c>
    </row>
    <row r="7521" spans="1:9" x14ac:dyDescent="0.25">
      <c r="A7521" t="s">
        <v>7539</v>
      </c>
      <c r="B7521">
        <v>3.1255320000000003E-2</v>
      </c>
      <c r="C7521">
        <v>8.9574280000000006E-2</v>
      </c>
      <c r="D7521">
        <v>0.59439830000000005</v>
      </c>
      <c r="E7521">
        <v>0.316</v>
      </c>
      <c r="F7521" s="6">
        <f>E7521*VehicleFleetParameters!$P$5</f>
        <v>416.14807958936615</v>
      </c>
      <c r="G7521" s="2">
        <f>F7521*1000/VehicleFleetParameters!$B$21*100</f>
        <v>2190253.050470348</v>
      </c>
      <c r="H7521" s="6">
        <f t="shared" si="117"/>
        <v>1026.0018130825542</v>
      </c>
      <c r="I7521">
        <f>-(SUM(B7521*Data_Parameters4py!$C$35*Data_Parameters4py!$C$49-F7521,-C7521*Data_Parameters4py!$C$35*Data_Parameters4py!$C$49))</f>
        <v>6539.6388795893672</v>
      </c>
    </row>
    <row r="7522" spans="1:9" x14ac:dyDescent="0.25">
      <c r="A7522" t="s">
        <v>7540</v>
      </c>
      <c r="B7522">
        <v>3.3985290000000001E-2</v>
      </c>
      <c r="C7522">
        <v>8.6901989999999998E-2</v>
      </c>
      <c r="D7522">
        <v>0.54148160999999995</v>
      </c>
      <c r="E7522">
        <v>0.34499999999999997</v>
      </c>
      <c r="F7522" s="6">
        <f>E7522*VehicleFleetParameters!$P$5</f>
        <v>454.33888436180797</v>
      </c>
      <c r="G7522" s="2">
        <f>F7522*1000/VehicleFleetParameters!$B$21*100</f>
        <v>2391257.2861147788</v>
      </c>
      <c r="H7522" s="6">
        <f t="shared" si="117"/>
        <v>990.8847589772962</v>
      </c>
      <c r="I7522">
        <f>-(SUM(B7522*Data_Parameters4py!$C$35*Data_Parameters4py!$C$49-F7522,-C7522*Data_Parameters4py!$C$35*Data_Parameters4py!$C$49))</f>
        <v>6010.5923843618075</v>
      </c>
    </row>
    <row r="7523" spans="1:9" x14ac:dyDescent="0.25">
      <c r="A7523" t="s">
        <v>7541</v>
      </c>
      <c r="B7523">
        <v>3.9520529999999998E-2</v>
      </c>
      <c r="C7523">
        <v>7.0815130000000004E-2</v>
      </c>
      <c r="D7523">
        <v>0.51018701</v>
      </c>
      <c r="E7523">
        <v>0.371</v>
      </c>
      <c r="F7523" s="6">
        <f>E7523*VehicleFleetParameters!$P$5</f>
        <v>488.57891622675584</v>
      </c>
      <c r="G7523" s="2">
        <f>F7523*1000/VehicleFleetParameters!$B$21*100</f>
        <v>2571467.9801408201</v>
      </c>
      <c r="H7523" s="6">
        <f t="shared" si="117"/>
        <v>997.48052052836704</v>
      </c>
      <c r="I7523">
        <f>-(SUM(B7523*Data_Parameters4py!$C$35*Data_Parameters4py!$C$49-F7523,-C7523*Data_Parameters4py!$C$35*Data_Parameters4py!$C$49))</f>
        <v>3774.5119162267565</v>
      </c>
    </row>
    <row r="7524" spans="1:9" x14ac:dyDescent="0.25">
      <c r="A7524" t="s">
        <v>7542</v>
      </c>
      <c r="B7524">
        <v>5.8660919999999998E-2</v>
      </c>
      <c r="C7524">
        <v>7.8696390000000005E-2</v>
      </c>
      <c r="D7524">
        <v>0.49015154</v>
      </c>
      <c r="E7524">
        <v>0.57699999999999996</v>
      </c>
      <c r="F7524" s="6">
        <f>E7524*VehicleFleetParameters!$P$5</f>
        <v>759.86532254134261</v>
      </c>
      <c r="G7524" s="2">
        <f>F7524*1000/VehicleFleetParameters!$B$21*100</f>
        <v>3999291.1712702238</v>
      </c>
      <c r="H7524" s="6">
        <f t="shared" si="117"/>
        <v>1490.3748508749889</v>
      </c>
      <c r="I7524">
        <f>-(SUM(B7524*Data_Parameters4py!$C$35*Data_Parameters4py!$C$49-F7524,-C7524*Data_Parameters4py!$C$35*Data_Parameters4py!$C$49))</f>
        <v>2863.5896725413422</v>
      </c>
    </row>
    <row r="7525" spans="1:9" x14ac:dyDescent="0.25">
      <c r="A7525" t="s">
        <v>7543</v>
      </c>
      <c r="B7525">
        <v>6.133777E-2</v>
      </c>
      <c r="C7525">
        <v>6.2203929999999998E-2</v>
      </c>
      <c r="D7525">
        <v>0.48928537999999999</v>
      </c>
      <c r="E7525">
        <v>0.57299999999999995</v>
      </c>
      <c r="F7525" s="6">
        <f>E7525*VehicleFleetParameters!$P$5</f>
        <v>754.59762533135063</v>
      </c>
      <c r="G7525" s="2">
        <f>F7525*1000/VehicleFleetParameters!$B$21*100</f>
        <v>3971566.4491123715</v>
      </c>
      <c r="H7525" s="6">
        <f t="shared" si="117"/>
        <v>1477.532844725202</v>
      </c>
      <c r="I7525">
        <f>-(SUM(B7525*Data_Parameters4py!$C$35*Data_Parameters4py!$C$49-F7525,-C7525*Data_Parameters4py!$C$35*Data_Parameters4py!$C$49))</f>
        <v>845.54442533135079</v>
      </c>
    </row>
    <row r="7526" spans="1:9" x14ac:dyDescent="0.25">
      <c r="A7526" t="s">
        <v>7544</v>
      </c>
      <c r="B7526">
        <v>8.1903400000000001E-2</v>
      </c>
      <c r="C7526">
        <v>7.6273140000000003E-2</v>
      </c>
      <c r="D7526">
        <v>0.49491563999999999</v>
      </c>
      <c r="E7526">
        <v>0.82</v>
      </c>
      <c r="F7526" s="6">
        <f>E7526*VehicleFleetParameters!$P$5</f>
        <v>1079.8779280483552</v>
      </c>
      <c r="G7526" s="2">
        <f>F7526*1000/VehicleFleetParameters!$B$21*100</f>
        <v>5683568.0423597647</v>
      </c>
      <c r="H7526" s="6">
        <f t="shared" si="117"/>
        <v>2138.0149804051648</v>
      </c>
      <c r="I7526">
        <f>-(SUM(B7526*Data_Parameters4py!$C$35*Data_Parameters4py!$C$49-F7526,-C7526*Data_Parameters4py!$C$35*Data_Parameters4py!$C$49))</f>
        <v>488.7006280483547</v>
      </c>
    </row>
    <row r="7527" spans="1:9" x14ac:dyDescent="0.25">
      <c r="A7527" t="s">
        <v>7545</v>
      </c>
      <c r="B7527">
        <v>0.12451366</v>
      </c>
      <c r="C7527">
        <v>0.1017647</v>
      </c>
      <c r="D7527">
        <v>0.51766460000000003</v>
      </c>
      <c r="E7527">
        <v>1.2709999999999999</v>
      </c>
      <c r="F7527" s="6">
        <f>E7527*VehicleFleetParameters!$P$5</f>
        <v>1673.8107884749504</v>
      </c>
      <c r="G7527" s="2">
        <f>F7527*1000/VehicleFleetParameters!$B$21*100</f>
        <v>8809530.4656576328</v>
      </c>
      <c r="H7527" s="6">
        <f t="shared" si="117"/>
        <v>3470.2217346579796</v>
      </c>
      <c r="I7527">
        <f>-(SUM(B7527*Data_Parameters4py!$C$35*Data_Parameters4py!$C$49-F7527,-C7527*Data_Parameters4py!$C$35*Data_Parameters4py!$C$49))</f>
        <v>-714.8300115250513</v>
      </c>
    </row>
    <row r="7528" spans="1:9" x14ac:dyDescent="0.25">
      <c r="A7528" t="s">
        <v>7546</v>
      </c>
      <c r="B7528">
        <v>0.16398607000000001</v>
      </c>
      <c r="C7528">
        <v>0.11735163999999999</v>
      </c>
      <c r="D7528">
        <v>0.56429903000000003</v>
      </c>
      <c r="E7528">
        <v>1.615</v>
      </c>
      <c r="F7528" s="6">
        <f>E7528*VehicleFleetParameters!$P$5</f>
        <v>2126.8327485342606</v>
      </c>
      <c r="G7528" s="2">
        <f>F7528*1000/VehicleFleetParameters!$B$21*100</f>
        <v>11193856.57123295</v>
      </c>
      <c r="H7528" s="6">
        <f t="shared" si="117"/>
        <v>4881.4046673668427</v>
      </c>
      <c r="I7528">
        <f>-(SUM(B7528*Data_Parameters4py!$C$35*Data_Parameters4py!$C$49-F7528,-C7528*Data_Parameters4py!$C$35*Data_Parameters4py!$C$49))</f>
        <v>-2769.7824014657417</v>
      </c>
    </row>
    <row r="7529" spans="1:9" x14ac:dyDescent="0.25">
      <c r="A7529" t="s">
        <v>7547</v>
      </c>
      <c r="B7529">
        <v>0.13714341999999999</v>
      </c>
      <c r="C7529">
        <v>8.5096210000000005E-2</v>
      </c>
      <c r="D7529">
        <v>0.61634624000000005</v>
      </c>
      <c r="E7529">
        <v>1.2889999999999999</v>
      </c>
      <c r="F7529" s="6">
        <f>E7529*VehicleFleetParameters!$P$5</f>
        <v>1697.5154259199144</v>
      </c>
      <c r="G7529" s="2">
        <f>F7529*1000/VehicleFleetParameters!$B$21*100</f>
        <v>8934291.715367971</v>
      </c>
      <c r="H7529" s="6">
        <f t="shared" si="117"/>
        <v>4424.6026050152996</v>
      </c>
      <c r="I7529">
        <f>-(SUM(B7529*Data_Parameters4py!$C$35*Data_Parameters4py!$C$49-F7529,-C7529*Data_Parameters4py!$C$35*Data_Parameters4py!$C$49))</f>
        <v>-3767.4416240800856</v>
      </c>
    </row>
    <row r="7530" spans="1:9" x14ac:dyDescent="0.25">
      <c r="A7530" t="s">
        <v>7548</v>
      </c>
      <c r="B7530">
        <v>0.12075247</v>
      </c>
      <c r="C7530">
        <v>6.3453510000000005E-2</v>
      </c>
      <c r="D7530">
        <v>0.67364519</v>
      </c>
      <c r="E7530">
        <v>1.0860000000000001</v>
      </c>
      <c r="F7530" s="6">
        <f>E7530*VehicleFleetParameters!$P$5</f>
        <v>1430.1797925128217</v>
      </c>
      <c r="G7530" s="2">
        <f>F7530*1000/VehicleFleetParameters!$B$21*100</f>
        <v>7527262.0658569559</v>
      </c>
      <c r="H7530" s="6">
        <f t="shared" si="117"/>
        <v>4382.2850121707161</v>
      </c>
      <c r="I7530">
        <f>-(SUM(B7530*Data_Parameters4py!$C$35*Data_Parameters4py!$C$49-F7530,-C7530*Data_Parameters4py!$C$35*Data_Parameters4py!$C$49))</f>
        <v>-4586.2110074871771</v>
      </c>
    </row>
    <row r="7531" spans="1:9" x14ac:dyDescent="0.25">
      <c r="A7531" t="s">
        <v>7549</v>
      </c>
      <c r="B7531">
        <v>0.10802277</v>
      </c>
      <c r="C7531">
        <v>4.6032209999999997E-2</v>
      </c>
      <c r="D7531">
        <v>0.73563575999999997</v>
      </c>
      <c r="E7531">
        <v>0.98799999999999999</v>
      </c>
      <c r="F7531" s="6">
        <f>E7531*VehicleFleetParameters!$P$5</f>
        <v>1301.1212108680181</v>
      </c>
      <c r="G7531" s="2">
        <f>F7531*1000/VehicleFleetParameters!$B$21*100</f>
        <v>6848006.3729895698</v>
      </c>
      <c r="H7531" s="6">
        <f t="shared" si="117"/>
        <v>4921.6989819349919</v>
      </c>
      <c r="I7531">
        <f>-(SUM(B7531*Data_Parameters4py!$C$35*Data_Parameters4py!$C$49-F7531,-C7531*Data_Parameters4py!$C$35*Data_Parameters4py!$C$49))</f>
        <v>-5207.8875891319831</v>
      </c>
    </row>
    <row r="7532" spans="1:9" x14ac:dyDescent="0.25">
      <c r="A7532" t="s">
        <v>7550</v>
      </c>
      <c r="B7532">
        <v>8.9742589999999997E-2</v>
      </c>
      <c r="C7532">
        <v>2.5602969999999999E-2</v>
      </c>
      <c r="D7532">
        <v>0.79977538000000004</v>
      </c>
      <c r="E7532">
        <v>0.79600000000000004</v>
      </c>
      <c r="F7532" s="6">
        <f>E7532*VehicleFleetParameters!$P$5</f>
        <v>1048.2717447884033</v>
      </c>
      <c r="G7532" s="2">
        <f>F7532*1000/VehicleFleetParameters!$B$21*100</f>
        <v>5517219.7094126493</v>
      </c>
      <c r="H7532" s="6">
        <f t="shared" si="117"/>
        <v>5235.4787577491898</v>
      </c>
      <c r="I7532">
        <f>-(SUM(B7532*Data_Parameters4py!$C$35*Data_Parameters4py!$C$49-F7532,-C7532*Data_Parameters4py!$C$35*Data_Parameters4py!$C$49))</f>
        <v>-5686.3883552115967</v>
      </c>
    </row>
    <row r="7533" spans="1:9" x14ac:dyDescent="0.25">
      <c r="A7533" t="s">
        <v>7551</v>
      </c>
      <c r="B7533">
        <v>6.5084500000000003E-2</v>
      </c>
      <c r="C7533">
        <v>1.587701E-2</v>
      </c>
      <c r="D7533">
        <v>0.84898286000000001</v>
      </c>
      <c r="E7533">
        <v>0.66300000000000003</v>
      </c>
      <c r="F7533" s="6">
        <f>E7533*VehicleFleetParameters!$P$5</f>
        <v>873.12081255617022</v>
      </c>
      <c r="G7533" s="2">
        <f>F7533*1000/VehicleFleetParameters!$B$21*100</f>
        <v>4595372.6976640541</v>
      </c>
      <c r="H7533" s="6">
        <f t="shared" si="117"/>
        <v>5781.600767675578</v>
      </c>
      <c r="I7533">
        <f>-(SUM(B7533*Data_Parameters4py!$C$35*Data_Parameters4py!$C$49-F7533,-C7533*Data_Parameters4py!$C$35*Data_Parameters4py!$C$49))</f>
        <v>-4293.6656374438298</v>
      </c>
    </row>
    <row r="7534" spans="1:9" x14ac:dyDescent="0.25">
      <c r="A7534" t="s">
        <v>7552</v>
      </c>
      <c r="B7534">
        <v>3.7744300000000001E-2</v>
      </c>
      <c r="C7534">
        <v>7.1941000000000001E-3</v>
      </c>
      <c r="D7534">
        <v>0.87953305999999998</v>
      </c>
      <c r="E7534">
        <v>0.36299999999999999</v>
      </c>
      <c r="F7534" s="6">
        <f>E7534*VehicleFleetParameters!$P$5</f>
        <v>478.04352180677188</v>
      </c>
      <c r="G7534" s="2">
        <f>F7534*1000/VehicleFleetParameters!$B$21*100</f>
        <v>2516018.5358251152</v>
      </c>
      <c r="H7534" s="6">
        <f t="shared" si="117"/>
        <v>3968.2548739660174</v>
      </c>
      <c r="I7534">
        <f>-(SUM(B7534*Data_Parameters4py!$C$35*Data_Parameters4py!$C$49-F7534,-C7534*Data_Parameters4py!$C$35*Data_Parameters4py!$C$49))</f>
        <v>-2729.7274781932288</v>
      </c>
    </row>
    <row r="7535" spans="1:9" x14ac:dyDescent="0.25">
      <c r="A7535" t="s">
        <v>7553</v>
      </c>
      <c r="B7535">
        <v>1.9066659999999999E-2</v>
      </c>
      <c r="C7535">
        <v>2.2410099999999999E-3</v>
      </c>
      <c r="D7535">
        <v>0.89635871</v>
      </c>
      <c r="E7535">
        <v>0.189</v>
      </c>
      <c r="F7535" s="6">
        <f>E7535*VehicleFleetParameters!$P$5</f>
        <v>248.89869317212091</v>
      </c>
      <c r="G7535" s="2">
        <f>F7535*1000/VehicleFleetParameters!$B$21*100</f>
        <v>1309993.1219585312</v>
      </c>
      <c r="H7535" s="6">
        <f t="shared" si="117"/>
        <v>2401.5398995141891</v>
      </c>
      <c r="I7535">
        <f>-(SUM(B7535*Data_Parameters4py!$C$35*Data_Parameters4py!$C$49-F7535,-C7535*Data_Parameters4py!$C$35*Data_Parameters4py!$C$49))</f>
        <v>-1517.7945568278792</v>
      </c>
    </row>
    <row r="7536" spans="1:9" x14ac:dyDescent="0.25">
      <c r="A7536" t="s">
        <v>7554</v>
      </c>
      <c r="B7536">
        <v>9.8702500000000006E-3</v>
      </c>
      <c r="C7536">
        <v>1.1592099999999999E-3</v>
      </c>
      <c r="D7536">
        <v>0.90506975999999995</v>
      </c>
      <c r="E7536">
        <v>0.129</v>
      </c>
      <c r="F7536" s="6">
        <f>E7536*VehicleFleetParameters!$P$5</f>
        <v>169.88323502224125</v>
      </c>
      <c r="G7536" s="2">
        <f>F7536*1000/VehicleFleetParameters!$B$21*100</f>
        <v>894122.28959074349</v>
      </c>
      <c r="H7536" s="6">
        <f t="shared" si="117"/>
        <v>1789.5586803766762</v>
      </c>
      <c r="I7536">
        <f>-(SUM(B7536*Data_Parameters4py!$C$35*Data_Parameters4py!$C$49-F7536,-C7536*Data_Parameters4py!$C$35*Data_Parameters4py!$C$49))</f>
        <v>-744.7759649777588</v>
      </c>
    </row>
    <row r="7537" spans="1:9" x14ac:dyDescent="0.25">
      <c r="A7537" t="s">
        <v>7555</v>
      </c>
      <c r="B7537">
        <v>4.8316899999999996E-3</v>
      </c>
      <c r="C7537">
        <v>2.8936000000000001E-4</v>
      </c>
      <c r="D7537">
        <v>0.90961208999999998</v>
      </c>
      <c r="E7537">
        <v>7.0000000000000007E-2</v>
      </c>
      <c r="F7537" s="6">
        <f>E7537*VehicleFleetParameters!$P$5</f>
        <v>92.184701174859597</v>
      </c>
      <c r="G7537" s="2">
        <f>F7537*1000/VehicleFleetParameters!$B$21*100</f>
        <v>485182.63776241895</v>
      </c>
      <c r="H7537" s="6">
        <f t="shared" si="117"/>
        <v>1019.8786671232865</v>
      </c>
      <c r="I7537">
        <f>-(SUM(B7537*Data_Parameters4py!$C$35*Data_Parameters4py!$C$49-F7537,-C7537*Data_Parameters4py!$C$35*Data_Parameters4py!$C$49))</f>
        <v>-384.75994882514044</v>
      </c>
    </row>
    <row r="7538" spans="1:9" x14ac:dyDescent="0.25">
      <c r="A7538" t="s">
        <v>7556</v>
      </c>
      <c r="B7538">
        <v>3.5675500000000001E-3</v>
      </c>
      <c r="C7538">
        <v>4.8914E-4</v>
      </c>
      <c r="D7538">
        <v>0.91269049999999996</v>
      </c>
      <c r="E7538">
        <v>4.8000000000000001E-2</v>
      </c>
      <c r="F7538" s="6">
        <f>E7538*VehicleFleetParameters!$P$5</f>
        <v>63.212366519903725</v>
      </c>
      <c r="G7538" s="2">
        <f>F7538*1000/VehicleFleetParameters!$B$21*100</f>
        <v>332696.66589423013</v>
      </c>
      <c r="H7538" s="6">
        <f t="shared" si="117"/>
        <v>724.00330456483766</v>
      </c>
      <c r="I7538">
        <f>-(SUM(B7538*Data_Parameters4py!$C$35*Data_Parameters4py!$C$49-F7538,-C7538*Data_Parameters4py!$C$35*Data_Parameters4py!$C$49))</f>
        <v>-260.02068348009624</v>
      </c>
    </row>
    <row r="7539" spans="1:9" x14ac:dyDescent="0.25">
      <c r="A7539" t="s">
        <v>7557</v>
      </c>
      <c r="B7539">
        <v>1.50651E-3</v>
      </c>
      <c r="C7539">
        <v>3.1145000000000001E-4</v>
      </c>
      <c r="D7539">
        <v>0.91388555999999999</v>
      </c>
      <c r="E7539">
        <v>0.02</v>
      </c>
      <c r="F7539" s="6">
        <f>E7539*VehicleFleetParameters!$P$5</f>
        <v>26.338486049959883</v>
      </c>
      <c r="G7539" s="2">
        <f>F7539*1000/VehicleFleetParameters!$B$21*100</f>
        <v>138623.61078926254</v>
      </c>
      <c r="H7539" s="6">
        <f t="shared" si="117"/>
        <v>305.85446587076314</v>
      </c>
      <c r="I7539">
        <f>-(SUM(B7539*Data_Parameters4py!$C$35*Data_Parameters4py!$C$49-F7539,-C7539*Data_Parameters4py!$C$35*Data_Parameters4py!$C$49))</f>
        <v>-99.142813950040122</v>
      </c>
    </row>
    <row r="7540" spans="1:9" x14ac:dyDescent="0.25">
      <c r="A7540" t="s">
        <v>7558</v>
      </c>
      <c r="B7540">
        <v>3.3275399999999999E-3</v>
      </c>
      <c r="C7540">
        <v>5.3213499999999999E-3</v>
      </c>
      <c r="D7540">
        <v>0.91189175</v>
      </c>
      <c r="E7540">
        <v>5.3999999999999999E-2</v>
      </c>
      <c r="F7540" s="6">
        <f>E7540*VehicleFleetParameters!$P$5</f>
        <v>71.11391233489168</v>
      </c>
      <c r="G7540" s="2">
        <f>F7540*1000/VehicleFleetParameters!$B$21*100</f>
        <v>374283.74913100881</v>
      </c>
      <c r="H7540" s="6">
        <f t="shared" si="117"/>
        <v>807.11979110800269</v>
      </c>
      <c r="I7540">
        <f>-(SUM(B7540*Data_Parameters4py!$C$35*Data_Parameters4py!$C$49-F7540,-C7540*Data_Parameters4py!$C$35*Data_Parameters4py!$C$49))</f>
        <v>280.46396233489168</v>
      </c>
    </row>
    <row r="7541" spans="1:9" x14ac:dyDescent="0.25">
      <c r="A7541" t="s">
        <v>7559</v>
      </c>
      <c r="B7541">
        <v>1.45005E-2</v>
      </c>
      <c r="C7541">
        <v>3.3795159999999998E-2</v>
      </c>
      <c r="D7541">
        <v>0.89259708999999998</v>
      </c>
      <c r="E7541">
        <v>0.20499999999999999</v>
      </c>
      <c r="F7541" s="6">
        <f>E7541*VehicleFleetParameters!$P$5</f>
        <v>269.9694820120888</v>
      </c>
      <c r="G7541" s="2">
        <f>F7541*1000/VehicleFleetParameters!$B$21*100</f>
        <v>1420892.0105899412</v>
      </c>
      <c r="H7541" s="6">
        <f t="shared" si="117"/>
        <v>2513.6142215521791</v>
      </c>
      <c r="I7541">
        <f>-(SUM(B7541*Data_Parameters4py!$C$35*Data_Parameters4py!$C$49-F7541,-C7541*Data_Parameters4py!$C$35*Data_Parameters4py!$C$49))</f>
        <v>2295.9087820120885</v>
      </c>
    </row>
    <row r="7542" spans="1:9" x14ac:dyDescent="0.25">
      <c r="A7542" t="s">
        <v>7560</v>
      </c>
      <c r="B7542">
        <v>3.6963780000000002E-2</v>
      </c>
      <c r="C7542">
        <v>9.8372550000000003E-2</v>
      </c>
      <c r="D7542">
        <v>0.83118831999999998</v>
      </c>
      <c r="E7542">
        <v>0.42299999999999999</v>
      </c>
      <c r="F7542" s="6">
        <f>E7542*VehicleFleetParameters!$P$5</f>
        <v>557.05897995665157</v>
      </c>
      <c r="G7542" s="2">
        <f>F7542*1000/VehicleFleetParameters!$B$21*100</f>
        <v>2931889.3681929028</v>
      </c>
      <c r="H7542" s="6">
        <f t="shared" si="117"/>
        <v>3299.8841072883788</v>
      </c>
      <c r="I7542">
        <f>-(SUM(B7542*Data_Parameters4py!$C$35*Data_Parameters4py!$C$49-F7542,-C7542*Data_Parameters4py!$C$35*Data_Parameters4py!$C$49))</f>
        <v>7004.9798299566519</v>
      </c>
    </row>
    <row r="7543" spans="1:9" x14ac:dyDescent="0.25">
      <c r="A7543" t="s">
        <v>7561</v>
      </c>
      <c r="B7543">
        <v>5.9529970000000001E-2</v>
      </c>
      <c r="C7543">
        <v>0.16403375000000001</v>
      </c>
      <c r="D7543">
        <v>0.72668453</v>
      </c>
      <c r="E7543">
        <v>0.63900000000000001</v>
      </c>
      <c r="F7543" s="6">
        <f>E7543*VehicleFleetParameters!$P$5</f>
        <v>841.51462929621835</v>
      </c>
      <c r="G7543" s="2">
        <f>F7543*1000/VehicleFleetParameters!$B$21*100</f>
        <v>4429024.3647169387</v>
      </c>
      <c r="H7543" s="6">
        <f t="shared" si="117"/>
        <v>3078.9132766477446</v>
      </c>
      <c r="I7543">
        <f>-(SUM(B7543*Data_Parameters4py!$C$35*Data_Parameters4py!$C$49-F7543,-C7543*Data_Parameters4py!$C$35*Data_Parameters4py!$C$49))</f>
        <v>11814.411529296218</v>
      </c>
    </row>
    <row r="7544" spans="1:9" x14ac:dyDescent="0.25">
      <c r="A7544" t="s">
        <v>7562</v>
      </c>
      <c r="B7544">
        <v>4.6675979999999999E-2</v>
      </c>
      <c r="C7544">
        <v>0.12093936</v>
      </c>
      <c r="D7544">
        <v>0.65242116000000006</v>
      </c>
      <c r="E7544">
        <v>0.50600000000000001</v>
      </c>
      <c r="F7544" s="6">
        <f>E7544*VehicleFleetParameters!$P$5</f>
        <v>666.36369706398511</v>
      </c>
      <c r="G7544" s="2">
        <f>F7544*1000/VehicleFleetParameters!$B$21*100</f>
        <v>3507177.3529683431</v>
      </c>
      <c r="H7544" s="6">
        <f t="shared" si="117"/>
        <v>1917.1584123590067</v>
      </c>
      <c r="I7544">
        <f>-(SUM(B7544*Data_Parameters4py!$C$35*Data_Parameters4py!$C$49-F7544,-C7544*Data_Parameters4py!$C$35*Data_Parameters4py!$C$49))</f>
        <v>8464.0185970639868</v>
      </c>
    </row>
    <row r="7545" spans="1:9" x14ac:dyDescent="0.25">
      <c r="A7545" t="s">
        <v>7563</v>
      </c>
      <c r="B7545">
        <v>3.1255320000000003E-2</v>
      </c>
      <c r="C7545">
        <v>8.9574280000000006E-2</v>
      </c>
      <c r="D7545">
        <v>0.59410220000000002</v>
      </c>
      <c r="E7545">
        <v>0.316</v>
      </c>
      <c r="F7545" s="6">
        <f>E7545*VehicleFleetParameters!$P$5</f>
        <v>416.14807958936615</v>
      </c>
      <c r="G7545" s="2">
        <f>F7545*1000/VehicleFleetParameters!$B$21*100</f>
        <v>2190253.050470348</v>
      </c>
      <c r="H7545" s="6">
        <f t="shared" si="117"/>
        <v>1025.2533509404736</v>
      </c>
      <c r="I7545">
        <f>-(SUM(B7545*Data_Parameters4py!$C$35*Data_Parameters4py!$C$49-F7545,-C7545*Data_Parameters4py!$C$35*Data_Parameters4py!$C$49))</f>
        <v>6539.6388795893672</v>
      </c>
    </row>
    <row r="7546" spans="1:9" x14ac:dyDescent="0.25">
      <c r="A7546" t="s">
        <v>7564</v>
      </c>
      <c r="B7546">
        <v>3.3985290000000001E-2</v>
      </c>
      <c r="C7546">
        <v>8.6901989999999998E-2</v>
      </c>
      <c r="D7546">
        <v>0.54118549999999999</v>
      </c>
      <c r="E7546">
        <v>0.34499999999999997</v>
      </c>
      <c r="F7546" s="6">
        <f>E7546*VehicleFleetParameters!$P$5</f>
        <v>454.33888436180797</v>
      </c>
      <c r="G7546" s="2">
        <f>F7546*1000/VehicleFleetParameters!$B$21*100</f>
        <v>2391257.2861147788</v>
      </c>
      <c r="H7546" s="6">
        <f t="shared" si="117"/>
        <v>990.24526112798958</v>
      </c>
      <c r="I7546">
        <f>-(SUM(B7546*Data_Parameters4py!$C$35*Data_Parameters4py!$C$49-F7546,-C7546*Data_Parameters4py!$C$35*Data_Parameters4py!$C$49))</f>
        <v>6010.5923843618075</v>
      </c>
    </row>
    <row r="7547" spans="1:9" x14ac:dyDescent="0.25">
      <c r="A7547" t="s">
        <v>7565</v>
      </c>
      <c r="B7547">
        <v>3.9520529999999998E-2</v>
      </c>
      <c r="C7547">
        <v>7.0815130000000004E-2</v>
      </c>
      <c r="D7547">
        <v>0.50989090000000004</v>
      </c>
      <c r="E7547">
        <v>0.371</v>
      </c>
      <c r="F7547" s="6">
        <f>E7547*VehicleFleetParameters!$P$5</f>
        <v>488.57891622675584</v>
      </c>
      <c r="G7547" s="2">
        <f>F7547*1000/VehicleFleetParameters!$B$21*100</f>
        <v>2571467.9801408201</v>
      </c>
      <c r="H7547" s="6">
        <f t="shared" si="117"/>
        <v>996.87787112452281</v>
      </c>
      <c r="I7547">
        <f>-(SUM(B7547*Data_Parameters4py!$C$35*Data_Parameters4py!$C$49-F7547,-C7547*Data_Parameters4py!$C$35*Data_Parameters4py!$C$49))</f>
        <v>3774.5119162267565</v>
      </c>
    </row>
    <row r="7548" spans="1:9" x14ac:dyDescent="0.25">
      <c r="A7548" t="s">
        <v>7566</v>
      </c>
      <c r="B7548">
        <v>5.8660919999999998E-2</v>
      </c>
      <c r="C7548">
        <v>7.8696390000000005E-2</v>
      </c>
      <c r="D7548">
        <v>0.48985542999999998</v>
      </c>
      <c r="E7548">
        <v>0.57699999999999996</v>
      </c>
      <c r="F7548" s="6">
        <f>E7548*VehicleFleetParameters!$P$5</f>
        <v>759.86532254134261</v>
      </c>
      <c r="G7548" s="2">
        <f>F7548*1000/VehicleFleetParameters!$B$21*100</f>
        <v>3999291.1712702238</v>
      </c>
      <c r="H7548" s="6">
        <f t="shared" si="117"/>
        <v>1489.5097727715549</v>
      </c>
      <c r="I7548">
        <f>-(SUM(B7548*Data_Parameters4py!$C$35*Data_Parameters4py!$C$49-F7548,-C7548*Data_Parameters4py!$C$35*Data_Parameters4py!$C$49))</f>
        <v>2863.5896725413422</v>
      </c>
    </row>
    <row r="7549" spans="1:9" x14ac:dyDescent="0.25">
      <c r="A7549" t="s">
        <v>7567</v>
      </c>
      <c r="B7549">
        <v>6.133777E-2</v>
      </c>
      <c r="C7549">
        <v>6.2203929999999998E-2</v>
      </c>
      <c r="D7549">
        <v>0.48898926999999998</v>
      </c>
      <c r="E7549">
        <v>0.57299999999999995</v>
      </c>
      <c r="F7549" s="6">
        <f>E7549*VehicleFleetParameters!$P$5</f>
        <v>754.59762533135063</v>
      </c>
      <c r="G7549" s="2">
        <f>F7549*1000/VehicleFleetParameters!$B$21*100</f>
        <v>3971566.4491123715</v>
      </c>
      <c r="H7549" s="6">
        <f t="shared" si="117"/>
        <v>1476.6766743456653</v>
      </c>
      <c r="I7549">
        <f>-(SUM(B7549*Data_Parameters4py!$C$35*Data_Parameters4py!$C$49-F7549,-C7549*Data_Parameters4py!$C$35*Data_Parameters4py!$C$49))</f>
        <v>845.54442533135079</v>
      </c>
    </row>
    <row r="7550" spans="1:9" x14ac:dyDescent="0.25">
      <c r="A7550" t="s">
        <v>7568</v>
      </c>
      <c r="B7550">
        <v>8.1903400000000001E-2</v>
      </c>
      <c r="C7550">
        <v>7.6273140000000003E-2</v>
      </c>
      <c r="D7550">
        <v>0.49461952999999997</v>
      </c>
      <c r="E7550">
        <v>0.82</v>
      </c>
      <c r="F7550" s="6">
        <f>E7550*VehicleFleetParameters!$P$5</f>
        <v>1079.8779280483552</v>
      </c>
      <c r="G7550" s="2">
        <f>F7550*1000/VehicleFleetParameters!$B$21*100</f>
        <v>5683568.0423597647</v>
      </c>
      <c r="H7550" s="6">
        <f t="shared" si="117"/>
        <v>2136.7622853497983</v>
      </c>
      <c r="I7550">
        <f>-(SUM(B7550*Data_Parameters4py!$C$35*Data_Parameters4py!$C$49-F7550,-C7550*Data_Parameters4py!$C$35*Data_Parameters4py!$C$49))</f>
        <v>488.7006280483547</v>
      </c>
    </row>
    <row r="7551" spans="1:9" x14ac:dyDescent="0.25">
      <c r="A7551" t="s">
        <v>7569</v>
      </c>
      <c r="B7551">
        <v>0.12451366</v>
      </c>
      <c r="C7551">
        <v>0.1017647</v>
      </c>
      <c r="D7551">
        <v>0.51736850000000001</v>
      </c>
      <c r="E7551">
        <v>1.2709999999999999</v>
      </c>
      <c r="F7551" s="6">
        <f>E7551*VehicleFleetParameters!$P$5</f>
        <v>1673.8107884749504</v>
      </c>
      <c r="G7551" s="2">
        <f>F7551*1000/VehicleFleetParameters!$B$21*100</f>
        <v>8809530.4656576328</v>
      </c>
      <c r="H7551" s="6">
        <f t="shared" si="117"/>
        <v>3468.0927135401448</v>
      </c>
      <c r="I7551">
        <f>-(SUM(B7551*Data_Parameters4py!$C$35*Data_Parameters4py!$C$49-F7551,-C7551*Data_Parameters4py!$C$35*Data_Parameters4py!$C$49))</f>
        <v>-714.8300115250513</v>
      </c>
    </row>
    <row r="7552" spans="1:9" x14ac:dyDescent="0.25">
      <c r="A7552" t="s">
        <v>7570</v>
      </c>
      <c r="B7552">
        <v>0.16398607000000001</v>
      </c>
      <c r="C7552">
        <v>0.11735163999999999</v>
      </c>
      <c r="D7552">
        <v>0.56400291999999996</v>
      </c>
      <c r="E7552">
        <v>1.615</v>
      </c>
      <c r="F7552" s="6">
        <f>E7552*VehicleFleetParameters!$P$5</f>
        <v>2126.8327485342606</v>
      </c>
      <c r="G7552" s="2">
        <f>F7552*1000/VehicleFleetParameters!$B$21*100</f>
        <v>11193856.57123295</v>
      </c>
      <c r="H7552" s="6">
        <f t="shared" si="117"/>
        <v>4878.0894324665214</v>
      </c>
      <c r="I7552">
        <f>-(SUM(B7552*Data_Parameters4py!$C$35*Data_Parameters4py!$C$49-F7552,-C7552*Data_Parameters4py!$C$35*Data_Parameters4py!$C$49))</f>
        <v>-2769.7824014657417</v>
      </c>
    </row>
    <row r="7553" spans="1:9" x14ac:dyDescent="0.25">
      <c r="A7553" t="s">
        <v>7571</v>
      </c>
      <c r="B7553">
        <v>0.13714341999999999</v>
      </c>
      <c r="C7553">
        <v>8.5096210000000005E-2</v>
      </c>
      <c r="D7553">
        <v>0.61605012999999997</v>
      </c>
      <c r="E7553">
        <v>1.2889999999999999</v>
      </c>
      <c r="F7553" s="6">
        <f>E7553*VehicleFleetParameters!$P$5</f>
        <v>1697.5154259199144</v>
      </c>
      <c r="G7553" s="2">
        <f>F7553*1000/VehicleFleetParameters!$B$21*100</f>
        <v>8934291.715367971</v>
      </c>
      <c r="H7553" s="6">
        <f t="shared" si="117"/>
        <v>4421.1902609054514</v>
      </c>
      <c r="I7553">
        <f>-(SUM(B7553*Data_Parameters4py!$C$35*Data_Parameters4py!$C$49-F7553,-C7553*Data_Parameters4py!$C$35*Data_Parameters4py!$C$49))</f>
        <v>-3767.4416240800856</v>
      </c>
    </row>
    <row r="7554" spans="1:9" x14ac:dyDescent="0.25">
      <c r="A7554" t="s">
        <v>7572</v>
      </c>
      <c r="B7554">
        <v>0.12075247</v>
      </c>
      <c r="C7554">
        <v>6.3453510000000005E-2</v>
      </c>
      <c r="D7554">
        <v>0.67334908999999998</v>
      </c>
      <c r="E7554">
        <v>1.0860000000000001</v>
      </c>
      <c r="F7554" s="6">
        <f>E7554*VehicleFleetParameters!$P$5</f>
        <v>1430.1797925128217</v>
      </c>
      <c r="G7554" s="2">
        <f>F7554*1000/VehicleFleetParameters!$B$21*100</f>
        <v>7527262.0658569559</v>
      </c>
      <c r="H7554" s="6">
        <f t="shared" si="117"/>
        <v>4378.3125922190802</v>
      </c>
      <c r="I7554">
        <f>-(SUM(B7554*Data_Parameters4py!$C$35*Data_Parameters4py!$C$49-F7554,-C7554*Data_Parameters4py!$C$35*Data_Parameters4py!$C$49))</f>
        <v>-4586.2110074871771</v>
      </c>
    </row>
    <row r="7555" spans="1:9" x14ac:dyDescent="0.25">
      <c r="A7555" t="s">
        <v>7573</v>
      </c>
      <c r="B7555">
        <v>0.10802277</v>
      </c>
      <c r="C7555">
        <v>4.6032209999999997E-2</v>
      </c>
      <c r="D7555">
        <v>0.73533965000000001</v>
      </c>
      <c r="E7555">
        <v>0.98799999999999999</v>
      </c>
      <c r="F7555" s="6">
        <f>E7555*VehicleFleetParameters!$P$5</f>
        <v>1301.1212108680181</v>
      </c>
      <c r="G7555" s="2">
        <f>F7555*1000/VehicleFleetParameters!$B$21*100</f>
        <v>6848006.3729895698</v>
      </c>
      <c r="H7555" s="6">
        <f t="shared" ref="H7555:H7618" si="118">F7555/(1-D7555)</f>
        <v>4916.192436335923</v>
      </c>
      <c r="I7555">
        <f>-(SUM(B7555*Data_Parameters4py!$C$35*Data_Parameters4py!$C$49-F7555,-C7555*Data_Parameters4py!$C$35*Data_Parameters4py!$C$49))</f>
        <v>-5207.8875891319831</v>
      </c>
    </row>
    <row r="7556" spans="1:9" x14ac:dyDescent="0.25">
      <c r="A7556" t="s">
        <v>7574</v>
      </c>
      <c r="B7556">
        <v>8.9742589999999997E-2</v>
      </c>
      <c r="C7556">
        <v>2.5602969999999999E-2</v>
      </c>
      <c r="D7556">
        <v>0.79947926999999996</v>
      </c>
      <c r="E7556">
        <v>0.79600000000000004</v>
      </c>
      <c r="F7556" s="6">
        <f>E7556*VehicleFleetParameters!$P$5</f>
        <v>1048.2717447884033</v>
      </c>
      <c r="G7556" s="2">
        <f>F7556*1000/VehicleFleetParameters!$B$21*100</f>
        <v>5517219.7094126493</v>
      </c>
      <c r="H7556" s="6">
        <f t="shared" si="118"/>
        <v>5227.7474991658128</v>
      </c>
      <c r="I7556">
        <f>-(SUM(B7556*Data_Parameters4py!$C$35*Data_Parameters4py!$C$49-F7556,-C7556*Data_Parameters4py!$C$35*Data_Parameters4py!$C$49))</f>
        <v>-5686.3883552115967</v>
      </c>
    </row>
    <row r="7557" spans="1:9" x14ac:dyDescent="0.25">
      <c r="A7557" t="s">
        <v>7575</v>
      </c>
      <c r="B7557">
        <v>6.5084500000000003E-2</v>
      </c>
      <c r="C7557">
        <v>1.587701E-2</v>
      </c>
      <c r="D7557">
        <v>0.84868675999999998</v>
      </c>
      <c r="E7557">
        <v>0.66300000000000003</v>
      </c>
      <c r="F7557" s="6">
        <f>E7557*VehicleFleetParameters!$P$5</f>
        <v>873.12081255617022</v>
      </c>
      <c r="G7557" s="2">
        <f>F7557*1000/VehicleFleetParameters!$B$21*100</f>
        <v>4595372.6976640541</v>
      </c>
      <c r="H7557" s="6">
        <f t="shared" si="118"/>
        <v>5770.2869395709859</v>
      </c>
      <c r="I7557">
        <f>-(SUM(B7557*Data_Parameters4py!$C$35*Data_Parameters4py!$C$49-F7557,-C7557*Data_Parameters4py!$C$35*Data_Parameters4py!$C$49))</f>
        <v>-4293.6656374438298</v>
      </c>
    </row>
    <row r="7558" spans="1:9" x14ac:dyDescent="0.25">
      <c r="A7558" t="s">
        <v>7576</v>
      </c>
      <c r="B7558">
        <v>3.7744300000000001E-2</v>
      </c>
      <c r="C7558">
        <v>7.1941000000000001E-3</v>
      </c>
      <c r="D7558">
        <v>0.87923695000000002</v>
      </c>
      <c r="E7558">
        <v>0.36299999999999999</v>
      </c>
      <c r="F7558" s="6">
        <f>E7558*VehicleFleetParameters!$P$5</f>
        <v>478.04352180677188</v>
      </c>
      <c r="G7558" s="2">
        <f>F7558*1000/VehicleFleetParameters!$B$21*100</f>
        <v>2516018.5358251152</v>
      </c>
      <c r="H7558" s="6">
        <f t="shared" si="118"/>
        <v>3958.5247458288936</v>
      </c>
      <c r="I7558">
        <f>-(SUM(B7558*Data_Parameters4py!$C$35*Data_Parameters4py!$C$49-F7558,-C7558*Data_Parameters4py!$C$35*Data_Parameters4py!$C$49))</f>
        <v>-2729.7274781932288</v>
      </c>
    </row>
    <row r="7559" spans="1:9" x14ac:dyDescent="0.25">
      <c r="A7559" t="s">
        <v>7577</v>
      </c>
      <c r="B7559">
        <v>1.9066659999999999E-2</v>
      </c>
      <c r="C7559">
        <v>2.2410099999999999E-3</v>
      </c>
      <c r="D7559">
        <v>0.89606260999999998</v>
      </c>
      <c r="E7559">
        <v>0.189</v>
      </c>
      <c r="F7559" s="6">
        <f>E7559*VehicleFleetParameters!$P$5</f>
        <v>248.89869317212091</v>
      </c>
      <c r="G7559" s="2">
        <f>F7559*1000/VehicleFleetParameters!$B$21*100</f>
        <v>1309993.1219585312</v>
      </c>
      <c r="H7559" s="6">
        <f t="shared" si="118"/>
        <v>2394.6983195568109</v>
      </c>
      <c r="I7559">
        <f>-(SUM(B7559*Data_Parameters4py!$C$35*Data_Parameters4py!$C$49-F7559,-C7559*Data_Parameters4py!$C$35*Data_Parameters4py!$C$49))</f>
        <v>-1517.7945568278792</v>
      </c>
    </row>
    <row r="7560" spans="1:9" x14ac:dyDescent="0.25">
      <c r="A7560" t="s">
        <v>7578</v>
      </c>
      <c r="B7560">
        <v>1.0674680000000001E-2</v>
      </c>
      <c r="C7560">
        <v>1.1818600000000001E-3</v>
      </c>
      <c r="D7560">
        <v>0.90555543000000005</v>
      </c>
      <c r="E7560">
        <v>0.14000000000000001</v>
      </c>
      <c r="F7560" s="6">
        <f>E7560*VehicleFleetParameters!$P$5</f>
        <v>184.36940234971919</v>
      </c>
      <c r="G7560" s="2">
        <f>F7560*1000/VehicleFleetParameters!$B$21*100</f>
        <v>970365.2755248379</v>
      </c>
      <c r="H7560" s="6">
        <f t="shared" si="118"/>
        <v>1952.1440179114511</v>
      </c>
      <c r="I7560">
        <f>-(SUM(B7560*Data_Parameters4py!$C$35*Data_Parameters4py!$C$49-F7560,-C7560*Data_Parameters4py!$C$35*Data_Parameters4py!$C$49))</f>
        <v>-812.37669765028102</v>
      </c>
    </row>
    <row r="7561" spans="1:9" x14ac:dyDescent="0.25">
      <c r="A7561" t="s">
        <v>7579</v>
      </c>
      <c r="B7561">
        <v>5.0732700000000004E-3</v>
      </c>
      <c r="C7561">
        <v>2.9794000000000001E-4</v>
      </c>
      <c r="D7561">
        <v>0.91033076000000002</v>
      </c>
      <c r="E7561">
        <v>7.3999999999999996E-2</v>
      </c>
      <c r="F7561" s="6">
        <f>E7561*VehicleFleetParameters!$P$5</f>
        <v>97.452398384851563</v>
      </c>
      <c r="G7561" s="2">
        <f>F7561*1000/VehicleFleetParameters!$B$21*100</f>
        <v>512907.35992027138</v>
      </c>
      <c r="H7561" s="6">
        <f t="shared" si="118"/>
        <v>1086.7985318583226</v>
      </c>
      <c r="I7561">
        <f>-(SUM(B7561*Data_Parameters4py!$C$35*Data_Parameters4py!$C$49-F7561,-C7561*Data_Parameters4py!$C$35*Data_Parameters4py!$C$49))</f>
        <v>-403.95725161514855</v>
      </c>
    </row>
    <row r="7562" spans="1:9" x14ac:dyDescent="0.25">
      <c r="A7562" t="s">
        <v>7580</v>
      </c>
      <c r="B7562">
        <v>3.7459300000000002E-3</v>
      </c>
      <c r="C7562">
        <v>4.9812999999999995E-4</v>
      </c>
      <c r="D7562">
        <v>0.91357856000000004</v>
      </c>
      <c r="E7562">
        <v>5.0999999999999997E-2</v>
      </c>
      <c r="F7562" s="6">
        <f>E7562*VehicleFleetParameters!$P$5</f>
        <v>67.163139427397695</v>
      </c>
      <c r="G7562" s="2">
        <f>F7562*1000/VehicleFleetParameters!$B$21*100</f>
        <v>353490.20751261944</v>
      </c>
      <c r="H7562" s="6">
        <f t="shared" si="118"/>
        <v>777.15830038700733</v>
      </c>
      <c r="I7562">
        <f>-(SUM(B7562*Data_Parameters4py!$C$35*Data_Parameters4py!$C$49-F7562,-C7562*Data_Parameters4py!$C$35*Data_Parameters4py!$C$49))</f>
        <v>-273.85586057260235</v>
      </c>
    </row>
    <row r="7563" spans="1:9" x14ac:dyDescent="0.25">
      <c r="A7563" t="s">
        <v>7581</v>
      </c>
      <c r="B7563">
        <v>1.57763E-3</v>
      </c>
      <c r="C7563">
        <v>3.2703000000000002E-4</v>
      </c>
      <c r="D7563">
        <v>0.91482916000000003</v>
      </c>
      <c r="E7563">
        <v>2.1000000000000001E-2</v>
      </c>
      <c r="F7563" s="6">
        <f>E7563*VehicleFleetParameters!$P$5</f>
        <v>27.655410352457878</v>
      </c>
      <c r="G7563" s="2">
        <f>F7563*1000/VehicleFleetParameters!$B$21*100</f>
        <v>145554.79132872567</v>
      </c>
      <c r="H7563" s="6">
        <f t="shared" si="118"/>
        <v>324.70514970215027</v>
      </c>
      <c r="I7563">
        <f>-(SUM(B7563*Data_Parameters4py!$C$35*Data_Parameters4py!$C$49-F7563,-C7563*Data_Parameters4py!$C$35*Data_Parameters4py!$C$49))</f>
        <v>-103.65758964754215</v>
      </c>
    </row>
    <row r="7564" spans="1:9" x14ac:dyDescent="0.25">
      <c r="A7564" t="s">
        <v>7582</v>
      </c>
      <c r="B7564">
        <v>3.4161500000000002E-3</v>
      </c>
      <c r="C7564">
        <v>5.5874200000000001E-3</v>
      </c>
      <c r="D7564">
        <v>0.91265788999999997</v>
      </c>
      <c r="E7564">
        <v>5.7000000000000002E-2</v>
      </c>
      <c r="F7564" s="6">
        <f>E7564*VehicleFleetParameters!$P$5</f>
        <v>75.064685242385664</v>
      </c>
      <c r="G7564" s="2">
        <f>F7564*1000/VehicleFleetParameters!$B$21*100</f>
        <v>395077.29074939823</v>
      </c>
      <c r="H7564" s="6">
        <f t="shared" si="118"/>
        <v>859.43292693965873</v>
      </c>
      <c r="I7564">
        <f>-(SUM(B7564*Data_Parameters4py!$C$35*Data_Parameters4py!$C$49-F7564,-C7564*Data_Parameters4py!$C$35*Data_Parameters4py!$C$49))</f>
        <v>303.04803524238559</v>
      </c>
    </row>
    <row r="7565" spans="1:9" x14ac:dyDescent="0.25">
      <c r="A7565" t="s">
        <v>7583</v>
      </c>
      <c r="B7565">
        <v>1.473708E-2</v>
      </c>
      <c r="C7565">
        <v>3.5484920000000003E-2</v>
      </c>
      <c r="D7565">
        <v>0.89191005999999995</v>
      </c>
      <c r="E7565">
        <v>0.215</v>
      </c>
      <c r="F7565" s="6">
        <f>E7565*VehicleFleetParameters!$P$5</f>
        <v>283.13872503706875</v>
      </c>
      <c r="G7565" s="2">
        <f>F7565*1000/VehicleFleetParameters!$B$21*100</f>
        <v>1490203.8159845725</v>
      </c>
      <c r="H7565" s="6">
        <f t="shared" si="118"/>
        <v>2619.4734221988524</v>
      </c>
      <c r="I7565">
        <f>-(SUM(B7565*Data_Parameters4py!$C$35*Data_Parameters4py!$C$49-F7565,-C7565*Data_Parameters4py!$C$35*Data_Parameters4py!$C$49))</f>
        <v>2461.6619250370691</v>
      </c>
    </row>
    <row r="7566" spans="1:9" x14ac:dyDescent="0.25">
      <c r="A7566" t="s">
        <v>7584</v>
      </c>
      <c r="B7566">
        <v>3.7374499999999998E-2</v>
      </c>
      <c r="C7566">
        <v>0.10329118</v>
      </c>
      <c r="D7566">
        <v>0.82599338</v>
      </c>
      <c r="E7566">
        <v>0.44400000000000001</v>
      </c>
      <c r="F7566" s="6">
        <f>E7566*VehicleFleetParameters!$P$5</f>
        <v>584.71439030910938</v>
      </c>
      <c r="G7566" s="2">
        <f>F7566*1000/VehicleFleetParameters!$B$21*100</f>
        <v>3077444.1595216282</v>
      </c>
      <c r="H7566" s="6">
        <f t="shared" si="118"/>
        <v>3360.2996846275696</v>
      </c>
      <c r="I7566">
        <f>-(SUM(B7566*Data_Parameters4py!$C$35*Data_Parameters4py!$C$49-F7566,-C7566*Data_Parameters4py!$C$35*Data_Parameters4py!$C$49))</f>
        <v>7505.9657903091083</v>
      </c>
    </row>
    <row r="7567" spans="1:9" x14ac:dyDescent="0.25">
      <c r="A7567" t="s">
        <v>7585</v>
      </c>
      <c r="B7567">
        <v>6.0238899999999998E-2</v>
      </c>
      <c r="C7567">
        <v>0.17223088</v>
      </c>
      <c r="D7567">
        <v>0.71400140000000001</v>
      </c>
      <c r="E7567">
        <v>0.67100000000000004</v>
      </c>
      <c r="F7567" s="6">
        <f>E7567*VehicleFleetParameters!$P$5</f>
        <v>883.65620697615418</v>
      </c>
      <c r="G7567" s="2">
        <f>F7567*1000/VehicleFleetParameters!$B$21*100</f>
        <v>4650822.1419797596</v>
      </c>
      <c r="H7567" s="6">
        <f t="shared" si="118"/>
        <v>3089.722141913122</v>
      </c>
      <c r="I7567">
        <f>-(SUM(B7567*Data_Parameters4py!$C$35*Data_Parameters4py!$C$49-F7567,-C7567*Data_Parameters4py!$C$35*Data_Parameters4py!$C$49))</f>
        <v>12642.814106976157</v>
      </c>
    </row>
    <row r="7568" spans="1:9" x14ac:dyDescent="0.25">
      <c r="A7568" t="s">
        <v>7586</v>
      </c>
      <c r="B7568">
        <v>4.7504490000000003E-2</v>
      </c>
      <c r="C7568">
        <v>0.1269574</v>
      </c>
      <c r="D7568">
        <v>0.63454849000000002</v>
      </c>
      <c r="E7568">
        <v>0.53200000000000003</v>
      </c>
      <c r="F7568" s="6">
        <f>E7568*VehicleFleetParameters!$P$5</f>
        <v>700.60372892893292</v>
      </c>
      <c r="G7568" s="2">
        <f>F7568*1000/VehicleFleetParameters!$B$21*100</f>
        <v>3687388.0469943839</v>
      </c>
      <c r="H7568" s="6">
        <f t="shared" si="118"/>
        <v>1917.0908034527836</v>
      </c>
      <c r="I7568">
        <f>-(SUM(B7568*Data_Parameters4py!$C$35*Data_Parameters4py!$C$49-F7568,-C7568*Data_Parameters4py!$C$35*Data_Parameters4py!$C$49))</f>
        <v>9043.1592789289334</v>
      </c>
    </row>
    <row r="7569" spans="1:9" x14ac:dyDescent="0.25">
      <c r="A7569" t="s">
        <v>7587</v>
      </c>
      <c r="B7569">
        <v>3.2219409999999997E-2</v>
      </c>
      <c r="C7569">
        <v>9.3994999999999995E-2</v>
      </c>
      <c r="D7569">
        <v>0.57277290999999997</v>
      </c>
      <c r="E7569">
        <v>0.33200000000000002</v>
      </c>
      <c r="F7569" s="6">
        <f>E7569*VehicleFleetParameters!$P$5</f>
        <v>437.21886842933407</v>
      </c>
      <c r="G7569" s="2">
        <f>F7569*1000/VehicleFleetParameters!$B$21*100</f>
        <v>2301151.9391017584</v>
      </c>
      <c r="H7569" s="6">
        <f t="shared" si="118"/>
        <v>1023.3875113802686</v>
      </c>
      <c r="I7569">
        <f>-(SUM(B7569*Data_Parameters4py!$C$35*Data_Parameters4py!$C$49-F7569,-C7569*Data_Parameters4py!$C$35*Data_Parameters4py!$C$49))</f>
        <v>6923.6558184293344</v>
      </c>
    </row>
    <row r="7570" spans="1:9" x14ac:dyDescent="0.25">
      <c r="A7570" t="s">
        <v>7588</v>
      </c>
      <c r="B7570">
        <v>3.5394830000000002E-2</v>
      </c>
      <c r="C7570">
        <v>9.1146249999999998E-2</v>
      </c>
      <c r="D7570">
        <v>0.51702148000000003</v>
      </c>
      <c r="E7570">
        <v>0.36199999999999999</v>
      </c>
      <c r="F7570" s="6">
        <f>E7570*VehicleFleetParameters!$P$5</f>
        <v>476.72659750427385</v>
      </c>
      <c r="G7570" s="2">
        <f>F7570*1000/VehicleFleetParameters!$B$21*100</f>
        <v>2509087.355285652</v>
      </c>
      <c r="H7570" s="6">
        <f t="shared" si="118"/>
        <v>987.05548541635744</v>
      </c>
      <c r="I7570">
        <f>-(SUM(B7570*Data_Parameters4py!$C$35*Data_Parameters4py!$C$49-F7570,-C7570*Data_Parameters4py!$C$35*Data_Parameters4py!$C$49))</f>
        <v>6330.6256975042743</v>
      </c>
    </row>
    <row r="7571" spans="1:9" x14ac:dyDescent="0.25">
      <c r="A7571" t="s">
        <v>7589</v>
      </c>
      <c r="B7571">
        <v>4.1258089999999997E-2</v>
      </c>
      <c r="C7571">
        <v>7.4210300000000007E-2</v>
      </c>
      <c r="D7571">
        <v>0.48406927999999999</v>
      </c>
      <c r="E7571">
        <v>0.38900000000000001</v>
      </c>
      <c r="F7571" s="6">
        <f>E7571*VehicleFleetParameters!$P$5</f>
        <v>512.2835536717198</v>
      </c>
      <c r="G7571" s="2">
        <f>F7571*1000/VehicleFleetParameters!$B$21*100</f>
        <v>2696229.2298511569</v>
      </c>
      <c r="H7571" s="6">
        <f t="shared" si="118"/>
        <v>992.93089907830984</v>
      </c>
      <c r="I7571">
        <f>-(SUM(B7571*Data_Parameters4py!$C$35*Data_Parameters4py!$C$49-F7571,-C7571*Data_Parameters4py!$C$35*Data_Parameters4py!$C$49))</f>
        <v>3972.2656036717212</v>
      </c>
    </row>
    <row r="7572" spans="1:9" x14ac:dyDescent="0.25">
      <c r="A7572" t="s">
        <v>7590</v>
      </c>
      <c r="B7572">
        <v>6.13813E-2</v>
      </c>
      <c r="C7572">
        <v>8.2445649999999995E-2</v>
      </c>
      <c r="D7572">
        <v>0.46300491999999999</v>
      </c>
      <c r="E7572">
        <v>0.60599999999999998</v>
      </c>
      <c r="F7572" s="6">
        <f>E7572*VehicleFleetParameters!$P$5</f>
        <v>798.05612731378449</v>
      </c>
      <c r="G7572" s="2">
        <f>F7572*1000/VehicleFleetParameters!$B$21*100</f>
        <v>4200295.4069146551</v>
      </c>
      <c r="H7572" s="6">
        <f t="shared" si="118"/>
        <v>1486.1516558285496</v>
      </c>
      <c r="I7572">
        <f>-(SUM(B7572*Data_Parameters4py!$C$35*Data_Parameters4py!$C$49-F7572,-C7572*Data_Parameters4py!$C$35*Data_Parameters4py!$C$49))</f>
        <v>3009.8128773137851</v>
      </c>
    </row>
    <row r="7573" spans="1:9" x14ac:dyDescent="0.25">
      <c r="A7573" t="s">
        <v>7591</v>
      </c>
      <c r="B7573">
        <v>6.4204300000000006E-2</v>
      </c>
      <c r="C7573">
        <v>6.5018080000000006E-2</v>
      </c>
      <c r="D7573">
        <v>0.46219115</v>
      </c>
      <c r="E7573">
        <v>0.60099999999999998</v>
      </c>
      <c r="F7573" s="6">
        <f>E7573*VehicleFleetParameters!$P$5</f>
        <v>791.47150580129448</v>
      </c>
      <c r="G7573" s="2">
        <f>F7573*1000/VehicleFleetParameters!$B$21*100</f>
        <v>4165639.5042173387</v>
      </c>
      <c r="H7573" s="6">
        <f t="shared" si="118"/>
        <v>1471.6595046758612</v>
      </c>
      <c r="I7573">
        <f>-(SUM(B7573*Data_Parameters4py!$C$35*Data_Parameters4py!$C$49-F7573,-C7573*Data_Parameters4py!$C$35*Data_Parameters4py!$C$49))</f>
        <v>876.91840580129428</v>
      </c>
    </row>
    <row r="7574" spans="1:9" x14ac:dyDescent="0.25">
      <c r="A7574" t="s">
        <v>7592</v>
      </c>
      <c r="B7574">
        <v>8.9715550000000005E-2</v>
      </c>
      <c r="C7574">
        <v>8.2374619999999996E-2</v>
      </c>
      <c r="D7574">
        <v>0.46953207000000002</v>
      </c>
      <c r="E7574">
        <v>0.90200000000000002</v>
      </c>
      <c r="F7574" s="6">
        <f>E7574*VehicleFleetParameters!$P$5</f>
        <v>1187.8657208531909</v>
      </c>
      <c r="G7574" s="2">
        <f>F7574*1000/VehicleFleetParameters!$B$21*100</f>
        <v>6251924.8465957409</v>
      </c>
      <c r="H7574" s="6">
        <f t="shared" si="118"/>
        <v>2239.2790471861153</v>
      </c>
      <c r="I7574">
        <f>-(SUM(B7574*Data_Parameters4py!$C$35*Data_Parameters4py!$C$49-F7574,-C7574*Data_Parameters4py!$C$35*Data_Parameters4py!$C$49))</f>
        <v>417.06807085318906</v>
      </c>
    </row>
    <row r="7575" spans="1:9" x14ac:dyDescent="0.25">
      <c r="A7575" t="s">
        <v>7593</v>
      </c>
      <c r="B7575">
        <v>0.1416685</v>
      </c>
      <c r="C7575">
        <v>0.11730251999999999</v>
      </c>
      <c r="D7575">
        <v>0.49389804999999998</v>
      </c>
      <c r="E7575">
        <v>1.5249999999999999</v>
      </c>
      <c r="F7575" s="6">
        <f>E7575*VehicleFleetParameters!$P$5</f>
        <v>2008.3095613094411</v>
      </c>
      <c r="G7575" s="2">
        <f>F7575*1000/VehicleFleetParameters!$B$21*100</f>
        <v>10570050.322681269</v>
      </c>
      <c r="H7575" s="6">
        <f t="shared" si="118"/>
        <v>3968.1917078356269</v>
      </c>
      <c r="I7575">
        <f>-(SUM(B7575*Data_Parameters4py!$C$35*Data_Parameters4py!$C$49-F7575,-C7575*Data_Parameters4py!$C$35*Data_Parameters4py!$C$49))</f>
        <v>-550.11833869055954</v>
      </c>
    </row>
    <row r="7576" spans="1:9" x14ac:dyDescent="0.25">
      <c r="A7576" t="s">
        <v>7594</v>
      </c>
      <c r="B7576">
        <v>0.19464395000000001</v>
      </c>
      <c r="C7576">
        <v>0.14588694999999999</v>
      </c>
      <c r="D7576">
        <v>0.54265505000000003</v>
      </c>
      <c r="E7576">
        <v>2.1309999999999998</v>
      </c>
      <c r="F7576" s="6">
        <f>E7576*VehicleFleetParameters!$P$5</f>
        <v>2806.3656886232252</v>
      </c>
      <c r="G7576" s="2">
        <f>F7576*1000/VehicleFleetParameters!$B$21*100</f>
        <v>14770345.729595924</v>
      </c>
      <c r="H7576" s="6">
        <f t="shared" si="118"/>
        <v>6136.2122586533978</v>
      </c>
      <c r="I7576">
        <f>-(SUM(B7576*Data_Parameters4py!$C$35*Data_Parameters4py!$C$49-F7576,-C7576*Data_Parameters4py!$C$35*Data_Parameters4py!$C$49))</f>
        <v>-2313.1193113767767</v>
      </c>
    </row>
    <row r="7577" spans="1:9" x14ac:dyDescent="0.25">
      <c r="A7577" t="s">
        <v>7595</v>
      </c>
      <c r="B7577">
        <v>0.15149461</v>
      </c>
      <c r="C7577">
        <v>0.10614867</v>
      </c>
      <c r="D7577">
        <v>0.58800098999999995</v>
      </c>
      <c r="E7577">
        <v>1.6759999999999999</v>
      </c>
      <c r="F7577" s="6">
        <f>E7577*VehicleFleetParameters!$P$5</f>
        <v>2207.1651309866384</v>
      </c>
      <c r="G7577" s="2">
        <f>F7577*1000/VehicleFleetParameters!$B$21*100</f>
        <v>11616658.584140202</v>
      </c>
      <c r="H7577" s="6">
        <f t="shared" si="118"/>
        <v>5357.2097927775067</v>
      </c>
      <c r="I7577">
        <f>-(SUM(B7577*Data_Parameters4py!$C$35*Data_Parameters4py!$C$49-F7577,-C7577*Data_Parameters4py!$C$35*Data_Parameters4py!$C$49))</f>
        <v>-2554.1585690133634</v>
      </c>
    </row>
    <row r="7578" spans="1:9" x14ac:dyDescent="0.25">
      <c r="A7578" t="s">
        <v>7596</v>
      </c>
      <c r="B7578">
        <v>0.12075247</v>
      </c>
      <c r="C7578">
        <v>7.70367E-2</v>
      </c>
      <c r="D7578">
        <v>0.63171675999999999</v>
      </c>
      <c r="E7578">
        <v>1.3580000000000001</v>
      </c>
      <c r="F7578" s="6">
        <f>E7578*VehicleFleetParameters!$P$5</f>
        <v>1788.3832027922763</v>
      </c>
      <c r="G7578" s="2">
        <f>F7578*1000/VehicleFleetParameters!$B$21*100</f>
        <v>9412543.1725909282</v>
      </c>
      <c r="H7578" s="6">
        <f t="shared" si="118"/>
        <v>4855.9994280279388</v>
      </c>
      <c r="I7578">
        <f>-(SUM(B7578*Data_Parameters4py!$C$35*Data_Parameters4py!$C$49-F7578,-C7578*Data_Parameters4py!$C$35*Data_Parameters4py!$C$49))</f>
        <v>-2801.7726472077229</v>
      </c>
    </row>
    <row r="7579" spans="1:9" x14ac:dyDescent="0.25">
      <c r="A7579" t="s">
        <v>7597</v>
      </c>
      <c r="B7579">
        <v>9.0745740000000005E-2</v>
      </c>
      <c r="C7579">
        <v>5.3231399999999998E-2</v>
      </c>
      <c r="D7579">
        <v>0.66923109999999997</v>
      </c>
      <c r="E7579">
        <v>1.1850000000000001</v>
      </c>
      <c r="F7579" s="6">
        <f>E7579*VehicleFleetParameters!$P$5</f>
        <v>1560.5552984601231</v>
      </c>
      <c r="G7579" s="2">
        <f>F7579*1000/VehicleFleetParameters!$B$21*100</f>
        <v>8213448.9392638057</v>
      </c>
      <c r="H7579" s="6">
        <f t="shared" si="118"/>
        <v>4717.9625970280849</v>
      </c>
      <c r="I7579">
        <f>-(SUM(B7579*Data_Parameters4py!$C$35*Data_Parameters4py!$C$49-F7579,-C7579*Data_Parameters4py!$C$35*Data_Parameters4py!$C$49))</f>
        <v>-2378.4504015398788</v>
      </c>
    </row>
    <row r="7580" spans="1:9" x14ac:dyDescent="0.25">
      <c r="A7580" t="s">
        <v>7598</v>
      </c>
      <c r="B7580">
        <v>6.9102469999999999E-2</v>
      </c>
      <c r="C7580">
        <v>2.6569200000000001E-2</v>
      </c>
      <c r="D7580">
        <v>0.71176435999999998</v>
      </c>
      <c r="E7580">
        <v>0.875</v>
      </c>
      <c r="F7580" s="6">
        <f>E7580*VehicleFleetParameters!$P$5</f>
        <v>1152.3087646857448</v>
      </c>
      <c r="G7580" s="2">
        <f>F7580*1000/VehicleFleetParameters!$B$21*100</f>
        <v>6064782.9720302364</v>
      </c>
      <c r="H7580" s="6">
        <f t="shared" si="118"/>
        <v>3997.8011209361366</v>
      </c>
      <c r="I7580">
        <f>-(SUM(B7580*Data_Parameters4py!$C$35*Data_Parameters4py!$C$49-F7580,-C7580*Data_Parameters4py!$C$35*Data_Parameters4py!$C$49))</f>
        <v>-3313.6845853142559</v>
      </c>
    </row>
    <row r="7581" spans="1:9" x14ac:dyDescent="0.25">
      <c r="A7581" t="s">
        <v>7599</v>
      </c>
      <c r="B7581">
        <v>4.5560059999999999E-2</v>
      </c>
      <c r="C7581">
        <v>1.46143E-2</v>
      </c>
      <c r="D7581">
        <v>0.74271012999999997</v>
      </c>
      <c r="E7581">
        <v>0.66300000000000003</v>
      </c>
      <c r="F7581" s="6">
        <f>E7581*VehicleFleetParameters!$P$5</f>
        <v>873.12081255617022</v>
      </c>
      <c r="G7581" s="2">
        <f>F7581*1000/VehicleFleetParameters!$B$21*100</f>
        <v>4595372.6976640541</v>
      </c>
      <c r="H7581" s="6">
        <f t="shared" si="118"/>
        <v>3393.5296891252274</v>
      </c>
      <c r="I7581">
        <f>-(SUM(B7581*Data_Parameters4py!$C$35*Data_Parameters4py!$C$49-F7581,-C7581*Data_Parameters4py!$C$35*Data_Parameters4py!$C$49))</f>
        <v>-2376.1839874438297</v>
      </c>
    </row>
    <row r="7582" spans="1:9" x14ac:dyDescent="0.25">
      <c r="A7582" t="s">
        <v>7600</v>
      </c>
      <c r="B7582">
        <v>2.6421360000000001E-2</v>
      </c>
      <c r="C7582">
        <v>6.3625299999999999E-3</v>
      </c>
      <c r="D7582">
        <v>0.76276895</v>
      </c>
      <c r="E7582">
        <v>0.36299999999999999</v>
      </c>
      <c r="F7582" s="6">
        <f>E7582*VehicleFleetParameters!$P$5</f>
        <v>478.04352180677188</v>
      </c>
      <c r="G7582" s="2">
        <f>F7582*1000/VehicleFleetParameters!$B$21*100</f>
        <v>2516018.5358251152</v>
      </c>
      <c r="H7582" s="6">
        <f t="shared" si="118"/>
        <v>2015.0967666617498</v>
      </c>
      <c r="I7582">
        <f>-(SUM(B7582*Data_Parameters4py!$C$35*Data_Parameters4py!$C$49-F7582,-C7582*Data_Parameters4py!$C$35*Data_Parameters4py!$C$49))</f>
        <v>-1628.1336281932286</v>
      </c>
    </row>
    <row r="7583" spans="1:9" x14ac:dyDescent="0.25">
      <c r="A7583" t="s">
        <v>7601</v>
      </c>
      <c r="B7583">
        <v>1.3346800000000001E-2</v>
      </c>
      <c r="C7583">
        <v>1.9736799999999998E-3</v>
      </c>
      <c r="D7583">
        <v>0.77414207000000002</v>
      </c>
      <c r="E7583">
        <v>0.189</v>
      </c>
      <c r="F7583" s="6">
        <f>E7583*VehicleFleetParameters!$P$5</f>
        <v>248.89869317212091</v>
      </c>
      <c r="G7583" s="2">
        <f>F7583*1000/VehicleFleetParameters!$B$21*100</f>
        <v>1309993.1219585312</v>
      </c>
      <c r="H7583" s="6">
        <f t="shared" si="118"/>
        <v>1102.0144086688517</v>
      </c>
      <c r="I7583">
        <f>-(SUM(B7583*Data_Parameters4py!$C$35*Data_Parameters4py!$C$49-F7583,-C7583*Data_Parameters4py!$C$35*Data_Parameters4py!$C$49))</f>
        <v>-945.27890682787938</v>
      </c>
    </row>
    <row r="7584" spans="1:9" x14ac:dyDescent="0.25">
      <c r="A7584" t="s">
        <v>7602</v>
      </c>
      <c r="B7584">
        <v>7.1164499999999999E-3</v>
      </c>
      <c r="C7584">
        <v>4.5835E-4</v>
      </c>
      <c r="D7584">
        <v>0.78080017000000002</v>
      </c>
      <c r="E7584">
        <v>9.2999999999999999E-2</v>
      </c>
      <c r="F7584" s="6">
        <f>E7584*VehicleFleetParameters!$P$5</f>
        <v>122.47396013231345</v>
      </c>
      <c r="G7584" s="2">
        <f>F7584*1000/VehicleFleetParameters!$B$21*100</f>
        <v>644599.79017007083</v>
      </c>
      <c r="H7584" s="6">
        <f t="shared" si="118"/>
        <v>558.73200326986318</v>
      </c>
      <c r="I7584">
        <f>-(SUM(B7584*Data_Parameters4py!$C$35*Data_Parameters4py!$C$49-F7584,-C7584*Data_Parameters4py!$C$35*Data_Parameters4py!$C$49))</f>
        <v>-576.62653986768657</v>
      </c>
    </row>
    <row r="7585" spans="1:9" x14ac:dyDescent="0.25">
      <c r="A7585" t="s">
        <v>7603</v>
      </c>
      <c r="B7585">
        <v>3.3821799999999998E-3</v>
      </c>
      <c r="C7585">
        <v>1.4365E-4</v>
      </c>
      <c r="D7585">
        <v>0.78403871000000003</v>
      </c>
      <c r="E7585">
        <v>4.9000000000000002E-2</v>
      </c>
      <c r="F7585" s="6">
        <f>E7585*VehicleFleetParameters!$P$5</f>
        <v>64.52929082240172</v>
      </c>
      <c r="G7585" s="2">
        <f>F7585*1000/VehicleFleetParameters!$B$21*100</f>
        <v>339627.84643369325</v>
      </c>
      <c r="H7585" s="6">
        <f t="shared" si="118"/>
        <v>298.80026565131988</v>
      </c>
      <c r="I7585">
        <f>-(SUM(B7585*Data_Parameters4py!$C$35*Data_Parameters4py!$C$49-F7585,-C7585*Data_Parameters4py!$C$35*Data_Parameters4py!$C$49))</f>
        <v>-275.51635917759825</v>
      </c>
    </row>
    <row r="7586" spans="1:9" x14ac:dyDescent="0.25">
      <c r="A7586" t="s">
        <v>7604</v>
      </c>
      <c r="B7586">
        <v>2.4972900000000001E-3</v>
      </c>
      <c r="C7586">
        <v>1.8777E-4</v>
      </c>
      <c r="D7586">
        <v>0.78634822999999998</v>
      </c>
      <c r="E7586">
        <v>3.4000000000000002E-2</v>
      </c>
      <c r="F7586" s="6">
        <f>E7586*VehicleFleetParameters!$P$5</f>
        <v>44.775426284931804</v>
      </c>
      <c r="G7586" s="2">
        <f>F7586*1000/VehicleFleetParameters!$B$21*100</f>
        <v>235660.13834174632</v>
      </c>
      <c r="H7586" s="6">
        <f t="shared" si="118"/>
        <v>209.57198849759962</v>
      </c>
      <c r="I7586">
        <f>-(SUM(B7586*Data_Parameters4py!$C$35*Data_Parameters4py!$C$49-F7586,-C7586*Data_Parameters4py!$C$35*Data_Parameters4py!$C$49))</f>
        <v>-197.72417371506825</v>
      </c>
    </row>
    <row r="7587" spans="1:9" x14ac:dyDescent="0.25">
      <c r="A7587" t="s">
        <v>7605</v>
      </c>
      <c r="B7587">
        <v>1.0124800000000001E-3</v>
      </c>
      <c r="C7587">
        <v>2.1802E-4</v>
      </c>
      <c r="D7587">
        <v>0.78714269000000003</v>
      </c>
      <c r="E7587">
        <v>1.4E-2</v>
      </c>
      <c r="F7587" s="6">
        <f>E7587*VehicleFleetParameters!$P$5</f>
        <v>18.436940234971917</v>
      </c>
      <c r="G7587" s="2">
        <f>F7587*1000/VehicleFleetParameters!$B$21*100</f>
        <v>97036.527552483763</v>
      </c>
      <c r="H7587" s="6">
        <f t="shared" si="118"/>
        <v>86.616429733946745</v>
      </c>
      <c r="I7587">
        <f>-(SUM(B7587*Data_Parameters4py!$C$35*Data_Parameters4py!$C$49-F7587,-C7587*Data_Parameters4py!$C$35*Data_Parameters4py!$C$49))</f>
        <v>-64.981359765028103</v>
      </c>
    </row>
    <row r="7588" spans="1:9" x14ac:dyDescent="0.25">
      <c r="A7588" t="s">
        <v>7606</v>
      </c>
      <c r="B7588">
        <v>1.5515699999999999E-3</v>
      </c>
      <c r="C7588">
        <v>3.7249499999999999E-3</v>
      </c>
      <c r="D7588">
        <v>0.78496931999999997</v>
      </c>
      <c r="E7588">
        <v>3.7999999999999999E-2</v>
      </c>
      <c r="F7588" s="6">
        <f>E7588*VehicleFleetParameters!$P$5</f>
        <v>50.043123494923776</v>
      </c>
      <c r="G7588" s="2">
        <f>F7588*1000/VehicleFleetParameters!$B$21*100</f>
        <v>263384.86049959884</v>
      </c>
      <c r="H7588" s="6">
        <f t="shared" si="118"/>
        <v>232.72550454160202</v>
      </c>
      <c r="I7588">
        <f>-(SUM(B7588*Data_Parameters4py!$C$35*Data_Parameters4py!$C$49-F7588,-C7588*Data_Parameters4py!$C$35*Data_Parameters4py!$C$49))</f>
        <v>278.24802349492381</v>
      </c>
    </row>
    <row r="7589" spans="1:9" x14ac:dyDescent="0.25">
      <c r="A7589" t="s">
        <v>7607</v>
      </c>
      <c r="B7589">
        <v>5.0293899999999999E-3</v>
      </c>
      <c r="C7589">
        <v>2.196685E-2</v>
      </c>
      <c r="D7589">
        <v>0.76803184999999996</v>
      </c>
      <c r="E7589">
        <v>0.13300000000000001</v>
      </c>
      <c r="F7589" s="6">
        <f>E7589*VehicleFleetParameters!$P$5</f>
        <v>175.15093223223323</v>
      </c>
      <c r="G7589" s="2">
        <f>F7589*1000/VehicleFleetParameters!$B$21*100</f>
        <v>921847.01174859598</v>
      </c>
      <c r="H7589" s="6">
        <f t="shared" si="118"/>
        <v>755.06457344352316</v>
      </c>
      <c r="I7589">
        <f>-(SUM(B7589*Data_Parameters4py!$C$35*Data_Parameters4py!$C$49-F7589,-C7589*Data_Parameters4py!$C$35*Data_Parameters4py!$C$49))</f>
        <v>1953.5842322322335</v>
      </c>
    </row>
    <row r="7590" spans="1:9" x14ac:dyDescent="0.25">
      <c r="A7590" t="s">
        <v>7608</v>
      </c>
      <c r="B7590">
        <v>1.06785E-2</v>
      </c>
      <c r="C7590">
        <v>5.9023529999999998E-2</v>
      </c>
      <c r="D7590">
        <v>0.71968681999999995</v>
      </c>
      <c r="E7590">
        <v>0.254</v>
      </c>
      <c r="F7590" s="6">
        <f>E7590*VehicleFleetParameters!$P$5</f>
        <v>334.49877283449052</v>
      </c>
      <c r="G7590" s="2">
        <f>F7590*1000/VehicleFleetParameters!$B$21*100</f>
        <v>1760519.8570236342</v>
      </c>
      <c r="H7590" s="6">
        <f t="shared" si="118"/>
        <v>1193.3037641486942</v>
      </c>
      <c r="I7590">
        <f>-(SUM(B7590*Data_Parameters4py!$C$35*Data_Parameters4py!$C$49-F7590,-C7590*Data_Parameters4py!$C$35*Data_Parameters4py!$C$49))</f>
        <v>5410.7269228344903</v>
      </c>
    </row>
    <row r="7591" spans="1:9" x14ac:dyDescent="0.25">
      <c r="A7591" t="s">
        <v>7609</v>
      </c>
      <c r="B7591">
        <v>1.757744E-2</v>
      </c>
      <c r="C7591">
        <v>9.8383789999999999E-2</v>
      </c>
      <c r="D7591">
        <v>0.63888047999999997</v>
      </c>
      <c r="E7591">
        <v>0.38300000000000001</v>
      </c>
      <c r="F7591" s="6">
        <f>E7591*VehicleFleetParameters!$P$5</f>
        <v>504.38200785673178</v>
      </c>
      <c r="G7591" s="2">
        <f>F7591*1000/VehicleFleetParameters!$B$21*100</f>
        <v>2654642.1466143779</v>
      </c>
      <c r="H7591" s="6">
        <f t="shared" si="118"/>
        <v>1396.7176514211465</v>
      </c>
      <c r="I7591">
        <f>-(SUM(B7591*Data_Parameters4py!$C$35*Data_Parameters4py!$C$49-F7591,-C7591*Data_Parameters4py!$C$35*Data_Parameters4py!$C$49))</f>
        <v>8989.0487578567318</v>
      </c>
    </row>
    <row r="7592" spans="1:9" x14ac:dyDescent="0.25">
      <c r="A7592" t="s">
        <v>7610</v>
      </c>
      <c r="B7592">
        <v>1.596332E-2</v>
      </c>
      <c r="C7592">
        <v>7.2332190000000005E-2</v>
      </c>
      <c r="D7592">
        <v>0.58251160000000002</v>
      </c>
      <c r="E7592">
        <v>0.30399999999999999</v>
      </c>
      <c r="F7592" s="6">
        <f>E7592*VehicleFleetParameters!$P$5</f>
        <v>400.34498795939021</v>
      </c>
      <c r="G7592" s="2">
        <f>F7592*1000/VehicleFleetParameters!$B$21*100</f>
        <v>2107078.8839967907</v>
      </c>
      <c r="H7592" s="6">
        <f t="shared" si="118"/>
        <v>958.93679431426176</v>
      </c>
      <c r="I7592">
        <f>-(SUM(B7592*Data_Parameters4py!$C$35*Data_Parameters4py!$C$49-F7592,-C7592*Data_Parameters4py!$C$35*Data_Parameters4py!$C$49))</f>
        <v>6319.0763379593918</v>
      </c>
    </row>
    <row r="7593" spans="1:9" x14ac:dyDescent="0.25">
      <c r="A7593" t="s">
        <v>7611</v>
      </c>
      <c r="B7593">
        <v>1.396378E-2</v>
      </c>
      <c r="C7593">
        <v>5.3280609999999999E-2</v>
      </c>
      <c r="D7593">
        <v>0.54319477000000005</v>
      </c>
      <c r="E7593">
        <v>0.19</v>
      </c>
      <c r="F7593" s="6">
        <f>E7593*VehicleFleetParameters!$P$5</f>
        <v>250.21561747461891</v>
      </c>
      <c r="G7593" s="2">
        <f>F7593*1000/VehicleFleetParameters!$B$21*100</f>
        <v>1316924.3024979944</v>
      </c>
      <c r="H7593" s="6">
        <f t="shared" si="118"/>
        <v>547.75121001705463</v>
      </c>
      <c r="I7593">
        <f>-(SUM(B7593*Data_Parameters4py!$C$35*Data_Parameters4py!$C$49-F7593,-C7593*Data_Parameters4py!$C$35*Data_Parameters4py!$C$49))</f>
        <v>4378.4827674746193</v>
      </c>
    </row>
    <row r="7594" spans="1:9" x14ac:dyDescent="0.25">
      <c r="A7594" t="s">
        <v>7612</v>
      </c>
      <c r="B7594">
        <v>1.9482860000000001E-2</v>
      </c>
      <c r="C7594">
        <v>5.5578710000000003E-2</v>
      </c>
      <c r="D7594">
        <v>0.50709892000000001</v>
      </c>
      <c r="E7594">
        <v>0.224</v>
      </c>
      <c r="F7594" s="6">
        <f>E7594*VehicleFleetParameters!$P$5</f>
        <v>294.99104375955068</v>
      </c>
      <c r="G7594" s="2">
        <f>F7594*1000/VehicleFleetParameters!$B$21*100</f>
        <v>1552584.4408397402</v>
      </c>
      <c r="H7594" s="6">
        <f t="shared" si="118"/>
        <v>598.4791994360221</v>
      </c>
      <c r="I7594">
        <f>-(SUM(B7594*Data_Parameters4py!$C$35*Data_Parameters4py!$C$49-F7594,-C7594*Data_Parameters4py!$C$35*Data_Parameters4py!$C$49))</f>
        <v>4085.0552937595512</v>
      </c>
    </row>
    <row r="7595" spans="1:9" x14ac:dyDescent="0.25">
      <c r="A7595" t="s">
        <v>7613</v>
      </c>
      <c r="B7595">
        <v>2.527969E-2</v>
      </c>
      <c r="C7595">
        <v>4.8114749999999998E-2</v>
      </c>
      <c r="D7595">
        <v>0.48426386999999999</v>
      </c>
      <c r="E7595">
        <v>0.25900000000000001</v>
      </c>
      <c r="F7595" s="6">
        <f>E7595*VehicleFleetParameters!$P$5</f>
        <v>341.08339434698053</v>
      </c>
      <c r="G7595" s="2">
        <f>F7595*1000/VehicleFleetParameters!$B$21*100</f>
        <v>1795175.7597209504</v>
      </c>
      <c r="H7595" s="6">
        <f t="shared" si="118"/>
        <v>661.35252992064079</v>
      </c>
      <c r="I7595">
        <f>-(SUM(B7595*Data_Parameters4py!$C$35*Data_Parameters4py!$C$49-F7595,-C7595*Data_Parameters4py!$C$35*Data_Parameters4py!$C$49))</f>
        <v>2738.7646943469808</v>
      </c>
    </row>
    <row r="7596" spans="1:9" x14ac:dyDescent="0.25">
      <c r="A7596" t="s">
        <v>7614</v>
      </c>
      <c r="B7596">
        <v>4.4376800000000001E-2</v>
      </c>
      <c r="C7596">
        <v>6.0730430000000002E-2</v>
      </c>
      <c r="D7596">
        <v>0.46791023999999998</v>
      </c>
      <c r="E7596">
        <v>0.46200000000000002</v>
      </c>
      <c r="F7596" s="6">
        <f>E7596*VehicleFleetParameters!$P$5</f>
        <v>608.41902775407334</v>
      </c>
      <c r="G7596" s="2">
        <f>F7596*1000/VehicleFleetParameters!$B$21*100</f>
        <v>3202205.4092319654</v>
      </c>
      <c r="H7596" s="6">
        <f t="shared" si="118"/>
        <v>1143.4518637495923</v>
      </c>
      <c r="I7596">
        <f>-(SUM(B7596*Data_Parameters4py!$C$35*Data_Parameters4py!$C$49-F7596,-C7596*Data_Parameters4py!$C$35*Data_Parameters4py!$C$49))</f>
        <v>2325.5501777540735</v>
      </c>
    </row>
    <row r="7597" spans="1:9" x14ac:dyDescent="0.25">
      <c r="A7597" t="s">
        <v>7615</v>
      </c>
      <c r="B7597">
        <v>5.2399040000000001E-2</v>
      </c>
      <c r="C7597">
        <v>5.183894E-2</v>
      </c>
      <c r="D7597">
        <v>0.46847033999999999</v>
      </c>
      <c r="E7597">
        <v>0.51500000000000001</v>
      </c>
      <c r="F7597" s="6">
        <f>E7597*VehicleFleetParameters!$P$5</f>
        <v>678.21601578646698</v>
      </c>
      <c r="G7597" s="2">
        <f>F7597*1000/VehicleFleetParameters!$B$21*100</f>
        <v>3569557.9778235108</v>
      </c>
      <c r="H7597" s="6">
        <f t="shared" si="118"/>
        <v>1275.9702173279793</v>
      </c>
      <c r="I7597">
        <f>-(SUM(B7597*Data_Parameters4py!$C$35*Data_Parameters4py!$C$49-F7597,-C7597*Data_Parameters4py!$C$35*Data_Parameters4py!$C$49))</f>
        <v>619.40551578646773</v>
      </c>
    </row>
    <row r="7598" spans="1:9" x14ac:dyDescent="0.25">
      <c r="A7598" t="s">
        <v>7616</v>
      </c>
      <c r="B7598">
        <v>7.1065680000000006E-2</v>
      </c>
      <c r="C7598">
        <v>5.7965009999999997E-2</v>
      </c>
      <c r="D7598">
        <v>0.48157102000000002</v>
      </c>
      <c r="E7598">
        <v>0.73799999999999999</v>
      </c>
      <c r="F7598" s="6">
        <f>E7598*VehicleFleetParameters!$P$5</f>
        <v>971.89013524351969</v>
      </c>
      <c r="G7598" s="2">
        <f>F7598*1000/VehicleFleetParameters!$B$21*100</f>
        <v>5115211.2381237876</v>
      </c>
      <c r="H7598" s="6">
        <f t="shared" si="118"/>
        <v>1874.6832695261746</v>
      </c>
      <c r="I7598">
        <f>-(SUM(B7598*Data_Parameters4py!$C$35*Data_Parameters4py!$C$49-F7598,-C7598*Data_Parameters4py!$C$35*Data_Parameters4py!$C$49))</f>
        <v>-403.68021475648129</v>
      </c>
    </row>
    <row r="7599" spans="1:9" x14ac:dyDescent="0.25">
      <c r="A7599" t="s">
        <v>7617</v>
      </c>
      <c r="B7599">
        <v>7.3476760000000002E-2</v>
      </c>
      <c r="C7599">
        <v>4.8218499999999997E-2</v>
      </c>
      <c r="D7599">
        <v>0.50682928000000005</v>
      </c>
      <c r="E7599">
        <v>0.76200000000000001</v>
      </c>
      <c r="F7599" s="6">
        <f>E7599*VehicleFleetParameters!$P$5</f>
        <v>1003.4963185034716</v>
      </c>
      <c r="G7599" s="2">
        <f>F7599*1000/VehicleFleetParameters!$B$21*100</f>
        <v>5281559.571070903</v>
      </c>
      <c r="H7599" s="6">
        <f t="shared" si="118"/>
        <v>2034.7848682165716</v>
      </c>
      <c r="I7599">
        <f>-(SUM(B7599*Data_Parameters4py!$C$35*Data_Parameters4py!$C$49-F7599,-C7599*Data_Parameters4py!$C$35*Data_Parameters4py!$C$49))</f>
        <v>-1648.6209814965296</v>
      </c>
    </row>
    <row r="7600" spans="1:9" x14ac:dyDescent="0.25">
      <c r="A7600" t="s">
        <v>7618</v>
      </c>
      <c r="B7600">
        <v>8.1408380000000002E-2</v>
      </c>
      <c r="C7600">
        <v>4.6379620000000003E-2</v>
      </c>
      <c r="D7600">
        <v>0.54185804000000004</v>
      </c>
      <c r="E7600">
        <v>0.80700000000000005</v>
      </c>
      <c r="F7600" s="6">
        <f>E7600*VehicleFleetParameters!$P$5</f>
        <v>1062.7579121158813</v>
      </c>
      <c r="G7600" s="2">
        <f>F7600*1000/VehicleFleetParameters!$B$21*100</f>
        <v>5593462.6953467438</v>
      </c>
      <c r="H7600" s="6">
        <f t="shared" si="118"/>
        <v>2319.7131127563198</v>
      </c>
      <c r="I7600">
        <f>-(SUM(B7600*Data_Parameters4py!$C$35*Data_Parameters4py!$C$49-F7600,-C7600*Data_Parameters4py!$C$35*Data_Parameters4py!$C$49))</f>
        <v>-2615.2618878841195</v>
      </c>
    </row>
    <row r="7601" spans="1:9" x14ac:dyDescent="0.25">
      <c r="A7601" t="s">
        <v>7619</v>
      </c>
      <c r="B7601">
        <v>6.8305160000000004E-2</v>
      </c>
      <c r="C7601">
        <v>3.7176420000000002E-2</v>
      </c>
      <c r="D7601">
        <v>0.57298676999999998</v>
      </c>
      <c r="E7601">
        <v>0.64500000000000002</v>
      </c>
      <c r="F7601" s="6">
        <f>E7601*VehicleFleetParameters!$P$5</f>
        <v>849.41617511120626</v>
      </c>
      <c r="G7601" s="2">
        <f>F7601*1000/VehicleFleetParameters!$B$21*100</f>
        <v>4470611.4479537169</v>
      </c>
      <c r="H7601" s="6">
        <f t="shared" si="118"/>
        <v>1989.2034144028892</v>
      </c>
      <c r="I7601">
        <f>-(SUM(B7601*Data_Parameters4py!$C$35*Data_Parameters4py!$C$49-F7601,-C7601*Data_Parameters4py!$C$35*Data_Parameters4py!$C$49))</f>
        <v>-2419.1015248887943</v>
      </c>
    </row>
    <row r="7602" spans="1:9" x14ac:dyDescent="0.25">
      <c r="A7602" t="s">
        <v>7620</v>
      </c>
      <c r="B7602">
        <v>6.4202889999999999E-2</v>
      </c>
      <c r="C7602">
        <v>3.077999E-2</v>
      </c>
      <c r="D7602">
        <v>0.60640967000000001</v>
      </c>
      <c r="E7602">
        <v>0.57899999999999996</v>
      </c>
      <c r="F7602" s="6">
        <f>E7602*VehicleFleetParameters!$P$5</f>
        <v>762.49917114633854</v>
      </c>
      <c r="G7602" s="2">
        <f>F7602*1000/VehicleFleetParameters!$B$21*100</f>
        <v>4013153.5323491502</v>
      </c>
      <c r="H7602" s="6">
        <f t="shared" si="118"/>
        <v>1937.291424680933</v>
      </c>
      <c r="I7602">
        <f>-(SUM(B7602*Data_Parameters4py!$C$35*Data_Parameters4py!$C$49-F7602,-C7602*Data_Parameters4py!$C$35*Data_Parameters4py!$C$49))</f>
        <v>-2746.905328853662</v>
      </c>
    </row>
    <row r="7603" spans="1:9" x14ac:dyDescent="0.25">
      <c r="A7603" t="s">
        <v>7621</v>
      </c>
      <c r="B7603">
        <v>7.5560890000000006E-2</v>
      </c>
      <c r="C7603">
        <v>2.8877119999999999E-2</v>
      </c>
      <c r="D7603">
        <v>0.65309344000000003</v>
      </c>
      <c r="E7603">
        <v>0.69099999999999995</v>
      </c>
      <c r="F7603" s="6">
        <f>E7603*VehicleFleetParameters!$P$5</f>
        <v>909.99469302611385</v>
      </c>
      <c r="G7603" s="2">
        <f>F7603*1000/VehicleFleetParameters!$B$21*100</f>
        <v>4789445.7527690204</v>
      </c>
      <c r="H7603" s="6">
        <f t="shared" si="118"/>
        <v>2623.1694581564384</v>
      </c>
      <c r="I7603">
        <f>-(SUM(B7603*Data_Parameters4py!$C$35*Data_Parameters4py!$C$49-F7603,-C7603*Data_Parameters4py!$C$35*Data_Parameters4py!$C$49))</f>
        <v>-3991.8011569738869</v>
      </c>
    </row>
    <row r="7604" spans="1:9" x14ac:dyDescent="0.25">
      <c r="A7604" t="s">
        <v>7622</v>
      </c>
      <c r="B7604">
        <v>6.2808589999999997E-2</v>
      </c>
      <c r="C7604">
        <v>1.5265300000000001E-2</v>
      </c>
      <c r="D7604">
        <v>0.70063673000000004</v>
      </c>
      <c r="E7604">
        <v>0.55700000000000005</v>
      </c>
      <c r="F7604" s="6">
        <f>E7604*VehicleFleetParameters!$P$5</f>
        <v>733.52683649138282</v>
      </c>
      <c r="G7604" s="2">
        <f>F7604*1000/VehicleFleetParameters!$B$21*100</f>
        <v>3860667.560480962</v>
      </c>
      <c r="H7604" s="6">
        <f t="shared" si="118"/>
        <v>2450.2900322119776</v>
      </c>
      <c r="I7604">
        <f>-(SUM(B7604*Data_Parameters4py!$C$35*Data_Parameters4py!$C$49-F7604,-C7604*Data_Parameters4py!$C$35*Data_Parameters4py!$C$49))</f>
        <v>-4258.5186135086178</v>
      </c>
    </row>
    <row r="7605" spans="1:9" x14ac:dyDescent="0.25">
      <c r="A7605" t="s">
        <v>7623</v>
      </c>
      <c r="B7605">
        <v>4.5554589999999999E-2</v>
      </c>
      <c r="C7605">
        <v>7.9571199999999998E-3</v>
      </c>
      <c r="D7605">
        <v>0.73823419000000001</v>
      </c>
      <c r="E7605">
        <v>0.46400000000000002</v>
      </c>
      <c r="F7605" s="6">
        <f>E7605*VehicleFleetParameters!$P$5</f>
        <v>611.05287635906927</v>
      </c>
      <c r="G7605" s="2">
        <f>F7605*1000/VehicleFleetParameters!$B$21*100</f>
        <v>3216067.7703108909</v>
      </c>
      <c r="H7605" s="6">
        <f t="shared" si="118"/>
        <v>2334.3494567112079</v>
      </c>
      <c r="I7605">
        <f>-(SUM(B7605*Data_Parameters4py!$C$35*Data_Parameters4py!$C$49-F7605,-C7605*Data_Parameters4py!$C$35*Data_Parameters4py!$C$49))</f>
        <v>-3336.681473640931</v>
      </c>
    </row>
    <row r="7606" spans="1:9" x14ac:dyDescent="0.25">
      <c r="A7606" t="s">
        <v>7624</v>
      </c>
      <c r="B7606">
        <v>2.6419249999999998E-2</v>
      </c>
      <c r="C7606">
        <v>2.9569499999999999E-3</v>
      </c>
      <c r="D7606">
        <v>0.7616965</v>
      </c>
      <c r="E7606">
        <v>0.254</v>
      </c>
      <c r="F7606" s="6">
        <f>E7606*VehicleFleetParameters!$P$5</f>
        <v>334.49877283449052</v>
      </c>
      <c r="G7606" s="2">
        <f>F7606*1000/VehicleFleetParameters!$B$21*100</f>
        <v>1760519.8570236342</v>
      </c>
      <c r="H7606" s="6">
        <f t="shared" si="118"/>
        <v>1403.6670583289399</v>
      </c>
      <c r="I7606">
        <f>-(SUM(B7606*Data_Parameters4py!$C$35*Data_Parameters4py!$C$49-F7606,-C7606*Data_Parameters4py!$C$35*Data_Parameters4py!$C$49))</f>
        <v>-2129.0427271655099</v>
      </c>
    </row>
    <row r="7607" spans="1:9" x14ac:dyDescent="0.25">
      <c r="A7607" t="s">
        <v>7625</v>
      </c>
      <c r="B7607">
        <v>1.334596E-2</v>
      </c>
      <c r="C7607">
        <v>9.0039000000000004E-4</v>
      </c>
      <c r="D7607">
        <v>0.77414207000000002</v>
      </c>
      <c r="E7607">
        <v>0.13200000000000001</v>
      </c>
      <c r="F7607" s="6">
        <f>E7607*VehicleFleetParameters!$P$5</f>
        <v>173.83400792973524</v>
      </c>
      <c r="G7607" s="2">
        <f>F7607*1000/VehicleFleetParameters!$B$21*100</f>
        <v>914915.83120913268</v>
      </c>
      <c r="H7607" s="6">
        <f t="shared" si="118"/>
        <v>769.66085684808695</v>
      </c>
      <c r="I7607">
        <f>-(SUM(B7607*Data_Parameters4py!$C$35*Data_Parameters4py!$C$49-F7607,-C7607*Data_Parameters4py!$C$35*Data_Parameters4py!$C$49))</f>
        <v>-1132.950842070265</v>
      </c>
    </row>
    <row r="7608" spans="1:9" x14ac:dyDescent="0.25">
      <c r="A7608" t="s">
        <v>7626</v>
      </c>
      <c r="B7608">
        <v>7.1164499999999999E-3</v>
      </c>
      <c r="C7608">
        <v>4.5835E-4</v>
      </c>
      <c r="D7608">
        <v>0.78080017000000002</v>
      </c>
      <c r="E7608">
        <v>9.2999999999999999E-2</v>
      </c>
      <c r="F7608" s="6">
        <f>E7608*VehicleFleetParameters!$P$5</f>
        <v>122.47396013231345</v>
      </c>
      <c r="G7608" s="2">
        <f>F7608*1000/VehicleFleetParameters!$B$21*100</f>
        <v>644599.79017007083</v>
      </c>
      <c r="H7608" s="6">
        <f t="shared" si="118"/>
        <v>558.73200326986318</v>
      </c>
      <c r="I7608">
        <f>-(SUM(B7608*Data_Parameters4py!$C$35*Data_Parameters4py!$C$49-F7608,-C7608*Data_Parameters4py!$C$35*Data_Parameters4py!$C$49))</f>
        <v>-576.62653986768657</v>
      </c>
    </row>
    <row r="7609" spans="1:9" x14ac:dyDescent="0.25">
      <c r="A7609" t="s">
        <v>7627</v>
      </c>
      <c r="B7609">
        <v>3.3821799999999998E-3</v>
      </c>
      <c r="C7609">
        <v>1.4365E-4</v>
      </c>
      <c r="D7609">
        <v>0.78403871000000003</v>
      </c>
      <c r="E7609">
        <v>4.9000000000000002E-2</v>
      </c>
      <c r="F7609" s="6">
        <f>E7609*VehicleFleetParameters!$P$5</f>
        <v>64.52929082240172</v>
      </c>
      <c r="G7609" s="2">
        <f>F7609*1000/VehicleFleetParameters!$B$21*100</f>
        <v>339627.84643369325</v>
      </c>
      <c r="H7609" s="6">
        <f t="shared" si="118"/>
        <v>298.80026565131988</v>
      </c>
      <c r="I7609">
        <f>-(SUM(B7609*Data_Parameters4py!$C$35*Data_Parameters4py!$C$49-F7609,-C7609*Data_Parameters4py!$C$35*Data_Parameters4py!$C$49))</f>
        <v>-275.51635917759825</v>
      </c>
    </row>
    <row r="7610" spans="1:9" x14ac:dyDescent="0.25">
      <c r="A7610" t="s">
        <v>7628</v>
      </c>
      <c r="B7610">
        <v>2.4972900000000001E-3</v>
      </c>
      <c r="C7610">
        <v>1.8777E-4</v>
      </c>
      <c r="D7610">
        <v>0.78634822999999998</v>
      </c>
      <c r="E7610">
        <v>3.4000000000000002E-2</v>
      </c>
      <c r="F7610" s="6">
        <f>E7610*VehicleFleetParameters!$P$5</f>
        <v>44.775426284931804</v>
      </c>
      <c r="G7610" s="2">
        <f>F7610*1000/VehicleFleetParameters!$B$21*100</f>
        <v>235660.13834174632</v>
      </c>
      <c r="H7610" s="6">
        <f t="shared" si="118"/>
        <v>209.57198849759962</v>
      </c>
      <c r="I7610">
        <f>-(SUM(B7610*Data_Parameters4py!$C$35*Data_Parameters4py!$C$49-F7610,-C7610*Data_Parameters4py!$C$35*Data_Parameters4py!$C$49))</f>
        <v>-197.72417371506825</v>
      </c>
    </row>
    <row r="7611" spans="1:9" x14ac:dyDescent="0.25">
      <c r="A7611" t="s">
        <v>7629</v>
      </c>
      <c r="B7611">
        <v>1.0124800000000001E-3</v>
      </c>
      <c r="C7611">
        <v>2.1802E-4</v>
      </c>
      <c r="D7611">
        <v>0.78714269000000003</v>
      </c>
      <c r="E7611">
        <v>1.4E-2</v>
      </c>
      <c r="F7611" s="6">
        <f>E7611*VehicleFleetParameters!$P$5</f>
        <v>18.436940234971917</v>
      </c>
      <c r="G7611" s="2">
        <f>F7611*1000/VehicleFleetParameters!$B$21*100</f>
        <v>97036.527552483763</v>
      </c>
      <c r="H7611" s="6">
        <f t="shared" si="118"/>
        <v>86.616429733946745</v>
      </c>
      <c r="I7611">
        <f>-(SUM(B7611*Data_Parameters4py!$C$35*Data_Parameters4py!$C$49-F7611,-C7611*Data_Parameters4py!$C$35*Data_Parameters4py!$C$49))</f>
        <v>-64.981359765028103</v>
      </c>
    </row>
    <row r="7612" spans="1:9" x14ac:dyDescent="0.25">
      <c r="A7612" t="s">
        <v>7630</v>
      </c>
      <c r="B7612">
        <v>1.5515699999999999E-3</v>
      </c>
      <c r="C7612">
        <v>3.7249499999999999E-3</v>
      </c>
      <c r="D7612">
        <v>0.78496931999999997</v>
      </c>
      <c r="E7612">
        <v>3.7999999999999999E-2</v>
      </c>
      <c r="F7612" s="6">
        <f>E7612*VehicleFleetParameters!$P$5</f>
        <v>50.043123494923776</v>
      </c>
      <c r="G7612" s="2">
        <f>F7612*1000/VehicleFleetParameters!$B$21*100</f>
        <v>263384.86049959884</v>
      </c>
      <c r="H7612" s="6">
        <f t="shared" si="118"/>
        <v>232.72550454160202</v>
      </c>
      <c r="I7612">
        <f>-(SUM(B7612*Data_Parameters4py!$C$35*Data_Parameters4py!$C$49-F7612,-C7612*Data_Parameters4py!$C$35*Data_Parameters4py!$C$49))</f>
        <v>278.24802349492381</v>
      </c>
    </row>
    <row r="7613" spans="1:9" x14ac:dyDescent="0.25">
      <c r="A7613" t="s">
        <v>7631</v>
      </c>
      <c r="B7613">
        <v>5.0293899999999999E-3</v>
      </c>
      <c r="C7613">
        <v>2.196685E-2</v>
      </c>
      <c r="D7613">
        <v>0.76803184999999996</v>
      </c>
      <c r="E7613">
        <v>0.13300000000000001</v>
      </c>
      <c r="F7613" s="6">
        <f>E7613*VehicleFleetParameters!$P$5</f>
        <v>175.15093223223323</v>
      </c>
      <c r="G7613" s="2">
        <f>F7613*1000/VehicleFleetParameters!$B$21*100</f>
        <v>921847.01174859598</v>
      </c>
      <c r="H7613" s="6">
        <f t="shared" si="118"/>
        <v>755.06457344352316</v>
      </c>
      <c r="I7613">
        <f>-(SUM(B7613*Data_Parameters4py!$C$35*Data_Parameters4py!$C$49-F7613,-C7613*Data_Parameters4py!$C$35*Data_Parameters4py!$C$49))</f>
        <v>1953.5842322322335</v>
      </c>
    </row>
    <row r="7614" spans="1:9" x14ac:dyDescent="0.25">
      <c r="A7614" t="s">
        <v>7632</v>
      </c>
      <c r="B7614">
        <v>1.06785E-2</v>
      </c>
      <c r="C7614">
        <v>4.7218820000000002E-2</v>
      </c>
      <c r="D7614">
        <v>0.73149153</v>
      </c>
      <c r="E7614">
        <v>0.254</v>
      </c>
      <c r="F7614" s="6">
        <f>E7614*VehicleFleetParameters!$P$5</f>
        <v>334.49877283449052</v>
      </c>
      <c r="G7614" s="2">
        <f>F7614*1000/VehicleFleetParameters!$B$21*100</f>
        <v>1760519.8570236342</v>
      </c>
      <c r="H7614" s="6">
        <f t="shared" si="118"/>
        <v>1245.7661869455758</v>
      </c>
      <c r="I7614">
        <f>-(SUM(B7614*Data_Parameters4py!$C$35*Data_Parameters4py!$C$49-F7614,-C7614*Data_Parameters4py!$C$35*Data_Parameters4py!$C$49))</f>
        <v>4171.23237283449</v>
      </c>
    </row>
    <row r="7615" spans="1:9" x14ac:dyDescent="0.25">
      <c r="A7615" t="s">
        <v>7633</v>
      </c>
      <c r="B7615">
        <v>1.757744E-2</v>
      </c>
      <c r="C7615">
        <v>5.9037560000000003E-2</v>
      </c>
      <c r="D7615">
        <v>0.69003139999999996</v>
      </c>
      <c r="E7615">
        <v>0.38300000000000001</v>
      </c>
      <c r="F7615" s="6">
        <f>E7615*VehicleFleetParameters!$P$5</f>
        <v>504.38200785673178</v>
      </c>
      <c r="G7615" s="2">
        <f>F7615*1000/VehicleFleetParameters!$B$21*100</f>
        <v>2654642.1466143779</v>
      </c>
      <c r="H7615" s="6">
        <f t="shared" si="118"/>
        <v>1627.203554994705</v>
      </c>
      <c r="I7615">
        <f>-(SUM(B7615*Data_Parameters4py!$C$35*Data_Parameters4py!$C$49-F7615,-C7615*Data_Parameters4py!$C$35*Data_Parameters4py!$C$49))</f>
        <v>4857.6946078567325</v>
      </c>
    </row>
    <row r="7616" spans="1:9" x14ac:dyDescent="0.25">
      <c r="A7616" t="s">
        <v>7634</v>
      </c>
      <c r="B7616">
        <v>1.596332E-2</v>
      </c>
      <c r="C7616">
        <v>5.0667249999999997E-2</v>
      </c>
      <c r="D7616">
        <v>0.65532747000000002</v>
      </c>
      <c r="E7616">
        <v>0.30399999999999999</v>
      </c>
      <c r="F7616" s="6">
        <f>E7616*VehicleFleetParameters!$P$5</f>
        <v>400.34498795939021</v>
      </c>
      <c r="G7616" s="2">
        <f>F7616*1000/VehicleFleetParameters!$B$21*100</f>
        <v>2107078.8839967907</v>
      </c>
      <c r="H7616" s="6">
        <f t="shared" si="118"/>
        <v>1161.5227588905627</v>
      </c>
      <c r="I7616">
        <f>-(SUM(B7616*Data_Parameters4py!$C$35*Data_Parameters4py!$C$49-F7616,-C7616*Data_Parameters4py!$C$35*Data_Parameters4py!$C$49))</f>
        <v>4044.2576379593906</v>
      </c>
    </row>
    <row r="7617" spans="1:9" x14ac:dyDescent="0.25">
      <c r="A7617" t="s">
        <v>7635</v>
      </c>
      <c r="B7617">
        <v>1.396378E-2</v>
      </c>
      <c r="C7617">
        <v>4.5323309999999999E-2</v>
      </c>
      <c r="D7617">
        <v>0.62396794</v>
      </c>
      <c r="E7617">
        <v>0.19</v>
      </c>
      <c r="F7617" s="6">
        <f>E7617*VehicleFleetParameters!$P$5</f>
        <v>250.21561747461891</v>
      </c>
      <c r="G7617" s="2">
        <f>F7617*1000/VehicleFleetParameters!$B$21*100</f>
        <v>1316924.3024979944</v>
      </c>
      <c r="H7617" s="6">
        <f t="shared" si="118"/>
        <v>665.41033090268661</v>
      </c>
      <c r="I7617">
        <f>-(SUM(B7617*Data_Parameters4py!$C$35*Data_Parameters4py!$C$49-F7617,-C7617*Data_Parameters4py!$C$35*Data_Parameters4py!$C$49))</f>
        <v>3542.9662674746187</v>
      </c>
    </row>
    <row r="7618" spans="1:9" x14ac:dyDescent="0.25">
      <c r="A7618" t="s">
        <v>7636</v>
      </c>
      <c r="B7618">
        <v>1.9482860000000001E-2</v>
      </c>
      <c r="C7618">
        <v>5.0061170000000002E-2</v>
      </c>
      <c r="D7618">
        <v>0.59338961999999995</v>
      </c>
      <c r="E7618">
        <v>0.224</v>
      </c>
      <c r="F7618" s="6">
        <f>E7618*VehicleFleetParameters!$P$5</f>
        <v>294.99104375955068</v>
      </c>
      <c r="G7618" s="2">
        <f>F7618*1000/VehicleFleetParameters!$B$21*100</f>
        <v>1552584.4408397402</v>
      </c>
      <c r="H7618" s="6">
        <f t="shared" si="118"/>
        <v>725.48822723008357</v>
      </c>
      <c r="I7618">
        <f>-(SUM(B7618*Data_Parameters4py!$C$35*Data_Parameters4py!$C$49-F7618,-C7618*Data_Parameters4py!$C$35*Data_Parameters4py!$C$49))</f>
        <v>3505.7135937595513</v>
      </c>
    </row>
    <row r="7619" spans="1:9" x14ac:dyDescent="0.25">
      <c r="A7619" t="s">
        <v>7637</v>
      </c>
      <c r="B7619">
        <v>2.527969E-2</v>
      </c>
      <c r="C7619">
        <v>4.8114749999999998E-2</v>
      </c>
      <c r="D7619">
        <v>0.57055456999999998</v>
      </c>
      <c r="E7619">
        <v>0.25900000000000001</v>
      </c>
      <c r="F7619" s="6">
        <f>E7619*VehicleFleetParameters!$P$5</f>
        <v>341.08339434698053</v>
      </c>
      <c r="G7619" s="2">
        <f>F7619*1000/VehicleFleetParameters!$B$21*100</f>
        <v>1795175.7597209504</v>
      </c>
      <c r="H7619" s="6">
        <f t="shared" ref="H7619:H7682" si="119">F7619/(1-D7619)</f>
        <v>794.2415276068499</v>
      </c>
      <c r="I7619">
        <f>-(SUM(B7619*Data_Parameters4py!$C$35*Data_Parameters4py!$C$49-F7619,-C7619*Data_Parameters4py!$C$35*Data_Parameters4py!$C$49))</f>
        <v>2738.7646943469808</v>
      </c>
    </row>
    <row r="7620" spans="1:9" x14ac:dyDescent="0.25">
      <c r="A7620" t="s">
        <v>7638</v>
      </c>
      <c r="B7620">
        <v>4.4376800000000001E-2</v>
      </c>
      <c r="C7620">
        <v>6.1838089999999998E-2</v>
      </c>
      <c r="D7620">
        <v>0.55309328000000002</v>
      </c>
      <c r="E7620">
        <v>0.46200000000000002</v>
      </c>
      <c r="F7620" s="6">
        <f>E7620*VehicleFleetParameters!$P$5</f>
        <v>608.41902775407334</v>
      </c>
      <c r="G7620" s="2">
        <f>F7620*1000/VehicleFleetParameters!$B$21*100</f>
        <v>3202205.4092319654</v>
      </c>
      <c r="H7620" s="6">
        <f t="shared" si="119"/>
        <v>1361.4004903620007</v>
      </c>
      <c r="I7620">
        <f>-(SUM(B7620*Data_Parameters4py!$C$35*Data_Parameters4py!$C$49-F7620,-C7620*Data_Parameters4py!$C$35*Data_Parameters4py!$C$49))</f>
        <v>2441.8544777540733</v>
      </c>
    </row>
    <row r="7621" spans="1:9" x14ac:dyDescent="0.25">
      <c r="A7621" t="s">
        <v>7639</v>
      </c>
      <c r="B7621">
        <v>5.2399040000000001E-2</v>
      </c>
      <c r="C7621">
        <v>4.9306200000000001E-2</v>
      </c>
      <c r="D7621">
        <v>0.55618610999999996</v>
      </c>
      <c r="E7621">
        <v>0.51500000000000001</v>
      </c>
      <c r="F7621" s="6">
        <f>E7621*VehicleFleetParameters!$P$5</f>
        <v>678.21601578646698</v>
      </c>
      <c r="G7621" s="2">
        <f>F7621*1000/VehicleFleetParameters!$B$21*100</f>
        <v>3569557.9778235108</v>
      </c>
      <c r="H7621" s="6">
        <f t="shared" si="119"/>
        <v>1528.1541003290072</v>
      </c>
      <c r="I7621">
        <f>-(SUM(B7621*Data_Parameters4py!$C$35*Data_Parameters4py!$C$49-F7621,-C7621*Data_Parameters4py!$C$35*Data_Parameters4py!$C$49))</f>
        <v>353.46781578646733</v>
      </c>
    </row>
    <row r="7622" spans="1:9" x14ac:dyDescent="0.25">
      <c r="A7622" t="s">
        <v>7640</v>
      </c>
      <c r="B7622">
        <v>7.1065680000000006E-2</v>
      </c>
      <c r="C7622">
        <v>5.247367E-2</v>
      </c>
      <c r="D7622">
        <v>0.57477811999999995</v>
      </c>
      <c r="E7622">
        <v>0.73799999999999999</v>
      </c>
      <c r="F7622" s="6">
        <f>E7622*VehicleFleetParameters!$P$5</f>
        <v>971.89013524351969</v>
      </c>
      <c r="G7622" s="2">
        <f>F7622*1000/VehicleFleetParameters!$B$21*100</f>
        <v>5115211.2381237876</v>
      </c>
      <c r="H7622" s="6">
        <f t="shared" si="119"/>
        <v>2285.6070699925403</v>
      </c>
      <c r="I7622">
        <f>-(SUM(B7622*Data_Parameters4py!$C$35*Data_Parameters4py!$C$49-F7622,-C7622*Data_Parameters4py!$C$35*Data_Parameters4py!$C$49))</f>
        <v>-980.27091475648103</v>
      </c>
    </row>
    <row r="7623" spans="1:9" x14ac:dyDescent="0.25">
      <c r="A7623" t="s">
        <v>7641</v>
      </c>
      <c r="B7623">
        <v>7.3476760000000002E-2</v>
      </c>
      <c r="C7623">
        <v>4.3202699999999997E-2</v>
      </c>
      <c r="D7623">
        <v>0.60505218000000005</v>
      </c>
      <c r="E7623">
        <v>0.76200000000000001</v>
      </c>
      <c r="F7623" s="6">
        <f>E7623*VehicleFleetParameters!$P$5</f>
        <v>1003.4963185034716</v>
      </c>
      <c r="G7623" s="2">
        <f>F7623*1000/VehicleFleetParameters!$B$21*100</f>
        <v>5281559.571070903</v>
      </c>
      <c r="H7623" s="6">
        <f t="shared" si="119"/>
        <v>2540.8326560796604</v>
      </c>
      <c r="I7623">
        <f>-(SUM(B7623*Data_Parameters4py!$C$35*Data_Parameters4py!$C$49-F7623,-C7623*Data_Parameters4py!$C$35*Data_Parameters4py!$C$49))</f>
        <v>-2175.2799814965292</v>
      </c>
    </row>
    <row r="7624" spans="1:9" x14ac:dyDescent="0.25">
      <c r="A7624" t="s">
        <v>7642</v>
      </c>
      <c r="B7624">
        <v>8.1408380000000002E-2</v>
      </c>
      <c r="C7624">
        <v>4.1415939999999998E-2</v>
      </c>
      <c r="D7624">
        <v>0.64504463000000001</v>
      </c>
      <c r="E7624">
        <v>0.80700000000000005</v>
      </c>
      <c r="F7624" s="6">
        <f>E7624*VehicleFleetParameters!$P$5</f>
        <v>1062.7579121158813</v>
      </c>
      <c r="G7624" s="2">
        <f>F7624*1000/VehicleFleetParameters!$B$21*100</f>
        <v>5593462.6953467438</v>
      </c>
      <c r="H7624" s="6">
        <f t="shared" si="119"/>
        <v>2994.0606677281185</v>
      </c>
      <c r="I7624">
        <f>-(SUM(B7624*Data_Parameters4py!$C$35*Data_Parameters4py!$C$49-F7624,-C7624*Data_Parameters4py!$C$35*Data_Parameters4py!$C$49))</f>
        <v>-3136.44828788412</v>
      </c>
    </row>
    <row r="7625" spans="1:9" x14ac:dyDescent="0.25">
      <c r="A7625" t="s">
        <v>7643</v>
      </c>
      <c r="B7625">
        <v>6.8305160000000004E-2</v>
      </c>
      <c r="C7625">
        <v>3.213713E-2</v>
      </c>
      <c r="D7625">
        <v>0.68121266000000003</v>
      </c>
      <c r="E7625">
        <v>0.64500000000000002</v>
      </c>
      <c r="F7625" s="6">
        <f>E7625*VehicleFleetParameters!$P$5</f>
        <v>849.41617511120626</v>
      </c>
      <c r="G7625" s="2">
        <f>F7625*1000/VehicleFleetParameters!$B$21*100</f>
        <v>4470611.4479537169</v>
      </c>
      <c r="H7625" s="6">
        <f t="shared" si="119"/>
        <v>2664.5229233733257</v>
      </c>
      <c r="I7625">
        <f>-(SUM(B7625*Data_Parameters4py!$C$35*Data_Parameters4py!$C$49-F7625,-C7625*Data_Parameters4py!$C$35*Data_Parameters4py!$C$49))</f>
        <v>-2948.2269748887948</v>
      </c>
    </row>
    <row r="7626" spans="1:9" x14ac:dyDescent="0.25">
      <c r="A7626" t="s">
        <v>7644</v>
      </c>
      <c r="B7626">
        <v>6.4202889999999999E-2</v>
      </c>
      <c r="C7626">
        <v>2.6147050000000002E-2</v>
      </c>
      <c r="D7626">
        <v>0.71926849000000004</v>
      </c>
      <c r="E7626">
        <v>0.57899999999999996</v>
      </c>
      <c r="F7626" s="6">
        <f>E7626*VehicleFleetParameters!$P$5</f>
        <v>762.49917114633854</v>
      </c>
      <c r="G7626" s="2">
        <f>F7626*1000/VehicleFleetParameters!$B$21*100</f>
        <v>4013153.5323491502</v>
      </c>
      <c r="H7626" s="6">
        <f t="shared" si="119"/>
        <v>2716.1153770958545</v>
      </c>
      <c r="I7626">
        <f>-(SUM(B7626*Data_Parameters4py!$C$35*Data_Parameters4py!$C$49-F7626,-C7626*Data_Parameters4py!$C$35*Data_Parameters4py!$C$49))</f>
        <v>-3233.3640288536617</v>
      </c>
    </row>
    <row r="7627" spans="1:9" x14ac:dyDescent="0.25">
      <c r="A7627" t="s">
        <v>7645</v>
      </c>
      <c r="B7627">
        <v>7.5560890000000006E-2</v>
      </c>
      <c r="C7627">
        <v>2.4195500000000002E-2</v>
      </c>
      <c r="D7627">
        <v>0.77063387999999999</v>
      </c>
      <c r="E7627">
        <v>0.69099999999999995</v>
      </c>
      <c r="F7627" s="6">
        <f>E7627*VehicleFleetParameters!$P$5</f>
        <v>909.99469302611385</v>
      </c>
      <c r="G7627" s="2">
        <f>F7627*1000/VehicleFleetParameters!$B$21*100</f>
        <v>4789445.7527690204</v>
      </c>
      <c r="H7627" s="6">
        <f t="shared" si="119"/>
        <v>3967.4329104320805</v>
      </c>
      <c r="I7627">
        <f>-(SUM(B7627*Data_Parameters4py!$C$35*Data_Parameters4py!$C$49-F7627,-C7627*Data_Parameters4py!$C$35*Data_Parameters4py!$C$49))</f>
        <v>-4483.3712569738873</v>
      </c>
    </row>
    <row r="7628" spans="1:9" x14ac:dyDescent="0.25">
      <c r="A7628" t="s">
        <v>7646</v>
      </c>
      <c r="B7628">
        <v>6.2808589999999997E-2</v>
      </c>
      <c r="C7628">
        <v>1.2708840000000001E-2</v>
      </c>
      <c r="D7628">
        <v>0.82073362999999999</v>
      </c>
      <c r="E7628">
        <v>0.55700000000000005</v>
      </c>
      <c r="F7628" s="6">
        <f>E7628*VehicleFleetParameters!$P$5</f>
        <v>733.52683649138282</v>
      </c>
      <c r="G7628" s="2">
        <f>F7628*1000/VehicleFleetParameters!$B$21*100</f>
        <v>3860667.560480962</v>
      </c>
      <c r="H7628" s="6">
        <f t="shared" si="119"/>
        <v>4091.8262387495365</v>
      </c>
      <c r="I7628">
        <f>-(SUM(B7628*Data_Parameters4py!$C$35*Data_Parameters4py!$C$49-F7628,-C7628*Data_Parameters4py!$C$35*Data_Parameters4py!$C$49))</f>
        <v>-4526.9469135086174</v>
      </c>
    </row>
    <row r="7629" spans="1:9" x14ac:dyDescent="0.25">
      <c r="A7629" t="s">
        <v>7647</v>
      </c>
      <c r="B7629">
        <v>4.5554589999999999E-2</v>
      </c>
      <c r="C7629">
        <v>6.6851899999999997E-3</v>
      </c>
      <c r="D7629">
        <v>0.85960303999999998</v>
      </c>
      <c r="E7629">
        <v>0.46400000000000002</v>
      </c>
      <c r="F7629" s="6">
        <f>E7629*VehicleFleetParameters!$P$5</f>
        <v>611.05287635906927</v>
      </c>
      <c r="G7629" s="2">
        <f>F7629*1000/VehicleFleetParameters!$B$21*100</f>
        <v>3216067.7703108909</v>
      </c>
      <c r="H7629" s="6">
        <f t="shared" si="119"/>
        <v>4352.3227024222551</v>
      </c>
      <c r="I7629">
        <f>-(SUM(B7629*Data_Parameters4py!$C$35*Data_Parameters4py!$C$49-F7629,-C7629*Data_Parameters4py!$C$35*Data_Parameters4py!$C$49))</f>
        <v>-3470.2341236409311</v>
      </c>
    </row>
    <row r="7630" spans="1:9" x14ac:dyDescent="0.25">
      <c r="A7630" t="s">
        <v>7648</v>
      </c>
      <c r="B7630">
        <v>2.6419249999999998E-2</v>
      </c>
      <c r="C7630">
        <v>2.5318699999999999E-3</v>
      </c>
      <c r="D7630">
        <v>0.88349042</v>
      </c>
      <c r="E7630">
        <v>0.254</v>
      </c>
      <c r="F7630" s="6">
        <f>E7630*VehicleFleetParameters!$P$5</f>
        <v>334.49877283449052</v>
      </c>
      <c r="G7630" s="2">
        <f>F7630*1000/VehicleFleetParameters!$B$21*100</f>
        <v>1760519.8570236342</v>
      </c>
      <c r="H7630" s="6">
        <f t="shared" si="119"/>
        <v>2870.9980143649177</v>
      </c>
      <c r="I7630">
        <f>-(SUM(B7630*Data_Parameters4py!$C$35*Data_Parameters4py!$C$49-F7630,-C7630*Data_Parameters4py!$C$35*Data_Parameters4py!$C$49))</f>
        <v>-2173.6761271655096</v>
      </c>
    </row>
    <row r="7631" spans="1:9" x14ac:dyDescent="0.25">
      <c r="A7631" t="s">
        <v>7649</v>
      </c>
      <c r="B7631">
        <v>1.334596E-2</v>
      </c>
      <c r="C7631">
        <v>7.7377999999999995E-4</v>
      </c>
      <c r="D7631">
        <v>0.89606260999999998</v>
      </c>
      <c r="E7631">
        <v>0.13200000000000001</v>
      </c>
      <c r="F7631" s="6">
        <f>E7631*VehicleFleetParameters!$P$5</f>
        <v>173.83400792973524</v>
      </c>
      <c r="G7631" s="2">
        <f>F7631*1000/VehicleFleetParameters!$B$21*100</f>
        <v>914915.83120913268</v>
      </c>
      <c r="H7631" s="6">
        <f t="shared" si="119"/>
        <v>1672.4877152460265</v>
      </c>
      <c r="I7631">
        <f>-(SUM(B7631*Data_Parameters4py!$C$35*Data_Parameters4py!$C$49-F7631,-C7631*Data_Parameters4py!$C$35*Data_Parameters4py!$C$49))</f>
        <v>-1146.244892070265</v>
      </c>
    </row>
    <row r="7632" spans="1:9" x14ac:dyDescent="0.25">
      <c r="A7632" t="s">
        <v>7650</v>
      </c>
      <c r="B7632">
        <v>9.8702500000000006E-3</v>
      </c>
      <c r="C7632">
        <v>1.14795E-3</v>
      </c>
      <c r="D7632">
        <v>0.90478491000000005</v>
      </c>
      <c r="E7632">
        <v>0.129</v>
      </c>
      <c r="F7632" s="6">
        <f>E7632*VehicleFleetParameters!$P$5</f>
        <v>169.88323502224125</v>
      </c>
      <c r="G7632" s="2">
        <f>F7632*1000/VehicleFleetParameters!$B$21*100</f>
        <v>894122.28959074349</v>
      </c>
      <c r="H7632" s="6">
        <f t="shared" si="119"/>
        <v>1784.20495136056</v>
      </c>
      <c r="I7632">
        <f>-(SUM(B7632*Data_Parameters4py!$C$35*Data_Parameters4py!$C$49-F7632,-C7632*Data_Parameters4py!$C$35*Data_Parameters4py!$C$49))</f>
        <v>-745.95826497775874</v>
      </c>
    </row>
    <row r="7633" spans="1:9" x14ac:dyDescent="0.25">
      <c r="A7633" t="s">
        <v>7651</v>
      </c>
      <c r="B7633">
        <v>4.7847799999999998E-3</v>
      </c>
      <c r="C7633">
        <v>2.8655E-4</v>
      </c>
      <c r="D7633">
        <v>0.90928313000000005</v>
      </c>
      <c r="E7633">
        <v>6.9000000000000006E-2</v>
      </c>
      <c r="F7633" s="6">
        <f>E7633*VehicleFleetParameters!$P$5</f>
        <v>90.867776872361603</v>
      </c>
      <c r="G7633" s="2">
        <f>F7633*1000/VehicleFleetParameters!$B$21*100</f>
        <v>478251.45722295583</v>
      </c>
      <c r="H7633" s="6">
        <f t="shared" si="119"/>
        <v>1001.6634929353455</v>
      </c>
      <c r="I7633">
        <f>-(SUM(B7633*Data_Parameters4py!$C$35*Data_Parameters4py!$C$49-F7633,-C7633*Data_Parameters4py!$C$35*Data_Parameters4py!$C$49))</f>
        <v>-381.44637312763842</v>
      </c>
    </row>
    <row r="7634" spans="1:9" x14ac:dyDescent="0.25">
      <c r="A7634" t="s">
        <v>7652</v>
      </c>
      <c r="B7634">
        <v>3.5329200000000002E-3</v>
      </c>
      <c r="C7634">
        <v>4.8439000000000002E-4</v>
      </c>
      <c r="D7634">
        <v>0.91233165999999999</v>
      </c>
      <c r="E7634">
        <v>4.8000000000000001E-2</v>
      </c>
      <c r="F7634" s="6">
        <f>E7634*VehicleFleetParameters!$P$5</f>
        <v>63.212366519903725</v>
      </c>
      <c r="G7634" s="2">
        <f>F7634*1000/VehicleFleetParameters!$B$21*100</f>
        <v>332696.66589423013</v>
      </c>
      <c r="H7634" s="6">
        <f t="shared" si="119"/>
        <v>721.03984767937561</v>
      </c>
      <c r="I7634">
        <f>-(SUM(B7634*Data_Parameters4py!$C$35*Data_Parameters4py!$C$49-F7634,-C7634*Data_Parameters4py!$C$35*Data_Parameters4py!$C$49))</f>
        <v>-256.88328348009634</v>
      </c>
    </row>
    <row r="7635" spans="1:9" x14ac:dyDescent="0.25">
      <c r="A7635" t="s">
        <v>7653</v>
      </c>
      <c r="B7635">
        <v>1.4918799999999999E-3</v>
      </c>
      <c r="C7635">
        <v>3.0843E-4</v>
      </c>
      <c r="D7635">
        <v>0.91351512000000001</v>
      </c>
      <c r="E7635">
        <v>0.02</v>
      </c>
      <c r="F7635" s="6">
        <f>E7635*VehicleFleetParameters!$P$5</f>
        <v>26.338486049959883</v>
      </c>
      <c r="G7635" s="2">
        <f>F7635*1000/VehicleFleetParameters!$B$21*100</f>
        <v>138623.61078926254</v>
      </c>
      <c r="H7635" s="6">
        <f t="shared" si="119"/>
        <v>304.54440186492582</v>
      </c>
      <c r="I7635">
        <f>-(SUM(B7635*Data_Parameters4py!$C$35*Data_Parameters4py!$C$49-F7635,-C7635*Data_Parameters4py!$C$35*Data_Parameters4py!$C$49))</f>
        <v>-97.923763950040097</v>
      </c>
    </row>
    <row r="7636" spans="1:9" x14ac:dyDescent="0.25">
      <c r="A7636" t="s">
        <v>7654</v>
      </c>
      <c r="B7636">
        <v>3.2952400000000001E-3</v>
      </c>
      <c r="C7636">
        <v>5.2696899999999996E-3</v>
      </c>
      <c r="D7636">
        <v>0.91154067000000005</v>
      </c>
      <c r="E7636">
        <v>5.3999999999999999E-2</v>
      </c>
      <c r="F7636" s="6">
        <f>E7636*VehicleFleetParameters!$P$5</f>
        <v>71.11391233489168</v>
      </c>
      <c r="G7636" s="2">
        <f>F7636*1000/VehicleFleetParameters!$B$21*100</f>
        <v>374283.74913100881</v>
      </c>
      <c r="H7636" s="6">
        <f t="shared" si="119"/>
        <v>803.916470256916</v>
      </c>
      <c r="I7636">
        <f>-(SUM(B7636*Data_Parameters4py!$C$35*Data_Parameters4py!$C$49-F7636,-C7636*Data_Parameters4py!$C$35*Data_Parameters4py!$C$49))</f>
        <v>278.43116233489167</v>
      </c>
    </row>
    <row r="7637" spans="1:9" x14ac:dyDescent="0.25">
      <c r="A7637" t="s">
        <v>7655</v>
      </c>
      <c r="B7637">
        <v>1.4359709999999999E-2</v>
      </c>
      <c r="C7637">
        <v>3.3467049999999998E-2</v>
      </c>
      <c r="D7637">
        <v>0.89243333000000002</v>
      </c>
      <c r="E7637">
        <v>0.20300000000000001</v>
      </c>
      <c r="F7637" s="6">
        <f>E7637*VehicleFleetParameters!$P$5</f>
        <v>267.33563340709281</v>
      </c>
      <c r="G7637" s="2">
        <f>F7637*1000/VehicleFleetParameters!$B$21*100</f>
        <v>1407029.649511015</v>
      </c>
      <c r="H7637" s="6">
        <f t="shared" si="119"/>
        <v>2485.3017519933719</v>
      </c>
      <c r="I7637">
        <f>-(SUM(B7637*Data_Parameters4py!$C$35*Data_Parameters4py!$C$49-F7637,-C7637*Data_Parameters4py!$C$35*Data_Parameters4py!$C$49))</f>
        <v>2273.6063334070927</v>
      </c>
    </row>
    <row r="7638" spans="1:9" x14ac:dyDescent="0.25">
      <c r="A7638" t="s">
        <v>7656</v>
      </c>
      <c r="B7638">
        <v>3.6604909999999997E-2</v>
      </c>
      <c r="C7638">
        <v>9.7417470000000006E-2</v>
      </c>
      <c r="D7638">
        <v>0.83162075999999996</v>
      </c>
      <c r="E7638">
        <v>0.41899999999999998</v>
      </c>
      <c r="F7638" s="6">
        <f>E7638*VehicleFleetParameters!$P$5</f>
        <v>551.79128274665959</v>
      </c>
      <c r="G7638" s="2">
        <f>F7638*1000/VehicleFleetParameters!$B$21*100</f>
        <v>2904164.6460350505</v>
      </c>
      <c r="H7638" s="6">
        <f t="shared" si="119"/>
        <v>3277.074315970659</v>
      </c>
      <c r="I7638">
        <f>-(SUM(B7638*Data_Parameters4py!$C$35*Data_Parameters4py!$C$49-F7638,-C7638*Data_Parameters4py!$C$35*Data_Parameters4py!$C$49))</f>
        <v>6937.1100827466626</v>
      </c>
    </row>
    <row r="7639" spans="1:9" x14ac:dyDescent="0.25">
      <c r="A7639" t="s">
        <v>7657</v>
      </c>
      <c r="B7639">
        <v>5.8952009999999999E-2</v>
      </c>
      <c r="C7639">
        <v>0.16244119000000001</v>
      </c>
      <c r="D7639">
        <v>0.72813158</v>
      </c>
      <c r="E7639">
        <v>0.63200000000000001</v>
      </c>
      <c r="F7639" s="6">
        <f>E7639*VehicleFleetParameters!$P$5</f>
        <v>832.2961591787323</v>
      </c>
      <c r="G7639" s="2">
        <f>F7639*1000/VehicleFleetParameters!$B$21*100</f>
        <v>4380506.100940696</v>
      </c>
      <c r="H7639" s="6">
        <f t="shared" si="119"/>
        <v>3061.3932989301675</v>
      </c>
      <c r="I7639">
        <f>-(SUM(B7639*Data_Parameters4py!$C$35*Data_Parameters4py!$C$49-F7639,-C7639*Data_Parameters4py!$C$35*Data_Parameters4py!$C$49))</f>
        <v>11698.660059178737</v>
      </c>
    </row>
    <row r="7640" spans="1:9" x14ac:dyDescent="0.25">
      <c r="A7640" t="s">
        <v>7658</v>
      </c>
      <c r="B7640">
        <v>4.6222810000000003E-2</v>
      </c>
      <c r="C7640">
        <v>0.11976518999999999</v>
      </c>
      <c r="D7640">
        <v>0.65458919999999998</v>
      </c>
      <c r="E7640">
        <v>0.501</v>
      </c>
      <c r="F7640" s="6">
        <f>E7640*VehicleFleetParameters!$P$5</f>
        <v>659.77907555149511</v>
      </c>
      <c r="G7640" s="2">
        <f>F7640*1000/VehicleFleetParameters!$B$21*100</f>
        <v>3472521.4502710267</v>
      </c>
      <c r="H7640" s="6">
        <f t="shared" si="119"/>
        <v>1910.1286802598386</v>
      </c>
      <c r="I7640">
        <f>-(SUM(B7640*Data_Parameters4py!$C$35*Data_Parameters4py!$C$49-F7640,-C7640*Data_Parameters4py!$C$35*Data_Parameters4py!$C$49))</f>
        <v>8381.7289755514939</v>
      </c>
    </row>
    <row r="7641" spans="1:9" x14ac:dyDescent="0.25">
      <c r="A7641" t="s">
        <v>7659</v>
      </c>
      <c r="B7641">
        <v>3.0951869999999999E-2</v>
      </c>
      <c r="C7641">
        <v>8.8704630000000007E-2</v>
      </c>
      <c r="D7641">
        <v>0.59683644999999996</v>
      </c>
      <c r="E7641">
        <v>0.313</v>
      </c>
      <c r="F7641" s="6">
        <f>E7641*VehicleFleetParameters!$P$5</f>
        <v>412.19730668187219</v>
      </c>
      <c r="G7641" s="2">
        <f>F7641*1000/VehicleFleetParameters!$B$21*100</f>
        <v>2169459.5088519589</v>
      </c>
      <c r="H7641" s="6">
        <f t="shared" si="119"/>
        <v>1022.4071761494117</v>
      </c>
      <c r="I7641">
        <f>-(SUM(B7641*Data_Parameters4py!$C$35*Data_Parameters4py!$C$49-F7641,-C7641*Data_Parameters4py!$C$35*Data_Parameters4py!$C$49))</f>
        <v>6476.2371066818723</v>
      </c>
    </row>
    <row r="7642" spans="1:9" x14ac:dyDescent="0.25">
      <c r="A7642" t="s">
        <v>7660</v>
      </c>
      <c r="B7642">
        <v>3.3655339999999999E-2</v>
      </c>
      <c r="C7642">
        <v>8.6058280000000001E-2</v>
      </c>
      <c r="D7642">
        <v>0.54443350000000001</v>
      </c>
      <c r="E7642">
        <v>0.34100000000000003</v>
      </c>
      <c r="F7642" s="6">
        <f>E7642*VehicleFleetParameters!$P$5</f>
        <v>449.07118715181605</v>
      </c>
      <c r="G7642" s="2">
        <f>F7642*1000/VehicleFleetParameters!$B$21*100</f>
        <v>2363532.5639569266</v>
      </c>
      <c r="H7642" s="6">
        <f t="shared" si="119"/>
        <v>985.74233871853187</v>
      </c>
      <c r="I7642">
        <f>-(SUM(B7642*Data_Parameters4py!$C$35*Data_Parameters4py!$C$49-F7642,-C7642*Data_Parameters4py!$C$35*Data_Parameters4py!$C$49))</f>
        <v>5951.3798871518175</v>
      </c>
    </row>
    <row r="7643" spans="1:9" x14ac:dyDescent="0.25">
      <c r="A7643" t="s">
        <v>7661</v>
      </c>
      <c r="B7643">
        <v>3.9136839999999999E-2</v>
      </c>
      <c r="C7643">
        <v>7.0127599999999998E-2</v>
      </c>
      <c r="D7643">
        <v>0.51344274000000001</v>
      </c>
      <c r="E7643">
        <v>0.36699999999999999</v>
      </c>
      <c r="F7643" s="6">
        <f>E7643*VehicleFleetParameters!$P$5</f>
        <v>483.31121901676386</v>
      </c>
      <c r="G7643" s="2">
        <f>F7643*1000/VehicleFleetParameters!$B$21*100</f>
        <v>2543743.2579829679</v>
      </c>
      <c r="H7643" s="6">
        <f t="shared" si="119"/>
        <v>993.32855297804804</v>
      </c>
      <c r="I7643">
        <f>-(SUM(B7643*Data_Parameters4py!$C$35*Data_Parameters4py!$C$49-F7643,-C7643*Data_Parameters4py!$C$35*Data_Parameters4py!$C$49))</f>
        <v>3737.3410190167633</v>
      </c>
    </row>
    <row r="7644" spans="1:9" x14ac:dyDescent="0.25">
      <c r="A7644" t="s">
        <v>7662</v>
      </c>
      <c r="B7644">
        <v>5.809139E-2</v>
      </c>
      <c r="C7644">
        <v>7.7932349999999997E-2</v>
      </c>
      <c r="D7644">
        <v>0.49360177999999999</v>
      </c>
      <c r="E7644">
        <v>0.57099999999999995</v>
      </c>
      <c r="F7644" s="6">
        <f>E7644*VehicleFleetParameters!$P$5</f>
        <v>751.96377672635458</v>
      </c>
      <c r="G7644" s="2">
        <f>F7644*1000/VehicleFleetParameters!$B$21*100</f>
        <v>3957704.0880334456</v>
      </c>
      <c r="H7644" s="6">
        <f t="shared" si="119"/>
        <v>1484.9257896806087</v>
      </c>
      <c r="I7644">
        <f>-(SUM(B7644*Data_Parameters4py!$C$35*Data_Parameters4py!$C$49-F7644,-C7644*Data_Parameters4py!$C$35*Data_Parameters4py!$C$49))</f>
        <v>2835.2645767263548</v>
      </c>
    </row>
    <row r="7645" spans="1:9" x14ac:dyDescent="0.25">
      <c r="A7645" t="s">
        <v>7663</v>
      </c>
      <c r="B7645">
        <v>6.0742249999999998E-2</v>
      </c>
      <c r="C7645">
        <v>6.1600009999999997E-2</v>
      </c>
      <c r="D7645">
        <v>0.49274403</v>
      </c>
      <c r="E7645">
        <v>0.56699999999999995</v>
      </c>
      <c r="F7645" s="6">
        <f>E7645*VehicleFleetParameters!$P$5</f>
        <v>746.6960795163626</v>
      </c>
      <c r="G7645" s="2">
        <f>F7645*1000/VehicleFleetParameters!$B$21*100</f>
        <v>3929979.3658755929</v>
      </c>
      <c r="H7645" s="6">
        <f t="shared" si="119"/>
        <v>1472.0301458775589</v>
      </c>
      <c r="I7645">
        <f>-(SUM(B7645*Data_Parameters4py!$C$35*Data_Parameters4py!$C$49-F7645,-C7645*Data_Parameters4py!$C$35*Data_Parameters4py!$C$49))</f>
        <v>836.76087951636237</v>
      </c>
    </row>
    <row r="7646" spans="1:9" x14ac:dyDescent="0.25">
      <c r="A7646" t="s">
        <v>7664</v>
      </c>
      <c r="B7646">
        <v>8.1108219999999995E-2</v>
      </c>
      <c r="C7646">
        <v>7.5532619999999995E-2</v>
      </c>
      <c r="D7646">
        <v>0.49831963000000001</v>
      </c>
      <c r="E7646">
        <v>0.81200000000000006</v>
      </c>
      <c r="F7646" s="6">
        <f>E7646*VehicleFleetParameters!$P$5</f>
        <v>1069.3425336283713</v>
      </c>
      <c r="G7646" s="2">
        <f>F7646*1000/VehicleFleetParameters!$B$21*100</f>
        <v>5628118.5980440602</v>
      </c>
      <c r="H7646" s="6">
        <f t="shared" si="119"/>
        <v>2131.5215774306084</v>
      </c>
      <c r="I7646">
        <f>-(SUM(B7646*Data_Parameters4py!$C$35*Data_Parameters4py!$C$49-F7646,-C7646*Data_Parameters4py!$C$35*Data_Parameters4py!$C$49))</f>
        <v>483.9045336283707</v>
      </c>
    </row>
    <row r="7647" spans="1:9" x14ac:dyDescent="0.25">
      <c r="A7647" t="s">
        <v>7665</v>
      </c>
      <c r="B7647">
        <v>0.12330479</v>
      </c>
      <c r="C7647">
        <v>0.10077669</v>
      </c>
      <c r="D7647">
        <v>0.52084772999999995</v>
      </c>
      <c r="E7647">
        <v>1.258</v>
      </c>
      <c r="F7647" s="6">
        <f>E7647*VehicleFleetParameters!$P$5</f>
        <v>1656.6907725424767</v>
      </c>
      <c r="G7647" s="2">
        <f>F7647*1000/VehicleFleetParameters!$B$21*100</f>
        <v>8719425.1186446138</v>
      </c>
      <c r="H7647" s="6">
        <f t="shared" si="119"/>
        <v>3457.5454949685964</v>
      </c>
      <c r="I7647">
        <f>-(SUM(B7647*Data_Parameters4py!$C$35*Data_Parameters4py!$C$49-F7647,-C7647*Data_Parameters4py!$C$35*Data_Parameters4py!$C$49))</f>
        <v>-708.7597274575237</v>
      </c>
    </row>
    <row r="7648" spans="1:9" x14ac:dyDescent="0.25">
      <c r="A7648" t="s">
        <v>7666</v>
      </c>
      <c r="B7648">
        <v>0.16239397</v>
      </c>
      <c r="C7648">
        <v>0.1162123</v>
      </c>
      <c r="D7648">
        <v>0.56702940000000002</v>
      </c>
      <c r="E7648">
        <v>1.599</v>
      </c>
      <c r="F7648" s="6">
        <f>E7648*VehicleFleetParameters!$P$5</f>
        <v>2105.7619596942927</v>
      </c>
      <c r="G7648" s="2">
        <f>F7648*1000/VehicleFleetParameters!$B$21*100</f>
        <v>11082957.682601541</v>
      </c>
      <c r="H7648" s="6">
        <f t="shared" si="119"/>
        <v>4863.5218180964084</v>
      </c>
      <c r="I7648">
        <f>-(SUM(B7648*Data_Parameters4py!$C$35*Data_Parameters4py!$C$49-F7648,-C7648*Data_Parameters4py!$C$35*Data_Parameters4py!$C$49))</f>
        <v>-2743.3133903057078</v>
      </c>
    </row>
    <row r="7649" spans="1:9" x14ac:dyDescent="0.25">
      <c r="A7649" t="s">
        <v>7667</v>
      </c>
      <c r="B7649">
        <v>0.13581193</v>
      </c>
      <c r="C7649">
        <v>8.4270040000000004E-2</v>
      </c>
      <c r="D7649">
        <v>0.61857129</v>
      </c>
      <c r="E7649">
        <v>1.2769999999999999</v>
      </c>
      <c r="F7649" s="6">
        <f>E7649*VehicleFleetParameters!$P$5</f>
        <v>1681.7123342899386</v>
      </c>
      <c r="G7649" s="2">
        <f>F7649*1000/VehicleFleetParameters!$B$21*100</f>
        <v>8851117.5488944128</v>
      </c>
      <c r="H7649" s="6">
        <f t="shared" si="119"/>
        <v>4408.9820461861364</v>
      </c>
      <c r="I7649">
        <f>-(SUM(B7649*Data_Parameters4py!$C$35*Data_Parameters4py!$C$49-F7649,-C7649*Data_Parameters4py!$C$35*Data_Parameters4py!$C$49))</f>
        <v>-3730.1861157100611</v>
      </c>
    </row>
    <row r="7650" spans="1:9" x14ac:dyDescent="0.25">
      <c r="A7650" t="s">
        <v>7668</v>
      </c>
      <c r="B7650">
        <v>0.11958011</v>
      </c>
      <c r="C7650">
        <v>6.2837459999999998E-2</v>
      </c>
      <c r="D7650">
        <v>0.67531395000000005</v>
      </c>
      <c r="E7650">
        <v>1.0760000000000001</v>
      </c>
      <c r="F7650" s="6">
        <f>E7650*VehicleFleetParameters!$P$5</f>
        <v>1417.0105494878419</v>
      </c>
      <c r="G7650" s="2">
        <f>F7650*1000/VehicleFleetParameters!$B$21*100</f>
        <v>7457950.2604623269</v>
      </c>
      <c r="H7650" s="6">
        <f t="shared" si="119"/>
        <v>4364.2483238434243</v>
      </c>
      <c r="I7650">
        <f>-(SUM(B7650*Data_Parameters4py!$C$35*Data_Parameters4py!$C$49-F7650,-C7650*Data_Parameters4py!$C$35*Data_Parameters4py!$C$49))</f>
        <v>-4540.9677005121594</v>
      </c>
    </row>
    <row r="7651" spans="1:9" x14ac:dyDescent="0.25">
      <c r="A7651" t="s">
        <v>7669</v>
      </c>
      <c r="B7651">
        <v>0.10697400999999999</v>
      </c>
      <c r="C7651">
        <v>4.5585290000000001E-2</v>
      </c>
      <c r="D7651">
        <v>0.73670265999999995</v>
      </c>
      <c r="E7651">
        <v>0.97799999999999998</v>
      </c>
      <c r="F7651" s="6">
        <f>E7651*VehicleFleetParameters!$P$5</f>
        <v>1287.9519678430383</v>
      </c>
      <c r="G7651" s="2">
        <f>F7651*1000/VehicleFleetParameters!$B$21*100</f>
        <v>6778694.567594938</v>
      </c>
      <c r="H7651" s="6">
        <f t="shared" si="119"/>
        <v>4891.6254446134481</v>
      </c>
      <c r="I7651">
        <f>-(SUM(B7651*Data_Parameters4py!$C$35*Data_Parameters4py!$C$49-F7651,-C7651*Data_Parameters4py!$C$35*Data_Parameters4py!$C$49))</f>
        <v>-5157.8636321569602</v>
      </c>
    </row>
    <row r="7652" spans="1:9" x14ac:dyDescent="0.25">
      <c r="A7652" t="s">
        <v>7670</v>
      </c>
      <c r="B7652">
        <v>8.88713E-2</v>
      </c>
      <c r="C7652">
        <v>2.5354399999999999E-2</v>
      </c>
      <c r="D7652">
        <v>0.80021956999999999</v>
      </c>
      <c r="E7652">
        <v>0.78800000000000003</v>
      </c>
      <c r="F7652" s="6">
        <f>E7652*VehicleFleetParameters!$P$5</f>
        <v>1037.7363503684194</v>
      </c>
      <c r="G7652" s="2">
        <f>F7652*1000/VehicleFleetParameters!$B$21*100</f>
        <v>5461770.2650969438</v>
      </c>
      <c r="H7652" s="6">
        <f t="shared" si="119"/>
        <v>5194.3844067630616</v>
      </c>
      <c r="I7652">
        <f>-(SUM(B7652*Data_Parameters4py!$C$35*Data_Parameters4py!$C$49-F7652,-C7652*Data_Parameters4py!$C$35*Data_Parameters4py!$C$49))</f>
        <v>-5631.5381496315822</v>
      </c>
    </row>
    <row r="7653" spans="1:9" x14ac:dyDescent="0.25">
      <c r="A7653" t="s">
        <v>7671</v>
      </c>
      <c r="B7653">
        <v>6.4452609999999994E-2</v>
      </c>
      <c r="C7653">
        <v>1.5722860000000002E-2</v>
      </c>
      <c r="D7653">
        <v>0.84894930999999996</v>
      </c>
      <c r="E7653">
        <v>0.65700000000000003</v>
      </c>
      <c r="F7653" s="6">
        <f>E7653*VehicleFleetParameters!$P$5</f>
        <v>865.2192667411822</v>
      </c>
      <c r="G7653" s="2">
        <f>F7653*1000/VehicleFleetParameters!$B$21*100</f>
        <v>4553785.6144272741</v>
      </c>
      <c r="H7653" s="6">
        <f t="shared" si="119"/>
        <v>5728.0060537372055</v>
      </c>
      <c r="I7653">
        <f>-(SUM(B7653*Data_Parameters4py!$C$35*Data_Parameters4py!$C$49-F7653,-C7653*Data_Parameters4py!$C$35*Data_Parameters4py!$C$49))</f>
        <v>-4251.4044832588179</v>
      </c>
    </row>
    <row r="7654" spans="1:9" x14ac:dyDescent="0.25">
      <c r="A7654" t="s">
        <v>7672</v>
      </c>
      <c r="B7654">
        <v>3.7377849999999997E-2</v>
      </c>
      <c r="C7654">
        <v>7.1242600000000003E-3</v>
      </c>
      <c r="D7654">
        <v>0.87920290000000001</v>
      </c>
      <c r="E7654">
        <v>0.35899999999999999</v>
      </c>
      <c r="F7654" s="6">
        <f>E7654*VehicleFleetParameters!$P$5</f>
        <v>472.7758245967799</v>
      </c>
      <c r="G7654" s="2">
        <f>F7654*1000/VehicleFleetParameters!$B$21*100</f>
        <v>2488293.8136672624</v>
      </c>
      <c r="H7654" s="6">
        <f t="shared" si="119"/>
        <v>3913.8011144040706</v>
      </c>
      <c r="I7654">
        <f>-(SUM(B7654*Data_Parameters4py!$C$35*Data_Parameters4py!$C$49-F7654,-C7654*Data_Parameters4py!$C$35*Data_Parameters4py!$C$49))</f>
        <v>-2703.8511254032201</v>
      </c>
    </row>
    <row r="7655" spans="1:9" x14ac:dyDescent="0.25">
      <c r="A7655" t="s">
        <v>7673</v>
      </c>
      <c r="B7655">
        <v>1.888155E-2</v>
      </c>
      <c r="C7655">
        <v>2.2192499999999999E-3</v>
      </c>
      <c r="D7655">
        <v>0.89586520000000003</v>
      </c>
      <c r="E7655">
        <v>0.187</v>
      </c>
      <c r="F7655" s="6">
        <f>E7655*VehicleFleetParameters!$P$5</f>
        <v>246.2648445671249</v>
      </c>
      <c r="G7655" s="2">
        <f>F7655*1000/VehicleFleetParameters!$B$21*100</f>
        <v>1296130.7608796046</v>
      </c>
      <c r="H7655" s="6">
        <f t="shared" si="119"/>
        <v>2364.8659676412203</v>
      </c>
      <c r="I7655">
        <f>-(SUM(B7655*Data_Parameters4py!$C$35*Data_Parameters4py!$C$49-F7655,-C7655*Data_Parameters4py!$C$35*Data_Parameters4py!$C$49))</f>
        <v>-1503.2766554328753</v>
      </c>
    </row>
    <row r="7656" spans="1:9" x14ac:dyDescent="0.25">
      <c r="A7656" t="s">
        <v>7674</v>
      </c>
      <c r="B7656">
        <v>9.8702500000000006E-3</v>
      </c>
      <c r="C7656">
        <v>1.14795E-3</v>
      </c>
      <c r="D7656">
        <v>0.90458749999999999</v>
      </c>
      <c r="E7656">
        <v>0.129</v>
      </c>
      <c r="F7656" s="6">
        <f>E7656*VehicleFleetParameters!$P$5</f>
        <v>169.88323502224125</v>
      </c>
      <c r="G7656" s="2">
        <f>F7656*1000/VehicleFleetParameters!$B$21*100</f>
        <v>894122.28959074349</v>
      </c>
      <c r="H7656" s="6">
        <f t="shared" si="119"/>
        <v>1780.5134025650857</v>
      </c>
      <c r="I7656">
        <f>-(SUM(B7656*Data_Parameters4py!$C$35*Data_Parameters4py!$C$49-F7656,-C7656*Data_Parameters4py!$C$35*Data_Parameters4py!$C$49))</f>
        <v>-745.95826497775874</v>
      </c>
    </row>
    <row r="7657" spans="1:9" x14ac:dyDescent="0.25">
      <c r="A7657" t="s">
        <v>7675</v>
      </c>
      <c r="B7657">
        <v>4.7847799999999998E-3</v>
      </c>
      <c r="C7657">
        <v>2.8655E-4</v>
      </c>
      <c r="D7657">
        <v>0.90908573000000004</v>
      </c>
      <c r="E7657">
        <v>6.9000000000000006E-2</v>
      </c>
      <c r="F7657" s="6">
        <f>E7657*VehicleFleetParameters!$P$5</f>
        <v>90.867776872361603</v>
      </c>
      <c r="G7657" s="2">
        <f>F7657*1000/VehicleFleetParameters!$B$21*100</f>
        <v>478251.45722295583</v>
      </c>
      <c r="H7657" s="6">
        <f t="shared" si="119"/>
        <v>999.48860473016657</v>
      </c>
      <c r="I7657">
        <f>-(SUM(B7657*Data_Parameters4py!$C$35*Data_Parameters4py!$C$49-F7657,-C7657*Data_Parameters4py!$C$35*Data_Parameters4py!$C$49))</f>
        <v>-381.44637312763842</v>
      </c>
    </row>
    <row r="7658" spans="1:9" x14ac:dyDescent="0.25">
      <c r="A7658" t="s">
        <v>7676</v>
      </c>
      <c r="B7658">
        <v>3.5329200000000002E-3</v>
      </c>
      <c r="C7658">
        <v>4.8439000000000002E-4</v>
      </c>
      <c r="D7658">
        <v>0.91213425999999997</v>
      </c>
      <c r="E7658">
        <v>4.8000000000000001E-2</v>
      </c>
      <c r="F7658" s="6">
        <f>E7658*VehicleFleetParameters!$P$5</f>
        <v>63.212366519903725</v>
      </c>
      <c r="G7658" s="2">
        <f>F7658*1000/VehicleFleetParameters!$B$21*100</f>
        <v>332696.66589423013</v>
      </c>
      <c r="H7658" s="6">
        <f t="shared" si="119"/>
        <v>719.41995275864872</v>
      </c>
      <c r="I7658">
        <f>-(SUM(B7658*Data_Parameters4py!$C$35*Data_Parameters4py!$C$49-F7658,-C7658*Data_Parameters4py!$C$35*Data_Parameters4py!$C$49))</f>
        <v>-256.88328348009634</v>
      </c>
    </row>
    <row r="7659" spans="1:9" x14ac:dyDescent="0.25">
      <c r="A7659" t="s">
        <v>7677</v>
      </c>
      <c r="B7659">
        <v>1.4918799999999999E-3</v>
      </c>
      <c r="C7659">
        <v>3.0843E-4</v>
      </c>
      <c r="D7659">
        <v>0.91331770999999995</v>
      </c>
      <c r="E7659">
        <v>0.02</v>
      </c>
      <c r="F7659" s="6">
        <f>E7659*VehicleFleetParameters!$P$5</f>
        <v>26.338486049959883</v>
      </c>
      <c r="G7659" s="2">
        <f>F7659*1000/VehicleFleetParameters!$B$21*100</f>
        <v>138623.61078926254</v>
      </c>
      <c r="H7659" s="6">
        <f t="shared" si="119"/>
        <v>303.85083331277781</v>
      </c>
      <c r="I7659">
        <f>-(SUM(B7659*Data_Parameters4py!$C$35*Data_Parameters4py!$C$49-F7659,-C7659*Data_Parameters4py!$C$35*Data_Parameters4py!$C$49))</f>
        <v>-97.923763950040097</v>
      </c>
    </row>
    <row r="7660" spans="1:9" x14ac:dyDescent="0.25">
      <c r="A7660" t="s">
        <v>7678</v>
      </c>
      <c r="B7660">
        <v>3.2952400000000001E-3</v>
      </c>
      <c r="C7660">
        <v>5.2696899999999996E-3</v>
      </c>
      <c r="D7660">
        <v>0.91134325999999999</v>
      </c>
      <c r="E7660">
        <v>5.3999999999999999E-2</v>
      </c>
      <c r="F7660" s="6">
        <f>E7660*VehicleFleetParameters!$P$5</f>
        <v>71.11391233489168</v>
      </c>
      <c r="G7660" s="2">
        <f>F7660*1000/VehicleFleetParameters!$B$21*100</f>
        <v>374283.74913100881</v>
      </c>
      <c r="H7660" s="6">
        <f t="shared" si="119"/>
        <v>802.12640725219171</v>
      </c>
      <c r="I7660">
        <f>-(SUM(B7660*Data_Parameters4py!$C$35*Data_Parameters4py!$C$49-F7660,-C7660*Data_Parameters4py!$C$35*Data_Parameters4py!$C$49))</f>
        <v>278.43116233489167</v>
      </c>
    </row>
    <row r="7661" spans="1:9" x14ac:dyDescent="0.25">
      <c r="A7661" t="s">
        <v>7679</v>
      </c>
      <c r="B7661">
        <v>1.4359709999999999E-2</v>
      </c>
      <c r="C7661">
        <v>3.3467049999999998E-2</v>
      </c>
      <c r="D7661">
        <v>0.89223591999999996</v>
      </c>
      <c r="E7661">
        <v>0.20300000000000001</v>
      </c>
      <c r="F7661" s="6">
        <f>E7661*VehicleFleetParameters!$P$5</f>
        <v>267.33563340709281</v>
      </c>
      <c r="G7661" s="2">
        <f>F7661*1000/VehicleFleetParameters!$B$21*100</f>
        <v>1407029.649511015</v>
      </c>
      <c r="H7661" s="6">
        <f t="shared" si="119"/>
        <v>2480.7489973198185</v>
      </c>
      <c r="I7661">
        <f>-(SUM(B7661*Data_Parameters4py!$C$35*Data_Parameters4py!$C$49-F7661,-C7661*Data_Parameters4py!$C$35*Data_Parameters4py!$C$49))</f>
        <v>2273.6063334070927</v>
      </c>
    </row>
    <row r="7662" spans="1:9" x14ac:dyDescent="0.25">
      <c r="A7662" t="s">
        <v>7680</v>
      </c>
      <c r="B7662">
        <v>3.6604909999999997E-2</v>
      </c>
      <c r="C7662">
        <v>9.7417470000000006E-2</v>
      </c>
      <c r="D7662">
        <v>0.83142335000000001</v>
      </c>
      <c r="E7662">
        <v>0.41899999999999998</v>
      </c>
      <c r="F7662" s="6">
        <f>E7662*VehicleFleetParameters!$P$5</f>
        <v>551.79128274665959</v>
      </c>
      <c r="G7662" s="2">
        <f>F7662*1000/VehicleFleetParameters!$B$21*100</f>
        <v>2904164.6460350505</v>
      </c>
      <c r="H7662" s="6">
        <f t="shared" si="119"/>
        <v>3273.2367308678849</v>
      </c>
      <c r="I7662">
        <f>-(SUM(B7662*Data_Parameters4py!$C$35*Data_Parameters4py!$C$49-F7662,-C7662*Data_Parameters4py!$C$35*Data_Parameters4py!$C$49))</f>
        <v>6937.1100827466626</v>
      </c>
    </row>
    <row r="7663" spans="1:9" x14ac:dyDescent="0.25">
      <c r="A7663" t="s">
        <v>7681</v>
      </c>
      <c r="B7663">
        <v>5.8952009999999999E-2</v>
      </c>
      <c r="C7663">
        <v>0.16244119000000001</v>
      </c>
      <c r="D7663">
        <v>0.72793417000000005</v>
      </c>
      <c r="E7663">
        <v>0.63200000000000001</v>
      </c>
      <c r="F7663" s="6">
        <f>E7663*VehicleFleetParameters!$P$5</f>
        <v>832.2961591787323</v>
      </c>
      <c r="G7663" s="2">
        <f>F7663*1000/VehicleFleetParameters!$B$21*100</f>
        <v>4380506.100940696</v>
      </c>
      <c r="H7663" s="6">
        <f t="shared" si="119"/>
        <v>3059.1719628250721</v>
      </c>
      <c r="I7663">
        <f>-(SUM(B7663*Data_Parameters4py!$C$35*Data_Parameters4py!$C$49-F7663,-C7663*Data_Parameters4py!$C$35*Data_Parameters4py!$C$49))</f>
        <v>11698.660059178737</v>
      </c>
    </row>
    <row r="7664" spans="1:9" x14ac:dyDescent="0.25">
      <c r="A7664" t="s">
        <v>7682</v>
      </c>
      <c r="B7664">
        <v>4.6222810000000003E-2</v>
      </c>
      <c r="C7664">
        <v>0.11976518999999999</v>
      </c>
      <c r="D7664">
        <v>0.65439179999999997</v>
      </c>
      <c r="E7664">
        <v>0.501</v>
      </c>
      <c r="F7664" s="6">
        <f>E7664*VehicleFleetParameters!$P$5</f>
        <v>659.77907555149511</v>
      </c>
      <c r="G7664" s="2">
        <f>F7664*1000/VehicleFleetParameters!$B$21*100</f>
        <v>3472521.4502710267</v>
      </c>
      <c r="H7664" s="6">
        <f t="shared" si="119"/>
        <v>1909.0376777851193</v>
      </c>
      <c r="I7664">
        <f>-(SUM(B7664*Data_Parameters4py!$C$35*Data_Parameters4py!$C$49-F7664,-C7664*Data_Parameters4py!$C$35*Data_Parameters4py!$C$49))</f>
        <v>8381.7289755514939</v>
      </c>
    </row>
    <row r="7665" spans="1:9" x14ac:dyDescent="0.25">
      <c r="A7665" t="s">
        <v>7683</v>
      </c>
      <c r="B7665">
        <v>3.0951869999999999E-2</v>
      </c>
      <c r="C7665">
        <v>8.8704630000000007E-2</v>
      </c>
      <c r="D7665">
        <v>0.59663904000000001</v>
      </c>
      <c r="E7665">
        <v>0.313</v>
      </c>
      <c r="F7665" s="6">
        <f>E7665*VehicleFleetParameters!$P$5</f>
        <v>412.19730668187219</v>
      </c>
      <c r="G7665" s="2">
        <f>F7665*1000/VehicleFleetParameters!$B$21*100</f>
        <v>2169459.5088519589</v>
      </c>
      <c r="H7665" s="6">
        <f t="shared" si="119"/>
        <v>1021.9067970332881</v>
      </c>
      <c r="I7665">
        <f>-(SUM(B7665*Data_Parameters4py!$C$35*Data_Parameters4py!$C$49-F7665,-C7665*Data_Parameters4py!$C$35*Data_Parameters4py!$C$49))</f>
        <v>6476.2371066818723</v>
      </c>
    </row>
    <row r="7666" spans="1:9" x14ac:dyDescent="0.25">
      <c r="A7666" t="s">
        <v>7684</v>
      </c>
      <c r="B7666">
        <v>3.3655339999999999E-2</v>
      </c>
      <c r="C7666">
        <v>8.6058280000000001E-2</v>
      </c>
      <c r="D7666">
        <v>0.5442361</v>
      </c>
      <c r="E7666">
        <v>0.34100000000000003</v>
      </c>
      <c r="F7666" s="6">
        <f>E7666*VehicleFleetParameters!$P$5</f>
        <v>449.07118715181605</v>
      </c>
      <c r="G7666" s="2">
        <f>F7666*1000/VehicleFleetParameters!$B$21*100</f>
        <v>2363532.5639569266</v>
      </c>
      <c r="H7666" s="6">
        <f t="shared" si="119"/>
        <v>985.3153949924864</v>
      </c>
      <c r="I7666">
        <f>-(SUM(B7666*Data_Parameters4py!$C$35*Data_Parameters4py!$C$49-F7666,-C7666*Data_Parameters4py!$C$35*Data_Parameters4py!$C$49))</f>
        <v>5951.3798871518175</v>
      </c>
    </row>
    <row r="7667" spans="1:9" x14ac:dyDescent="0.25">
      <c r="A7667" t="s">
        <v>7685</v>
      </c>
      <c r="B7667">
        <v>3.9136839999999999E-2</v>
      </c>
      <c r="C7667">
        <v>7.0127599999999998E-2</v>
      </c>
      <c r="D7667">
        <v>0.51324533000000006</v>
      </c>
      <c r="E7667">
        <v>0.36699999999999999</v>
      </c>
      <c r="F7667" s="6">
        <f>E7667*VehicleFleetParameters!$P$5</f>
        <v>483.31121901676386</v>
      </c>
      <c r="G7667" s="2">
        <f>F7667*1000/VehicleFleetParameters!$B$21*100</f>
        <v>2543743.2579829679</v>
      </c>
      <c r="H7667" s="6">
        <f t="shared" si="119"/>
        <v>992.9256950257178</v>
      </c>
      <c r="I7667">
        <f>-(SUM(B7667*Data_Parameters4py!$C$35*Data_Parameters4py!$C$49-F7667,-C7667*Data_Parameters4py!$C$35*Data_Parameters4py!$C$49))</f>
        <v>3737.3410190167633</v>
      </c>
    </row>
    <row r="7668" spans="1:9" x14ac:dyDescent="0.25">
      <c r="A7668" t="s">
        <v>7686</v>
      </c>
      <c r="B7668">
        <v>5.809139E-2</v>
      </c>
      <c r="C7668">
        <v>7.7932349999999997E-2</v>
      </c>
      <c r="D7668">
        <v>0.49340437999999998</v>
      </c>
      <c r="E7668">
        <v>0.57099999999999995</v>
      </c>
      <c r="F7668" s="6">
        <f>E7668*VehicleFleetParameters!$P$5</f>
        <v>751.96377672635458</v>
      </c>
      <c r="G7668" s="2">
        <f>F7668*1000/VehicleFleetParameters!$B$21*100</f>
        <v>3957704.0880334456</v>
      </c>
      <c r="H7668" s="6">
        <f t="shared" si="119"/>
        <v>1484.3471736418774</v>
      </c>
      <c r="I7668">
        <f>-(SUM(B7668*Data_Parameters4py!$C$35*Data_Parameters4py!$C$49-F7668,-C7668*Data_Parameters4py!$C$35*Data_Parameters4py!$C$49))</f>
        <v>2835.2645767263548</v>
      </c>
    </row>
    <row r="7669" spans="1:9" x14ac:dyDescent="0.25">
      <c r="A7669" t="s">
        <v>7687</v>
      </c>
      <c r="B7669">
        <v>6.0742249999999998E-2</v>
      </c>
      <c r="C7669">
        <v>6.1600009999999997E-2</v>
      </c>
      <c r="D7669">
        <v>0.49254662999999999</v>
      </c>
      <c r="E7669">
        <v>0.56699999999999995</v>
      </c>
      <c r="F7669" s="6">
        <f>E7669*VehicleFleetParameters!$P$5</f>
        <v>746.6960795163626</v>
      </c>
      <c r="G7669" s="2">
        <f>F7669*1000/VehicleFleetParameters!$B$21*100</f>
        <v>3929979.3658755929</v>
      </c>
      <c r="H7669" s="6">
        <f t="shared" si="119"/>
        <v>1471.4575242969863</v>
      </c>
      <c r="I7669">
        <f>-(SUM(B7669*Data_Parameters4py!$C$35*Data_Parameters4py!$C$49-F7669,-C7669*Data_Parameters4py!$C$35*Data_Parameters4py!$C$49))</f>
        <v>836.76087951636237</v>
      </c>
    </row>
    <row r="7670" spans="1:9" x14ac:dyDescent="0.25">
      <c r="A7670" t="s">
        <v>7688</v>
      </c>
      <c r="B7670">
        <v>8.1108219999999995E-2</v>
      </c>
      <c r="C7670">
        <v>7.5532619999999995E-2</v>
      </c>
      <c r="D7670">
        <v>0.49812223</v>
      </c>
      <c r="E7670">
        <v>0.81200000000000006</v>
      </c>
      <c r="F7670" s="6">
        <f>E7670*VehicleFleetParameters!$P$5</f>
        <v>1069.3425336283713</v>
      </c>
      <c r="G7670" s="2">
        <f>F7670*1000/VehicleFleetParameters!$B$21*100</f>
        <v>5628118.5980440602</v>
      </c>
      <c r="H7670" s="6">
        <f t="shared" si="119"/>
        <v>2130.6832012670561</v>
      </c>
      <c r="I7670">
        <f>-(SUM(B7670*Data_Parameters4py!$C$35*Data_Parameters4py!$C$49-F7670,-C7670*Data_Parameters4py!$C$35*Data_Parameters4py!$C$49))</f>
        <v>483.9045336283707</v>
      </c>
    </row>
    <row r="7671" spans="1:9" x14ac:dyDescent="0.25">
      <c r="A7671" t="s">
        <v>7689</v>
      </c>
      <c r="B7671">
        <v>0.12330479</v>
      </c>
      <c r="C7671">
        <v>0.10077669</v>
      </c>
      <c r="D7671">
        <v>0.52065033000000005</v>
      </c>
      <c r="E7671">
        <v>1.258</v>
      </c>
      <c r="F7671" s="6">
        <f>E7671*VehicleFleetParameters!$P$5</f>
        <v>1656.6907725424767</v>
      </c>
      <c r="G7671" s="2">
        <f>F7671*1000/VehicleFleetParameters!$B$21*100</f>
        <v>8719425.1186446138</v>
      </c>
      <c r="H7671" s="6">
        <f t="shared" si="119"/>
        <v>3456.1216502818847</v>
      </c>
      <c r="I7671">
        <f>-(SUM(B7671*Data_Parameters4py!$C$35*Data_Parameters4py!$C$49-F7671,-C7671*Data_Parameters4py!$C$35*Data_Parameters4py!$C$49))</f>
        <v>-708.7597274575237</v>
      </c>
    </row>
    <row r="7672" spans="1:9" x14ac:dyDescent="0.25">
      <c r="A7672" t="s">
        <v>7690</v>
      </c>
      <c r="B7672">
        <v>0.16239397</v>
      </c>
      <c r="C7672">
        <v>0.1162123</v>
      </c>
      <c r="D7672">
        <v>0.56683198999999995</v>
      </c>
      <c r="E7672">
        <v>1.599</v>
      </c>
      <c r="F7672" s="6">
        <f>E7672*VehicleFleetParameters!$P$5</f>
        <v>2105.7619596942927</v>
      </c>
      <c r="G7672" s="2">
        <f>F7672*1000/VehicleFleetParameters!$B$21*100</f>
        <v>11082957.682601541</v>
      </c>
      <c r="H7672" s="6">
        <f t="shared" si="119"/>
        <v>4861.3053389937368</v>
      </c>
      <c r="I7672">
        <f>-(SUM(B7672*Data_Parameters4py!$C$35*Data_Parameters4py!$C$49-F7672,-C7672*Data_Parameters4py!$C$35*Data_Parameters4py!$C$49))</f>
        <v>-2743.3133903057078</v>
      </c>
    </row>
    <row r="7673" spans="1:9" x14ac:dyDescent="0.25">
      <c r="A7673" t="s">
        <v>7691</v>
      </c>
      <c r="B7673">
        <v>0.13581193</v>
      </c>
      <c r="C7673">
        <v>8.4270040000000004E-2</v>
      </c>
      <c r="D7673">
        <v>0.61837388999999998</v>
      </c>
      <c r="E7673">
        <v>1.2769999999999999</v>
      </c>
      <c r="F7673" s="6">
        <f>E7673*VehicleFleetParameters!$P$5</f>
        <v>1681.7123342899386</v>
      </c>
      <c r="G7673" s="2">
        <f>F7673*1000/VehicleFleetParameters!$B$21*100</f>
        <v>8851117.5488944128</v>
      </c>
      <c r="H7673" s="6">
        <f t="shared" si="119"/>
        <v>4406.701455227837</v>
      </c>
      <c r="I7673">
        <f>-(SUM(B7673*Data_Parameters4py!$C$35*Data_Parameters4py!$C$49-F7673,-C7673*Data_Parameters4py!$C$35*Data_Parameters4py!$C$49))</f>
        <v>-3730.1861157100611</v>
      </c>
    </row>
    <row r="7674" spans="1:9" x14ac:dyDescent="0.25">
      <c r="A7674" t="s">
        <v>7692</v>
      </c>
      <c r="B7674">
        <v>0.11958011</v>
      </c>
      <c r="C7674">
        <v>6.2837459999999998E-2</v>
      </c>
      <c r="D7674">
        <v>0.67511653999999999</v>
      </c>
      <c r="E7674">
        <v>1.0760000000000001</v>
      </c>
      <c r="F7674" s="6">
        <f>E7674*VehicleFleetParameters!$P$5</f>
        <v>1417.0105494878419</v>
      </c>
      <c r="G7674" s="2">
        <f>F7674*1000/VehicleFleetParameters!$B$21*100</f>
        <v>7457950.2604623269</v>
      </c>
      <c r="H7674" s="6">
        <f t="shared" si="119"/>
        <v>4361.5964613521473</v>
      </c>
      <c r="I7674">
        <f>-(SUM(B7674*Data_Parameters4py!$C$35*Data_Parameters4py!$C$49-F7674,-C7674*Data_Parameters4py!$C$35*Data_Parameters4py!$C$49))</f>
        <v>-4540.9677005121594</v>
      </c>
    </row>
    <row r="7675" spans="1:9" x14ac:dyDescent="0.25">
      <c r="A7675" t="s">
        <v>7693</v>
      </c>
      <c r="B7675">
        <v>0.10697400999999999</v>
      </c>
      <c r="C7675">
        <v>4.5585290000000001E-2</v>
      </c>
      <c r="D7675">
        <v>0.73650526000000005</v>
      </c>
      <c r="E7675">
        <v>0.97799999999999998</v>
      </c>
      <c r="F7675" s="6">
        <f>E7675*VehicleFleetParameters!$P$5</f>
        <v>1287.9519678430383</v>
      </c>
      <c r="G7675" s="2">
        <f>F7675*1000/VehicleFleetParameters!$B$21*100</f>
        <v>6778694.567594938</v>
      </c>
      <c r="H7675" s="6">
        <f t="shared" si="119"/>
        <v>4887.9608292865296</v>
      </c>
      <c r="I7675">
        <f>-(SUM(B7675*Data_Parameters4py!$C$35*Data_Parameters4py!$C$49-F7675,-C7675*Data_Parameters4py!$C$35*Data_Parameters4py!$C$49))</f>
        <v>-5157.8636321569602</v>
      </c>
    </row>
    <row r="7676" spans="1:9" x14ac:dyDescent="0.25">
      <c r="A7676" t="s">
        <v>7694</v>
      </c>
      <c r="B7676">
        <v>8.88713E-2</v>
      </c>
      <c r="C7676">
        <v>2.5354399999999999E-2</v>
      </c>
      <c r="D7676">
        <v>0.80002216000000004</v>
      </c>
      <c r="E7676">
        <v>0.78800000000000003</v>
      </c>
      <c r="F7676" s="6">
        <f>E7676*VehicleFleetParameters!$P$5</f>
        <v>1037.7363503684194</v>
      </c>
      <c r="G7676" s="2">
        <f>F7676*1000/VehicleFleetParameters!$B$21*100</f>
        <v>5461770.2650969438</v>
      </c>
      <c r="H7676" s="6">
        <f t="shared" si="119"/>
        <v>5189.2567214868386</v>
      </c>
      <c r="I7676">
        <f>-(SUM(B7676*Data_Parameters4py!$C$35*Data_Parameters4py!$C$49-F7676,-C7676*Data_Parameters4py!$C$35*Data_Parameters4py!$C$49))</f>
        <v>-5631.5381496315822</v>
      </c>
    </row>
    <row r="7677" spans="1:9" x14ac:dyDescent="0.25">
      <c r="A7677" t="s">
        <v>7695</v>
      </c>
      <c r="B7677">
        <v>6.4452609999999994E-2</v>
      </c>
      <c r="C7677">
        <v>1.5722860000000002E-2</v>
      </c>
      <c r="D7677">
        <v>0.84875191000000005</v>
      </c>
      <c r="E7677">
        <v>0.65700000000000003</v>
      </c>
      <c r="F7677" s="6">
        <f>E7677*VehicleFleetParameters!$P$5</f>
        <v>865.2192667411822</v>
      </c>
      <c r="G7677" s="2">
        <f>F7677*1000/VehicleFleetParameters!$B$21*100</f>
        <v>4553785.6144272741</v>
      </c>
      <c r="H7677" s="6">
        <f t="shared" si="119"/>
        <v>5720.5302013478813</v>
      </c>
      <c r="I7677">
        <f>-(SUM(B7677*Data_Parameters4py!$C$35*Data_Parameters4py!$C$49-F7677,-C7677*Data_Parameters4py!$C$35*Data_Parameters4py!$C$49))</f>
        <v>-4251.4044832588179</v>
      </c>
    </row>
    <row r="7678" spans="1:9" x14ac:dyDescent="0.25">
      <c r="A7678" t="s">
        <v>7696</v>
      </c>
      <c r="B7678">
        <v>3.7377849999999997E-2</v>
      </c>
      <c r="C7678">
        <v>7.1242600000000003E-3</v>
      </c>
      <c r="D7678">
        <v>0.8790055</v>
      </c>
      <c r="E7678">
        <v>0.35899999999999999</v>
      </c>
      <c r="F7678" s="6">
        <f>E7678*VehicleFleetParameters!$P$5</f>
        <v>472.7758245967799</v>
      </c>
      <c r="G7678" s="2">
        <f>F7678*1000/VehicleFleetParameters!$B$21*100</f>
        <v>2488293.8136672624</v>
      </c>
      <c r="H7678" s="6">
        <f t="shared" si="119"/>
        <v>3907.4158296185356</v>
      </c>
      <c r="I7678">
        <f>-(SUM(B7678*Data_Parameters4py!$C$35*Data_Parameters4py!$C$49-F7678,-C7678*Data_Parameters4py!$C$35*Data_Parameters4py!$C$49))</f>
        <v>-2703.8511254032201</v>
      </c>
    </row>
    <row r="7679" spans="1:9" x14ac:dyDescent="0.25">
      <c r="A7679" t="s">
        <v>7697</v>
      </c>
      <c r="B7679">
        <v>1.888155E-2</v>
      </c>
      <c r="C7679">
        <v>2.2192499999999999E-3</v>
      </c>
      <c r="D7679">
        <v>0.89566780000000001</v>
      </c>
      <c r="E7679">
        <v>0.187</v>
      </c>
      <c r="F7679" s="6">
        <f>E7679*VehicleFleetParameters!$P$5</f>
        <v>246.2648445671249</v>
      </c>
      <c r="G7679" s="2">
        <f>F7679*1000/VehicleFleetParameters!$B$21*100</f>
        <v>1296130.7608796046</v>
      </c>
      <c r="H7679" s="6">
        <f t="shared" si="119"/>
        <v>2360.3915624047509</v>
      </c>
      <c r="I7679">
        <f>-(SUM(B7679*Data_Parameters4py!$C$35*Data_Parameters4py!$C$49-F7679,-C7679*Data_Parameters4py!$C$35*Data_Parameters4py!$C$49))</f>
        <v>-1503.2766554328753</v>
      </c>
    </row>
    <row r="7680" spans="1:9" x14ac:dyDescent="0.25">
      <c r="A7680" t="s">
        <v>7698</v>
      </c>
      <c r="B7680">
        <v>9.8702500000000006E-3</v>
      </c>
      <c r="C7680">
        <v>1.14795E-3</v>
      </c>
      <c r="D7680">
        <v>0.90439009999999997</v>
      </c>
      <c r="E7680">
        <v>0.129</v>
      </c>
      <c r="F7680" s="6">
        <f>E7680*VehicleFleetParameters!$P$5</f>
        <v>169.88323502224125</v>
      </c>
      <c r="G7680" s="2">
        <f>F7680*1000/VehicleFleetParameters!$B$21*100</f>
        <v>894122.28959074349</v>
      </c>
      <c r="H7680" s="6">
        <f t="shared" si="119"/>
        <v>1776.8372838193661</v>
      </c>
      <c r="I7680">
        <f>-(SUM(B7680*Data_Parameters4py!$C$35*Data_Parameters4py!$C$49-F7680,-C7680*Data_Parameters4py!$C$35*Data_Parameters4py!$C$49))</f>
        <v>-745.95826497775874</v>
      </c>
    </row>
    <row r="7681" spans="1:9" x14ac:dyDescent="0.25">
      <c r="A7681" t="s">
        <v>7699</v>
      </c>
      <c r="B7681">
        <v>4.7847799999999998E-3</v>
      </c>
      <c r="C7681">
        <v>2.8655E-4</v>
      </c>
      <c r="D7681">
        <v>0.90888831999999997</v>
      </c>
      <c r="E7681">
        <v>6.9000000000000006E-2</v>
      </c>
      <c r="F7681" s="6">
        <f>E7681*VehicleFleetParameters!$P$5</f>
        <v>90.867776872361603</v>
      </c>
      <c r="G7681" s="2">
        <f>F7681*1000/VehicleFleetParameters!$B$21*100</f>
        <v>478251.45722295583</v>
      </c>
      <c r="H7681" s="6">
        <f t="shared" si="119"/>
        <v>997.32303116748119</v>
      </c>
      <c r="I7681">
        <f>-(SUM(B7681*Data_Parameters4py!$C$35*Data_Parameters4py!$C$49-F7681,-C7681*Data_Parameters4py!$C$35*Data_Parameters4py!$C$49))</f>
        <v>-381.44637312763842</v>
      </c>
    </row>
    <row r="7682" spans="1:9" x14ac:dyDescent="0.25">
      <c r="A7682" t="s">
        <v>7700</v>
      </c>
      <c r="B7682">
        <v>3.5329200000000002E-3</v>
      </c>
      <c r="C7682">
        <v>4.8439000000000002E-4</v>
      </c>
      <c r="D7682">
        <v>0.91193685000000002</v>
      </c>
      <c r="E7682">
        <v>4.8000000000000001E-2</v>
      </c>
      <c r="F7682" s="6">
        <f>E7682*VehicleFleetParameters!$P$5</f>
        <v>63.212366519903725</v>
      </c>
      <c r="G7682" s="2">
        <f>F7682*1000/VehicleFleetParameters!$B$21*100</f>
        <v>332696.66589423013</v>
      </c>
      <c r="H7682" s="6">
        <f t="shared" si="119"/>
        <v>717.80723855442079</v>
      </c>
      <c r="I7682">
        <f>-(SUM(B7682*Data_Parameters4py!$C$35*Data_Parameters4py!$C$49-F7682,-C7682*Data_Parameters4py!$C$35*Data_Parameters4py!$C$49))</f>
        <v>-256.88328348009634</v>
      </c>
    </row>
    <row r="7683" spans="1:9" x14ac:dyDescent="0.25">
      <c r="A7683" t="s">
        <v>7701</v>
      </c>
      <c r="B7683">
        <v>1.4918799999999999E-3</v>
      </c>
      <c r="C7683">
        <v>3.0843E-4</v>
      </c>
      <c r="D7683">
        <v>0.91312031000000005</v>
      </c>
      <c r="E7683">
        <v>0.02</v>
      </c>
      <c r="F7683" s="6">
        <f>E7683*VehicleFleetParameters!$P$5</f>
        <v>26.338486049959883</v>
      </c>
      <c r="G7683" s="2">
        <f>F7683*1000/VehicleFleetParameters!$B$21*100</f>
        <v>138623.61078926254</v>
      </c>
      <c r="H7683" s="6">
        <f t="shared" ref="H7683:H7746" si="120">F7683/(1-D7683)</f>
        <v>303.16045153890281</v>
      </c>
      <c r="I7683">
        <f>-(SUM(B7683*Data_Parameters4py!$C$35*Data_Parameters4py!$C$49-F7683,-C7683*Data_Parameters4py!$C$35*Data_Parameters4py!$C$49))</f>
        <v>-97.923763950040097</v>
      </c>
    </row>
    <row r="7684" spans="1:9" x14ac:dyDescent="0.25">
      <c r="A7684" t="s">
        <v>7702</v>
      </c>
      <c r="B7684">
        <v>3.2952400000000001E-3</v>
      </c>
      <c r="C7684">
        <v>5.2696899999999996E-3</v>
      </c>
      <c r="D7684">
        <v>0.91114585999999997</v>
      </c>
      <c r="E7684">
        <v>5.3999999999999999E-2</v>
      </c>
      <c r="F7684" s="6">
        <f>E7684*VehicleFleetParameters!$P$5</f>
        <v>71.11391233489168</v>
      </c>
      <c r="G7684" s="2">
        <f>F7684*1000/VehicleFleetParameters!$B$21*100</f>
        <v>374283.74913100881</v>
      </c>
      <c r="H7684" s="6">
        <f t="shared" si="120"/>
        <v>800.34438839756547</v>
      </c>
      <c r="I7684">
        <f>-(SUM(B7684*Data_Parameters4py!$C$35*Data_Parameters4py!$C$49-F7684,-C7684*Data_Parameters4py!$C$35*Data_Parameters4py!$C$49))</f>
        <v>278.43116233489167</v>
      </c>
    </row>
    <row r="7685" spans="1:9" x14ac:dyDescent="0.25">
      <c r="A7685" t="s">
        <v>7703</v>
      </c>
      <c r="B7685">
        <v>1.4359709999999999E-2</v>
      </c>
      <c r="C7685">
        <v>3.3467049999999998E-2</v>
      </c>
      <c r="D7685">
        <v>0.89203851999999995</v>
      </c>
      <c r="E7685">
        <v>0.20300000000000001</v>
      </c>
      <c r="F7685" s="6">
        <f>E7685*VehicleFleetParameters!$P$5</f>
        <v>267.33563340709281</v>
      </c>
      <c r="G7685" s="2">
        <f>F7685*1000/VehicleFleetParameters!$B$21*100</f>
        <v>1407029.649511015</v>
      </c>
      <c r="H7685" s="6">
        <f t="shared" si="120"/>
        <v>2476.2131216346115</v>
      </c>
      <c r="I7685">
        <f>-(SUM(B7685*Data_Parameters4py!$C$35*Data_Parameters4py!$C$49-F7685,-C7685*Data_Parameters4py!$C$35*Data_Parameters4py!$C$49))</f>
        <v>2273.6063334070927</v>
      </c>
    </row>
    <row r="7686" spans="1:9" x14ac:dyDescent="0.25">
      <c r="A7686" t="s">
        <v>7704</v>
      </c>
      <c r="B7686">
        <v>3.6604909999999997E-2</v>
      </c>
      <c r="C7686">
        <v>9.7417470000000006E-2</v>
      </c>
      <c r="D7686">
        <v>0.83122594999999999</v>
      </c>
      <c r="E7686">
        <v>0.41899999999999998</v>
      </c>
      <c r="F7686" s="6">
        <f>E7686*VehicleFleetParameters!$P$5</f>
        <v>551.79128274665959</v>
      </c>
      <c r="G7686" s="2">
        <f>F7686*1000/VehicleFleetParameters!$B$21*100</f>
        <v>2904164.6460350505</v>
      </c>
      <c r="H7686" s="6">
        <f t="shared" si="120"/>
        <v>3269.4083168985962</v>
      </c>
      <c r="I7686">
        <f>-(SUM(B7686*Data_Parameters4py!$C$35*Data_Parameters4py!$C$49-F7686,-C7686*Data_Parameters4py!$C$35*Data_Parameters4py!$C$49))</f>
        <v>6937.1100827466626</v>
      </c>
    </row>
    <row r="7687" spans="1:9" x14ac:dyDescent="0.25">
      <c r="A7687" t="s">
        <v>7705</v>
      </c>
      <c r="B7687">
        <v>5.8952009999999999E-2</v>
      </c>
      <c r="C7687">
        <v>0.16244119000000001</v>
      </c>
      <c r="D7687">
        <v>0.72773677000000003</v>
      </c>
      <c r="E7687">
        <v>0.63200000000000001</v>
      </c>
      <c r="F7687" s="6">
        <f>E7687*VehicleFleetParameters!$P$5</f>
        <v>832.2961591787323</v>
      </c>
      <c r="G7687" s="2">
        <f>F7687*1000/VehicleFleetParameters!$B$21*100</f>
        <v>4380506.100940696</v>
      </c>
      <c r="H7687" s="6">
        <f t="shared" si="120"/>
        <v>3056.9539602491764</v>
      </c>
      <c r="I7687">
        <f>-(SUM(B7687*Data_Parameters4py!$C$35*Data_Parameters4py!$C$49-F7687,-C7687*Data_Parameters4py!$C$35*Data_Parameters4py!$C$49))</f>
        <v>11698.660059178737</v>
      </c>
    </row>
    <row r="7688" spans="1:9" x14ac:dyDescent="0.25">
      <c r="A7688" t="s">
        <v>7706</v>
      </c>
      <c r="B7688">
        <v>4.6222810000000003E-2</v>
      </c>
      <c r="C7688">
        <v>0.11976518999999999</v>
      </c>
      <c r="D7688">
        <v>0.65419439000000001</v>
      </c>
      <c r="E7688">
        <v>0.501</v>
      </c>
      <c r="F7688" s="6">
        <f>E7688*VehicleFleetParameters!$P$5</f>
        <v>659.77907555149511</v>
      </c>
      <c r="G7688" s="2">
        <f>F7688*1000/VehicleFleetParameters!$B$21*100</f>
        <v>3472521.4502710267</v>
      </c>
      <c r="H7688" s="6">
        <f t="shared" si="120"/>
        <v>1907.9478657141947</v>
      </c>
      <c r="I7688">
        <f>-(SUM(B7688*Data_Parameters4py!$C$35*Data_Parameters4py!$C$49-F7688,-C7688*Data_Parameters4py!$C$35*Data_Parameters4py!$C$49))</f>
        <v>8381.7289755514939</v>
      </c>
    </row>
    <row r="7689" spans="1:9" x14ac:dyDescent="0.25">
      <c r="A7689" t="s">
        <v>7707</v>
      </c>
      <c r="B7689">
        <v>3.0951869999999999E-2</v>
      </c>
      <c r="C7689">
        <v>8.8704630000000007E-2</v>
      </c>
      <c r="D7689">
        <v>0.59644164</v>
      </c>
      <c r="E7689">
        <v>0.313</v>
      </c>
      <c r="F7689" s="6">
        <f>E7689*VehicleFleetParameters!$P$5</f>
        <v>412.19730668187219</v>
      </c>
      <c r="G7689" s="2">
        <f>F7689*1000/VehicleFleetParameters!$B$21*100</f>
        <v>2169459.5088519589</v>
      </c>
      <c r="H7689" s="6">
        <f t="shared" si="120"/>
        <v>1021.4069327714391</v>
      </c>
      <c r="I7689">
        <f>-(SUM(B7689*Data_Parameters4py!$C$35*Data_Parameters4py!$C$49-F7689,-C7689*Data_Parameters4py!$C$35*Data_Parameters4py!$C$49))</f>
        <v>6476.2371066818723</v>
      </c>
    </row>
    <row r="7690" spans="1:9" x14ac:dyDescent="0.25">
      <c r="A7690" t="s">
        <v>7708</v>
      </c>
      <c r="B7690">
        <v>3.3655339999999999E-2</v>
      </c>
      <c r="C7690">
        <v>8.6058280000000001E-2</v>
      </c>
      <c r="D7690">
        <v>0.54403869000000005</v>
      </c>
      <c r="E7690">
        <v>0.34100000000000003</v>
      </c>
      <c r="F7690" s="6">
        <f>E7690*VehicleFleetParameters!$P$5</f>
        <v>449.07118715181605</v>
      </c>
      <c r="G7690" s="2">
        <f>F7690*1000/VehicleFleetParameters!$B$21*100</f>
        <v>2363532.5639569266</v>
      </c>
      <c r="H7690" s="6">
        <f t="shared" si="120"/>
        <v>984.88879934092677</v>
      </c>
      <c r="I7690">
        <f>-(SUM(B7690*Data_Parameters4py!$C$35*Data_Parameters4py!$C$49-F7690,-C7690*Data_Parameters4py!$C$35*Data_Parameters4py!$C$49))</f>
        <v>5951.3798871518175</v>
      </c>
    </row>
    <row r="7691" spans="1:9" x14ac:dyDescent="0.25">
      <c r="A7691" t="s">
        <v>7709</v>
      </c>
      <c r="B7691">
        <v>3.9136839999999999E-2</v>
      </c>
      <c r="C7691">
        <v>7.0127599999999998E-2</v>
      </c>
      <c r="D7691">
        <v>0.51304793000000004</v>
      </c>
      <c r="E7691">
        <v>0.36699999999999999</v>
      </c>
      <c r="F7691" s="6">
        <f>E7691*VehicleFleetParameters!$P$5</f>
        <v>483.31121901676386</v>
      </c>
      <c r="G7691" s="2">
        <f>F7691*1000/VehicleFleetParameters!$B$21*100</f>
        <v>2543743.2579829679</v>
      </c>
      <c r="H7691" s="6">
        <f t="shared" si="120"/>
        <v>992.52318409235613</v>
      </c>
      <c r="I7691">
        <f>-(SUM(B7691*Data_Parameters4py!$C$35*Data_Parameters4py!$C$49-F7691,-C7691*Data_Parameters4py!$C$35*Data_Parameters4py!$C$49))</f>
        <v>3737.3410190167633</v>
      </c>
    </row>
    <row r="7692" spans="1:9" x14ac:dyDescent="0.25">
      <c r="A7692" t="s">
        <v>7710</v>
      </c>
      <c r="B7692">
        <v>5.809139E-2</v>
      </c>
      <c r="C7692">
        <v>7.7932349999999997E-2</v>
      </c>
      <c r="D7692">
        <v>0.49320697000000002</v>
      </c>
      <c r="E7692">
        <v>0.57099999999999995</v>
      </c>
      <c r="F7692" s="6">
        <f>E7692*VehicleFleetParameters!$P$5</f>
        <v>751.96377672635458</v>
      </c>
      <c r="G7692" s="2">
        <f>F7692*1000/VehicleFleetParameters!$B$21*100</f>
        <v>3957704.0880334456</v>
      </c>
      <c r="H7692" s="6">
        <f t="shared" si="120"/>
        <v>1483.7689790768327</v>
      </c>
      <c r="I7692">
        <f>-(SUM(B7692*Data_Parameters4py!$C$35*Data_Parameters4py!$C$49-F7692,-C7692*Data_Parameters4py!$C$35*Data_Parameters4py!$C$49))</f>
        <v>2835.2645767263548</v>
      </c>
    </row>
    <row r="7693" spans="1:9" x14ac:dyDescent="0.25">
      <c r="A7693" t="s">
        <v>7711</v>
      </c>
      <c r="B7693">
        <v>6.0742249999999998E-2</v>
      </c>
      <c r="C7693">
        <v>6.1600009999999997E-2</v>
      </c>
      <c r="D7693">
        <v>0.49234921999999998</v>
      </c>
      <c r="E7693">
        <v>0.56699999999999995</v>
      </c>
      <c r="F7693" s="6">
        <f>E7693*VehicleFleetParameters!$P$5</f>
        <v>746.6960795163626</v>
      </c>
      <c r="G7693" s="2">
        <f>F7693*1000/VehicleFleetParameters!$B$21*100</f>
        <v>3929979.3658755929</v>
      </c>
      <c r="H7693" s="6">
        <f t="shared" si="120"/>
        <v>1470.8853190698585</v>
      </c>
      <c r="I7693">
        <f>-(SUM(B7693*Data_Parameters4py!$C$35*Data_Parameters4py!$C$49-F7693,-C7693*Data_Parameters4py!$C$35*Data_Parameters4py!$C$49))</f>
        <v>836.76087951636237</v>
      </c>
    </row>
    <row r="7694" spans="1:9" x14ac:dyDescent="0.25">
      <c r="A7694" t="s">
        <v>7712</v>
      </c>
      <c r="B7694">
        <v>8.1108219999999995E-2</v>
      </c>
      <c r="C7694">
        <v>7.5532619999999995E-2</v>
      </c>
      <c r="D7694">
        <v>0.49792481999999999</v>
      </c>
      <c r="E7694">
        <v>0.81200000000000006</v>
      </c>
      <c r="F7694" s="6">
        <f>E7694*VehicleFleetParameters!$P$5</f>
        <v>1069.3425336283713</v>
      </c>
      <c r="G7694" s="2">
        <f>F7694*1000/VehicleFleetParameters!$B$21*100</f>
        <v>5628118.5980440602</v>
      </c>
      <c r="H7694" s="6">
        <f t="shared" si="120"/>
        <v>2129.8454419283803</v>
      </c>
      <c r="I7694">
        <f>-(SUM(B7694*Data_Parameters4py!$C$35*Data_Parameters4py!$C$49-F7694,-C7694*Data_Parameters4py!$C$35*Data_Parameters4py!$C$49))</f>
        <v>483.9045336283707</v>
      </c>
    </row>
    <row r="7695" spans="1:9" x14ac:dyDescent="0.25">
      <c r="A7695" t="s">
        <v>7713</v>
      </c>
      <c r="B7695">
        <v>0.12330479</v>
      </c>
      <c r="C7695">
        <v>0.10077669</v>
      </c>
      <c r="D7695">
        <v>0.52045291999999999</v>
      </c>
      <c r="E7695">
        <v>1.258</v>
      </c>
      <c r="F7695" s="6">
        <f>E7695*VehicleFleetParameters!$P$5</f>
        <v>1656.6907725424767</v>
      </c>
      <c r="G7695" s="2">
        <f>F7695*1000/VehicleFleetParameters!$B$21*100</f>
        <v>8719425.1186446138</v>
      </c>
      <c r="H7695" s="6">
        <f t="shared" si="120"/>
        <v>3454.6989057726651</v>
      </c>
      <c r="I7695">
        <f>-(SUM(B7695*Data_Parameters4py!$C$35*Data_Parameters4py!$C$49-F7695,-C7695*Data_Parameters4py!$C$35*Data_Parameters4py!$C$49))</f>
        <v>-708.7597274575237</v>
      </c>
    </row>
    <row r="7696" spans="1:9" x14ac:dyDescent="0.25">
      <c r="A7696" t="s">
        <v>7714</v>
      </c>
      <c r="B7696">
        <v>0.16239397</v>
      </c>
      <c r="C7696">
        <v>0.1162123</v>
      </c>
      <c r="D7696">
        <v>0.56663459000000005</v>
      </c>
      <c r="E7696">
        <v>1.599</v>
      </c>
      <c r="F7696" s="6">
        <f>E7696*VehicleFleetParameters!$P$5</f>
        <v>2105.7619596942927</v>
      </c>
      <c r="G7696" s="2">
        <f>F7696*1000/VehicleFleetParameters!$B$21*100</f>
        <v>11082957.682601541</v>
      </c>
      <c r="H7696" s="6">
        <f t="shared" si="120"/>
        <v>4859.0909913513697</v>
      </c>
      <c r="I7696">
        <f>-(SUM(B7696*Data_Parameters4py!$C$35*Data_Parameters4py!$C$49-F7696,-C7696*Data_Parameters4py!$C$35*Data_Parameters4py!$C$49))</f>
        <v>-2743.3133903057078</v>
      </c>
    </row>
    <row r="7697" spans="1:9" x14ac:dyDescent="0.25">
      <c r="A7697" t="s">
        <v>7715</v>
      </c>
      <c r="B7697">
        <v>0.13581193</v>
      </c>
      <c r="C7697">
        <v>8.4270040000000004E-2</v>
      </c>
      <c r="D7697">
        <v>0.61817648000000003</v>
      </c>
      <c r="E7697">
        <v>1.2769999999999999</v>
      </c>
      <c r="F7697" s="6">
        <f>E7697*VehicleFleetParameters!$P$5</f>
        <v>1681.7123342899386</v>
      </c>
      <c r="G7697" s="2">
        <f>F7697*1000/VehicleFleetParameters!$B$21*100</f>
        <v>8851117.5488944128</v>
      </c>
      <c r="H7697" s="6">
        <f t="shared" si="120"/>
        <v>4404.4231070153528</v>
      </c>
      <c r="I7697">
        <f>-(SUM(B7697*Data_Parameters4py!$C$35*Data_Parameters4py!$C$49-F7697,-C7697*Data_Parameters4py!$C$35*Data_Parameters4py!$C$49))</f>
        <v>-3730.1861157100611</v>
      </c>
    </row>
    <row r="7698" spans="1:9" x14ac:dyDescent="0.25">
      <c r="A7698" t="s">
        <v>7716</v>
      </c>
      <c r="B7698">
        <v>0.11958011</v>
      </c>
      <c r="C7698">
        <v>6.2837459999999998E-2</v>
      </c>
      <c r="D7698">
        <v>0.67491913999999997</v>
      </c>
      <c r="E7698">
        <v>1.0760000000000001</v>
      </c>
      <c r="F7698" s="6">
        <f>E7698*VehicleFleetParameters!$P$5</f>
        <v>1417.0105494878419</v>
      </c>
      <c r="G7698" s="2">
        <f>F7698*1000/VehicleFleetParameters!$B$21*100</f>
        <v>7457950.2604623269</v>
      </c>
      <c r="H7698" s="6">
        <f t="shared" si="120"/>
        <v>4358.9479537117068</v>
      </c>
      <c r="I7698">
        <f>-(SUM(B7698*Data_Parameters4py!$C$35*Data_Parameters4py!$C$49-F7698,-C7698*Data_Parameters4py!$C$35*Data_Parameters4py!$C$49))</f>
        <v>-4540.9677005121594</v>
      </c>
    </row>
    <row r="7699" spans="1:9" x14ac:dyDescent="0.25">
      <c r="A7699" t="s">
        <v>7717</v>
      </c>
      <c r="B7699">
        <v>0.10697400999999999</v>
      </c>
      <c r="C7699">
        <v>4.5585290000000001E-2</v>
      </c>
      <c r="D7699">
        <v>0.73630784999999999</v>
      </c>
      <c r="E7699">
        <v>0.97799999999999998</v>
      </c>
      <c r="F7699" s="6">
        <f>E7699*VehicleFleetParameters!$P$5</f>
        <v>1287.9519678430383</v>
      </c>
      <c r="G7699" s="2">
        <f>F7699*1000/VehicleFleetParameters!$B$21*100</f>
        <v>6778694.567594938</v>
      </c>
      <c r="H7699" s="6">
        <f t="shared" si="120"/>
        <v>4884.3015153960341</v>
      </c>
      <c r="I7699">
        <f>-(SUM(B7699*Data_Parameters4py!$C$35*Data_Parameters4py!$C$49-F7699,-C7699*Data_Parameters4py!$C$35*Data_Parameters4py!$C$49))</f>
        <v>-5157.8636321569602</v>
      </c>
    </row>
    <row r="7700" spans="1:9" x14ac:dyDescent="0.25">
      <c r="A7700" t="s">
        <v>7718</v>
      </c>
      <c r="B7700">
        <v>8.88713E-2</v>
      </c>
      <c r="C7700">
        <v>2.5354399999999999E-2</v>
      </c>
      <c r="D7700">
        <v>0.79982476000000002</v>
      </c>
      <c r="E7700">
        <v>0.78800000000000003</v>
      </c>
      <c r="F7700" s="6">
        <f>E7700*VehicleFleetParameters!$P$5</f>
        <v>1037.7363503684194</v>
      </c>
      <c r="G7700" s="2">
        <f>F7700*1000/VehicleFleetParameters!$B$21*100</f>
        <v>5461770.2650969438</v>
      </c>
      <c r="H7700" s="6">
        <f t="shared" si="120"/>
        <v>5184.139408892026</v>
      </c>
      <c r="I7700">
        <f>-(SUM(B7700*Data_Parameters4py!$C$35*Data_Parameters4py!$C$49-F7700,-C7700*Data_Parameters4py!$C$35*Data_Parameters4py!$C$49))</f>
        <v>-5631.5381496315822</v>
      </c>
    </row>
    <row r="7701" spans="1:9" x14ac:dyDescent="0.25">
      <c r="A7701" t="s">
        <v>7719</v>
      </c>
      <c r="B7701">
        <v>6.4452609999999994E-2</v>
      </c>
      <c r="C7701">
        <v>1.5722860000000002E-2</v>
      </c>
      <c r="D7701">
        <v>0.84855449999999999</v>
      </c>
      <c r="E7701">
        <v>0.65700000000000003</v>
      </c>
      <c r="F7701" s="6">
        <f>E7701*VehicleFleetParameters!$P$5</f>
        <v>865.2192667411822</v>
      </c>
      <c r="G7701" s="2">
        <f>F7701*1000/VehicleFleetParameters!$B$21*100</f>
        <v>4553785.6144272741</v>
      </c>
      <c r="H7701" s="6">
        <f t="shared" si="120"/>
        <v>5713.0734603615301</v>
      </c>
      <c r="I7701">
        <f>-(SUM(B7701*Data_Parameters4py!$C$35*Data_Parameters4py!$C$49-F7701,-C7701*Data_Parameters4py!$C$35*Data_Parameters4py!$C$49))</f>
        <v>-4251.4044832588179</v>
      </c>
    </row>
    <row r="7702" spans="1:9" x14ac:dyDescent="0.25">
      <c r="A7702" t="s">
        <v>7720</v>
      </c>
      <c r="B7702">
        <v>3.7377849999999997E-2</v>
      </c>
      <c r="C7702">
        <v>7.1242600000000003E-3</v>
      </c>
      <c r="D7702">
        <v>0.87880809000000004</v>
      </c>
      <c r="E7702">
        <v>0.35899999999999999</v>
      </c>
      <c r="F7702" s="6">
        <f>E7702*VehicleFleetParameters!$P$5</f>
        <v>472.7758245967799</v>
      </c>
      <c r="G7702" s="2">
        <f>F7702*1000/VehicleFleetParameters!$B$21*100</f>
        <v>2488293.8136672624</v>
      </c>
      <c r="H7702" s="6">
        <f t="shared" si="120"/>
        <v>3901.0510239237919</v>
      </c>
      <c r="I7702">
        <f>-(SUM(B7702*Data_Parameters4py!$C$35*Data_Parameters4py!$C$49-F7702,-C7702*Data_Parameters4py!$C$35*Data_Parameters4py!$C$49))</f>
        <v>-2703.8511254032201</v>
      </c>
    </row>
    <row r="7703" spans="1:9" x14ac:dyDescent="0.25">
      <c r="A7703" t="s">
        <v>7721</v>
      </c>
      <c r="B7703">
        <v>1.888155E-2</v>
      </c>
      <c r="C7703">
        <v>2.2192499999999999E-3</v>
      </c>
      <c r="D7703">
        <v>0.89547038999999995</v>
      </c>
      <c r="E7703">
        <v>0.187</v>
      </c>
      <c r="F7703" s="6">
        <f>E7703*VehicleFleetParameters!$P$5</f>
        <v>246.2648445671249</v>
      </c>
      <c r="G7703" s="2">
        <f>F7703*1000/VehicleFleetParameters!$B$21*100</f>
        <v>1296130.7608796046</v>
      </c>
      <c r="H7703" s="6">
        <f t="shared" si="120"/>
        <v>2355.9338312572368</v>
      </c>
      <c r="I7703">
        <f>-(SUM(B7703*Data_Parameters4py!$C$35*Data_Parameters4py!$C$49-F7703,-C7703*Data_Parameters4py!$C$35*Data_Parameters4py!$C$49))</f>
        <v>-1503.2766554328753</v>
      </c>
    </row>
    <row r="7704" spans="1:9" x14ac:dyDescent="0.25">
      <c r="A7704" t="s">
        <v>7722</v>
      </c>
      <c r="B7704">
        <v>9.8702500000000006E-3</v>
      </c>
      <c r="C7704">
        <v>1.14795E-3</v>
      </c>
      <c r="D7704">
        <v>0.90419269000000002</v>
      </c>
      <c r="E7704">
        <v>0.129</v>
      </c>
      <c r="F7704" s="6">
        <f>E7704*VehicleFleetParameters!$P$5</f>
        <v>169.88323502224125</v>
      </c>
      <c r="G7704" s="2">
        <f>F7704*1000/VehicleFleetParameters!$B$21*100</f>
        <v>894122.28959074349</v>
      </c>
      <c r="H7704" s="6">
        <f t="shared" si="120"/>
        <v>1773.1761284419872</v>
      </c>
      <c r="I7704">
        <f>-(SUM(B7704*Data_Parameters4py!$C$35*Data_Parameters4py!$C$49-F7704,-C7704*Data_Parameters4py!$C$35*Data_Parameters4py!$C$49))</f>
        <v>-745.95826497775874</v>
      </c>
    </row>
    <row r="7705" spans="1:9" x14ac:dyDescent="0.25">
      <c r="A7705" t="s">
        <v>7723</v>
      </c>
      <c r="B7705">
        <v>4.7847799999999998E-3</v>
      </c>
      <c r="C7705">
        <v>2.8655E-4</v>
      </c>
      <c r="D7705">
        <v>0.90869091999999996</v>
      </c>
      <c r="E7705">
        <v>6.9000000000000006E-2</v>
      </c>
      <c r="F7705" s="6">
        <f>E7705*VehicleFleetParameters!$P$5</f>
        <v>90.867776872361603</v>
      </c>
      <c r="G7705" s="2">
        <f>F7705*1000/VehicleFleetParameters!$B$21*100</f>
        <v>478251.45722295583</v>
      </c>
      <c r="H7705" s="6">
        <f t="shared" si="120"/>
        <v>995.16693052171331</v>
      </c>
      <c r="I7705">
        <f>-(SUM(B7705*Data_Parameters4py!$C$35*Data_Parameters4py!$C$49-F7705,-C7705*Data_Parameters4py!$C$35*Data_Parameters4py!$C$49))</f>
        <v>-381.44637312763842</v>
      </c>
    </row>
    <row r="7706" spans="1:9" x14ac:dyDescent="0.25">
      <c r="A7706" t="s">
        <v>7724</v>
      </c>
      <c r="B7706">
        <v>3.5329200000000002E-3</v>
      </c>
      <c r="C7706">
        <v>4.8439000000000002E-4</v>
      </c>
      <c r="D7706">
        <v>0.91173945000000001</v>
      </c>
      <c r="E7706">
        <v>4.8000000000000001E-2</v>
      </c>
      <c r="F7706" s="6">
        <f>E7706*VehicleFleetParameters!$P$5</f>
        <v>63.212366519903725</v>
      </c>
      <c r="G7706" s="2">
        <f>F7706*1000/VehicleFleetParameters!$B$21*100</f>
        <v>332696.66589423013</v>
      </c>
      <c r="H7706" s="6">
        <f t="shared" si="120"/>
        <v>716.20181972470971</v>
      </c>
      <c r="I7706">
        <f>-(SUM(B7706*Data_Parameters4py!$C$35*Data_Parameters4py!$C$49-F7706,-C7706*Data_Parameters4py!$C$35*Data_Parameters4py!$C$49))</f>
        <v>-256.88328348009634</v>
      </c>
    </row>
    <row r="7707" spans="1:9" x14ac:dyDescent="0.25">
      <c r="A7707" t="s">
        <v>7725</v>
      </c>
      <c r="B7707">
        <v>1.4918799999999999E-3</v>
      </c>
      <c r="C7707">
        <v>3.0843E-4</v>
      </c>
      <c r="D7707">
        <v>0.91292289999999998</v>
      </c>
      <c r="E7707">
        <v>0.02</v>
      </c>
      <c r="F7707" s="6">
        <f>E7707*VehicleFleetParameters!$P$5</f>
        <v>26.338486049959883</v>
      </c>
      <c r="G7707" s="2">
        <f>F7707*1000/VehicleFleetParameters!$B$21*100</f>
        <v>138623.61078926254</v>
      </c>
      <c r="H7707" s="6">
        <f t="shared" si="120"/>
        <v>302.47316516006936</v>
      </c>
      <c r="I7707">
        <f>-(SUM(B7707*Data_Parameters4py!$C$35*Data_Parameters4py!$C$49-F7707,-C7707*Data_Parameters4py!$C$35*Data_Parameters4py!$C$49))</f>
        <v>-97.923763950040097</v>
      </c>
    </row>
    <row r="7708" spans="1:9" x14ac:dyDescent="0.25">
      <c r="A7708" t="s">
        <v>7726</v>
      </c>
      <c r="B7708">
        <v>3.2952400000000001E-3</v>
      </c>
      <c r="C7708">
        <v>5.2696899999999996E-3</v>
      </c>
      <c r="D7708">
        <v>0.91094845000000002</v>
      </c>
      <c r="E7708">
        <v>5.3999999999999999E-2</v>
      </c>
      <c r="F7708" s="6">
        <f>E7708*VehicleFleetParameters!$P$5</f>
        <v>71.11391233489168</v>
      </c>
      <c r="G7708" s="2">
        <f>F7708*1000/VehicleFleetParameters!$B$21*100</f>
        <v>374283.74913100881</v>
      </c>
      <c r="H7708" s="6">
        <f t="shared" si="120"/>
        <v>798.57018024831348</v>
      </c>
      <c r="I7708">
        <f>-(SUM(B7708*Data_Parameters4py!$C$35*Data_Parameters4py!$C$49-F7708,-C7708*Data_Parameters4py!$C$35*Data_Parameters4py!$C$49))</f>
        <v>278.43116233489167</v>
      </c>
    </row>
    <row r="7709" spans="1:9" x14ac:dyDescent="0.25">
      <c r="A7709" t="s">
        <v>7727</v>
      </c>
      <c r="B7709">
        <v>1.4359709999999999E-2</v>
      </c>
      <c r="C7709">
        <v>3.3467049999999998E-2</v>
      </c>
      <c r="D7709">
        <v>0.89184110999999999</v>
      </c>
      <c r="E7709">
        <v>0.20300000000000001</v>
      </c>
      <c r="F7709" s="6">
        <f>E7709*VehicleFleetParameters!$P$5</f>
        <v>267.33563340709281</v>
      </c>
      <c r="G7709" s="2">
        <f>F7709*1000/VehicleFleetParameters!$B$21*100</f>
        <v>1407029.649511015</v>
      </c>
      <c r="H7709" s="6">
        <f t="shared" si="120"/>
        <v>2471.6935742137589</v>
      </c>
      <c r="I7709">
        <f>-(SUM(B7709*Data_Parameters4py!$C$35*Data_Parameters4py!$C$49-F7709,-C7709*Data_Parameters4py!$C$35*Data_Parameters4py!$C$49))</f>
        <v>2273.6063334070927</v>
      </c>
    </row>
    <row r="7710" spans="1:9" x14ac:dyDescent="0.25">
      <c r="A7710" t="s">
        <v>7728</v>
      </c>
      <c r="B7710">
        <v>3.6604909999999997E-2</v>
      </c>
      <c r="C7710">
        <v>9.7417470000000006E-2</v>
      </c>
      <c r="D7710">
        <v>0.83102854000000004</v>
      </c>
      <c r="E7710">
        <v>0.41899999999999998</v>
      </c>
      <c r="F7710" s="6">
        <f>E7710*VehicleFleetParameters!$P$5</f>
        <v>551.79128274665959</v>
      </c>
      <c r="G7710" s="2">
        <f>F7710*1000/VehicleFleetParameters!$B$21*100</f>
        <v>2904164.6460350505</v>
      </c>
      <c r="H7710" s="6">
        <f t="shared" si="120"/>
        <v>3265.588654715179</v>
      </c>
      <c r="I7710">
        <f>-(SUM(B7710*Data_Parameters4py!$C$35*Data_Parameters4py!$C$49-F7710,-C7710*Data_Parameters4py!$C$35*Data_Parameters4py!$C$49))</f>
        <v>6937.1100827466626</v>
      </c>
    </row>
    <row r="7711" spans="1:9" x14ac:dyDescent="0.25">
      <c r="A7711" t="s">
        <v>7729</v>
      </c>
      <c r="B7711">
        <v>5.8952009999999999E-2</v>
      </c>
      <c r="C7711">
        <v>0.16244119000000001</v>
      </c>
      <c r="D7711">
        <v>0.72753935999999997</v>
      </c>
      <c r="E7711">
        <v>0.63200000000000001</v>
      </c>
      <c r="F7711" s="6">
        <f>E7711*VehicleFleetParameters!$P$5</f>
        <v>832.2961591787323</v>
      </c>
      <c r="G7711" s="2">
        <f>F7711*1000/VehicleFleetParameters!$B$21*100</f>
        <v>4380506.100940696</v>
      </c>
      <c r="H7711" s="6">
        <f t="shared" si="120"/>
        <v>3054.7390594793151</v>
      </c>
      <c r="I7711">
        <f>-(SUM(B7711*Data_Parameters4py!$C$35*Data_Parameters4py!$C$49-F7711,-C7711*Data_Parameters4py!$C$35*Data_Parameters4py!$C$49))</f>
        <v>11698.660059178737</v>
      </c>
    </row>
    <row r="7712" spans="1:9" x14ac:dyDescent="0.25">
      <c r="A7712" t="s">
        <v>7730</v>
      </c>
      <c r="B7712">
        <v>4.6222810000000003E-2</v>
      </c>
      <c r="C7712">
        <v>0.11976518999999999</v>
      </c>
      <c r="D7712">
        <v>0.65399699</v>
      </c>
      <c r="E7712">
        <v>0.501</v>
      </c>
      <c r="F7712" s="6">
        <f>E7712*VehicleFleetParameters!$P$5</f>
        <v>659.77907555149511</v>
      </c>
      <c r="G7712" s="2">
        <f>F7712*1000/VehicleFleetParameters!$B$21*100</f>
        <v>3472521.4502710267</v>
      </c>
      <c r="H7712" s="6">
        <f t="shared" si="120"/>
        <v>1906.8593523261404</v>
      </c>
      <c r="I7712">
        <f>-(SUM(B7712*Data_Parameters4py!$C$35*Data_Parameters4py!$C$49-F7712,-C7712*Data_Parameters4py!$C$35*Data_Parameters4py!$C$49))</f>
        <v>8381.7289755514939</v>
      </c>
    </row>
    <row r="7713" spans="1:9" x14ac:dyDescent="0.25">
      <c r="A7713" t="s">
        <v>7731</v>
      </c>
      <c r="B7713">
        <v>3.0951869999999999E-2</v>
      </c>
      <c r="C7713">
        <v>8.8704630000000007E-2</v>
      </c>
      <c r="D7713">
        <v>0.59624423000000004</v>
      </c>
      <c r="E7713">
        <v>0.313</v>
      </c>
      <c r="F7713" s="6">
        <f>E7713*VehicleFleetParameters!$P$5</f>
        <v>412.19730668187219</v>
      </c>
      <c r="G7713" s="2">
        <f>F7713*1000/VehicleFleetParameters!$B$21*100</f>
        <v>2169459.5088519589</v>
      </c>
      <c r="H7713" s="6">
        <f t="shared" si="120"/>
        <v>1020.9075320010219</v>
      </c>
      <c r="I7713">
        <f>-(SUM(B7713*Data_Parameters4py!$C$35*Data_Parameters4py!$C$49-F7713,-C7713*Data_Parameters4py!$C$35*Data_Parameters4py!$C$49))</f>
        <v>6476.2371066818723</v>
      </c>
    </row>
    <row r="7714" spans="1:9" x14ac:dyDescent="0.25">
      <c r="A7714" t="s">
        <v>7732</v>
      </c>
      <c r="B7714">
        <v>3.3655339999999999E-2</v>
      </c>
      <c r="C7714">
        <v>8.6058280000000001E-2</v>
      </c>
      <c r="D7714">
        <v>0.54384129000000003</v>
      </c>
      <c r="E7714">
        <v>0.34100000000000003</v>
      </c>
      <c r="F7714" s="6">
        <f>E7714*VehicleFleetParameters!$P$5</f>
        <v>449.07118715181605</v>
      </c>
      <c r="G7714" s="2">
        <f>F7714*1000/VehicleFleetParameters!$B$21*100</f>
        <v>2363532.5639569266</v>
      </c>
      <c r="H7714" s="6">
        <f t="shared" si="120"/>
        <v>984.46259450316336</v>
      </c>
      <c r="I7714">
        <f>-(SUM(B7714*Data_Parameters4py!$C$35*Data_Parameters4py!$C$49-F7714,-C7714*Data_Parameters4py!$C$35*Data_Parameters4py!$C$49))</f>
        <v>5951.3798871518175</v>
      </c>
    </row>
    <row r="7715" spans="1:9" x14ac:dyDescent="0.25">
      <c r="A7715" t="s">
        <v>7733</v>
      </c>
      <c r="B7715">
        <v>3.9136839999999999E-2</v>
      </c>
      <c r="C7715">
        <v>7.0127599999999998E-2</v>
      </c>
      <c r="D7715">
        <v>0.51285051999999998</v>
      </c>
      <c r="E7715">
        <v>0.36699999999999999</v>
      </c>
      <c r="F7715" s="6">
        <f>E7715*VehicleFleetParameters!$P$5</f>
        <v>483.31121901676386</v>
      </c>
      <c r="G7715" s="2">
        <f>F7715*1000/VehicleFleetParameters!$B$21*100</f>
        <v>2543743.2579829679</v>
      </c>
      <c r="H7715" s="6">
        <f t="shared" si="120"/>
        <v>992.12097899963646</v>
      </c>
      <c r="I7715">
        <f>-(SUM(B7715*Data_Parameters4py!$C$35*Data_Parameters4py!$C$49-F7715,-C7715*Data_Parameters4py!$C$35*Data_Parameters4py!$C$49))</f>
        <v>3737.3410190167633</v>
      </c>
    </row>
    <row r="7716" spans="1:9" x14ac:dyDescent="0.25">
      <c r="A7716" t="s">
        <v>7734</v>
      </c>
      <c r="B7716">
        <v>5.809139E-2</v>
      </c>
      <c r="C7716">
        <v>7.7932349999999997E-2</v>
      </c>
      <c r="D7716">
        <v>0.49300957000000001</v>
      </c>
      <c r="E7716">
        <v>0.57099999999999995</v>
      </c>
      <c r="F7716" s="6">
        <f>E7716*VehicleFleetParameters!$P$5</f>
        <v>751.96377672635458</v>
      </c>
      <c r="G7716" s="2">
        <f>F7716*1000/VehicleFleetParameters!$B$21*100</f>
        <v>3957704.0880334456</v>
      </c>
      <c r="H7716" s="6">
        <f t="shared" si="120"/>
        <v>1483.1912640369851</v>
      </c>
      <c r="I7716">
        <f>-(SUM(B7716*Data_Parameters4py!$C$35*Data_Parameters4py!$C$49-F7716,-C7716*Data_Parameters4py!$C$35*Data_Parameters4py!$C$49))</f>
        <v>2835.2645767263548</v>
      </c>
    </row>
    <row r="7717" spans="1:9" x14ac:dyDescent="0.25">
      <c r="A7717" t="s">
        <v>7735</v>
      </c>
      <c r="B7717">
        <v>6.0742249999999998E-2</v>
      </c>
      <c r="C7717">
        <v>6.1600009999999997E-2</v>
      </c>
      <c r="D7717">
        <v>0.49215182000000002</v>
      </c>
      <c r="E7717">
        <v>0.56699999999999995</v>
      </c>
      <c r="F7717" s="6">
        <f>E7717*VehicleFleetParameters!$P$5</f>
        <v>746.6960795163626</v>
      </c>
      <c r="G7717" s="2">
        <f>F7717*1000/VehicleFleetParameters!$B$21*100</f>
        <v>3929979.3658755929</v>
      </c>
      <c r="H7717" s="6">
        <f t="shared" si="120"/>
        <v>1470.313587648109</v>
      </c>
      <c r="I7717">
        <f>-(SUM(B7717*Data_Parameters4py!$C$35*Data_Parameters4py!$C$49-F7717,-C7717*Data_Parameters4py!$C$35*Data_Parameters4py!$C$49))</f>
        <v>836.76087951636237</v>
      </c>
    </row>
    <row r="7718" spans="1:9" x14ac:dyDescent="0.25">
      <c r="A7718" t="s">
        <v>7736</v>
      </c>
      <c r="B7718">
        <v>8.1108219999999995E-2</v>
      </c>
      <c r="C7718">
        <v>7.5532619999999995E-2</v>
      </c>
      <c r="D7718">
        <v>0.49772741999999998</v>
      </c>
      <c r="E7718">
        <v>0.81200000000000006</v>
      </c>
      <c r="F7718" s="6">
        <f>E7718*VehicleFleetParameters!$P$5</f>
        <v>1069.3425336283713</v>
      </c>
      <c r="G7718" s="2">
        <f>F7718*1000/VehicleFleetParameters!$B$21*100</f>
        <v>5628118.5980440602</v>
      </c>
      <c r="H7718" s="6">
        <f t="shared" si="120"/>
        <v>2129.0083835123373</v>
      </c>
      <c r="I7718">
        <f>-(SUM(B7718*Data_Parameters4py!$C$35*Data_Parameters4py!$C$49-F7718,-C7718*Data_Parameters4py!$C$35*Data_Parameters4py!$C$49))</f>
        <v>483.9045336283707</v>
      </c>
    </row>
    <row r="7719" spans="1:9" x14ac:dyDescent="0.25">
      <c r="A7719" t="s">
        <v>7737</v>
      </c>
      <c r="B7719">
        <v>0.12330479</v>
      </c>
      <c r="C7719">
        <v>0.10077669</v>
      </c>
      <c r="D7719">
        <v>0.52025551999999997</v>
      </c>
      <c r="E7719">
        <v>1.258</v>
      </c>
      <c r="F7719" s="6">
        <f>E7719*VehicleFleetParameters!$P$5</f>
        <v>1656.6907725424767</v>
      </c>
      <c r="G7719" s="2">
        <f>F7719*1000/VehicleFleetParameters!$B$21*100</f>
        <v>8719425.1186446138</v>
      </c>
      <c r="H7719" s="6">
        <f t="shared" si="120"/>
        <v>3453.2774041349608</v>
      </c>
      <c r="I7719">
        <f>-(SUM(B7719*Data_Parameters4py!$C$35*Data_Parameters4py!$C$49-F7719,-C7719*Data_Parameters4py!$C$35*Data_Parameters4py!$C$49))</f>
        <v>-708.7597274575237</v>
      </c>
    </row>
    <row r="7720" spans="1:9" x14ac:dyDescent="0.25">
      <c r="A7720" t="s">
        <v>7738</v>
      </c>
      <c r="B7720">
        <v>0.16239397</v>
      </c>
      <c r="C7720">
        <v>0.1162123</v>
      </c>
      <c r="D7720">
        <v>0.56643717999999998</v>
      </c>
      <c r="E7720">
        <v>1.599</v>
      </c>
      <c r="F7720" s="6">
        <f>E7720*VehicleFleetParameters!$P$5</f>
        <v>2105.7619596942927</v>
      </c>
      <c r="G7720" s="2">
        <f>F7720*1000/VehicleFleetParameters!$B$21*100</f>
        <v>11082957.682601541</v>
      </c>
      <c r="H7720" s="6">
        <f t="shared" si="120"/>
        <v>4856.8785480597544</v>
      </c>
      <c r="I7720">
        <f>-(SUM(B7720*Data_Parameters4py!$C$35*Data_Parameters4py!$C$49-F7720,-C7720*Data_Parameters4py!$C$35*Data_Parameters4py!$C$49))</f>
        <v>-2743.3133903057078</v>
      </c>
    </row>
    <row r="7721" spans="1:9" x14ac:dyDescent="0.25">
      <c r="A7721" t="s">
        <v>7739</v>
      </c>
      <c r="B7721">
        <v>0.13581193</v>
      </c>
      <c r="C7721">
        <v>8.4270040000000004E-2</v>
      </c>
      <c r="D7721">
        <v>0.61797908000000001</v>
      </c>
      <c r="E7721">
        <v>1.2769999999999999</v>
      </c>
      <c r="F7721" s="6">
        <f>E7721*VehicleFleetParameters!$P$5</f>
        <v>1681.7123342899386</v>
      </c>
      <c r="G7721" s="2">
        <f>F7721*1000/VehicleFleetParameters!$B$21*100</f>
        <v>8851117.5488944128</v>
      </c>
      <c r="H7721" s="6">
        <f t="shared" si="120"/>
        <v>4402.1472287170518</v>
      </c>
      <c r="I7721">
        <f>-(SUM(B7721*Data_Parameters4py!$C$35*Data_Parameters4py!$C$49-F7721,-C7721*Data_Parameters4py!$C$35*Data_Parameters4py!$C$49))</f>
        <v>-3730.1861157100611</v>
      </c>
    </row>
    <row r="7722" spans="1:9" x14ac:dyDescent="0.25">
      <c r="A7722" t="s">
        <v>7740</v>
      </c>
      <c r="B7722">
        <v>0.11958011</v>
      </c>
      <c r="C7722">
        <v>6.2837459999999998E-2</v>
      </c>
      <c r="D7722">
        <v>0.67472173000000002</v>
      </c>
      <c r="E7722">
        <v>1.0760000000000001</v>
      </c>
      <c r="F7722" s="6">
        <f>E7722*VehicleFleetParameters!$P$5</f>
        <v>1417.0105494878419</v>
      </c>
      <c r="G7722" s="2">
        <f>F7722*1000/VehicleFleetParameters!$B$21*100</f>
        <v>7457950.2604623269</v>
      </c>
      <c r="H7722" s="6">
        <f t="shared" si="120"/>
        <v>4356.3025267191751</v>
      </c>
      <c r="I7722">
        <f>-(SUM(B7722*Data_Parameters4py!$C$35*Data_Parameters4py!$C$49-F7722,-C7722*Data_Parameters4py!$C$35*Data_Parameters4py!$C$49))</f>
        <v>-4540.9677005121594</v>
      </c>
    </row>
    <row r="7723" spans="1:9" x14ac:dyDescent="0.25">
      <c r="A7723" t="s">
        <v>7741</v>
      </c>
      <c r="B7723">
        <v>0.10697400999999999</v>
      </c>
      <c r="C7723">
        <v>4.5585290000000001E-2</v>
      </c>
      <c r="D7723">
        <v>0.73611044999999997</v>
      </c>
      <c r="E7723">
        <v>0.97799999999999998</v>
      </c>
      <c r="F7723" s="6">
        <f>E7723*VehicleFleetParameters!$P$5</f>
        <v>1287.9519678430383</v>
      </c>
      <c r="G7723" s="2">
        <f>F7723*1000/VehicleFleetParameters!$B$21*100</f>
        <v>6778694.567594938</v>
      </c>
      <c r="H7723" s="6">
        <f t="shared" si="120"/>
        <v>4880.6478613610816</v>
      </c>
      <c r="I7723">
        <f>-(SUM(B7723*Data_Parameters4py!$C$35*Data_Parameters4py!$C$49-F7723,-C7723*Data_Parameters4py!$C$35*Data_Parameters4py!$C$49))</f>
        <v>-5157.8636321569602</v>
      </c>
    </row>
    <row r="7724" spans="1:9" x14ac:dyDescent="0.25">
      <c r="A7724" t="s">
        <v>7742</v>
      </c>
      <c r="B7724">
        <v>8.88713E-2</v>
      </c>
      <c r="C7724">
        <v>2.5354399999999999E-2</v>
      </c>
      <c r="D7724">
        <v>0.79962734999999996</v>
      </c>
      <c r="E7724">
        <v>0.78800000000000003</v>
      </c>
      <c r="F7724" s="6">
        <f>E7724*VehicleFleetParameters!$P$5</f>
        <v>1037.7363503684194</v>
      </c>
      <c r="G7724" s="2">
        <f>F7724*1000/VehicleFleetParameters!$B$21*100</f>
        <v>5461770.2650969438</v>
      </c>
      <c r="H7724" s="6">
        <f t="shared" si="120"/>
        <v>5179.0319206160084</v>
      </c>
      <c r="I7724">
        <f>-(SUM(B7724*Data_Parameters4py!$C$35*Data_Parameters4py!$C$49-F7724,-C7724*Data_Parameters4py!$C$35*Data_Parameters4py!$C$49))</f>
        <v>-5631.5381496315822</v>
      </c>
    </row>
    <row r="7725" spans="1:9" x14ac:dyDescent="0.25">
      <c r="A7725" t="s">
        <v>7743</v>
      </c>
      <c r="B7725">
        <v>6.4452609999999994E-2</v>
      </c>
      <c r="C7725">
        <v>1.5722860000000002E-2</v>
      </c>
      <c r="D7725">
        <v>0.84835709999999998</v>
      </c>
      <c r="E7725">
        <v>0.65700000000000003</v>
      </c>
      <c r="F7725" s="6">
        <f>E7725*VehicleFleetParameters!$P$5</f>
        <v>865.2192667411822</v>
      </c>
      <c r="G7725" s="2">
        <f>F7725*1000/VehicleFleetParameters!$B$21*100</f>
        <v>4553785.6144272741</v>
      </c>
      <c r="H7725" s="6">
        <f t="shared" si="120"/>
        <v>5705.6365101246547</v>
      </c>
      <c r="I7725">
        <f>-(SUM(B7725*Data_Parameters4py!$C$35*Data_Parameters4py!$C$49-F7725,-C7725*Data_Parameters4py!$C$35*Data_Parameters4py!$C$49))</f>
        <v>-4251.4044832588179</v>
      </c>
    </row>
    <row r="7726" spans="1:9" x14ac:dyDescent="0.25">
      <c r="A7726" t="s">
        <v>7744</v>
      </c>
      <c r="B7726">
        <v>3.7377849999999997E-2</v>
      </c>
      <c r="C7726">
        <v>7.1242600000000003E-3</v>
      </c>
      <c r="D7726">
        <v>0.87861067999999998</v>
      </c>
      <c r="E7726">
        <v>0.35899999999999999</v>
      </c>
      <c r="F7726" s="6">
        <f>E7726*VehicleFleetParameters!$P$5</f>
        <v>472.7758245967799</v>
      </c>
      <c r="G7726" s="2">
        <f>F7726*1000/VehicleFleetParameters!$B$21*100</f>
        <v>2488293.8136672624</v>
      </c>
      <c r="H7726" s="6">
        <f t="shared" si="120"/>
        <v>3894.7069198244112</v>
      </c>
      <c r="I7726">
        <f>-(SUM(B7726*Data_Parameters4py!$C$35*Data_Parameters4py!$C$49-F7726,-C7726*Data_Parameters4py!$C$35*Data_Parameters4py!$C$49))</f>
        <v>-2703.8511254032201</v>
      </c>
    </row>
    <row r="7727" spans="1:9" x14ac:dyDescent="0.25">
      <c r="A7727" t="s">
        <v>7745</v>
      </c>
      <c r="B7727">
        <v>1.888155E-2</v>
      </c>
      <c r="C7727">
        <v>2.2192499999999999E-3</v>
      </c>
      <c r="D7727">
        <v>0.89527298</v>
      </c>
      <c r="E7727">
        <v>0.187</v>
      </c>
      <c r="F7727" s="6">
        <f>E7727*VehicleFleetParameters!$P$5</f>
        <v>246.2648445671249</v>
      </c>
      <c r="G7727" s="2">
        <f>F7727*1000/VehicleFleetParameters!$B$21*100</f>
        <v>1296130.7608796046</v>
      </c>
      <c r="H7727" s="6">
        <f t="shared" si="120"/>
        <v>2351.4929057193158</v>
      </c>
      <c r="I7727">
        <f>-(SUM(B7727*Data_Parameters4py!$C$35*Data_Parameters4py!$C$49-F7727,-C7727*Data_Parameters4py!$C$35*Data_Parameters4py!$C$49))</f>
        <v>-1503.2766554328753</v>
      </c>
    </row>
    <row r="7728" spans="1:9" x14ac:dyDescent="0.25">
      <c r="A7728" t="s">
        <v>7746</v>
      </c>
      <c r="B7728">
        <v>1.057104E-2</v>
      </c>
      <c r="C7728">
        <v>1.1703799999999999E-3</v>
      </c>
      <c r="D7728">
        <v>0.90467365</v>
      </c>
      <c r="E7728">
        <v>0.13800000000000001</v>
      </c>
      <c r="F7728" s="6">
        <f>E7728*VehicleFleetParameters!$P$5</f>
        <v>181.73555374472321</v>
      </c>
      <c r="G7728" s="2">
        <f>F7728*1000/VehicleFleetParameters!$B$21*100</f>
        <v>956502.91444591165</v>
      </c>
      <c r="H7728" s="6">
        <f t="shared" si="120"/>
        <v>1906.4566486047477</v>
      </c>
      <c r="I7728">
        <f>-(SUM(B7728*Data_Parameters4py!$C$35*Data_Parameters4py!$C$49-F7728,-C7728*Data_Parameters4py!$C$35*Data_Parameters4py!$C$49))</f>
        <v>-805.33374625527699</v>
      </c>
    </row>
    <row r="7729" spans="1:9" x14ac:dyDescent="0.25">
      <c r="A7729" t="s">
        <v>7747</v>
      </c>
      <c r="B7729">
        <v>5.0240199999999997E-3</v>
      </c>
      <c r="C7729">
        <v>2.9504999999999999E-4</v>
      </c>
      <c r="D7729">
        <v>0.90940261</v>
      </c>
      <c r="E7729">
        <v>7.2999999999999995E-2</v>
      </c>
      <c r="F7729" s="6">
        <f>E7729*VehicleFleetParameters!$P$5</f>
        <v>96.135474082353568</v>
      </c>
      <c r="G7729" s="2">
        <f>F7729*1000/VehicleFleetParameters!$B$21*100</f>
        <v>505976.17938080832</v>
      </c>
      <c r="H7729" s="6">
        <f t="shared" si="120"/>
        <v>1061.1285168629424</v>
      </c>
      <c r="I7729">
        <f>-(SUM(B7729*Data_Parameters4py!$C$35*Data_Parameters4py!$C$49-F7729,-C7729*Data_Parameters4py!$C$35*Data_Parameters4py!$C$49))</f>
        <v>-400.40637591764647</v>
      </c>
    </row>
    <row r="7730" spans="1:9" x14ac:dyDescent="0.25">
      <c r="A7730" t="s">
        <v>7748</v>
      </c>
      <c r="B7730">
        <v>3.7095600000000002E-3</v>
      </c>
      <c r="C7730">
        <v>4.9330000000000001E-4</v>
      </c>
      <c r="D7730">
        <v>0.91261888000000002</v>
      </c>
      <c r="E7730">
        <v>0.05</v>
      </c>
      <c r="F7730" s="6">
        <f>E7730*VehicleFleetParameters!$P$5</f>
        <v>65.846215124899715</v>
      </c>
      <c r="G7730" s="2">
        <f>F7730*1000/VehicleFleetParameters!$B$21*100</f>
        <v>346559.02697315637</v>
      </c>
      <c r="H7730" s="6">
        <f t="shared" si="120"/>
        <v>753.55197009262099</v>
      </c>
      <c r="I7730">
        <f>-(SUM(B7730*Data_Parameters4py!$C$35*Data_Parameters4py!$C$49-F7730,-C7730*Data_Parameters4py!$C$35*Data_Parameters4py!$C$49))</f>
        <v>-271.86108487510035</v>
      </c>
    </row>
    <row r="7731" spans="1:9" x14ac:dyDescent="0.25">
      <c r="A7731" t="s">
        <v>7749</v>
      </c>
      <c r="B7731">
        <v>1.5623099999999999E-3</v>
      </c>
      <c r="C7731">
        <v>3.2384999999999998E-4</v>
      </c>
      <c r="D7731">
        <v>0.91385733999999996</v>
      </c>
      <c r="E7731">
        <v>2.1000000000000001E-2</v>
      </c>
      <c r="F7731" s="6">
        <f>E7731*VehicleFleetParameters!$P$5</f>
        <v>27.655410352457878</v>
      </c>
      <c r="G7731" s="2">
        <f>F7731*1000/VehicleFleetParameters!$B$21*100</f>
        <v>145554.79132872567</v>
      </c>
      <c r="H7731" s="6">
        <f t="shared" si="120"/>
        <v>321.04198259559047</v>
      </c>
      <c r="I7731">
        <f>-(SUM(B7731*Data_Parameters4py!$C$35*Data_Parameters4py!$C$49-F7731,-C7731*Data_Parameters4py!$C$35*Data_Parameters4py!$C$49))</f>
        <v>-102.38288964754214</v>
      </c>
    </row>
    <row r="7732" spans="1:9" x14ac:dyDescent="0.25">
      <c r="A7732" t="s">
        <v>7750</v>
      </c>
      <c r="B7732">
        <v>3.3829799999999998E-3</v>
      </c>
      <c r="C7732">
        <v>5.5331699999999996E-3</v>
      </c>
      <c r="D7732">
        <v>0.91170715000000002</v>
      </c>
      <c r="E7732">
        <v>5.6000000000000001E-2</v>
      </c>
      <c r="F7732" s="6">
        <f>E7732*VehicleFleetParameters!$P$5</f>
        <v>73.747760939887669</v>
      </c>
      <c r="G7732" s="2">
        <f>F7732*1000/VehicleFleetParameters!$B$21*100</f>
        <v>388146.11020993505</v>
      </c>
      <c r="H7732" s="6">
        <f t="shared" si="120"/>
        <v>835.26311518868954</v>
      </c>
      <c r="I7732">
        <f>-(SUM(B7732*Data_Parameters4py!$C$35*Data_Parameters4py!$C$49-F7732,-C7732*Data_Parameters4py!$C$35*Data_Parameters4py!$C$49))</f>
        <v>299.51771093988765</v>
      </c>
    </row>
    <row r="7733" spans="1:9" x14ac:dyDescent="0.25">
      <c r="A7733" t="s">
        <v>7751</v>
      </c>
      <c r="B7733">
        <v>1.4594009999999999E-2</v>
      </c>
      <c r="C7733">
        <v>3.5140409999999997E-2</v>
      </c>
      <c r="D7733">
        <v>0.89116074999999995</v>
      </c>
      <c r="E7733">
        <v>0.21299999999999999</v>
      </c>
      <c r="F7733" s="6">
        <f>E7733*VehicleFleetParameters!$P$5</f>
        <v>280.50487643207276</v>
      </c>
      <c r="G7733" s="2">
        <f>F7733*1000/VehicleFleetParameters!$B$21*100</f>
        <v>1476341.4549056462</v>
      </c>
      <c r="H7733" s="6">
        <f t="shared" si="120"/>
        <v>2577.2400713168513</v>
      </c>
      <c r="I7733">
        <f>-(SUM(B7733*Data_Parameters4py!$C$35*Data_Parameters4py!$C$49-F7733,-C7733*Data_Parameters4py!$C$35*Data_Parameters4py!$C$49))</f>
        <v>2437.8768764320725</v>
      </c>
    </row>
    <row r="7734" spans="1:9" x14ac:dyDescent="0.25">
      <c r="A7734" t="s">
        <v>7752</v>
      </c>
      <c r="B7734">
        <v>3.7011639999999998E-2</v>
      </c>
      <c r="C7734">
        <v>0.10228835</v>
      </c>
      <c r="D7734">
        <v>0.82588404000000004</v>
      </c>
      <c r="E7734">
        <v>0.44</v>
      </c>
      <c r="F7734" s="6">
        <f>E7734*VehicleFleetParameters!$P$5</f>
        <v>579.4466930991174</v>
      </c>
      <c r="G7734" s="2">
        <f>F7734*1000/VehicleFleetParameters!$B$21*100</f>
        <v>3049719.4373637759</v>
      </c>
      <c r="H7734" s="6">
        <f t="shared" si="120"/>
        <v>3327.9355499583012</v>
      </c>
      <c r="I7734">
        <f>-(SUM(B7734*Data_Parameters4py!$C$35*Data_Parameters4py!$C$49-F7734,-C7734*Data_Parameters4py!$C$35*Data_Parameters4py!$C$49))</f>
        <v>7433.5012430991183</v>
      </c>
    </row>
    <row r="7735" spans="1:9" x14ac:dyDescent="0.25">
      <c r="A7735" t="s">
        <v>7753</v>
      </c>
      <c r="B7735">
        <v>5.9654060000000002E-2</v>
      </c>
      <c r="C7735">
        <v>0.17055873999999999</v>
      </c>
      <c r="D7735">
        <v>0.71497935999999995</v>
      </c>
      <c r="E7735">
        <v>0.66400000000000003</v>
      </c>
      <c r="F7735" s="6">
        <f>E7735*VehicleFleetParameters!$P$5</f>
        <v>874.43773685866813</v>
      </c>
      <c r="G7735" s="2">
        <f>F7735*1000/VehicleFleetParameters!$B$21*100</f>
        <v>4602303.8782035168</v>
      </c>
      <c r="H7735" s="6">
        <f t="shared" si="120"/>
        <v>3067.9803990990545</v>
      </c>
      <c r="I7735">
        <f>-(SUM(B7735*Data_Parameters4py!$C$35*Data_Parameters4py!$C$49-F7735,-C7735*Data_Parameters4py!$C$35*Data_Parameters4py!$C$49))</f>
        <v>12519.429136858671</v>
      </c>
    </row>
    <row r="7736" spans="1:9" x14ac:dyDescent="0.25">
      <c r="A7736" t="s">
        <v>7754</v>
      </c>
      <c r="B7736">
        <v>4.704328E-2</v>
      </c>
      <c r="C7736">
        <v>0.1257248</v>
      </c>
      <c r="D7736">
        <v>0.63629785000000005</v>
      </c>
      <c r="E7736">
        <v>0.52700000000000002</v>
      </c>
      <c r="F7736" s="6">
        <f>E7736*VehicleFleetParameters!$P$5</f>
        <v>694.01910741644292</v>
      </c>
      <c r="G7736" s="2">
        <f>F7736*1000/VehicleFleetParameters!$B$21*100</f>
        <v>3652732.144297068</v>
      </c>
      <c r="H7736" s="6">
        <f t="shared" si="120"/>
        <v>1908.2073268372019</v>
      </c>
      <c r="I7736">
        <f>-(SUM(B7736*Data_Parameters4py!$C$35*Data_Parameters4py!$C$49-F7736,-C7736*Data_Parameters4py!$C$35*Data_Parameters4py!$C$49))</f>
        <v>8955.5787074164418</v>
      </c>
    </row>
    <row r="7737" spans="1:9" x14ac:dyDescent="0.25">
      <c r="A7737" t="s">
        <v>7755</v>
      </c>
      <c r="B7737">
        <v>3.19066E-2</v>
      </c>
      <c r="C7737">
        <v>9.3082429999999994E-2</v>
      </c>
      <c r="D7737">
        <v>0.57512202000000001</v>
      </c>
      <c r="E7737">
        <v>0.32900000000000001</v>
      </c>
      <c r="F7737" s="6">
        <f>E7737*VehicleFleetParameters!$P$5</f>
        <v>433.26809552184011</v>
      </c>
      <c r="G7737" s="2">
        <f>F7737*1000/VehicleFleetParameters!$B$21*100</f>
        <v>2280358.3974833689</v>
      </c>
      <c r="H7737" s="6">
        <f t="shared" si="120"/>
        <v>1019.7471178003626</v>
      </c>
      <c r="I7737">
        <f>-(SUM(B7737*Data_Parameters4py!$C$35*Data_Parameters4py!$C$49-F7737,-C7737*Data_Parameters4py!$C$35*Data_Parameters4py!$C$49))</f>
        <v>6856.7302455218405</v>
      </c>
    </row>
    <row r="7738" spans="1:9" x14ac:dyDescent="0.25">
      <c r="A7738" t="s">
        <v>7756</v>
      </c>
      <c r="B7738">
        <v>3.5051190000000003E-2</v>
      </c>
      <c r="C7738">
        <v>9.0261330000000001E-2</v>
      </c>
      <c r="D7738">
        <v>0.51991187000000005</v>
      </c>
      <c r="E7738">
        <v>0.35799999999999998</v>
      </c>
      <c r="F7738" s="6">
        <f>E7738*VehicleFleetParameters!$P$5</f>
        <v>471.45890029428188</v>
      </c>
      <c r="G7738" s="2">
        <f>F7738*1000/VehicleFleetParameters!$B$21*100</f>
        <v>2481362.6331277997</v>
      </c>
      <c r="H7738" s="6">
        <f t="shared" si="120"/>
        <v>982.02573826243508</v>
      </c>
      <c r="I7738">
        <f>-(SUM(B7738*Data_Parameters4py!$C$35*Data_Parameters4py!$C$49-F7738,-C7738*Data_Parameters4py!$C$35*Data_Parameters4py!$C$49))</f>
        <v>6268.5236002942811</v>
      </c>
    </row>
    <row r="7739" spans="1:9" x14ac:dyDescent="0.25">
      <c r="A7739" t="s">
        <v>7757</v>
      </c>
      <c r="B7739">
        <v>4.0857530000000003E-2</v>
      </c>
      <c r="C7739">
        <v>7.3489810000000003E-2</v>
      </c>
      <c r="D7739">
        <v>0.48727958999999998</v>
      </c>
      <c r="E7739">
        <v>0.38500000000000001</v>
      </c>
      <c r="F7739" s="6">
        <f>E7739*VehicleFleetParameters!$P$5</f>
        <v>507.01585646172776</v>
      </c>
      <c r="G7739" s="2">
        <f>F7739*1000/VehicleFleetParameters!$B$21*100</f>
        <v>2668504.5076933037</v>
      </c>
      <c r="H7739" s="6">
        <f t="shared" si="120"/>
        <v>988.87394878960981</v>
      </c>
      <c r="I7739">
        <f>-(SUM(B7739*Data_Parameters4py!$C$35*Data_Parameters4py!$C$49-F7739,-C7739*Data_Parameters4py!$C$35*Data_Parameters4py!$C$49))</f>
        <v>3933.4052564617286</v>
      </c>
    </row>
    <row r="7740" spans="1:9" x14ac:dyDescent="0.25">
      <c r="A7740" t="s">
        <v>7758</v>
      </c>
      <c r="B7740">
        <v>6.0785369999999998E-2</v>
      </c>
      <c r="C7740">
        <v>8.1645209999999996E-2</v>
      </c>
      <c r="D7740">
        <v>0.46641975000000002</v>
      </c>
      <c r="E7740">
        <v>0.6</v>
      </c>
      <c r="F7740" s="6">
        <f>E7740*VehicleFleetParameters!$P$5</f>
        <v>790.15458149879646</v>
      </c>
      <c r="G7740" s="2">
        <f>F7740*1000/VehicleFleetParameters!$B$21*100</f>
        <v>4158708.323677876</v>
      </c>
      <c r="H7740" s="6">
        <f t="shared" si="120"/>
        <v>1480.8542510686939</v>
      </c>
      <c r="I7740">
        <f>-(SUM(B7740*Data_Parameters4py!$C$35*Data_Parameters4py!$C$49-F7740,-C7740*Data_Parameters4py!$C$35*Data_Parameters4py!$C$49))</f>
        <v>2980.4377814987965</v>
      </c>
    </row>
    <row r="7741" spans="1:9" x14ac:dyDescent="0.25">
      <c r="A7741" t="s">
        <v>7759</v>
      </c>
      <c r="B7741">
        <v>6.3580960000000006E-2</v>
      </c>
      <c r="C7741">
        <v>6.4386840000000001E-2</v>
      </c>
      <c r="D7741">
        <v>0.46561386999999999</v>
      </c>
      <c r="E7741">
        <v>0.59499999999999997</v>
      </c>
      <c r="F7741" s="6">
        <f>E7741*VehicleFleetParameters!$P$5</f>
        <v>783.56995998630646</v>
      </c>
      <c r="G7741" s="2">
        <f>F7741*1000/VehicleFleetParameters!$B$21*100</f>
        <v>4124052.4209805606</v>
      </c>
      <c r="H7741" s="6">
        <f t="shared" si="120"/>
        <v>1466.2992094991432</v>
      </c>
      <c r="I7741">
        <f>-(SUM(B7741*Data_Parameters4py!$C$35*Data_Parameters4py!$C$49-F7741,-C7741*Data_Parameters4py!$C$35*Data_Parameters4py!$C$49))</f>
        <v>868.18735998630564</v>
      </c>
    </row>
    <row r="7742" spans="1:9" x14ac:dyDescent="0.25">
      <c r="A7742" t="s">
        <v>7760</v>
      </c>
      <c r="B7742">
        <v>8.8844519999999996E-2</v>
      </c>
      <c r="C7742">
        <v>8.1574869999999994E-2</v>
      </c>
      <c r="D7742">
        <v>0.47288352</v>
      </c>
      <c r="E7742">
        <v>0.89300000000000002</v>
      </c>
      <c r="F7742" s="6">
        <f>E7742*VehicleFleetParameters!$P$5</f>
        <v>1176.0134021307088</v>
      </c>
      <c r="G7742" s="2">
        <f>F7742*1000/VehicleFleetParameters!$B$21*100</f>
        <v>6189544.2217405727</v>
      </c>
      <c r="H7742" s="6">
        <f t="shared" si="120"/>
        <v>2231.0313692539244</v>
      </c>
      <c r="I7742">
        <f>-(SUM(B7742*Data_Parameters4py!$C$35*Data_Parameters4py!$C$49-F7742,-C7742*Data_Parameters4py!$C$35*Data_Parameters4py!$C$49))</f>
        <v>412.70015213070928</v>
      </c>
    </row>
    <row r="7743" spans="1:9" x14ac:dyDescent="0.25">
      <c r="A7743" t="s">
        <v>7761</v>
      </c>
      <c r="B7743">
        <v>0.14029307999999999</v>
      </c>
      <c r="C7743">
        <v>0.11616366</v>
      </c>
      <c r="D7743">
        <v>0.49701294000000001</v>
      </c>
      <c r="E7743">
        <v>1.51</v>
      </c>
      <c r="F7743" s="6">
        <f>E7743*VehicleFleetParameters!$P$5</f>
        <v>1988.5556967719713</v>
      </c>
      <c r="G7743" s="2">
        <f>F7743*1000/VehicleFleetParameters!$B$21*100</f>
        <v>10466082.614589322</v>
      </c>
      <c r="H7743" s="6">
        <f t="shared" si="120"/>
        <v>3953.492753415906</v>
      </c>
      <c r="I7743">
        <f>-(SUM(B7743*Data_Parameters4py!$C$35*Data_Parameters4py!$C$49-F7743,-C7743*Data_Parameters4py!$C$35*Data_Parameters4py!$C$49))</f>
        <v>-545.03340322802615</v>
      </c>
    </row>
    <row r="7744" spans="1:9" x14ac:dyDescent="0.25">
      <c r="A7744" t="s">
        <v>7762</v>
      </c>
      <c r="B7744">
        <v>0.19275419999999999</v>
      </c>
      <c r="C7744">
        <v>0.14447056999999999</v>
      </c>
      <c r="D7744">
        <v>0.54529656999999998</v>
      </c>
      <c r="E7744">
        <v>2.1110000000000002</v>
      </c>
      <c r="F7744" s="6">
        <f>E7744*VehicleFleetParameters!$P$5</f>
        <v>2780.0272025732661</v>
      </c>
      <c r="G7744" s="2">
        <f>F7744*1000/VehicleFleetParameters!$B$21*100</f>
        <v>14631722.118806662</v>
      </c>
      <c r="H7744" s="6">
        <f t="shared" si="120"/>
        <v>6113.9349720174005</v>
      </c>
      <c r="I7744">
        <f>-(SUM(B7744*Data_Parameters4py!$C$35*Data_Parameters4py!$C$49-F7744,-C7744*Data_Parameters4py!$C$35*Data_Parameters4py!$C$49))</f>
        <v>-2289.753947426736</v>
      </c>
    </row>
    <row r="7745" spans="1:9" x14ac:dyDescent="0.25">
      <c r="A7745" t="s">
        <v>7763</v>
      </c>
      <c r="B7745">
        <v>0.15002378999999999</v>
      </c>
      <c r="C7745">
        <v>0.10511810000000001</v>
      </c>
      <c r="D7745">
        <v>0.59020225999999998</v>
      </c>
      <c r="E7745">
        <v>1.66</v>
      </c>
      <c r="F7745" s="6">
        <f>E7745*VehicleFleetParameters!$P$5</f>
        <v>2186.0943421466704</v>
      </c>
      <c r="G7745" s="2">
        <f>F7745*1000/VehicleFleetParameters!$B$21*100</f>
        <v>11505759.695508793</v>
      </c>
      <c r="H7745" s="6">
        <f t="shared" si="120"/>
        <v>5334.5690538622057</v>
      </c>
      <c r="I7745">
        <f>-(SUM(B7745*Data_Parameters4py!$C$35*Data_Parameters4py!$C$49-F7745,-C7745*Data_Parameters4py!$C$35*Data_Parameters4py!$C$49))</f>
        <v>-2529.0031078533266</v>
      </c>
    </row>
    <row r="7746" spans="1:9" x14ac:dyDescent="0.25">
      <c r="A7746" t="s">
        <v>7764</v>
      </c>
      <c r="B7746">
        <v>0.11958011</v>
      </c>
      <c r="C7746">
        <v>7.6288770000000006E-2</v>
      </c>
      <c r="D7746">
        <v>0.63349359999999999</v>
      </c>
      <c r="E7746">
        <v>1.3440000000000001</v>
      </c>
      <c r="F7746" s="6">
        <f>E7746*VehicleFleetParameters!$P$5</f>
        <v>1769.9462625573042</v>
      </c>
      <c r="G7746" s="2">
        <f>F7746*1000/VehicleFleetParameters!$B$21*100</f>
        <v>9315506.6450384427</v>
      </c>
      <c r="H7746" s="6">
        <f t="shared" si="120"/>
        <v>4829.2369861953412</v>
      </c>
      <c r="I7746">
        <f>-(SUM(B7746*Data_Parameters4py!$C$35*Data_Parameters4py!$C$49-F7746,-C7746*Data_Parameters4py!$C$35*Data_Parameters4py!$C$49))</f>
        <v>-2775.6444374426956</v>
      </c>
    </row>
    <row r="7747" spans="1:9" x14ac:dyDescent="0.25">
      <c r="A7747" t="s">
        <v>7765</v>
      </c>
      <c r="B7747">
        <v>8.986471E-2</v>
      </c>
      <c r="C7747">
        <v>5.2714589999999999E-2</v>
      </c>
      <c r="D7747">
        <v>0.67064372999999999</v>
      </c>
      <c r="E7747">
        <v>1.1739999999999999</v>
      </c>
      <c r="F7747" s="6">
        <f>E7747*VehicleFleetParameters!$P$5</f>
        <v>1546.069131132645</v>
      </c>
      <c r="G7747" s="2">
        <f>F7747*1000/VehicleFleetParameters!$B$21*100</f>
        <v>8137205.9533297112</v>
      </c>
      <c r="H7747" s="6">
        <f t="shared" ref="H7747:H7810" si="121">F7747/(1-D7747)</f>
        <v>4694.2149640346761</v>
      </c>
      <c r="I7747">
        <f>-(SUM(B7747*Data_Parameters4py!$C$35*Data_Parameters4py!$C$49-F7747,-C7747*Data_Parameters4py!$C$35*Data_Parameters4py!$C$49))</f>
        <v>-2354.6934688673555</v>
      </c>
    </row>
    <row r="7748" spans="1:9" x14ac:dyDescent="0.25">
      <c r="A7748" t="s">
        <v>7766</v>
      </c>
      <c r="B7748">
        <v>6.8431569999999997E-2</v>
      </c>
      <c r="C7748">
        <v>2.6311250000000001E-2</v>
      </c>
      <c r="D7748">
        <v>0.71276404000000004</v>
      </c>
      <c r="E7748">
        <v>0.86699999999999999</v>
      </c>
      <c r="F7748" s="6">
        <f>E7748*VehicleFleetParameters!$P$5</f>
        <v>1141.7733702657608</v>
      </c>
      <c r="G7748" s="2">
        <f>F7748*1000/VehicleFleetParameters!$B$21*100</f>
        <v>6009333.5277145309</v>
      </c>
      <c r="H7748" s="6">
        <f t="shared" si="121"/>
        <v>3975.0363090532292</v>
      </c>
      <c r="I7748">
        <f>-(SUM(B7748*Data_Parameters4py!$C$35*Data_Parameters4py!$C$49-F7748,-C7748*Data_Parameters4py!$C$35*Data_Parameters4py!$C$49))</f>
        <v>-3280.86022973424</v>
      </c>
    </row>
    <row r="7749" spans="1:9" x14ac:dyDescent="0.25">
      <c r="A7749" t="s">
        <v>7767</v>
      </c>
      <c r="B7749">
        <v>4.5117730000000002E-2</v>
      </c>
      <c r="C7749">
        <v>1.447241E-2</v>
      </c>
      <c r="D7749">
        <v>0.74340936000000002</v>
      </c>
      <c r="E7749">
        <v>0.65700000000000003</v>
      </c>
      <c r="F7749" s="6">
        <f>E7749*VehicleFleetParameters!$P$5</f>
        <v>865.2192667411822</v>
      </c>
      <c r="G7749" s="2">
        <f>F7749*1000/VehicleFleetParameters!$B$21*100</f>
        <v>4553785.6144272741</v>
      </c>
      <c r="H7749" s="6">
        <f t="shared" si="121"/>
        <v>3371.9829637635348</v>
      </c>
      <c r="I7749">
        <f>-(SUM(B7749*Data_Parameters4py!$C$35*Data_Parameters4py!$C$49-F7749,-C7749*Data_Parameters4py!$C$35*Data_Parameters4py!$C$49))</f>
        <v>-2352.5393332588183</v>
      </c>
    </row>
    <row r="7750" spans="1:9" x14ac:dyDescent="0.25">
      <c r="A7750" t="s">
        <v>7768</v>
      </c>
      <c r="B7750">
        <v>2.6164840000000002E-2</v>
      </c>
      <c r="C7750">
        <v>6.3007599999999999E-3</v>
      </c>
      <c r="D7750">
        <v>0.76327343999999997</v>
      </c>
      <c r="E7750">
        <v>0.35899999999999999</v>
      </c>
      <c r="F7750" s="6">
        <f>E7750*VehicleFleetParameters!$P$5</f>
        <v>472.7758245967799</v>
      </c>
      <c r="G7750" s="2">
        <f>F7750*1000/VehicleFleetParameters!$B$21*100</f>
        <v>2488293.8136672624</v>
      </c>
      <c r="H7750" s="6">
        <f t="shared" si="121"/>
        <v>1997.138912493722</v>
      </c>
      <c r="I7750">
        <f>-(SUM(B7750*Data_Parameters4py!$C$35*Data_Parameters4py!$C$49-F7750,-C7750*Data_Parameters4py!$C$35*Data_Parameters4py!$C$49))</f>
        <v>-1612.9525754032206</v>
      </c>
    </row>
    <row r="7751" spans="1:9" x14ac:dyDescent="0.25">
      <c r="A7751" t="s">
        <v>7769</v>
      </c>
      <c r="B7751">
        <v>1.321722E-2</v>
      </c>
      <c r="C7751">
        <v>1.95452E-3</v>
      </c>
      <c r="D7751">
        <v>0.77453614999999998</v>
      </c>
      <c r="E7751">
        <v>0.187</v>
      </c>
      <c r="F7751" s="6">
        <f>E7751*VehicleFleetParameters!$P$5</f>
        <v>246.2648445671249</v>
      </c>
      <c r="G7751" s="2">
        <f>F7751*1000/VehicleFleetParameters!$B$21*100</f>
        <v>1296130.7608796046</v>
      </c>
      <c r="H7751" s="6">
        <f t="shared" si="121"/>
        <v>1092.2586683724458</v>
      </c>
      <c r="I7751">
        <f>-(SUM(B7751*Data_Parameters4py!$C$35*Data_Parameters4py!$C$49-F7751,-C7751*Data_Parameters4py!$C$35*Data_Parameters4py!$C$49))</f>
        <v>-936.3186554328754</v>
      </c>
    </row>
    <row r="7752" spans="1:9" x14ac:dyDescent="0.25">
      <c r="A7752" t="s">
        <v>7770</v>
      </c>
      <c r="B7752">
        <v>7.0473599999999999E-3</v>
      </c>
      <c r="C7752">
        <v>4.5389999999999997E-4</v>
      </c>
      <c r="D7752">
        <v>0.78112961000000003</v>
      </c>
      <c r="E7752">
        <v>9.1999999999999998E-2</v>
      </c>
      <c r="F7752" s="6">
        <f>E7752*VehicleFleetParameters!$P$5</f>
        <v>121.15703582981546</v>
      </c>
      <c r="G7752" s="2">
        <f>F7752*1000/VehicleFleetParameters!$B$21*100</f>
        <v>637668.60963060777</v>
      </c>
      <c r="H7752" s="6">
        <f t="shared" si="121"/>
        <v>553.55608325920866</v>
      </c>
      <c r="I7752">
        <f>-(SUM(B7752*Data_Parameters4py!$C$35*Data_Parameters4py!$C$49-F7752,-C7752*Data_Parameters4py!$C$35*Data_Parameters4py!$C$49))</f>
        <v>-571.15626417018461</v>
      </c>
    </row>
    <row r="7753" spans="1:9" x14ac:dyDescent="0.25">
      <c r="A7753" t="s">
        <v>7771</v>
      </c>
      <c r="B7753">
        <v>3.3493400000000001E-3</v>
      </c>
      <c r="C7753">
        <v>1.4224999999999999E-4</v>
      </c>
      <c r="D7753">
        <v>0.7843367</v>
      </c>
      <c r="E7753">
        <v>4.9000000000000002E-2</v>
      </c>
      <c r="F7753" s="6">
        <f>E7753*VehicleFleetParameters!$P$5</f>
        <v>64.52929082240172</v>
      </c>
      <c r="G7753" s="2">
        <f>F7753*1000/VehicleFleetParameters!$B$21*100</f>
        <v>339627.84643369325</v>
      </c>
      <c r="H7753" s="6">
        <f t="shared" si="121"/>
        <v>299.21312908780362</v>
      </c>
      <c r="I7753">
        <f>-(SUM(B7753*Data_Parameters4py!$C$35*Data_Parameters4py!$C$49-F7753,-C7753*Data_Parameters4py!$C$35*Data_Parameters4py!$C$49))</f>
        <v>-272.21515917759837</v>
      </c>
    </row>
    <row r="7754" spans="1:9" x14ac:dyDescent="0.25">
      <c r="A7754" t="s">
        <v>7772</v>
      </c>
      <c r="B7754">
        <v>2.4730400000000001E-3</v>
      </c>
      <c r="C7754">
        <v>1.8594E-4</v>
      </c>
      <c r="D7754">
        <v>0.78662379999999998</v>
      </c>
      <c r="E7754">
        <v>3.3000000000000002E-2</v>
      </c>
      <c r="F7754" s="6">
        <f>E7754*VehicleFleetParameters!$P$5</f>
        <v>43.458501982433809</v>
      </c>
      <c r="G7754" s="2">
        <f>F7754*1000/VehicleFleetParameters!$B$21*100</f>
        <v>228728.95780228317</v>
      </c>
      <c r="H7754" s="6">
        <f t="shared" si="121"/>
        <v>203.67080294069257</v>
      </c>
      <c r="I7754">
        <f>-(SUM(B7754*Data_Parameters4py!$C$35*Data_Parameters4py!$C$49-F7754,-C7754*Data_Parameters4py!$C$35*Data_Parameters4py!$C$49))</f>
        <v>-196.68699801756622</v>
      </c>
    </row>
    <row r="7755" spans="1:9" x14ac:dyDescent="0.25">
      <c r="A7755" t="s">
        <v>7773</v>
      </c>
      <c r="B7755">
        <v>1.0026499999999999E-3</v>
      </c>
      <c r="C7755">
        <v>2.1589999999999999E-4</v>
      </c>
      <c r="D7755">
        <v>0.78741055000000004</v>
      </c>
      <c r="E7755">
        <v>1.4E-2</v>
      </c>
      <c r="F7755" s="6">
        <f>E7755*VehicleFleetParameters!$P$5</f>
        <v>18.436940234971917</v>
      </c>
      <c r="G7755" s="2">
        <f>F7755*1000/VehicleFleetParameters!$B$21*100</f>
        <v>97036.527552483763</v>
      </c>
      <c r="H7755" s="6">
        <f t="shared" si="121"/>
        <v>86.725565332484379</v>
      </c>
      <c r="I7755">
        <f>-(SUM(B7755*Data_Parameters4py!$C$35*Data_Parameters4py!$C$49-F7755,-C7755*Data_Parameters4py!$C$35*Data_Parameters4py!$C$49))</f>
        <v>-64.171809765028087</v>
      </c>
    </row>
    <row r="7756" spans="1:9" x14ac:dyDescent="0.25">
      <c r="A7756" t="s">
        <v>7774</v>
      </c>
      <c r="B7756">
        <v>1.5365000000000001E-3</v>
      </c>
      <c r="C7756">
        <v>3.68878E-3</v>
      </c>
      <c r="D7756">
        <v>0.78525827000000004</v>
      </c>
      <c r="E7756">
        <v>3.7999999999999999E-2</v>
      </c>
      <c r="F7756" s="6">
        <f>E7756*VehicleFleetParameters!$P$5</f>
        <v>50.043123494923776</v>
      </c>
      <c r="G7756" s="2">
        <f>F7756*1000/VehicleFleetParameters!$B$21*100</f>
        <v>263384.86049959884</v>
      </c>
      <c r="H7756" s="6">
        <f t="shared" si="121"/>
        <v>233.03865296663011</v>
      </c>
      <c r="I7756">
        <f>-(SUM(B7756*Data_Parameters4py!$C$35*Data_Parameters4py!$C$49-F7756,-C7756*Data_Parameters4py!$C$35*Data_Parameters4py!$C$49))</f>
        <v>276.03252349492379</v>
      </c>
    </row>
    <row r="7757" spans="1:9" x14ac:dyDescent="0.25">
      <c r="A7757" t="s">
        <v>7775</v>
      </c>
      <c r="B7757">
        <v>4.9805600000000002E-3</v>
      </c>
      <c r="C7757">
        <v>2.1753580000000002E-2</v>
      </c>
      <c r="D7757">
        <v>0.76848525000000001</v>
      </c>
      <c r="E7757">
        <v>0.13200000000000001</v>
      </c>
      <c r="F7757" s="6">
        <f>E7757*VehicleFleetParameters!$P$5</f>
        <v>173.83400792973524</v>
      </c>
      <c r="G7757" s="2">
        <f>F7757*1000/VehicleFleetParameters!$B$21*100</f>
        <v>914915.83120913268</v>
      </c>
      <c r="H7757" s="6">
        <f t="shared" si="121"/>
        <v>750.8550013756585</v>
      </c>
      <c r="I7757">
        <f>-(SUM(B7757*Data_Parameters4py!$C$35*Data_Parameters4py!$C$49-F7757,-C7757*Data_Parameters4py!$C$35*Data_Parameters4py!$C$49))</f>
        <v>1935.0011079297356</v>
      </c>
    </row>
    <row r="7758" spans="1:9" x14ac:dyDescent="0.25">
      <c r="A7758" t="s">
        <v>7776</v>
      </c>
      <c r="B7758">
        <v>1.057483E-2</v>
      </c>
      <c r="C7758">
        <v>5.8450479999999999E-2</v>
      </c>
      <c r="D7758">
        <v>0.72060959000000002</v>
      </c>
      <c r="E7758">
        <v>0.251</v>
      </c>
      <c r="F7758" s="6">
        <f>E7758*VehicleFleetParameters!$P$5</f>
        <v>330.54799992699657</v>
      </c>
      <c r="G7758" s="2">
        <f>F7758*1000/VehicleFleetParameters!$B$21*100</f>
        <v>1739726.3154052452</v>
      </c>
      <c r="H7758" s="6">
        <f t="shared" si="121"/>
        <v>1183.1043160250081</v>
      </c>
      <c r="I7758">
        <f>-(SUM(B7758*Data_Parameters4py!$C$35*Data_Parameters4py!$C$49-F7758,-C7758*Data_Parameters4py!$C$35*Data_Parameters4py!$C$49))</f>
        <v>5357.4912499269976</v>
      </c>
    </row>
    <row r="7759" spans="1:9" x14ac:dyDescent="0.25">
      <c r="A7759" t="s">
        <v>7777</v>
      </c>
      <c r="B7759">
        <v>1.740678E-2</v>
      </c>
      <c r="C7759">
        <v>9.7428600000000004E-2</v>
      </c>
      <c r="D7759">
        <v>0.64058777</v>
      </c>
      <c r="E7759">
        <v>0.379</v>
      </c>
      <c r="F7759" s="6">
        <f>E7759*VehicleFleetParameters!$P$5</f>
        <v>499.1143106467398</v>
      </c>
      <c r="G7759" s="2">
        <f>F7759*1000/VehicleFleetParameters!$B$21*100</f>
        <v>2626917.4244565251</v>
      </c>
      <c r="H7759" s="6">
        <f t="shared" si="121"/>
        <v>1388.6959568591747</v>
      </c>
      <c r="I7759">
        <f>-(SUM(B7759*Data_Parameters4py!$C$35*Data_Parameters4py!$C$49-F7759,-C7759*Data_Parameters4py!$C$35*Data_Parameters4py!$C$49))</f>
        <v>8901.4054106467411</v>
      </c>
    </row>
    <row r="7760" spans="1:9" x14ac:dyDescent="0.25">
      <c r="A7760" t="s">
        <v>7778</v>
      </c>
      <c r="B7760">
        <v>1.5808329999999999E-2</v>
      </c>
      <c r="C7760">
        <v>7.1629940000000003E-2</v>
      </c>
      <c r="D7760">
        <v>0.58476616999999997</v>
      </c>
      <c r="E7760">
        <v>0.30099999999999999</v>
      </c>
      <c r="F7760" s="6">
        <f>E7760*VehicleFleetParameters!$P$5</f>
        <v>396.39421505189625</v>
      </c>
      <c r="G7760" s="2">
        <f>F7760*1000/VehicleFleetParameters!$B$21*100</f>
        <v>2086285.342378401</v>
      </c>
      <c r="H7760" s="6">
        <f t="shared" si="121"/>
        <v>954.62890162850226</v>
      </c>
      <c r="I7760">
        <f>-(SUM(B7760*Data_Parameters4py!$C$35*Data_Parameters4py!$C$49-F7760,-C7760*Data_Parameters4py!$C$35*Data_Parameters4py!$C$49))</f>
        <v>6257.6632650518968</v>
      </c>
    </row>
    <row r="7761" spans="1:9" x14ac:dyDescent="0.25">
      <c r="A7761" t="s">
        <v>7779</v>
      </c>
      <c r="B7761">
        <v>1.3828210000000001E-2</v>
      </c>
      <c r="C7761">
        <v>5.2763320000000002E-2</v>
      </c>
      <c r="D7761">
        <v>0.54583104999999998</v>
      </c>
      <c r="E7761">
        <v>0.188</v>
      </c>
      <c r="F7761" s="6">
        <f>E7761*VehicleFleetParameters!$P$5</f>
        <v>247.58176886962292</v>
      </c>
      <c r="G7761" s="2">
        <f>F7761*1000/VehicleFleetParameters!$B$21*100</f>
        <v>1303061.941419068</v>
      </c>
      <c r="H7761" s="6">
        <f t="shared" si="121"/>
        <v>545.13142932739663</v>
      </c>
      <c r="I7761">
        <f>-(SUM(B7761*Data_Parameters4py!$C$35*Data_Parameters4py!$C$49-F7761,-C7761*Data_Parameters4py!$C$35*Data_Parameters4py!$C$49))</f>
        <v>4335.7683188696237</v>
      </c>
    </row>
    <row r="7762" spans="1:9" x14ac:dyDescent="0.25">
      <c r="A7762" t="s">
        <v>7780</v>
      </c>
      <c r="B7762">
        <v>1.9293709999999999E-2</v>
      </c>
      <c r="C7762">
        <v>5.5039110000000002E-2</v>
      </c>
      <c r="D7762">
        <v>0.51008564999999995</v>
      </c>
      <c r="E7762">
        <v>0.222</v>
      </c>
      <c r="F7762" s="6">
        <f>E7762*VehicleFleetParameters!$P$5</f>
        <v>292.35719515455469</v>
      </c>
      <c r="G7762" s="2">
        <f>F7762*1000/VehicleFleetParameters!$B$21*100</f>
        <v>1538722.0797608141</v>
      </c>
      <c r="H7762" s="6">
        <f t="shared" si="121"/>
        <v>596.75164680225157</v>
      </c>
      <c r="I7762">
        <f>-(SUM(B7762*Data_Parameters4py!$C$35*Data_Parameters4py!$C$49-F7762,-C7762*Data_Parameters4py!$C$35*Data_Parameters4py!$C$49))</f>
        <v>4045.6241951545558</v>
      </c>
    </row>
    <row r="7763" spans="1:9" x14ac:dyDescent="0.25">
      <c r="A7763" t="s">
        <v>7781</v>
      </c>
      <c r="B7763">
        <v>2.5034259999999999E-2</v>
      </c>
      <c r="C7763">
        <v>4.764761E-2</v>
      </c>
      <c r="D7763">
        <v>0.48747230000000003</v>
      </c>
      <c r="E7763">
        <v>0.25700000000000001</v>
      </c>
      <c r="F7763" s="6">
        <f>E7763*VehicleFleetParameters!$P$5</f>
        <v>338.44954574198454</v>
      </c>
      <c r="G7763" s="2">
        <f>F7763*1000/VehicleFleetParameters!$B$21*100</f>
        <v>1781313.3986420243</v>
      </c>
      <c r="H7763" s="6">
        <f t="shared" si="121"/>
        <v>660.3536662349851</v>
      </c>
      <c r="I7763">
        <f>-(SUM(B7763*Data_Parameters4py!$C$35*Data_Parameters4py!$C$49-F7763,-C7763*Data_Parameters4py!$C$35*Data_Parameters4py!$C$49))</f>
        <v>2712.8512957419844</v>
      </c>
    </row>
    <row r="7764" spans="1:9" x14ac:dyDescent="0.25">
      <c r="A7764" t="s">
        <v>7782</v>
      </c>
      <c r="B7764">
        <v>4.3945959999999999E-2</v>
      </c>
      <c r="C7764">
        <v>6.0140810000000003E-2</v>
      </c>
      <c r="D7764">
        <v>0.47127743999999999</v>
      </c>
      <c r="E7764">
        <v>0.45700000000000002</v>
      </c>
      <c r="F7764" s="6">
        <f>E7764*VehicleFleetParameters!$P$5</f>
        <v>601.83440624158334</v>
      </c>
      <c r="G7764" s="2">
        <f>F7764*1000/VehicleFleetParameters!$B$21*100</f>
        <v>3167549.5065346486</v>
      </c>
      <c r="H7764" s="6">
        <f t="shared" si="121"/>
        <v>1138.2801714411114</v>
      </c>
      <c r="I7764">
        <f>-(SUM(B7764*Data_Parameters4py!$C$35*Data_Parameters4py!$C$49-F7764,-C7764*Data_Parameters4py!$C$35*Data_Parameters4py!$C$49))</f>
        <v>2302.2936562415844</v>
      </c>
    </row>
    <row r="7765" spans="1:9" x14ac:dyDescent="0.25">
      <c r="A7765" t="s">
        <v>7783</v>
      </c>
      <c r="B7765">
        <v>5.1890310000000002E-2</v>
      </c>
      <c r="C7765">
        <v>5.1335649999999997E-2</v>
      </c>
      <c r="D7765">
        <v>0.47183209999999998</v>
      </c>
      <c r="E7765">
        <v>0.51</v>
      </c>
      <c r="F7765" s="6">
        <f>E7765*VehicleFleetParameters!$P$5</f>
        <v>671.63139427397709</v>
      </c>
      <c r="G7765" s="2">
        <f>F7765*1000/VehicleFleetParameters!$B$21*100</f>
        <v>3534902.0751261953</v>
      </c>
      <c r="H7765" s="6">
        <f t="shared" si="121"/>
        <v>1271.6247887726176</v>
      </c>
      <c r="I7765">
        <f>-(SUM(B7765*Data_Parameters4py!$C$35*Data_Parameters4py!$C$49-F7765,-C7765*Data_Parameters4py!$C$35*Data_Parameters4py!$C$49))</f>
        <v>613.392094273976</v>
      </c>
    </row>
    <row r="7766" spans="1:9" x14ac:dyDescent="0.25">
      <c r="A7766" t="s">
        <v>7784</v>
      </c>
      <c r="B7766">
        <v>7.0375729999999997E-2</v>
      </c>
      <c r="C7766">
        <v>5.740224E-2</v>
      </c>
      <c r="D7766">
        <v>0.48480559000000001</v>
      </c>
      <c r="E7766">
        <v>0.73099999999999998</v>
      </c>
      <c r="F7766" s="6">
        <f>E7766*VehicleFleetParameters!$P$5</f>
        <v>962.67166512603376</v>
      </c>
      <c r="G7766" s="2">
        <f>F7766*1000/VehicleFleetParameters!$B$21*100</f>
        <v>5066692.9743475458</v>
      </c>
      <c r="H7766" s="6">
        <f t="shared" si="121"/>
        <v>1868.5599968486338</v>
      </c>
      <c r="I7766">
        <f>-(SUM(B7766*Data_Parameters4py!$C$35*Data_Parameters4py!$C$49-F7766,-C7766*Data_Parameters4py!$C$35*Data_Parameters4py!$C$49))</f>
        <v>-399.54478487396591</v>
      </c>
    </row>
    <row r="7767" spans="1:9" x14ac:dyDescent="0.25">
      <c r="A7767" t="s">
        <v>7785</v>
      </c>
      <c r="B7767">
        <v>7.2763389999999997E-2</v>
      </c>
      <c r="C7767">
        <v>4.7750359999999999E-2</v>
      </c>
      <c r="D7767">
        <v>0.50981862</v>
      </c>
      <c r="E7767">
        <v>0.755</v>
      </c>
      <c r="F7767" s="6">
        <f>E7767*VehicleFleetParameters!$P$5</f>
        <v>994.27784838598564</v>
      </c>
      <c r="G7767" s="2">
        <f>F7767*1000/VehicleFleetParameters!$B$21*100</f>
        <v>5233041.3072946612</v>
      </c>
      <c r="H7767" s="6">
        <f t="shared" si="121"/>
        <v>2028.3876315048637</v>
      </c>
      <c r="I7767">
        <f>-(SUM(B7767*Data_Parameters4py!$C$35*Data_Parameters4py!$C$49-F7767,-C7767*Data_Parameters4py!$C$35*Data_Parameters4py!$C$49))</f>
        <v>-1632.0903016140146</v>
      </c>
    </row>
    <row r="7768" spans="1:9" x14ac:dyDescent="0.25">
      <c r="A7768" t="s">
        <v>7786</v>
      </c>
      <c r="B7768">
        <v>8.0618010000000004E-2</v>
      </c>
      <c r="C7768">
        <v>4.5929329999999997E-2</v>
      </c>
      <c r="D7768">
        <v>0.54450730000000003</v>
      </c>
      <c r="E7768">
        <v>0.79900000000000004</v>
      </c>
      <c r="F7768" s="6">
        <f>E7768*VehicleFleetParameters!$P$5</f>
        <v>1052.2225176958973</v>
      </c>
      <c r="G7768" s="2">
        <f>F7768*1000/VehicleFleetParameters!$B$21*100</f>
        <v>5538013.2510310384</v>
      </c>
      <c r="H7768" s="6">
        <f t="shared" si="121"/>
        <v>2310.0754802346937</v>
      </c>
      <c r="I7768">
        <f>-(SUM(B7768*Data_Parameters4py!$C$35*Data_Parameters4py!$C$49-F7768,-C7768*Data_Parameters4py!$C$35*Data_Parameters4py!$C$49))</f>
        <v>-2590.0888823041023</v>
      </c>
    </row>
    <row r="7769" spans="1:9" x14ac:dyDescent="0.25">
      <c r="A7769" t="s">
        <v>7787</v>
      </c>
      <c r="B7769">
        <v>6.7641999999999994E-2</v>
      </c>
      <c r="C7769">
        <v>3.6815489999999999E-2</v>
      </c>
      <c r="D7769">
        <v>0.57533380999999995</v>
      </c>
      <c r="E7769">
        <v>0.63800000000000001</v>
      </c>
      <c r="F7769" s="6">
        <f>E7769*VehicleFleetParameters!$P$5</f>
        <v>840.19770499372032</v>
      </c>
      <c r="G7769" s="2">
        <f>F7769*1000/VehicleFleetParameters!$B$21*100</f>
        <v>4422093.1841774751</v>
      </c>
      <c r="H7769" s="6">
        <f t="shared" si="121"/>
        <v>1978.4897521361902</v>
      </c>
      <c r="I7769">
        <f>-(SUM(B7769*Data_Parameters4py!$C$35*Data_Parameters4py!$C$49-F7769,-C7769*Data_Parameters4py!$C$35*Data_Parameters4py!$C$49))</f>
        <v>-2396.5858450062792</v>
      </c>
    </row>
    <row r="7770" spans="1:9" x14ac:dyDescent="0.25">
      <c r="A7770" t="s">
        <v>7788</v>
      </c>
      <c r="B7770">
        <v>6.3579559999999993E-2</v>
      </c>
      <c r="C7770">
        <v>3.0481149999999999E-2</v>
      </c>
      <c r="D7770">
        <v>0.60843221999999997</v>
      </c>
      <c r="E7770">
        <v>0.57299999999999995</v>
      </c>
      <c r="F7770" s="6">
        <f>E7770*VehicleFleetParameters!$P$5</f>
        <v>754.59762533135063</v>
      </c>
      <c r="G7770" s="2">
        <f>F7770*1000/VehicleFleetParameters!$B$21*100</f>
        <v>3971566.4491123715</v>
      </c>
      <c r="H7770" s="6">
        <f t="shared" si="121"/>
        <v>1927.1187872795626</v>
      </c>
      <c r="I7770">
        <f>-(SUM(B7770*Data_Parameters4py!$C$35*Data_Parameters4py!$C$49-F7770,-C7770*Data_Parameters4py!$C$35*Data_Parameters4py!$C$49))</f>
        <v>-2720.7354246686496</v>
      </c>
    </row>
    <row r="7771" spans="1:9" x14ac:dyDescent="0.25">
      <c r="A7771" t="s">
        <v>7789</v>
      </c>
      <c r="B7771">
        <v>7.4827290000000005E-2</v>
      </c>
      <c r="C7771">
        <v>2.8596759999999999E-2</v>
      </c>
      <c r="D7771">
        <v>0.65466274999999996</v>
      </c>
      <c r="E7771">
        <v>0.68500000000000005</v>
      </c>
      <c r="F7771" s="6">
        <f>E7771*VehicleFleetParameters!$P$5</f>
        <v>902.09314721112605</v>
      </c>
      <c r="G7771" s="2">
        <f>F7771*1000/VehicleFleetParameters!$B$21*100</f>
        <v>4747858.6695322422</v>
      </c>
      <c r="H7771" s="6">
        <f t="shared" si="121"/>
        <v>2612.2092163852176</v>
      </c>
      <c r="I7771">
        <f>-(SUM(B7771*Data_Parameters4py!$C$35*Data_Parameters4py!$C$49-F7771,-C7771*Data_Parameters4py!$C$35*Data_Parameters4py!$C$49))</f>
        <v>-3952.1125027888756</v>
      </c>
    </row>
    <row r="7772" spans="1:9" x14ac:dyDescent="0.25">
      <c r="A7772" t="s">
        <v>7790</v>
      </c>
      <c r="B7772">
        <v>6.2198799999999999E-2</v>
      </c>
      <c r="C7772">
        <v>1.51171E-2</v>
      </c>
      <c r="D7772">
        <v>0.70174444999999996</v>
      </c>
      <c r="E7772">
        <v>0.55200000000000005</v>
      </c>
      <c r="F7772" s="6">
        <f>E7772*VehicleFleetParameters!$P$5</f>
        <v>726.94221497889282</v>
      </c>
      <c r="G7772" s="2">
        <f>F7772*1000/VehicleFleetParameters!$B$21*100</f>
        <v>3826011.6577836466</v>
      </c>
      <c r="H7772" s="6">
        <f t="shared" si="121"/>
        <v>2437.3132871421594</v>
      </c>
      <c r="I7772">
        <f>-(SUM(B7772*Data_Parameters4py!$C$35*Data_Parameters4py!$C$49-F7772,-C7772*Data_Parameters4py!$C$35*Data_Parameters4py!$C$49))</f>
        <v>-4216.6362850211081</v>
      </c>
    </row>
    <row r="7773" spans="1:9" x14ac:dyDescent="0.25">
      <c r="A7773" t="s">
        <v>7791</v>
      </c>
      <c r="B7773">
        <v>4.5112310000000003E-2</v>
      </c>
      <c r="C7773">
        <v>7.8798700000000006E-3</v>
      </c>
      <c r="D7773">
        <v>0.73897689</v>
      </c>
      <c r="E7773">
        <v>0.46</v>
      </c>
      <c r="F7773" s="6">
        <f>E7773*VehicleFleetParameters!$P$5</f>
        <v>605.78517914907729</v>
      </c>
      <c r="G7773" s="2">
        <f>F7773*1000/VehicleFleetParameters!$B$21*100</f>
        <v>3188343.0481530386</v>
      </c>
      <c r="H7773" s="6">
        <f t="shared" si="121"/>
        <v>2320.8105180766456</v>
      </c>
      <c r="I7773">
        <f>-(SUM(B7773*Data_Parameters4py!$C$35*Data_Parameters4py!$C$49-F7773,-C7773*Data_Parameters4py!$C$35*Data_Parameters4py!$C$49))</f>
        <v>-3303.6210208509233</v>
      </c>
    </row>
    <row r="7774" spans="1:9" x14ac:dyDescent="0.25">
      <c r="A7774" t="s">
        <v>7792</v>
      </c>
      <c r="B7774">
        <v>2.616276E-2</v>
      </c>
      <c r="C7774">
        <v>2.9282399999999999E-3</v>
      </c>
      <c r="D7774">
        <v>0.76221141000000003</v>
      </c>
      <c r="E7774">
        <v>0.251</v>
      </c>
      <c r="F7774" s="6">
        <f>E7774*VehicleFleetParameters!$P$5</f>
        <v>330.54799992699657</v>
      </c>
      <c r="G7774" s="2">
        <f>F7774*1000/VehicleFleetParameters!$B$21*100</f>
        <v>1739726.3154052452</v>
      </c>
      <c r="H7774" s="6">
        <f t="shared" si="121"/>
        <v>1390.0919296716322</v>
      </c>
      <c r="I7774">
        <f>-(SUM(B7774*Data_Parameters4py!$C$35*Data_Parameters4py!$C$49-F7774,-C7774*Data_Parameters4py!$C$35*Data_Parameters4py!$C$49))</f>
        <v>-2109.0766000730036</v>
      </c>
    </row>
    <row r="7775" spans="1:9" x14ac:dyDescent="0.25">
      <c r="A7775" t="s">
        <v>7793</v>
      </c>
      <c r="B7775">
        <v>1.321639E-2</v>
      </c>
      <c r="C7775">
        <v>8.9165000000000002E-4</v>
      </c>
      <c r="D7775">
        <v>0.77453614999999998</v>
      </c>
      <c r="E7775">
        <v>0.13100000000000001</v>
      </c>
      <c r="F7775" s="6">
        <f>E7775*VehicleFleetParameters!$P$5</f>
        <v>172.51708362723724</v>
      </c>
      <c r="G7775" s="2">
        <f>F7775*1000/VehicleFleetParameters!$B$21*100</f>
        <v>907984.65066966962</v>
      </c>
      <c r="H7775" s="6">
        <f t="shared" si="121"/>
        <v>765.16516340529631</v>
      </c>
      <c r="I7775">
        <f>-(SUM(B7775*Data_Parameters4py!$C$35*Data_Parameters4py!$C$49-F7775,-C7775*Data_Parameters4py!$C$35*Data_Parameters4py!$C$49))</f>
        <v>-1121.5806163727627</v>
      </c>
    </row>
    <row r="7776" spans="1:9" x14ac:dyDescent="0.25">
      <c r="A7776" t="s">
        <v>7794</v>
      </c>
      <c r="B7776">
        <v>7.0473599999999999E-3</v>
      </c>
      <c r="C7776">
        <v>4.5389999999999997E-4</v>
      </c>
      <c r="D7776">
        <v>0.78112961000000003</v>
      </c>
      <c r="E7776">
        <v>9.1999999999999998E-2</v>
      </c>
      <c r="F7776" s="6">
        <f>E7776*VehicleFleetParameters!$P$5</f>
        <v>121.15703582981546</v>
      </c>
      <c r="G7776" s="2">
        <f>F7776*1000/VehicleFleetParameters!$B$21*100</f>
        <v>637668.60963060777</v>
      </c>
      <c r="H7776" s="6">
        <f t="shared" si="121"/>
        <v>553.55608325920866</v>
      </c>
      <c r="I7776">
        <f>-(SUM(B7776*Data_Parameters4py!$C$35*Data_Parameters4py!$C$49-F7776,-C7776*Data_Parameters4py!$C$35*Data_Parameters4py!$C$49))</f>
        <v>-571.15626417018461</v>
      </c>
    </row>
    <row r="7777" spans="1:9" x14ac:dyDescent="0.25">
      <c r="A7777" t="s">
        <v>7795</v>
      </c>
      <c r="B7777">
        <v>3.3493400000000001E-3</v>
      </c>
      <c r="C7777">
        <v>1.4224999999999999E-4</v>
      </c>
      <c r="D7777">
        <v>0.7843367</v>
      </c>
      <c r="E7777">
        <v>4.9000000000000002E-2</v>
      </c>
      <c r="F7777" s="6">
        <f>E7777*VehicleFleetParameters!$P$5</f>
        <v>64.52929082240172</v>
      </c>
      <c r="G7777" s="2">
        <f>F7777*1000/VehicleFleetParameters!$B$21*100</f>
        <v>339627.84643369325</v>
      </c>
      <c r="H7777" s="6">
        <f t="shared" si="121"/>
        <v>299.21312908780362</v>
      </c>
      <c r="I7777">
        <f>-(SUM(B7777*Data_Parameters4py!$C$35*Data_Parameters4py!$C$49-F7777,-C7777*Data_Parameters4py!$C$35*Data_Parameters4py!$C$49))</f>
        <v>-272.21515917759837</v>
      </c>
    </row>
    <row r="7778" spans="1:9" x14ac:dyDescent="0.25">
      <c r="A7778" t="s">
        <v>7796</v>
      </c>
      <c r="B7778">
        <v>2.4730400000000001E-3</v>
      </c>
      <c r="C7778">
        <v>1.8594E-4</v>
      </c>
      <c r="D7778">
        <v>0.78662379999999998</v>
      </c>
      <c r="E7778">
        <v>3.3000000000000002E-2</v>
      </c>
      <c r="F7778" s="6">
        <f>E7778*VehicleFleetParameters!$P$5</f>
        <v>43.458501982433809</v>
      </c>
      <c r="G7778" s="2">
        <f>F7778*1000/VehicleFleetParameters!$B$21*100</f>
        <v>228728.95780228317</v>
      </c>
      <c r="H7778" s="6">
        <f t="shared" si="121"/>
        <v>203.67080294069257</v>
      </c>
      <c r="I7778">
        <f>-(SUM(B7778*Data_Parameters4py!$C$35*Data_Parameters4py!$C$49-F7778,-C7778*Data_Parameters4py!$C$35*Data_Parameters4py!$C$49))</f>
        <v>-196.68699801756622</v>
      </c>
    </row>
    <row r="7779" spans="1:9" x14ac:dyDescent="0.25">
      <c r="A7779" t="s">
        <v>7797</v>
      </c>
      <c r="B7779">
        <v>1.0026499999999999E-3</v>
      </c>
      <c r="C7779">
        <v>2.1589999999999999E-4</v>
      </c>
      <c r="D7779">
        <v>0.78741055000000004</v>
      </c>
      <c r="E7779">
        <v>1.4E-2</v>
      </c>
      <c r="F7779" s="6">
        <f>E7779*VehicleFleetParameters!$P$5</f>
        <v>18.436940234971917</v>
      </c>
      <c r="G7779" s="2">
        <f>F7779*1000/VehicleFleetParameters!$B$21*100</f>
        <v>97036.527552483763</v>
      </c>
      <c r="H7779" s="6">
        <f t="shared" si="121"/>
        <v>86.725565332484379</v>
      </c>
      <c r="I7779">
        <f>-(SUM(B7779*Data_Parameters4py!$C$35*Data_Parameters4py!$C$49-F7779,-C7779*Data_Parameters4py!$C$35*Data_Parameters4py!$C$49))</f>
        <v>-64.171809765028087</v>
      </c>
    </row>
    <row r="7780" spans="1:9" x14ac:dyDescent="0.25">
      <c r="A7780" t="s">
        <v>7798</v>
      </c>
      <c r="B7780">
        <v>1.5365000000000001E-3</v>
      </c>
      <c r="C7780">
        <v>3.68878E-3</v>
      </c>
      <c r="D7780">
        <v>0.78525827000000004</v>
      </c>
      <c r="E7780">
        <v>3.7999999999999999E-2</v>
      </c>
      <c r="F7780" s="6">
        <f>E7780*VehicleFleetParameters!$P$5</f>
        <v>50.043123494923776</v>
      </c>
      <c r="G7780" s="2">
        <f>F7780*1000/VehicleFleetParameters!$B$21*100</f>
        <v>263384.86049959884</v>
      </c>
      <c r="H7780" s="6">
        <f t="shared" si="121"/>
        <v>233.03865296663011</v>
      </c>
      <c r="I7780">
        <f>-(SUM(B7780*Data_Parameters4py!$C$35*Data_Parameters4py!$C$49-F7780,-C7780*Data_Parameters4py!$C$35*Data_Parameters4py!$C$49))</f>
        <v>276.03252349492379</v>
      </c>
    </row>
    <row r="7781" spans="1:9" x14ac:dyDescent="0.25">
      <c r="A7781" t="s">
        <v>7799</v>
      </c>
      <c r="B7781">
        <v>4.9805600000000002E-3</v>
      </c>
      <c r="C7781">
        <v>2.1753580000000002E-2</v>
      </c>
      <c r="D7781">
        <v>0.76848525000000001</v>
      </c>
      <c r="E7781">
        <v>0.13200000000000001</v>
      </c>
      <c r="F7781" s="6">
        <f>E7781*VehicleFleetParameters!$P$5</f>
        <v>173.83400792973524</v>
      </c>
      <c r="G7781" s="2">
        <f>F7781*1000/VehicleFleetParameters!$B$21*100</f>
        <v>914915.83120913268</v>
      </c>
      <c r="H7781" s="6">
        <f t="shared" si="121"/>
        <v>750.8550013756585</v>
      </c>
      <c r="I7781">
        <f>-(SUM(B7781*Data_Parameters4py!$C$35*Data_Parameters4py!$C$49-F7781,-C7781*Data_Parameters4py!$C$35*Data_Parameters4py!$C$49))</f>
        <v>1935.0011079297356</v>
      </c>
    </row>
    <row r="7782" spans="1:9" x14ac:dyDescent="0.25">
      <c r="A7782" t="s">
        <v>7800</v>
      </c>
      <c r="B7782">
        <v>1.057483E-2</v>
      </c>
      <c r="C7782">
        <v>4.6760389999999999E-2</v>
      </c>
      <c r="D7782">
        <v>0.73229968999999995</v>
      </c>
      <c r="E7782">
        <v>0.251</v>
      </c>
      <c r="F7782" s="6">
        <f>E7782*VehicleFleetParameters!$P$5</f>
        <v>330.54799992699657</v>
      </c>
      <c r="G7782" s="2">
        <f>F7782*1000/VehicleFleetParameters!$B$21*100</f>
        <v>1739726.3154052452</v>
      </c>
      <c r="H7782" s="6">
        <f t="shared" si="121"/>
        <v>1234.7688350715639</v>
      </c>
      <c r="I7782">
        <f>-(SUM(B7782*Data_Parameters4py!$C$35*Data_Parameters4py!$C$49-F7782,-C7782*Data_Parameters4py!$C$35*Data_Parameters4py!$C$49))</f>
        <v>4130.0317999269964</v>
      </c>
    </row>
    <row r="7783" spans="1:9" x14ac:dyDescent="0.25">
      <c r="A7783" t="s">
        <v>7801</v>
      </c>
      <c r="B7783">
        <v>1.740678E-2</v>
      </c>
      <c r="C7783">
        <v>5.8464380000000003E-2</v>
      </c>
      <c r="D7783">
        <v>0.69124209000000003</v>
      </c>
      <c r="E7783">
        <v>0.379</v>
      </c>
      <c r="F7783" s="6">
        <f>E7783*VehicleFleetParameters!$P$5</f>
        <v>499.1143106467398</v>
      </c>
      <c r="G7783" s="2">
        <f>F7783*1000/VehicleFleetParameters!$B$21*100</f>
        <v>2626917.4244565251</v>
      </c>
      <c r="H7783" s="6">
        <f t="shared" si="121"/>
        <v>1616.5231544893534</v>
      </c>
      <c r="I7783">
        <f>-(SUM(B7783*Data_Parameters4py!$C$35*Data_Parameters4py!$C$49-F7783,-C7783*Data_Parameters4py!$C$35*Data_Parameters4py!$C$49))</f>
        <v>4810.1623106467405</v>
      </c>
    </row>
    <row r="7784" spans="1:9" x14ac:dyDescent="0.25">
      <c r="A7784" t="s">
        <v>7802</v>
      </c>
      <c r="B7784">
        <v>1.5808329999999999E-2</v>
      </c>
      <c r="C7784">
        <v>5.0175329999999997E-2</v>
      </c>
      <c r="D7784">
        <v>0.65687508999999999</v>
      </c>
      <c r="E7784">
        <v>0.30099999999999999</v>
      </c>
      <c r="F7784" s="6">
        <f>E7784*VehicleFleetParameters!$P$5</f>
        <v>396.39421505189625</v>
      </c>
      <c r="G7784" s="2">
        <f>F7784*1000/VehicleFleetParameters!$B$21*100</f>
        <v>2086285.342378401</v>
      </c>
      <c r="H7784" s="6">
        <f t="shared" si="121"/>
        <v>1155.2475599976003</v>
      </c>
      <c r="I7784">
        <f>-(SUM(B7784*Data_Parameters4py!$C$35*Data_Parameters4py!$C$49-F7784,-C7784*Data_Parameters4py!$C$35*Data_Parameters4py!$C$49))</f>
        <v>4004.9292150518968</v>
      </c>
    </row>
    <row r="7785" spans="1:9" x14ac:dyDescent="0.25">
      <c r="A7785" t="s">
        <v>7803</v>
      </c>
      <c r="B7785">
        <v>1.3828210000000001E-2</v>
      </c>
      <c r="C7785">
        <v>4.4883279999999998E-2</v>
      </c>
      <c r="D7785">
        <v>0.62582000999999998</v>
      </c>
      <c r="E7785">
        <v>0.188</v>
      </c>
      <c r="F7785" s="6">
        <f>E7785*VehicleFleetParameters!$P$5</f>
        <v>247.58176886962292</v>
      </c>
      <c r="G7785" s="2">
        <f>F7785*1000/VehicleFleetParameters!$B$21*100</f>
        <v>1303061.941419068</v>
      </c>
      <c r="H7785" s="6">
        <f t="shared" si="121"/>
        <v>661.66490856345069</v>
      </c>
      <c r="I7785">
        <f>-(SUM(B7785*Data_Parameters4py!$C$35*Data_Parameters4py!$C$49-F7785,-C7785*Data_Parameters4py!$C$35*Data_Parameters4py!$C$49))</f>
        <v>3508.3641188696229</v>
      </c>
    </row>
    <row r="7786" spans="1:9" x14ac:dyDescent="0.25">
      <c r="A7786" t="s">
        <v>7804</v>
      </c>
      <c r="B7786">
        <v>1.9293709999999999E-2</v>
      </c>
      <c r="C7786">
        <v>4.9575139999999997E-2</v>
      </c>
      <c r="D7786">
        <v>0.59553858000000004</v>
      </c>
      <c r="E7786">
        <v>0.222</v>
      </c>
      <c r="F7786" s="6">
        <f>E7786*VehicleFleetParameters!$P$5</f>
        <v>292.35719515455469</v>
      </c>
      <c r="G7786" s="2">
        <f>F7786*1000/VehicleFleetParameters!$B$21*100</f>
        <v>1538722.0797608141</v>
      </c>
      <c r="H7786" s="6">
        <f t="shared" si="121"/>
        <v>722.83085777267638</v>
      </c>
      <c r="I7786">
        <f>-(SUM(B7786*Data_Parameters4py!$C$35*Data_Parameters4py!$C$49-F7786,-C7786*Data_Parameters4py!$C$35*Data_Parameters4py!$C$49))</f>
        <v>3471.9073451545542</v>
      </c>
    </row>
    <row r="7787" spans="1:9" x14ac:dyDescent="0.25">
      <c r="A7787" t="s">
        <v>7805</v>
      </c>
      <c r="B7787">
        <v>2.5034259999999999E-2</v>
      </c>
      <c r="C7787">
        <v>4.764761E-2</v>
      </c>
      <c r="D7787">
        <v>0.57292522000000001</v>
      </c>
      <c r="E7787">
        <v>0.25700000000000001</v>
      </c>
      <c r="F7787" s="6">
        <f>E7787*VehicleFleetParameters!$P$5</f>
        <v>338.44954574198454</v>
      </c>
      <c r="G7787" s="2">
        <f>F7787*1000/VehicleFleetParameters!$B$21*100</f>
        <v>1781313.3986420243</v>
      </c>
      <c r="H7787" s="6">
        <f t="shared" si="121"/>
        <v>792.48310036472901</v>
      </c>
      <c r="I7787">
        <f>-(SUM(B7787*Data_Parameters4py!$C$35*Data_Parameters4py!$C$49-F7787,-C7787*Data_Parameters4py!$C$35*Data_Parameters4py!$C$49))</f>
        <v>2712.8512957419844</v>
      </c>
    </row>
    <row r="7788" spans="1:9" x14ac:dyDescent="0.25">
      <c r="A7788" t="s">
        <v>7806</v>
      </c>
      <c r="B7788">
        <v>4.3945959999999999E-2</v>
      </c>
      <c r="C7788">
        <v>6.1237720000000002E-2</v>
      </c>
      <c r="D7788">
        <v>0.55563346000000002</v>
      </c>
      <c r="E7788">
        <v>0.45700000000000002</v>
      </c>
      <c r="F7788" s="6">
        <f>E7788*VehicleFleetParameters!$P$5</f>
        <v>601.83440624158334</v>
      </c>
      <c r="G7788" s="2">
        <f>F7788*1000/VehicleFleetParameters!$B$21*100</f>
        <v>3167549.5065346486</v>
      </c>
      <c r="H7788" s="6">
        <f t="shared" si="121"/>
        <v>1354.3648138799635</v>
      </c>
      <c r="I7788">
        <f>-(SUM(B7788*Data_Parameters4py!$C$35*Data_Parameters4py!$C$49-F7788,-C7788*Data_Parameters4py!$C$35*Data_Parameters4py!$C$49))</f>
        <v>2417.4692062415834</v>
      </c>
    </row>
    <row r="7789" spans="1:9" x14ac:dyDescent="0.25">
      <c r="A7789" t="s">
        <v>7807</v>
      </c>
      <c r="B7789">
        <v>5.1890310000000002E-2</v>
      </c>
      <c r="C7789">
        <v>4.8827500000000003E-2</v>
      </c>
      <c r="D7789">
        <v>0.55869626999999999</v>
      </c>
      <c r="E7789">
        <v>0.51</v>
      </c>
      <c r="F7789" s="6">
        <f>E7789*VehicleFleetParameters!$P$5</f>
        <v>671.63139427397709</v>
      </c>
      <c r="G7789" s="2">
        <f>F7789*1000/VehicleFleetParameters!$B$21*100</f>
        <v>3534902.0751261953</v>
      </c>
      <c r="H7789" s="6">
        <f t="shared" si="121"/>
        <v>1521.9254871785859</v>
      </c>
      <c r="I7789">
        <f>-(SUM(B7789*Data_Parameters4py!$C$35*Data_Parameters4py!$C$49-F7789,-C7789*Data_Parameters4py!$C$35*Data_Parameters4py!$C$49))</f>
        <v>350.03634427397719</v>
      </c>
    </row>
    <row r="7790" spans="1:9" x14ac:dyDescent="0.25">
      <c r="A7790" t="s">
        <v>7808</v>
      </c>
      <c r="B7790">
        <v>7.0375729999999997E-2</v>
      </c>
      <c r="C7790">
        <v>5.1964219999999998E-2</v>
      </c>
      <c r="D7790">
        <v>0.57710777000000002</v>
      </c>
      <c r="E7790">
        <v>0.73099999999999998</v>
      </c>
      <c r="F7790" s="6">
        <f>E7790*VehicleFleetParameters!$P$5</f>
        <v>962.67166512603376</v>
      </c>
      <c r="G7790" s="2">
        <f>F7790*1000/VehicleFleetParameters!$B$21*100</f>
        <v>5066692.9743475458</v>
      </c>
      <c r="H7790" s="6">
        <f t="shared" si="121"/>
        <v>2276.3995099319604</v>
      </c>
      <c r="I7790">
        <f>-(SUM(B7790*Data_Parameters4py!$C$35*Data_Parameters4py!$C$49-F7790,-C7790*Data_Parameters4py!$C$35*Data_Parameters4py!$C$49))</f>
        <v>-970.5368848739663</v>
      </c>
    </row>
    <row r="7791" spans="1:9" x14ac:dyDescent="0.25">
      <c r="A7791" t="s">
        <v>7809</v>
      </c>
      <c r="B7791">
        <v>7.2763389999999997E-2</v>
      </c>
      <c r="C7791">
        <v>4.2783250000000002E-2</v>
      </c>
      <c r="D7791">
        <v>0.60708790999999995</v>
      </c>
      <c r="E7791">
        <v>0.755</v>
      </c>
      <c r="F7791" s="6">
        <f>E7791*VehicleFleetParameters!$P$5</f>
        <v>994.27784838598564</v>
      </c>
      <c r="G7791" s="2">
        <f>F7791*1000/VehicleFleetParameters!$B$21*100</f>
        <v>5233041.3072946612</v>
      </c>
      <c r="H7791" s="6">
        <f t="shared" si="121"/>
        <v>2530.535134172088</v>
      </c>
      <c r="I7791">
        <f>-(SUM(B7791*Data_Parameters4py!$C$35*Data_Parameters4py!$C$49-F7791,-C7791*Data_Parameters4py!$C$35*Data_Parameters4py!$C$49))</f>
        <v>-2153.6368516140146</v>
      </c>
    </row>
    <row r="7792" spans="1:9" x14ac:dyDescent="0.25">
      <c r="A7792" t="s">
        <v>7810</v>
      </c>
      <c r="B7792">
        <v>8.0618010000000004E-2</v>
      </c>
      <c r="C7792">
        <v>4.1013840000000003E-2</v>
      </c>
      <c r="D7792">
        <v>0.64669206999999995</v>
      </c>
      <c r="E7792">
        <v>0.79900000000000004</v>
      </c>
      <c r="F7792" s="6">
        <f>E7792*VehicleFleetParameters!$P$5</f>
        <v>1052.2225176958973</v>
      </c>
      <c r="G7792" s="2">
        <f>F7792*1000/VehicleFleetParameters!$B$21*100</f>
        <v>5538013.2510310384</v>
      </c>
      <c r="H7792" s="6">
        <f t="shared" si="121"/>
        <v>2978.2023791424585</v>
      </c>
      <c r="I7792">
        <f>-(SUM(B7792*Data_Parameters4py!$C$35*Data_Parameters4py!$C$49-F7792,-C7792*Data_Parameters4py!$C$35*Data_Parameters4py!$C$49))</f>
        <v>-3106.215332304102</v>
      </c>
    </row>
    <row r="7793" spans="1:9" x14ac:dyDescent="0.25">
      <c r="A7793" t="s">
        <v>7811</v>
      </c>
      <c r="B7793">
        <v>6.7641999999999994E-2</v>
      </c>
      <c r="C7793">
        <v>3.1825119999999998E-2</v>
      </c>
      <c r="D7793">
        <v>0.68250896000000005</v>
      </c>
      <c r="E7793">
        <v>0.63800000000000001</v>
      </c>
      <c r="F7793" s="6">
        <f>E7793*VehicleFleetParameters!$P$5</f>
        <v>840.19770499372032</v>
      </c>
      <c r="G7793" s="2">
        <f>F7793*1000/VehicleFleetParameters!$B$21*100</f>
        <v>4422093.1841774751</v>
      </c>
      <c r="H7793" s="6">
        <f t="shared" si="121"/>
        <v>2646.3666659497553</v>
      </c>
      <c r="I7793">
        <f>-(SUM(B7793*Data_Parameters4py!$C$35*Data_Parameters4py!$C$49-F7793,-C7793*Data_Parameters4py!$C$35*Data_Parameters4py!$C$49))</f>
        <v>-2920.5746950062789</v>
      </c>
    </row>
    <row r="7794" spans="1:9" x14ac:dyDescent="0.25">
      <c r="A7794" t="s">
        <v>7812</v>
      </c>
      <c r="B7794">
        <v>6.3579559999999993E-2</v>
      </c>
      <c r="C7794">
        <v>2.5893200000000002E-2</v>
      </c>
      <c r="D7794">
        <v>0.72019531999999997</v>
      </c>
      <c r="E7794">
        <v>0.57299999999999995</v>
      </c>
      <c r="F7794" s="6">
        <f>E7794*VehicleFleetParameters!$P$5</f>
        <v>754.59762533135063</v>
      </c>
      <c r="G7794" s="2">
        <f>F7794*1000/VehicleFleetParameters!$B$21*100</f>
        <v>3971566.4491123715</v>
      </c>
      <c r="H7794" s="6">
        <f t="shared" si="121"/>
        <v>2696.8727804386635</v>
      </c>
      <c r="I7794">
        <f>-(SUM(B7794*Data_Parameters4py!$C$35*Data_Parameters4py!$C$49-F7794,-C7794*Data_Parameters4py!$C$35*Data_Parameters4py!$C$49))</f>
        <v>-3202.4701746686492</v>
      </c>
    </row>
    <row r="7795" spans="1:9" x14ac:dyDescent="0.25">
      <c r="A7795" t="s">
        <v>7813</v>
      </c>
      <c r="B7795">
        <v>7.4827290000000005E-2</v>
      </c>
      <c r="C7795">
        <v>2.396059E-2</v>
      </c>
      <c r="D7795">
        <v>0.77106200999999996</v>
      </c>
      <c r="E7795">
        <v>0.68500000000000005</v>
      </c>
      <c r="F7795" s="6">
        <f>E7795*VehicleFleetParameters!$P$5</f>
        <v>902.09314721112605</v>
      </c>
      <c r="G7795" s="2">
        <f>F7795*1000/VehicleFleetParameters!$B$21*100</f>
        <v>4747858.6695322422</v>
      </c>
      <c r="H7795" s="6">
        <f t="shared" si="121"/>
        <v>3940.3383737715435</v>
      </c>
      <c r="I7795">
        <f>-(SUM(B7795*Data_Parameters4py!$C$35*Data_Parameters4py!$C$49-F7795,-C7795*Data_Parameters4py!$C$35*Data_Parameters4py!$C$49))</f>
        <v>-4438.9103527888756</v>
      </c>
    </row>
    <row r="7796" spans="1:9" x14ac:dyDescent="0.25">
      <c r="A7796" t="s">
        <v>7814</v>
      </c>
      <c r="B7796">
        <v>6.2198799999999999E-2</v>
      </c>
      <c r="C7796">
        <v>1.258545E-2</v>
      </c>
      <c r="D7796">
        <v>0.82067535999999996</v>
      </c>
      <c r="E7796">
        <v>0.55200000000000005</v>
      </c>
      <c r="F7796" s="6">
        <f>E7796*VehicleFleetParameters!$P$5</f>
        <v>726.94221497889282</v>
      </c>
      <c r="G7796" s="2">
        <f>F7796*1000/VehicleFleetParameters!$B$21*100</f>
        <v>3826011.6577836466</v>
      </c>
      <c r="H7796" s="6">
        <f t="shared" si="121"/>
        <v>4053.7776346791643</v>
      </c>
      <c r="I7796">
        <f>-(SUM(B7796*Data_Parameters4py!$C$35*Data_Parameters4py!$C$49-F7796,-C7796*Data_Parameters4py!$C$35*Data_Parameters4py!$C$49))</f>
        <v>-4482.4595350211084</v>
      </c>
    </row>
    <row r="7797" spans="1:9" x14ac:dyDescent="0.25">
      <c r="A7797" t="s">
        <v>7815</v>
      </c>
      <c r="B7797">
        <v>4.5112310000000003E-2</v>
      </c>
      <c r="C7797">
        <v>6.6202800000000001E-3</v>
      </c>
      <c r="D7797">
        <v>0.85916738999999998</v>
      </c>
      <c r="E7797">
        <v>0.46</v>
      </c>
      <c r="F7797" s="6">
        <f>E7797*VehicleFleetParameters!$P$5</f>
        <v>605.78517914907729</v>
      </c>
      <c r="G7797" s="2">
        <f>F7797*1000/VehicleFleetParameters!$B$21*100</f>
        <v>3188343.0481530386</v>
      </c>
      <c r="H7797" s="6">
        <f t="shared" si="121"/>
        <v>4301.4553174089242</v>
      </c>
      <c r="I7797">
        <f>-(SUM(B7797*Data_Parameters4py!$C$35*Data_Parameters4py!$C$49-F7797,-C7797*Data_Parameters4py!$C$35*Data_Parameters4py!$C$49))</f>
        <v>-3435.8779708509237</v>
      </c>
    </row>
    <row r="7798" spans="1:9" x14ac:dyDescent="0.25">
      <c r="A7798" t="s">
        <v>7816</v>
      </c>
      <c r="B7798">
        <v>2.616276E-2</v>
      </c>
      <c r="C7798">
        <v>2.5072900000000001E-3</v>
      </c>
      <c r="D7798">
        <v>0.88282285999999999</v>
      </c>
      <c r="E7798">
        <v>0.251</v>
      </c>
      <c r="F7798" s="6">
        <f>E7798*VehicleFleetParameters!$P$5</f>
        <v>330.54799992699657</v>
      </c>
      <c r="G7798" s="2">
        <f>F7798*1000/VehicleFleetParameters!$B$21*100</f>
        <v>1739726.3154052452</v>
      </c>
      <c r="H7798" s="6">
        <f t="shared" si="121"/>
        <v>2820.9256509161814</v>
      </c>
      <c r="I7798">
        <f>-(SUM(B7798*Data_Parameters4py!$C$35*Data_Parameters4py!$C$49-F7798,-C7798*Data_Parameters4py!$C$35*Data_Parameters4py!$C$49))</f>
        <v>-2153.2763500730039</v>
      </c>
    </row>
    <row r="7799" spans="1:9" x14ac:dyDescent="0.25">
      <c r="A7799" t="s">
        <v>7817</v>
      </c>
      <c r="B7799">
        <v>1.321639E-2</v>
      </c>
      <c r="C7799">
        <v>7.6626999999999999E-4</v>
      </c>
      <c r="D7799">
        <v>0.89527298</v>
      </c>
      <c r="E7799">
        <v>0.13100000000000001</v>
      </c>
      <c r="F7799" s="6">
        <f>E7799*VehicleFleetParameters!$P$5</f>
        <v>172.51708362723724</v>
      </c>
      <c r="G7799" s="2">
        <f>F7799*1000/VehicleFleetParameters!$B$21*100</f>
        <v>907984.65066966962</v>
      </c>
      <c r="H7799" s="6">
        <f t="shared" si="121"/>
        <v>1647.3025168408042</v>
      </c>
      <c r="I7799">
        <f>-(SUM(B7799*Data_Parameters4py!$C$35*Data_Parameters4py!$C$49-F7799,-C7799*Data_Parameters4py!$C$35*Data_Parameters4py!$C$49))</f>
        <v>-1134.7455163727627</v>
      </c>
    </row>
    <row r="7800" spans="1:9" x14ac:dyDescent="0.25">
      <c r="A7800" t="s">
        <v>7818</v>
      </c>
      <c r="B7800">
        <v>9.8702500000000006E-3</v>
      </c>
      <c r="C7800">
        <v>1.14795E-3</v>
      </c>
      <c r="D7800">
        <v>0.90399529000000001</v>
      </c>
      <c r="E7800">
        <v>0.129</v>
      </c>
      <c r="F7800" s="6">
        <f>E7800*VehicleFleetParameters!$P$5</f>
        <v>169.88323502224125</v>
      </c>
      <c r="G7800" s="2">
        <f>F7800*1000/VehicleFleetParameters!$B$21*100</f>
        <v>894122.28959074349</v>
      </c>
      <c r="H7800" s="6">
        <f t="shared" si="121"/>
        <v>1769.53021390556</v>
      </c>
      <c r="I7800">
        <f>-(SUM(B7800*Data_Parameters4py!$C$35*Data_Parameters4py!$C$49-F7800,-C7800*Data_Parameters4py!$C$35*Data_Parameters4py!$C$49))</f>
        <v>-745.95826497775874</v>
      </c>
    </row>
    <row r="7801" spans="1:9" x14ac:dyDescent="0.25">
      <c r="A7801" t="s">
        <v>7819</v>
      </c>
      <c r="B7801">
        <v>4.7847799999999998E-3</v>
      </c>
      <c r="C7801">
        <v>2.8655E-4</v>
      </c>
      <c r="D7801">
        <v>0.90849351</v>
      </c>
      <c r="E7801">
        <v>6.9000000000000006E-2</v>
      </c>
      <c r="F7801" s="6">
        <f>E7801*VehicleFleetParameters!$P$5</f>
        <v>90.867776872361603</v>
      </c>
      <c r="G7801" s="2">
        <f>F7801*1000/VehicleFleetParameters!$B$21*100</f>
        <v>478251.45722295583</v>
      </c>
      <c r="H7801" s="6">
        <f t="shared" si="121"/>
        <v>993.02002374215874</v>
      </c>
      <c r="I7801">
        <f>-(SUM(B7801*Data_Parameters4py!$C$35*Data_Parameters4py!$C$49-F7801,-C7801*Data_Parameters4py!$C$35*Data_Parameters4py!$C$49))</f>
        <v>-381.44637312763842</v>
      </c>
    </row>
    <row r="7802" spans="1:9" x14ac:dyDescent="0.25">
      <c r="A7802" t="s">
        <v>7820</v>
      </c>
      <c r="B7802">
        <v>3.5329200000000002E-3</v>
      </c>
      <c r="C7802">
        <v>4.8439000000000002E-4</v>
      </c>
      <c r="D7802">
        <v>0.91154204000000005</v>
      </c>
      <c r="E7802">
        <v>4.8000000000000001E-2</v>
      </c>
      <c r="F7802" s="6">
        <f>E7802*VehicleFleetParameters!$P$5</f>
        <v>63.212366519903725</v>
      </c>
      <c r="G7802" s="2">
        <f>F7802*1000/VehicleFleetParameters!$B$21*100</f>
        <v>332696.66589423013</v>
      </c>
      <c r="H7802" s="6">
        <f t="shared" si="121"/>
        <v>714.60348531555292</v>
      </c>
      <c r="I7802">
        <f>-(SUM(B7802*Data_Parameters4py!$C$35*Data_Parameters4py!$C$49-F7802,-C7802*Data_Parameters4py!$C$35*Data_Parameters4py!$C$49))</f>
        <v>-256.88328348009634</v>
      </c>
    </row>
    <row r="7803" spans="1:9" x14ac:dyDescent="0.25">
      <c r="A7803" t="s">
        <v>7821</v>
      </c>
      <c r="B7803">
        <v>1.4918799999999999E-3</v>
      </c>
      <c r="C7803">
        <v>3.0843E-4</v>
      </c>
      <c r="D7803">
        <v>0.91272549999999997</v>
      </c>
      <c r="E7803">
        <v>0.02</v>
      </c>
      <c r="F7803" s="6">
        <f>E7803*VehicleFleetParameters!$P$5</f>
        <v>26.338486049959883</v>
      </c>
      <c r="G7803" s="2">
        <f>F7803*1000/VehicleFleetParameters!$B$21*100</f>
        <v>138623.61078926254</v>
      </c>
      <c r="H7803" s="6">
        <f t="shared" si="121"/>
        <v>301.78902256626935</v>
      </c>
      <c r="I7803">
        <f>-(SUM(B7803*Data_Parameters4py!$C$35*Data_Parameters4py!$C$49-F7803,-C7803*Data_Parameters4py!$C$35*Data_Parameters4py!$C$49))</f>
        <v>-97.923763950040097</v>
      </c>
    </row>
    <row r="7804" spans="1:9" x14ac:dyDescent="0.25">
      <c r="A7804" t="s">
        <v>7822</v>
      </c>
      <c r="B7804">
        <v>3.2952400000000001E-3</v>
      </c>
      <c r="C7804">
        <v>5.2696899999999996E-3</v>
      </c>
      <c r="D7804">
        <v>0.91075105000000001</v>
      </c>
      <c r="E7804">
        <v>5.3999999999999999E-2</v>
      </c>
      <c r="F7804" s="6">
        <f>E7804*VehicleFleetParameters!$P$5</f>
        <v>71.11391233489168</v>
      </c>
      <c r="G7804" s="2">
        <f>F7804*1000/VehicleFleetParameters!$B$21*100</f>
        <v>374283.74913100881</v>
      </c>
      <c r="H7804" s="6">
        <f t="shared" si="121"/>
        <v>796.80391012882149</v>
      </c>
      <c r="I7804">
        <f>-(SUM(B7804*Data_Parameters4py!$C$35*Data_Parameters4py!$C$49-F7804,-C7804*Data_Parameters4py!$C$35*Data_Parameters4py!$C$49))</f>
        <v>278.43116233489167</v>
      </c>
    </row>
    <row r="7805" spans="1:9" x14ac:dyDescent="0.25">
      <c r="A7805" t="s">
        <v>7823</v>
      </c>
      <c r="B7805">
        <v>1.4359709999999999E-2</v>
      </c>
      <c r="C7805">
        <v>3.3467049999999998E-2</v>
      </c>
      <c r="D7805">
        <v>0.89164370999999998</v>
      </c>
      <c r="E7805">
        <v>0.20300000000000001</v>
      </c>
      <c r="F7805" s="6">
        <f>E7805*VehicleFleetParameters!$P$5</f>
        <v>267.33563340709281</v>
      </c>
      <c r="G7805" s="2">
        <f>F7805*1000/VehicleFleetParameters!$B$21*100</f>
        <v>1407029.649511015</v>
      </c>
      <c r="H7805" s="6">
        <f t="shared" si="121"/>
        <v>2467.1907224499173</v>
      </c>
      <c r="I7805">
        <f>-(SUM(B7805*Data_Parameters4py!$C$35*Data_Parameters4py!$C$49-F7805,-C7805*Data_Parameters4py!$C$35*Data_Parameters4py!$C$49))</f>
        <v>2273.6063334070927</v>
      </c>
    </row>
    <row r="7806" spans="1:9" x14ac:dyDescent="0.25">
      <c r="A7806" t="s">
        <v>7824</v>
      </c>
      <c r="B7806">
        <v>3.6604909999999997E-2</v>
      </c>
      <c r="C7806">
        <v>9.7417470000000006E-2</v>
      </c>
      <c r="D7806">
        <v>0.83083114000000002</v>
      </c>
      <c r="E7806">
        <v>0.41899999999999998</v>
      </c>
      <c r="F7806" s="6">
        <f>E7806*VehicleFleetParameters!$P$5</f>
        <v>551.79128274665959</v>
      </c>
      <c r="G7806" s="2">
        <f>F7806*1000/VehicleFleetParameters!$B$21*100</f>
        <v>2904164.6460350505</v>
      </c>
      <c r="H7806" s="6">
        <f t="shared" si="121"/>
        <v>3261.7780999804554</v>
      </c>
      <c r="I7806">
        <f>-(SUM(B7806*Data_Parameters4py!$C$35*Data_Parameters4py!$C$49-F7806,-C7806*Data_Parameters4py!$C$35*Data_Parameters4py!$C$49))</f>
        <v>6937.1100827466626</v>
      </c>
    </row>
    <row r="7807" spans="1:9" x14ac:dyDescent="0.25">
      <c r="A7807" t="s">
        <v>7825</v>
      </c>
      <c r="B7807">
        <v>5.8952009999999999E-2</v>
      </c>
      <c r="C7807">
        <v>0.16244119000000001</v>
      </c>
      <c r="D7807">
        <v>0.72734195999999995</v>
      </c>
      <c r="E7807">
        <v>0.63200000000000001</v>
      </c>
      <c r="F7807" s="6">
        <f>E7807*VehicleFleetParameters!$P$5</f>
        <v>832.2961591787323</v>
      </c>
      <c r="G7807" s="2">
        <f>F7807*1000/VehicleFleetParameters!$B$21*100</f>
        <v>4380506.100940696</v>
      </c>
      <c r="H7807" s="6">
        <f t="shared" si="121"/>
        <v>3052.5274779307156</v>
      </c>
      <c r="I7807">
        <f>-(SUM(B7807*Data_Parameters4py!$C$35*Data_Parameters4py!$C$49-F7807,-C7807*Data_Parameters4py!$C$35*Data_Parameters4py!$C$49))</f>
        <v>11698.660059178737</v>
      </c>
    </row>
    <row r="7808" spans="1:9" x14ac:dyDescent="0.25">
      <c r="A7808" t="s">
        <v>7826</v>
      </c>
      <c r="B7808">
        <v>4.6222810000000003E-2</v>
      </c>
      <c r="C7808">
        <v>0.11976518999999999</v>
      </c>
      <c r="D7808">
        <v>0.65379958000000005</v>
      </c>
      <c r="E7808">
        <v>0.501</v>
      </c>
      <c r="F7808" s="6">
        <f>E7808*VehicleFleetParameters!$P$5</f>
        <v>659.77907555149511</v>
      </c>
      <c r="G7808" s="2">
        <f>F7808*1000/VehicleFleetParameters!$B$21*100</f>
        <v>3472521.4502710267</v>
      </c>
      <c r="H7808" s="6">
        <f t="shared" si="121"/>
        <v>1905.7720252086788</v>
      </c>
      <c r="I7808">
        <f>-(SUM(B7808*Data_Parameters4py!$C$35*Data_Parameters4py!$C$49-F7808,-C7808*Data_Parameters4py!$C$35*Data_Parameters4py!$C$49))</f>
        <v>8381.7289755514939</v>
      </c>
    </row>
    <row r="7809" spans="1:9" x14ac:dyDescent="0.25">
      <c r="A7809" t="s">
        <v>7827</v>
      </c>
      <c r="B7809">
        <v>3.0951869999999999E-2</v>
      </c>
      <c r="C7809">
        <v>8.8704630000000007E-2</v>
      </c>
      <c r="D7809">
        <v>0.59604683000000003</v>
      </c>
      <c r="E7809">
        <v>0.313</v>
      </c>
      <c r="F7809" s="6">
        <f>E7809*VehicleFleetParameters!$P$5</f>
        <v>412.19730668187219</v>
      </c>
      <c r="G7809" s="2">
        <f>F7809*1000/VehicleFleetParameters!$B$21*100</f>
        <v>2169459.5088519589</v>
      </c>
      <c r="H7809" s="6">
        <f t="shared" si="121"/>
        <v>1020.4086446007398</v>
      </c>
      <c r="I7809">
        <f>-(SUM(B7809*Data_Parameters4py!$C$35*Data_Parameters4py!$C$49-F7809,-C7809*Data_Parameters4py!$C$35*Data_Parameters4py!$C$49))</f>
        <v>6476.2371066818723</v>
      </c>
    </row>
    <row r="7810" spans="1:9" x14ac:dyDescent="0.25">
      <c r="A7810" t="s">
        <v>7828</v>
      </c>
      <c r="B7810">
        <v>3.3655339999999999E-2</v>
      </c>
      <c r="C7810">
        <v>8.6058280000000001E-2</v>
      </c>
      <c r="D7810">
        <v>0.54364387999999997</v>
      </c>
      <c r="E7810">
        <v>0.34100000000000003</v>
      </c>
      <c r="F7810" s="6">
        <f>E7810*VehicleFleetParameters!$P$5</f>
        <v>449.07118715181605</v>
      </c>
      <c r="G7810" s="2">
        <f>F7810*1000/VehicleFleetParameters!$B$21*100</f>
        <v>2363532.5639569266</v>
      </c>
      <c r="H7810" s="6">
        <f t="shared" si="121"/>
        <v>984.03673681820248</v>
      </c>
      <c r="I7810">
        <f>-(SUM(B7810*Data_Parameters4py!$C$35*Data_Parameters4py!$C$49-F7810,-C7810*Data_Parameters4py!$C$35*Data_Parameters4py!$C$49))</f>
        <v>5951.3798871518175</v>
      </c>
    </row>
    <row r="7811" spans="1:9" x14ac:dyDescent="0.25">
      <c r="A7811" t="s">
        <v>7829</v>
      </c>
      <c r="B7811">
        <v>3.9136839999999999E-2</v>
      </c>
      <c r="C7811">
        <v>7.0127599999999998E-2</v>
      </c>
      <c r="D7811">
        <v>0.51265311999999996</v>
      </c>
      <c r="E7811">
        <v>0.36699999999999999</v>
      </c>
      <c r="F7811" s="6">
        <f>E7811*VehicleFleetParameters!$P$5</f>
        <v>483.31121901676386</v>
      </c>
      <c r="G7811" s="2">
        <f>F7811*1000/VehicleFleetParameters!$B$21*100</f>
        <v>2543743.2579829679</v>
      </c>
      <c r="H7811" s="6">
        <f t="shared" ref="H7811:H7874" si="122">F7811/(1-D7811)</f>
        <v>991.71912009935068</v>
      </c>
      <c r="I7811">
        <f>-(SUM(B7811*Data_Parameters4py!$C$35*Data_Parameters4py!$C$49-F7811,-C7811*Data_Parameters4py!$C$35*Data_Parameters4py!$C$49))</f>
        <v>3737.3410190167633</v>
      </c>
    </row>
    <row r="7812" spans="1:9" x14ac:dyDescent="0.25">
      <c r="A7812" t="s">
        <v>7830</v>
      </c>
      <c r="B7812">
        <v>5.809139E-2</v>
      </c>
      <c r="C7812">
        <v>7.7932349999999997E-2</v>
      </c>
      <c r="D7812">
        <v>0.49281216</v>
      </c>
      <c r="E7812">
        <v>0.57099999999999995</v>
      </c>
      <c r="F7812" s="6">
        <f>E7812*VehicleFleetParameters!$P$5</f>
        <v>751.96377672635458</v>
      </c>
      <c r="G7812" s="2">
        <f>F7812*1000/VehicleFleetParameters!$B$21*100</f>
        <v>3957704.0880334456</v>
      </c>
      <c r="H7812" s="6">
        <f t="shared" si="122"/>
        <v>1482.6139694641624</v>
      </c>
      <c r="I7812">
        <f>-(SUM(B7812*Data_Parameters4py!$C$35*Data_Parameters4py!$C$49-F7812,-C7812*Data_Parameters4py!$C$35*Data_Parameters4py!$C$49))</f>
        <v>2835.2645767263548</v>
      </c>
    </row>
    <row r="7813" spans="1:9" x14ac:dyDescent="0.25">
      <c r="A7813" t="s">
        <v>7831</v>
      </c>
      <c r="B7813">
        <v>6.0742249999999998E-2</v>
      </c>
      <c r="C7813">
        <v>6.1600009999999997E-2</v>
      </c>
      <c r="D7813">
        <v>0.49195441000000001</v>
      </c>
      <c r="E7813">
        <v>0.56699999999999995</v>
      </c>
      <c r="F7813" s="6">
        <f>E7813*VehicleFleetParameters!$P$5</f>
        <v>746.6960795163626</v>
      </c>
      <c r="G7813" s="2">
        <f>F7813*1000/VehicleFleetParameters!$B$21*100</f>
        <v>3929979.3658755929</v>
      </c>
      <c r="H7813" s="6">
        <f t="shared" si="122"/>
        <v>1469.7422715870096</v>
      </c>
      <c r="I7813">
        <f>-(SUM(B7813*Data_Parameters4py!$C$35*Data_Parameters4py!$C$49-F7813,-C7813*Data_Parameters4py!$C$35*Data_Parameters4py!$C$49))</f>
        <v>836.76087951636237</v>
      </c>
    </row>
    <row r="7814" spans="1:9" x14ac:dyDescent="0.25">
      <c r="A7814" t="s">
        <v>7832</v>
      </c>
      <c r="B7814">
        <v>8.1108219999999995E-2</v>
      </c>
      <c r="C7814">
        <v>7.5532619999999995E-2</v>
      </c>
      <c r="D7814">
        <v>0.49753001000000002</v>
      </c>
      <c r="E7814">
        <v>0.81200000000000006</v>
      </c>
      <c r="F7814" s="6">
        <f>E7814*VehicleFleetParameters!$P$5</f>
        <v>1069.3425336283713</v>
      </c>
      <c r="G7814" s="2">
        <f>F7814*1000/VehicleFleetParameters!$B$21*100</f>
        <v>5628118.5980440602</v>
      </c>
      <c r="H7814" s="6">
        <f t="shared" si="122"/>
        <v>2128.1719404344349</v>
      </c>
      <c r="I7814">
        <f>-(SUM(B7814*Data_Parameters4py!$C$35*Data_Parameters4py!$C$49-F7814,-C7814*Data_Parameters4py!$C$35*Data_Parameters4py!$C$49))</f>
        <v>483.9045336283707</v>
      </c>
    </row>
    <row r="7815" spans="1:9" x14ac:dyDescent="0.25">
      <c r="A7815" t="s">
        <v>7833</v>
      </c>
      <c r="B7815">
        <v>0.12330479</v>
      </c>
      <c r="C7815">
        <v>0.10077669</v>
      </c>
      <c r="D7815">
        <v>0.52005811000000002</v>
      </c>
      <c r="E7815">
        <v>1.258</v>
      </c>
      <c r="F7815" s="6">
        <f>E7815*VehicleFleetParameters!$P$5</f>
        <v>1656.6907725424767</v>
      </c>
      <c r="G7815" s="2">
        <f>F7815*1000/VehicleFleetParameters!$B$21*100</f>
        <v>8719425.1186446138</v>
      </c>
      <c r="H7815" s="6">
        <f t="shared" si="122"/>
        <v>3451.856999901544</v>
      </c>
      <c r="I7815">
        <f>-(SUM(B7815*Data_Parameters4py!$C$35*Data_Parameters4py!$C$49-F7815,-C7815*Data_Parameters4py!$C$35*Data_Parameters4py!$C$49))</f>
        <v>-708.7597274575237</v>
      </c>
    </row>
    <row r="7816" spans="1:9" x14ac:dyDescent="0.25">
      <c r="A7816" t="s">
        <v>7834</v>
      </c>
      <c r="B7816">
        <v>0.16239397</v>
      </c>
      <c r="C7816">
        <v>0.1162123</v>
      </c>
      <c r="D7816">
        <v>0.56623977999999997</v>
      </c>
      <c r="E7816">
        <v>1.599</v>
      </c>
      <c r="F7816" s="6">
        <f>E7816*VehicleFleetParameters!$P$5</f>
        <v>2105.7619596942927</v>
      </c>
      <c r="G7816" s="2">
        <f>F7816*1000/VehicleFleetParameters!$B$21*100</f>
        <v>11082957.682601541</v>
      </c>
      <c r="H7816" s="6">
        <f t="shared" si="122"/>
        <v>4854.6682305129143</v>
      </c>
      <c r="I7816">
        <f>-(SUM(B7816*Data_Parameters4py!$C$35*Data_Parameters4py!$C$49-F7816,-C7816*Data_Parameters4py!$C$35*Data_Parameters4py!$C$49))</f>
        <v>-2743.3133903057078</v>
      </c>
    </row>
    <row r="7817" spans="1:9" x14ac:dyDescent="0.25">
      <c r="A7817" t="s">
        <v>7835</v>
      </c>
      <c r="B7817">
        <v>0.13581193</v>
      </c>
      <c r="C7817">
        <v>8.4270040000000004E-2</v>
      </c>
      <c r="D7817">
        <v>0.61778166999999995</v>
      </c>
      <c r="E7817">
        <v>1.2769999999999999</v>
      </c>
      <c r="F7817" s="6">
        <f>E7817*VehicleFleetParameters!$P$5</f>
        <v>1681.7123342899386</v>
      </c>
      <c r="G7817" s="2">
        <f>F7817*1000/VehicleFleetParameters!$B$21*100</f>
        <v>8851117.5488944128</v>
      </c>
      <c r="H7817" s="6">
        <f t="shared" si="122"/>
        <v>4399.8735860991765</v>
      </c>
      <c r="I7817">
        <f>-(SUM(B7817*Data_Parameters4py!$C$35*Data_Parameters4py!$C$49-F7817,-C7817*Data_Parameters4py!$C$35*Data_Parameters4py!$C$49))</f>
        <v>-3730.1861157100611</v>
      </c>
    </row>
    <row r="7818" spans="1:9" x14ac:dyDescent="0.25">
      <c r="A7818" t="s">
        <v>7836</v>
      </c>
      <c r="B7818">
        <v>0.11958011</v>
      </c>
      <c r="C7818">
        <v>6.2837459999999998E-2</v>
      </c>
      <c r="D7818">
        <v>0.67452433000000001</v>
      </c>
      <c r="E7818">
        <v>1.0760000000000001</v>
      </c>
      <c r="F7818" s="6">
        <f>E7818*VehicleFleetParameters!$P$5</f>
        <v>1417.0105494878419</v>
      </c>
      <c r="G7818" s="2">
        <f>F7818*1000/VehicleFleetParameters!$B$21*100</f>
        <v>7457950.2604623269</v>
      </c>
      <c r="H7818" s="6">
        <f t="shared" si="122"/>
        <v>4353.6604425388905</v>
      </c>
      <c r="I7818">
        <f>-(SUM(B7818*Data_Parameters4py!$C$35*Data_Parameters4py!$C$49-F7818,-C7818*Data_Parameters4py!$C$35*Data_Parameters4py!$C$49))</f>
        <v>-4540.9677005121594</v>
      </c>
    </row>
    <row r="7819" spans="1:9" x14ac:dyDescent="0.25">
      <c r="A7819" t="s">
        <v>7837</v>
      </c>
      <c r="B7819">
        <v>0.10697400999999999</v>
      </c>
      <c r="C7819">
        <v>4.5585290000000001E-2</v>
      </c>
      <c r="D7819">
        <v>0.73591304000000002</v>
      </c>
      <c r="E7819">
        <v>0.97799999999999998</v>
      </c>
      <c r="F7819" s="6">
        <f>E7819*VehicleFleetParameters!$P$5</f>
        <v>1287.9519678430383</v>
      </c>
      <c r="G7819" s="2">
        <f>F7819*1000/VehicleFleetParameters!$B$21*100</f>
        <v>6778694.567594938</v>
      </c>
      <c r="H7819" s="6">
        <f t="shared" si="122"/>
        <v>4876.9994847266917</v>
      </c>
      <c r="I7819">
        <f>-(SUM(B7819*Data_Parameters4py!$C$35*Data_Parameters4py!$C$49-F7819,-C7819*Data_Parameters4py!$C$35*Data_Parameters4py!$C$49))</f>
        <v>-5157.8636321569602</v>
      </c>
    </row>
    <row r="7820" spans="1:9" x14ac:dyDescent="0.25">
      <c r="A7820" t="s">
        <v>7838</v>
      </c>
      <c r="B7820">
        <v>8.88713E-2</v>
      </c>
      <c r="C7820">
        <v>2.5354399999999999E-2</v>
      </c>
      <c r="D7820">
        <v>0.79942994999999994</v>
      </c>
      <c r="E7820">
        <v>0.78800000000000003</v>
      </c>
      <c r="F7820" s="6">
        <f>E7820*VehicleFleetParameters!$P$5</f>
        <v>1037.7363503684194</v>
      </c>
      <c r="G7820" s="2">
        <f>F7820*1000/VehicleFleetParameters!$B$21*100</f>
        <v>5461770.2650969438</v>
      </c>
      <c r="H7820" s="6">
        <f t="shared" si="122"/>
        <v>5173.9347443370489</v>
      </c>
      <c r="I7820">
        <f>-(SUM(B7820*Data_Parameters4py!$C$35*Data_Parameters4py!$C$49-F7820,-C7820*Data_Parameters4py!$C$35*Data_Parameters4py!$C$49))</f>
        <v>-5631.5381496315822</v>
      </c>
    </row>
    <row r="7821" spans="1:9" x14ac:dyDescent="0.25">
      <c r="A7821" t="s">
        <v>7839</v>
      </c>
      <c r="B7821">
        <v>6.4452609999999994E-2</v>
      </c>
      <c r="C7821">
        <v>1.5722860000000002E-2</v>
      </c>
      <c r="D7821">
        <v>0.84815969000000002</v>
      </c>
      <c r="E7821">
        <v>0.65700000000000003</v>
      </c>
      <c r="F7821" s="6">
        <f>E7821*VehicleFleetParameters!$P$5</f>
        <v>865.2192667411822</v>
      </c>
      <c r="G7821" s="2">
        <f>F7821*1000/VehicleFleetParameters!$B$21*100</f>
        <v>4553785.6144272741</v>
      </c>
      <c r="H7821" s="6">
        <f t="shared" si="122"/>
        <v>5698.2185214267693</v>
      </c>
      <c r="I7821">
        <f>-(SUM(B7821*Data_Parameters4py!$C$35*Data_Parameters4py!$C$49-F7821,-C7821*Data_Parameters4py!$C$35*Data_Parameters4py!$C$49))</f>
        <v>-4251.4044832588179</v>
      </c>
    </row>
    <row r="7822" spans="1:9" x14ac:dyDescent="0.25">
      <c r="A7822" t="s">
        <v>7840</v>
      </c>
      <c r="B7822">
        <v>3.7377849999999997E-2</v>
      </c>
      <c r="C7822">
        <v>7.1242600000000003E-3</v>
      </c>
      <c r="D7822">
        <v>0.87841327999999996</v>
      </c>
      <c r="E7822">
        <v>0.35899999999999999</v>
      </c>
      <c r="F7822" s="6">
        <f>E7822*VehicleFleetParameters!$P$5</f>
        <v>472.7758245967799</v>
      </c>
      <c r="G7822" s="2">
        <f>F7822*1000/VehicleFleetParameters!$B$21*100</f>
        <v>2488293.8136672624</v>
      </c>
      <c r="H7822" s="6">
        <f t="shared" si="122"/>
        <v>3888.3837362894546</v>
      </c>
      <c r="I7822">
        <f>-(SUM(B7822*Data_Parameters4py!$C$35*Data_Parameters4py!$C$49-F7822,-C7822*Data_Parameters4py!$C$35*Data_Parameters4py!$C$49))</f>
        <v>-2703.8511254032201</v>
      </c>
    </row>
    <row r="7823" spans="1:9" x14ac:dyDescent="0.25">
      <c r="A7823" t="s">
        <v>7841</v>
      </c>
      <c r="B7823">
        <v>1.888155E-2</v>
      </c>
      <c r="C7823">
        <v>2.2192499999999999E-3</v>
      </c>
      <c r="D7823">
        <v>0.89507557999999998</v>
      </c>
      <c r="E7823">
        <v>0.187</v>
      </c>
      <c r="F7823" s="6">
        <f>E7823*VehicleFleetParameters!$P$5</f>
        <v>246.2648445671249</v>
      </c>
      <c r="G7823" s="2">
        <f>F7823*1000/VehicleFleetParameters!$B$21*100</f>
        <v>1296130.7608796046</v>
      </c>
      <c r="H7823" s="6">
        <f t="shared" si="122"/>
        <v>2347.0689146256404</v>
      </c>
      <c r="I7823">
        <f>-(SUM(B7823*Data_Parameters4py!$C$35*Data_Parameters4py!$C$49-F7823,-C7823*Data_Parameters4py!$C$35*Data_Parameters4py!$C$49))</f>
        <v>-1503.2766554328753</v>
      </c>
    </row>
    <row r="7824" spans="1:9" x14ac:dyDescent="0.25">
      <c r="A7824" t="s">
        <v>7842</v>
      </c>
      <c r="B7824">
        <v>9.8702500000000006E-3</v>
      </c>
      <c r="C7824">
        <v>1.14795E-3</v>
      </c>
      <c r="D7824">
        <v>0.90379788000000005</v>
      </c>
      <c r="E7824">
        <v>0.129</v>
      </c>
      <c r="F7824" s="6">
        <f>E7824*VehicleFleetParameters!$P$5</f>
        <v>169.88323502224125</v>
      </c>
      <c r="G7824" s="2">
        <f>F7824*1000/VehicleFleetParameters!$B$21*100</f>
        <v>894122.28959074349</v>
      </c>
      <c r="H7824" s="6">
        <f t="shared" si="122"/>
        <v>1765.8990781309326</v>
      </c>
      <c r="I7824">
        <f>-(SUM(B7824*Data_Parameters4py!$C$35*Data_Parameters4py!$C$49-F7824,-C7824*Data_Parameters4py!$C$35*Data_Parameters4py!$C$49))</f>
        <v>-745.95826497775874</v>
      </c>
    </row>
    <row r="7825" spans="1:9" x14ac:dyDescent="0.25">
      <c r="A7825" t="s">
        <v>7843</v>
      </c>
      <c r="B7825">
        <v>4.7847799999999998E-3</v>
      </c>
      <c r="C7825">
        <v>2.8655E-4</v>
      </c>
      <c r="D7825">
        <v>0.90829610999999999</v>
      </c>
      <c r="E7825">
        <v>6.9000000000000006E-2</v>
      </c>
      <c r="F7825" s="6">
        <f>E7825*VehicleFleetParameters!$P$5</f>
        <v>90.867776872361603</v>
      </c>
      <c r="G7825" s="2">
        <f>F7825*1000/VehicleFleetParameters!$B$21*100</f>
        <v>478251.45722295583</v>
      </c>
      <c r="H7825" s="6">
        <f t="shared" si="122"/>
        <v>990.88246826128739</v>
      </c>
      <c r="I7825">
        <f>-(SUM(B7825*Data_Parameters4py!$C$35*Data_Parameters4py!$C$49-F7825,-C7825*Data_Parameters4py!$C$35*Data_Parameters4py!$C$49))</f>
        <v>-381.44637312763842</v>
      </c>
    </row>
    <row r="7826" spans="1:9" x14ac:dyDescent="0.25">
      <c r="A7826" t="s">
        <v>7844</v>
      </c>
      <c r="B7826">
        <v>3.5329200000000002E-3</v>
      </c>
      <c r="C7826">
        <v>4.8439000000000002E-4</v>
      </c>
      <c r="D7826">
        <v>0.91134464000000004</v>
      </c>
      <c r="E7826">
        <v>4.8000000000000001E-2</v>
      </c>
      <c r="F7826" s="6">
        <f>E7826*VehicleFleetParameters!$P$5</f>
        <v>63.212366519903725</v>
      </c>
      <c r="G7826" s="2">
        <f>F7826*1000/VehicleFleetParameters!$B$21*100</f>
        <v>332696.66589423013</v>
      </c>
      <c r="H7826" s="6">
        <f t="shared" si="122"/>
        <v>713.0123493932432</v>
      </c>
      <c r="I7826">
        <f>-(SUM(B7826*Data_Parameters4py!$C$35*Data_Parameters4py!$C$49-F7826,-C7826*Data_Parameters4py!$C$35*Data_Parameters4py!$C$49))</f>
        <v>-256.88328348009634</v>
      </c>
    </row>
    <row r="7827" spans="1:9" x14ac:dyDescent="0.25">
      <c r="A7827" t="s">
        <v>7845</v>
      </c>
      <c r="B7827">
        <v>1.4918799999999999E-3</v>
      </c>
      <c r="C7827">
        <v>3.0843E-4</v>
      </c>
      <c r="D7827">
        <v>0.91252809000000001</v>
      </c>
      <c r="E7827">
        <v>0.02</v>
      </c>
      <c r="F7827" s="6">
        <f>E7827*VehicleFleetParameters!$P$5</f>
        <v>26.338486049959883</v>
      </c>
      <c r="G7827" s="2">
        <f>F7827*1000/VehicleFleetParameters!$B$21*100</f>
        <v>138623.61078926254</v>
      </c>
      <c r="H7827" s="6">
        <f t="shared" si="122"/>
        <v>301.10793339210136</v>
      </c>
      <c r="I7827">
        <f>-(SUM(B7827*Data_Parameters4py!$C$35*Data_Parameters4py!$C$49-F7827,-C7827*Data_Parameters4py!$C$35*Data_Parameters4py!$C$49))</f>
        <v>-97.923763950040097</v>
      </c>
    </row>
    <row r="7828" spans="1:9" x14ac:dyDescent="0.25">
      <c r="A7828" t="s">
        <v>7846</v>
      </c>
      <c r="B7828">
        <v>3.2952400000000001E-3</v>
      </c>
      <c r="C7828">
        <v>5.2696899999999996E-3</v>
      </c>
      <c r="D7828">
        <v>0.91055364000000005</v>
      </c>
      <c r="E7828">
        <v>5.3999999999999999E-2</v>
      </c>
      <c r="F7828" s="6">
        <f>E7828*VehicleFleetParameters!$P$5</f>
        <v>71.11391233489168</v>
      </c>
      <c r="G7828" s="2">
        <f>F7828*1000/VehicleFleetParameters!$B$21*100</f>
        <v>374283.74913100881</v>
      </c>
      <c r="H7828" s="6">
        <f t="shared" si="122"/>
        <v>795.04534712079646</v>
      </c>
      <c r="I7828">
        <f>-(SUM(B7828*Data_Parameters4py!$C$35*Data_Parameters4py!$C$49-F7828,-C7828*Data_Parameters4py!$C$35*Data_Parameters4py!$C$49))</f>
        <v>278.43116233489167</v>
      </c>
    </row>
    <row r="7829" spans="1:9" x14ac:dyDescent="0.25">
      <c r="A7829" t="s">
        <v>7847</v>
      </c>
      <c r="B7829">
        <v>1.4359709999999999E-2</v>
      </c>
      <c r="C7829">
        <v>3.3467049999999998E-2</v>
      </c>
      <c r="D7829">
        <v>0.89144630000000002</v>
      </c>
      <c r="E7829">
        <v>0.20300000000000001</v>
      </c>
      <c r="F7829" s="6">
        <f>E7829*VehicleFleetParameters!$P$5</f>
        <v>267.33563340709281</v>
      </c>
      <c r="G7829" s="2">
        <f>F7829*1000/VehicleFleetParameters!$B$21*100</f>
        <v>1407029.649511015</v>
      </c>
      <c r="H7829" s="6">
        <f t="shared" si="122"/>
        <v>2462.7040202875892</v>
      </c>
      <c r="I7829">
        <f>-(SUM(B7829*Data_Parameters4py!$C$35*Data_Parameters4py!$C$49-F7829,-C7829*Data_Parameters4py!$C$35*Data_Parameters4py!$C$49))</f>
        <v>2273.6063334070927</v>
      </c>
    </row>
    <row r="7830" spans="1:9" x14ac:dyDescent="0.25">
      <c r="A7830" t="s">
        <v>7848</v>
      </c>
      <c r="B7830">
        <v>3.6604909999999997E-2</v>
      </c>
      <c r="C7830">
        <v>9.7417470000000006E-2</v>
      </c>
      <c r="D7830">
        <v>0.83063372999999996</v>
      </c>
      <c r="E7830">
        <v>0.41899999999999998</v>
      </c>
      <c r="F7830" s="6">
        <f>E7830*VehicleFleetParameters!$P$5</f>
        <v>551.79128274665959</v>
      </c>
      <c r="G7830" s="2">
        <f>F7830*1000/VehicleFleetParameters!$B$21*100</f>
        <v>2904164.6460350505</v>
      </c>
      <c r="H7830" s="6">
        <f t="shared" si="122"/>
        <v>3257.9762354491213</v>
      </c>
      <c r="I7830">
        <f>-(SUM(B7830*Data_Parameters4py!$C$35*Data_Parameters4py!$C$49-F7830,-C7830*Data_Parameters4py!$C$35*Data_Parameters4py!$C$49))</f>
        <v>6937.1100827466626</v>
      </c>
    </row>
    <row r="7831" spans="1:9" x14ac:dyDescent="0.25">
      <c r="A7831" t="s">
        <v>7849</v>
      </c>
      <c r="B7831">
        <v>5.8952009999999999E-2</v>
      </c>
      <c r="C7831">
        <v>0.16244119000000001</v>
      </c>
      <c r="D7831">
        <v>0.72714455</v>
      </c>
      <c r="E7831">
        <v>0.63200000000000001</v>
      </c>
      <c r="F7831" s="6">
        <f>E7831*VehicleFleetParameters!$P$5</f>
        <v>832.2961591787323</v>
      </c>
      <c r="G7831" s="2">
        <f>F7831*1000/VehicleFleetParameters!$B$21*100</f>
        <v>4380506.100940696</v>
      </c>
      <c r="H7831" s="6">
        <f t="shared" si="122"/>
        <v>3050.3189845712532</v>
      </c>
      <c r="I7831">
        <f>-(SUM(B7831*Data_Parameters4py!$C$35*Data_Parameters4py!$C$49-F7831,-C7831*Data_Parameters4py!$C$35*Data_Parameters4py!$C$49))</f>
        <v>11698.660059178737</v>
      </c>
    </row>
    <row r="7832" spans="1:9" x14ac:dyDescent="0.25">
      <c r="A7832" t="s">
        <v>7850</v>
      </c>
      <c r="B7832">
        <v>4.6222810000000003E-2</v>
      </c>
      <c r="C7832">
        <v>0.11976518999999999</v>
      </c>
      <c r="D7832">
        <v>0.65360218000000003</v>
      </c>
      <c r="E7832">
        <v>0.501</v>
      </c>
      <c r="F7832" s="6">
        <f>E7832*VehicleFleetParameters!$P$5</f>
        <v>659.77907555149511</v>
      </c>
      <c r="G7832" s="2">
        <f>F7832*1000/VehicleFleetParameters!$B$21*100</f>
        <v>3472521.4502710267</v>
      </c>
      <c r="H7832" s="6">
        <f t="shared" si="122"/>
        <v>1904.6859923988413</v>
      </c>
      <c r="I7832">
        <f>-(SUM(B7832*Data_Parameters4py!$C$35*Data_Parameters4py!$C$49-F7832,-C7832*Data_Parameters4py!$C$35*Data_Parameters4py!$C$49))</f>
        <v>8381.7289755514939</v>
      </c>
    </row>
    <row r="7833" spans="1:9" x14ac:dyDescent="0.25">
      <c r="A7833" t="s">
        <v>7851</v>
      </c>
      <c r="B7833">
        <v>3.0951869999999999E-2</v>
      </c>
      <c r="C7833">
        <v>8.8704630000000007E-2</v>
      </c>
      <c r="D7833">
        <v>0.59584941999999996</v>
      </c>
      <c r="E7833">
        <v>0.313</v>
      </c>
      <c r="F7833" s="6">
        <f>E7833*VehicleFleetParameters!$P$5</f>
        <v>412.19730668187219</v>
      </c>
      <c r="G7833" s="2">
        <f>F7833*1000/VehicleFleetParameters!$B$21*100</f>
        <v>2169459.5088519589</v>
      </c>
      <c r="H7833" s="6">
        <f t="shared" si="122"/>
        <v>1019.910219309526</v>
      </c>
      <c r="I7833">
        <f>-(SUM(B7833*Data_Parameters4py!$C$35*Data_Parameters4py!$C$49-F7833,-C7833*Data_Parameters4py!$C$35*Data_Parameters4py!$C$49))</f>
        <v>6476.2371066818723</v>
      </c>
    </row>
    <row r="7834" spans="1:9" x14ac:dyDescent="0.25">
      <c r="A7834" t="s">
        <v>7852</v>
      </c>
      <c r="B7834">
        <v>3.3655339999999999E-2</v>
      </c>
      <c r="C7834">
        <v>8.6058280000000001E-2</v>
      </c>
      <c r="D7834">
        <v>0.54344647999999995</v>
      </c>
      <c r="E7834">
        <v>0.34100000000000003</v>
      </c>
      <c r="F7834" s="6">
        <f>E7834*VehicleFleetParameters!$P$5</f>
        <v>449.07118715181605</v>
      </c>
      <c r="G7834" s="2">
        <f>F7834*1000/VehicleFleetParameters!$B$21*100</f>
        <v>2363532.5639569266</v>
      </c>
      <c r="H7834" s="6">
        <f t="shared" si="122"/>
        <v>983.61126895224902</v>
      </c>
      <c r="I7834">
        <f>-(SUM(B7834*Data_Parameters4py!$C$35*Data_Parameters4py!$C$49-F7834,-C7834*Data_Parameters4py!$C$35*Data_Parameters4py!$C$49))</f>
        <v>5951.3798871518175</v>
      </c>
    </row>
    <row r="7835" spans="1:9" x14ac:dyDescent="0.25">
      <c r="A7835" t="s">
        <v>7853</v>
      </c>
      <c r="B7835">
        <v>3.9136839999999999E-2</v>
      </c>
      <c r="C7835">
        <v>7.0127599999999998E-2</v>
      </c>
      <c r="D7835">
        <v>0.51245571000000001</v>
      </c>
      <c r="E7835">
        <v>0.36699999999999999</v>
      </c>
      <c r="F7835" s="6">
        <f>E7835*VehicleFleetParameters!$P$5</f>
        <v>483.31121901676386</v>
      </c>
      <c r="G7835" s="2">
        <f>F7835*1000/VehicleFleetParameters!$B$21*100</f>
        <v>2543743.2579829679</v>
      </c>
      <c r="H7835" s="6">
        <f t="shared" si="122"/>
        <v>991.3175662805196</v>
      </c>
      <c r="I7835">
        <f>-(SUM(B7835*Data_Parameters4py!$C$35*Data_Parameters4py!$C$49-F7835,-C7835*Data_Parameters4py!$C$35*Data_Parameters4py!$C$49))</f>
        <v>3737.3410190167633</v>
      </c>
    </row>
    <row r="7836" spans="1:9" x14ac:dyDescent="0.25">
      <c r="A7836" t="s">
        <v>7854</v>
      </c>
      <c r="B7836">
        <v>5.809139E-2</v>
      </c>
      <c r="C7836">
        <v>7.7932349999999997E-2</v>
      </c>
      <c r="D7836">
        <v>0.49261475999999998</v>
      </c>
      <c r="E7836">
        <v>0.57099999999999995</v>
      </c>
      <c r="F7836" s="6">
        <f>E7836*VehicleFleetParameters!$P$5</f>
        <v>751.96377672635458</v>
      </c>
      <c r="G7836" s="2">
        <f>F7836*1000/VehicleFleetParameters!$B$21*100</f>
        <v>3957704.0880334456</v>
      </c>
      <c r="H7836" s="6">
        <f t="shared" si="122"/>
        <v>1482.037153320334</v>
      </c>
      <c r="I7836">
        <f>-(SUM(B7836*Data_Parameters4py!$C$35*Data_Parameters4py!$C$49-F7836,-C7836*Data_Parameters4py!$C$35*Data_Parameters4py!$C$49))</f>
        <v>2835.2645767263548</v>
      </c>
    </row>
    <row r="7837" spans="1:9" x14ac:dyDescent="0.25">
      <c r="A7837" t="s">
        <v>7855</v>
      </c>
      <c r="B7837">
        <v>6.0742249999999998E-2</v>
      </c>
      <c r="C7837">
        <v>6.1600009999999997E-2</v>
      </c>
      <c r="D7837">
        <v>0.49175700999999999</v>
      </c>
      <c r="E7837">
        <v>0.56699999999999995</v>
      </c>
      <c r="F7837" s="6">
        <f>E7837*VehicleFleetParameters!$P$5</f>
        <v>746.6960795163626</v>
      </c>
      <c r="G7837" s="2">
        <f>F7837*1000/VehicleFleetParameters!$B$21*100</f>
        <v>3929979.3658755929</v>
      </c>
      <c r="H7837" s="6">
        <f t="shared" si="122"/>
        <v>1469.1714282500236</v>
      </c>
      <c r="I7837">
        <f>-(SUM(B7837*Data_Parameters4py!$C$35*Data_Parameters4py!$C$49-F7837,-C7837*Data_Parameters4py!$C$35*Data_Parameters4py!$C$49))</f>
        <v>836.76087951636237</v>
      </c>
    </row>
    <row r="7838" spans="1:9" x14ac:dyDescent="0.25">
      <c r="A7838" t="s">
        <v>7856</v>
      </c>
      <c r="B7838">
        <v>8.1108219999999995E-2</v>
      </c>
      <c r="C7838">
        <v>7.5532619999999995E-2</v>
      </c>
      <c r="D7838">
        <v>0.49733261000000001</v>
      </c>
      <c r="E7838">
        <v>0.81200000000000006</v>
      </c>
      <c r="F7838" s="6">
        <f>E7838*VehicleFleetParameters!$P$5</f>
        <v>1069.3425336283713</v>
      </c>
      <c r="G7838" s="2">
        <f>F7838*1000/VehicleFleetParameters!$B$21*100</f>
        <v>5628118.5980440602</v>
      </c>
      <c r="H7838" s="6">
        <f t="shared" si="122"/>
        <v>2127.3361966615162</v>
      </c>
      <c r="I7838">
        <f>-(SUM(B7838*Data_Parameters4py!$C$35*Data_Parameters4py!$C$49-F7838,-C7838*Data_Parameters4py!$C$35*Data_Parameters4py!$C$49))</f>
        <v>483.9045336283707</v>
      </c>
    </row>
    <row r="7839" spans="1:9" x14ac:dyDescent="0.25">
      <c r="A7839" t="s">
        <v>7857</v>
      </c>
      <c r="B7839">
        <v>0.12330479</v>
      </c>
      <c r="C7839">
        <v>0.10077669</v>
      </c>
      <c r="D7839">
        <v>0.51986071</v>
      </c>
      <c r="E7839">
        <v>1.258</v>
      </c>
      <c r="F7839" s="6">
        <f>E7839*VehicleFleetParameters!$P$5</f>
        <v>1656.6907725424767</v>
      </c>
      <c r="G7839" s="2">
        <f>F7839*1000/VehicleFleetParameters!$B$21*100</f>
        <v>8719425.1186446138</v>
      </c>
      <c r="H7839" s="6">
        <f t="shared" si="122"/>
        <v>3450.4378355340941</v>
      </c>
      <c r="I7839">
        <f>-(SUM(B7839*Data_Parameters4py!$C$35*Data_Parameters4py!$C$49-F7839,-C7839*Data_Parameters4py!$C$35*Data_Parameters4py!$C$49))</f>
        <v>-708.7597274575237</v>
      </c>
    </row>
    <row r="7840" spans="1:9" x14ac:dyDescent="0.25">
      <c r="A7840" t="s">
        <v>7858</v>
      </c>
      <c r="B7840">
        <v>0.16239397</v>
      </c>
      <c r="C7840">
        <v>0.1162123</v>
      </c>
      <c r="D7840">
        <v>0.56604237000000002</v>
      </c>
      <c r="E7840">
        <v>1.599</v>
      </c>
      <c r="F7840" s="6">
        <f>E7840*VehicleFleetParameters!$P$5</f>
        <v>2105.7619596942927</v>
      </c>
      <c r="G7840" s="2">
        <f>F7840*1000/VehicleFleetParameters!$B$21*100</f>
        <v>11082957.682601541</v>
      </c>
      <c r="H7840" s="6">
        <f t="shared" si="122"/>
        <v>4852.4598120196497</v>
      </c>
      <c r="I7840">
        <f>-(SUM(B7840*Data_Parameters4py!$C$35*Data_Parameters4py!$C$49-F7840,-C7840*Data_Parameters4py!$C$35*Data_Parameters4py!$C$49))</f>
        <v>-2743.3133903057078</v>
      </c>
    </row>
    <row r="7841" spans="1:9" x14ac:dyDescent="0.25">
      <c r="A7841" t="s">
        <v>7859</v>
      </c>
      <c r="B7841">
        <v>0.13581193</v>
      </c>
      <c r="C7841">
        <v>8.4270040000000004E-2</v>
      </c>
      <c r="D7841">
        <v>0.61758427000000005</v>
      </c>
      <c r="E7841">
        <v>1.2769999999999999</v>
      </c>
      <c r="F7841" s="6">
        <f>E7841*VehicleFleetParameters!$P$5</f>
        <v>1681.7123342899386</v>
      </c>
      <c r="G7841" s="2">
        <f>F7841*1000/VehicleFleetParameters!$B$21*100</f>
        <v>8851117.5488944128</v>
      </c>
      <c r="H7841" s="6">
        <f t="shared" si="122"/>
        <v>4397.6024058684479</v>
      </c>
      <c r="I7841">
        <f>-(SUM(B7841*Data_Parameters4py!$C$35*Data_Parameters4py!$C$49-F7841,-C7841*Data_Parameters4py!$C$35*Data_Parameters4py!$C$49))</f>
        <v>-3730.1861157100611</v>
      </c>
    </row>
    <row r="7842" spans="1:9" x14ac:dyDescent="0.25">
      <c r="A7842" t="s">
        <v>7860</v>
      </c>
      <c r="B7842">
        <v>0.11958011</v>
      </c>
      <c r="C7842">
        <v>6.2837459999999998E-2</v>
      </c>
      <c r="D7842">
        <v>0.67432692000000005</v>
      </c>
      <c r="E7842">
        <v>1.0760000000000001</v>
      </c>
      <c r="F7842" s="6">
        <f>E7842*VehicleFleetParameters!$P$5</f>
        <v>1417.0105494878419</v>
      </c>
      <c r="G7842" s="2">
        <f>F7842*1000/VehicleFleetParameters!$B$21*100</f>
        <v>7457950.2604623269</v>
      </c>
      <c r="H7842" s="6">
        <f t="shared" si="122"/>
        <v>4351.0214276471424</v>
      </c>
      <c r="I7842">
        <f>-(SUM(B7842*Data_Parameters4py!$C$35*Data_Parameters4py!$C$49-F7842,-C7842*Data_Parameters4py!$C$35*Data_Parameters4py!$C$49))</f>
        <v>-4540.9677005121594</v>
      </c>
    </row>
    <row r="7843" spans="1:9" x14ac:dyDescent="0.25">
      <c r="A7843" t="s">
        <v>7861</v>
      </c>
      <c r="B7843">
        <v>0.10697400999999999</v>
      </c>
      <c r="C7843">
        <v>4.5585290000000001E-2</v>
      </c>
      <c r="D7843">
        <v>0.73571564</v>
      </c>
      <c r="E7843">
        <v>0.97799999999999998</v>
      </c>
      <c r="F7843" s="6">
        <f>E7843*VehicleFleetParameters!$P$5</f>
        <v>1287.9519678430383</v>
      </c>
      <c r="G7843" s="2">
        <f>F7843*1000/VehicleFleetParameters!$B$21*100</f>
        <v>6778694.567594938</v>
      </c>
      <c r="H7843" s="6">
        <f t="shared" si="122"/>
        <v>4873.3567428774004</v>
      </c>
      <c r="I7843">
        <f>-(SUM(B7843*Data_Parameters4py!$C$35*Data_Parameters4py!$C$49-F7843,-C7843*Data_Parameters4py!$C$35*Data_Parameters4py!$C$49))</f>
        <v>-5157.8636321569602</v>
      </c>
    </row>
    <row r="7844" spans="1:9" x14ac:dyDescent="0.25">
      <c r="A7844" t="s">
        <v>7862</v>
      </c>
      <c r="B7844">
        <v>8.88713E-2</v>
      </c>
      <c r="C7844">
        <v>2.5354399999999999E-2</v>
      </c>
      <c r="D7844">
        <v>0.79923253999999999</v>
      </c>
      <c r="E7844">
        <v>0.78800000000000003</v>
      </c>
      <c r="F7844" s="6">
        <f>E7844*VehicleFleetParameters!$P$5</f>
        <v>1037.7363503684194</v>
      </c>
      <c r="G7844" s="2">
        <f>F7844*1000/VehicleFleetParameters!$B$21*100</f>
        <v>5461770.2650969438</v>
      </c>
      <c r="H7844" s="6">
        <f t="shared" si="122"/>
        <v>5168.8473339674638</v>
      </c>
      <c r="I7844">
        <f>-(SUM(B7844*Data_Parameters4py!$C$35*Data_Parameters4py!$C$49-F7844,-C7844*Data_Parameters4py!$C$35*Data_Parameters4py!$C$49))</f>
        <v>-5631.5381496315822</v>
      </c>
    </row>
    <row r="7845" spans="1:9" x14ac:dyDescent="0.25">
      <c r="A7845" t="s">
        <v>7863</v>
      </c>
      <c r="B7845">
        <v>6.4452609999999994E-2</v>
      </c>
      <c r="C7845">
        <v>1.5722860000000002E-2</v>
      </c>
      <c r="D7845">
        <v>0.84796229000000001</v>
      </c>
      <c r="E7845">
        <v>0.65700000000000003</v>
      </c>
      <c r="F7845" s="6">
        <f>E7845*VehicleFleetParameters!$P$5</f>
        <v>865.2192667411822</v>
      </c>
      <c r="G7845" s="2">
        <f>F7845*1000/VehicleFleetParameters!$B$21*100</f>
        <v>4553785.6144272741</v>
      </c>
      <c r="H7845" s="6">
        <f t="shared" si="122"/>
        <v>5690.8201704773255</v>
      </c>
      <c r="I7845">
        <f>-(SUM(B7845*Data_Parameters4py!$C$35*Data_Parameters4py!$C$49-F7845,-C7845*Data_Parameters4py!$C$35*Data_Parameters4py!$C$49))</f>
        <v>-4251.4044832588179</v>
      </c>
    </row>
    <row r="7846" spans="1:9" x14ac:dyDescent="0.25">
      <c r="A7846" t="s">
        <v>7864</v>
      </c>
      <c r="B7846">
        <v>3.7377849999999997E-2</v>
      </c>
      <c r="C7846">
        <v>7.1242600000000003E-3</v>
      </c>
      <c r="D7846">
        <v>0.87821587000000001</v>
      </c>
      <c r="E7846">
        <v>0.35899999999999999</v>
      </c>
      <c r="F7846" s="6">
        <f>E7846*VehicleFleetParameters!$P$5</f>
        <v>472.7758245967799</v>
      </c>
      <c r="G7846" s="2">
        <f>F7846*1000/VehicleFleetParameters!$B$21*100</f>
        <v>2488293.8136672624</v>
      </c>
      <c r="H7846" s="6">
        <f t="shared" si="122"/>
        <v>3882.0807324959333</v>
      </c>
      <c r="I7846">
        <f>-(SUM(B7846*Data_Parameters4py!$C$35*Data_Parameters4py!$C$49-F7846,-C7846*Data_Parameters4py!$C$35*Data_Parameters4py!$C$49))</f>
        <v>-2703.8511254032201</v>
      </c>
    </row>
    <row r="7847" spans="1:9" x14ac:dyDescent="0.25">
      <c r="A7847" t="s">
        <v>7865</v>
      </c>
      <c r="B7847">
        <v>1.888155E-2</v>
      </c>
      <c r="C7847">
        <v>2.2192499999999999E-3</v>
      </c>
      <c r="D7847">
        <v>0.89487817000000003</v>
      </c>
      <c r="E7847">
        <v>0.187</v>
      </c>
      <c r="F7847" s="6">
        <f>E7847*VehicleFleetParameters!$P$5</f>
        <v>246.2648445671249</v>
      </c>
      <c r="G7847" s="2">
        <f>F7847*1000/VehicleFleetParameters!$B$21*100</f>
        <v>1296130.7608796046</v>
      </c>
      <c r="H7847" s="6">
        <f t="shared" si="122"/>
        <v>2342.6613156099447</v>
      </c>
      <c r="I7847">
        <f>-(SUM(B7847*Data_Parameters4py!$C$35*Data_Parameters4py!$C$49-F7847,-C7847*Data_Parameters4py!$C$35*Data_Parameters4py!$C$49))</f>
        <v>-1503.2766554328753</v>
      </c>
    </row>
    <row r="7848" spans="1:9" x14ac:dyDescent="0.25">
      <c r="A7848" t="s">
        <v>7866</v>
      </c>
      <c r="B7848">
        <v>9.8702500000000006E-3</v>
      </c>
      <c r="C7848">
        <v>1.14795E-3</v>
      </c>
      <c r="D7848">
        <v>0.90360048000000004</v>
      </c>
      <c r="E7848">
        <v>0.129</v>
      </c>
      <c r="F7848" s="6">
        <f>E7848*VehicleFleetParameters!$P$5</f>
        <v>169.88323502224125</v>
      </c>
      <c r="G7848" s="2">
        <f>F7848*1000/VehicleFleetParameters!$B$21*100</f>
        <v>894122.28959074349</v>
      </c>
      <c r="H7848" s="6">
        <f t="shared" si="122"/>
        <v>1762.2829970755179</v>
      </c>
      <c r="I7848">
        <f>-(SUM(B7848*Data_Parameters4py!$C$35*Data_Parameters4py!$C$49-F7848,-C7848*Data_Parameters4py!$C$35*Data_Parameters4py!$C$49))</f>
        <v>-745.95826497775874</v>
      </c>
    </row>
    <row r="7849" spans="1:9" x14ac:dyDescent="0.25">
      <c r="A7849" t="s">
        <v>7867</v>
      </c>
      <c r="B7849">
        <v>4.7847799999999998E-3</v>
      </c>
      <c r="C7849">
        <v>2.8655E-4</v>
      </c>
      <c r="D7849">
        <v>0.90809870000000004</v>
      </c>
      <c r="E7849">
        <v>6.9000000000000006E-2</v>
      </c>
      <c r="F7849" s="6">
        <f>E7849*VehicleFleetParameters!$P$5</f>
        <v>90.867776872361603</v>
      </c>
      <c r="G7849" s="2">
        <f>F7849*1000/VehicleFleetParameters!$B$21*100</f>
        <v>478251.45722295583</v>
      </c>
      <c r="H7849" s="6">
        <f t="shared" si="122"/>
        <v>988.75398794534613</v>
      </c>
      <c r="I7849">
        <f>-(SUM(B7849*Data_Parameters4py!$C$35*Data_Parameters4py!$C$49-F7849,-C7849*Data_Parameters4py!$C$35*Data_Parameters4py!$C$49))</f>
        <v>-381.44637312763842</v>
      </c>
    </row>
    <row r="7850" spans="1:9" x14ac:dyDescent="0.25">
      <c r="A7850" t="s">
        <v>7868</v>
      </c>
      <c r="B7850">
        <v>3.5329200000000002E-3</v>
      </c>
      <c r="C7850">
        <v>4.8439000000000002E-4</v>
      </c>
      <c r="D7850">
        <v>0.91114722999999997</v>
      </c>
      <c r="E7850">
        <v>4.8000000000000001E-2</v>
      </c>
      <c r="F7850" s="6">
        <f>E7850*VehicleFleetParameters!$P$5</f>
        <v>63.212366519903725</v>
      </c>
      <c r="G7850" s="2">
        <f>F7850*1000/VehicleFleetParameters!$B$21*100</f>
        <v>332696.66589423013</v>
      </c>
      <c r="H7850" s="6">
        <f t="shared" si="122"/>
        <v>711.42820330647771</v>
      </c>
      <c r="I7850">
        <f>-(SUM(B7850*Data_Parameters4py!$C$35*Data_Parameters4py!$C$49-F7850,-C7850*Data_Parameters4py!$C$35*Data_Parameters4py!$C$49))</f>
        <v>-256.88328348009634</v>
      </c>
    </row>
    <row r="7851" spans="1:9" x14ac:dyDescent="0.25">
      <c r="A7851" t="s">
        <v>7869</v>
      </c>
      <c r="B7851">
        <v>1.4918799999999999E-3</v>
      </c>
      <c r="C7851">
        <v>3.0843E-4</v>
      </c>
      <c r="D7851">
        <v>0.91233069</v>
      </c>
      <c r="E7851">
        <v>0.02</v>
      </c>
      <c r="F7851" s="6">
        <f>E7851*VehicleFleetParameters!$P$5</f>
        <v>26.338486049959883</v>
      </c>
      <c r="G7851" s="2">
        <f>F7851*1000/VehicleFleetParameters!$B$21*100</f>
        <v>138623.61078926254</v>
      </c>
      <c r="H7851" s="6">
        <f t="shared" si="122"/>
        <v>300.42994578102514</v>
      </c>
      <c r="I7851">
        <f>-(SUM(B7851*Data_Parameters4py!$C$35*Data_Parameters4py!$C$49-F7851,-C7851*Data_Parameters4py!$C$35*Data_Parameters4py!$C$49))</f>
        <v>-97.923763950040097</v>
      </c>
    </row>
    <row r="7852" spans="1:9" x14ac:dyDescent="0.25">
      <c r="A7852" t="s">
        <v>7870</v>
      </c>
      <c r="B7852">
        <v>3.2952400000000001E-3</v>
      </c>
      <c r="C7852">
        <v>5.2696899999999996E-3</v>
      </c>
      <c r="D7852">
        <v>0.91035622999999999</v>
      </c>
      <c r="E7852">
        <v>5.3999999999999999E-2</v>
      </c>
      <c r="F7852" s="6">
        <f>E7852*VehicleFleetParameters!$P$5</f>
        <v>71.11391233489168</v>
      </c>
      <c r="G7852" s="2">
        <f>F7852*1000/VehicleFleetParameters!$B$21*100</f>
        <v>374283.74913100881</v>
      </c>
      <c r="H7852" s="6">
        <f t="shared" si="122"/>
        <v>793.29452938995837</v>
      </c>
      <c r="I7852">
        <f>-(SUM(B7852*Data_Parameters4py!$C$35*Data_Parameters4py!$C$49-F7852,-C7852*Data_Parameters4py!$C$35*Data_Parameters4py!$C$49))</f>
        <v>278.43116233489167</v>
      </c>
    </row>
    <row r="7853" spans="1:9" x14ac:dyDescent="0.25">
      <c r="A7853" t="s">
        <v>7871</v>
      </c>
      <c r="B7853">
        <v>1.4359709999999999E-2</v>
      </c>
      <c r="C7853">
        <v>3.3467049999999998E-2</v>
      </c>
      <c r="D7853">
        <v>0.89124890000000001</v>
      </c>
      <c r="E7853">
        <v>0.20300000000000001</v>
      </c>
      <c r="F7853" s="6">
        <f>E7853*VehicleFleetParameters!$P$5</f>
        <v>267.33563340709281</v>
      </c>
      <c r="G7853" s="2">
        <f>F7853*1000/VehicleFleetParameters!$B$21*100</f>
        <v>1407029.649511015</v>
      </c>
      <c r="H7853" s="6">
        <f t="shared" si="122"/>
        <v>2458.233833102312</v>
      </c>
      <c r="I7853">
        <f>-(SUM(B7853*Data_Parameters4py!$C$35*Data_Parameters4py!$C$49-F7853,-C7853*Data_Parameters4py!$C$35*Data_Parameters4py!$C$49))</f>
        <v>2273.6063334070927</v>
      </c>
    </row>
    <row r="7854" spans="1:9" x14ac:dyDescent="0.25">
      <c r="A7854" t="s">
        <v>7872</v>
      </c>
      <c r="B7854">
        <v>3.6604909999999997E-2</v>
      </c>
      <c r="C7854">
        <v>9.7417470000000006E-2</v>
      </c>
      <c r="D7854">
        <v>0.83043632999999994</v>
      </c>
      <c r="E7854">
        <v>0.41899999999999998</v>
      </c>
      <c r="F7854" s="6">
        <f>E7854*VehicleFleetParameters!$P$5</f>
        <v>551.79128274665959</v>
      </c>
      <c r="G7854" s="2">
        <f>F7854*1000/VehicleFleetParameters!$B$21*100</f>
        <v>2904164.6460350505</v>
      </c>
      <c r="H7854" s="6">
        <f t="shared" si="122"/>
        <v>3254.1834152720298</v>
      </c>
      <c r="I7854">
        <f>-(SUM(B7854*Data_Parameters4py!$C$35*Data_Parameters4py!$C$49-F7854,-C7854*Data_Parameters4py!$C$35*Data_Parameters4py!$C$49))</f>
        <v>6937.1100827466626</v>
      </c>
    </row>
    <row r="7855" spans="1:9" x14ac:dyDescent="0.25">
      <c r="A7855" t="s">
        <v>7873</v>
      </c>
      <c r="B7855">
        <v>5.8952009999999999E-2</v>
      </c>
      <c r="C7855">
        <v>0.16244119000000001</v>
      </c>
      <c r="D7855">
        <v>0.72694714999999999</v>
      </c>
      <c r="E7855">
        <v>0.63200000000000001</v>
      </c>
      <c r="F7855" s="6">
        <f>E7855*VehicleFleetParameters!$P$5</f>
        <v>832.2961591787323</v>
      </c>
      <c r="G7855" s="2">
        <f>F7855*1000/VehicleFleetParameters!$B$21*100</f>
        <v>4380506.100940696</v>
      </c>
      <c r="H7855" s="6">
        <f t="shared" si="122"/>
        <v>3048.1137962073358</v>
      </c>
      <c r="I7855">
        <f>-(SUM(B7855*Data_Parameters4py!$C$35*Data_Parameters4py!$C$49-F7855,-C7855*Data_Parameters4py!$C$35*Data_Parameters4py!$C$49))</f>
        <v>11698.660059178737</v>
      </c>
    </row>
    <row r="7856" spans="1:9" x14ac:dyDescent="0.25">
      <c r="A7856" t="s">
        <v>7874</v>
      </c>
      <c r="B7856">
        <v>4.6222810000000003E-2</v>
      </c>
      <c r="C7856">
        <v>0.11976518999999999</v>
      </c>
      <c r="D7856">
        <v>0.65340476999999997</v>
      </c>
      <c r="E7856">
        <v>0.501</v>
      </c>
      <c r="F7856" s="6">
        <f>E7856*VehicleFleetParameters!$P$5</f>
        <v>659.77907555149511</v>
      </c>
      <c r="G7856" s="2">
        <f>F7856*1000/VehicleFleetParameters!$B$21*100</f>
        <v>3472521.4502710267</v>
      </c>
      <c r="H7856" s="6">
        <f t="shared" si="122"/>
        <v>1903.6011417453583</v>
      </c>
      <c r="I7856">
        <f>-(SUM(B7856*Data_Parameters4py!$C$35*Data_Parameters4py!$C$49-F7856,-C7856*Data_Parameters4py!$C$35*Data_Parameters4py!$C$49))</f>
        <v>8381.7289755514939</v>
      </c>
    </row>
    <row r="7857" spans="1:9" x14ac:dyDescent="0.25">
      <c r="A7857" t="s">
        <v>7875</v>
      </c>
      <c r="B7857">
        <v>3.0951869999999999E-2</v>
      </c>
      <c r="C7857">
        <v>8.8704630000000007E-2</v>
      </c>
      <c r="D7857">
        <v>0.59565201999999995</v>
      </c>
      <c r="E7857">
        <v>0.313</v>
      </c>
      <c r="F7857" s="6">
        <f>E7857*VehicleFleetParameters!$P$5</f>
        <v>412.19730668187219</v>
      </c>
      <c r="G7857" s="2">
        <f>F7857*1000/VehicleFleetParameters!$B$21*100</f>
        <v>2169459.5088519589</v>
      </c>
      <c r="H7857" s="6">
        <f t="shared" si="122"/>
        <v>1019.4123059100534</v>
      </c>
      <c r="I7857">
        <f>-(SUM(B7857*Data_Parameters4py!$C$35*Data_Parameters4py!$C$49-F7857,-C7857*Data_Parameters4py!$C$35*Data_Parameters4py!$C$49))</f>
        <v>6476.2371066818723</v>
      </c>
    </row>
    <row r="7858" spans="1:9" x14ac:dyDescent="0.25">
      <c r="A7858" t="s">
        <v>7876</v>
      </c>
      <c r="B7858">
        <v>3.3655339999999999E-2</v>
      </c>
      <c r="C7858">
        <v>8.6058280000000001E-2</v>
      </c>
      <c r="D7858">
        <v>0.54324907</v>
      </c>
      <c r="E7858">
        <v>0.34100000000000003</v>
      </c>
      <c r="F7858" s="6">
        <f>E7858*VehicleFleetParameters!$P$5</f>
        <v>449.07118715181605</v>
      </c>
      <c r="G7858" s="2">
        <f>F7858*1000/VehicleFleetParameters!$B$21*100</f>
        <v>2363532.5639569266</v>
      </c>
      <c r="H7858" s="6">
        <f t="shared" si="122"/>
        <v>983.18614732063281</v>
      </c>
      <c r="I7858">
        <f>-(SUM(B7858*Data_Parameters4py!$C$35*Data_Parameters4py!$C$49-F7858,-C7858*Data_Parameters4py!$C$35*Data_Parameters4py!$C$49))</f>
        <v>5951.3798871518175</v>
      </c>
    </row>
    <row r="7859" spans="1:9" x14ac:dyDescent="0.25">
      <c r="A7859" t="s">
        <v>7877</v>
      </c>
      <c r="B7859">
        <v>3.9136839999999999E-2</v>
      </c>
      <c r="C7859">
        <v>7.0127599999999998E-2</v>
      </c>
      <c r="D7859">
        <v>0.51225830999999999</v>
      </c>
      <c r="E7859">
        <v>0.36699999999999999</v>
      </c>
      <c r="F7859" s="6">
        <f>E7859*VehicleFleetParameters!$P$5</f>
        <v>483.31121901676386</v>
      </c>
      <c r="G7859" s="2">
        <f>F7859*1000/VehicleFleetParameters!$B$21*100</f>
        <v>2543743.2579829679</v>
      </c>
      <c r="H7859" s="6">
        <f t="shared" si="122"/>
        <v>990.9163578302356</v>
      </c>
      <c r="I7859">
        <f>-(SUM(B7859*Data_Parameters4py!$C$35*Data_Parameters4py!$C$49-F7859,-C7859*Data_Parameters4py!$C$35*Data_Parameters4py!$C$49))</f>
        <v>3737.3410190167633</v>
      </c>
    </row>
    <row r="7860" spans="1:9" x14ac:dyDescent="0.25">
      <c r="A7860" t="s">
        <v>7878</v>
      </c>
      <c r="B7860">
        <v>5.809139E-2</v>
      </c>
      <c r="C7860">
        <v>7.7932349999999997E-2</v>
      </c>
      <c r="D7860">
        <v>0.49241734999999998</v>
      </c>
      <c r="E7860">
        <v>0.57099999999999995</v>
      </c>
      <c r="F7860" s="6">
        <f>E7860*VehicleFleetParameters!$P$5</f>
        <v>751.96377672635458</v>
      </c>
      <c r="G7860" s="2">
        <f>F7860*1000/VehicleFleetParameters!$B$21*100</f>
        <v>3957704.0880334456</v>
      </c>
      <c r="H7860" s="6">
        <f t="shared" si="122"/>
        <v>1481.4607566400359</v>
      </c>
      <c r="I7860">
        <f>-(SUM(B7860*Data_Parameters4py!$C$35*Data_Parameters4py!$C$49-F7860,-C7860*Data_Parameters4py!$C$35*Data_Parameters4py!$C$49))</f>
        <v>2835.2645767263548</v>
      </c>
    </row>
    <row r="7861" spans="1:9" x14ac:dyDescent="0.25">
      <c r="A7861" t="s">
        <v>7879</v>
      </c>
      <c r="B7861">
        <v>6.0742249999999998E-2</v>
      </c>
      <c r="C7861">
        <v>6.1600009999999997E-2</v>
      </c>
      <c r="D7861">
        <v>0.49155959999999999</v>
      </c>
      <c r="E7861">
        <v>0.56699999999999995</v>
      </c>
      <c r="F7861" s="6">
        <f>E7861*VehicleFleetParameters!$P$5</f>
        <v>746.6960795163626</v>
      </c>
      <c r="G7861" s="2">
        <f>F7861*1000/VehicleFleetParameters!$B$21*100</f>
        <v>3929979.3658755929</v>
      </c>
      <c r="H7861" s="6">
        <f t="shared" si="122"/>
        <v>1468.6009992840116</v>
      </c>
      <c r="I7861">
        <f>-(SUM(B7861*Data_Parameters4py!$C$35*Data_Parameters4py!$C$49-F7861,-C7861*Data_Parameters4py!$C$35*Data_Parameters4py!$C$49))</f>
        <v>836.76087951636237</v>
      </c>
    </row>
    <row r="7862" spans="1:9" x14ac:dyDescent="0.25">
      <c r="A7862" t="s">
        <v>7880</v>
      </c>
      <c r="B7862">
        <v>8.1108219999999995E-2</v>
      </c>
      <c r="C7862">
        <v>7.5532619999999995E-2</v>
      </c>
      <c r="D7862">
        <v>0.4971352</v>
      </c>
      <c r="E7862">
        <v>0.81200000000000006</v>
      </c>
      <c r="F7862" s="6">
        <f>E7862*VehicleFleetParameters!$P$5</f>
        <v>1069.3425336283713</v>
      </c>
      <c r="G7862" s="2">
        <f>F7862*1000/VehicleFleetParameters!$B$21*100</f>
        <v>5628118.5980440602</v>
      </c>
      <c r="H7862" s="6">
        <f t="shared" si="122"/>
        <v>2126.5010667447218</v>
      </c>
      <c r="I7862">
        <f>-(SUM(B7862*Data_Parameters4py!$C$35*Data_Parameters4py!$C$49-F7862,-C7862*Data_Parameters4py!$C$35*Data_Parameters4py!$C$49))</f>
        <v>483.9045336283707</v>
      </c>
    </row>
    <row r="7863" spans="1:9" x14ac:dyDescent="0.25">
      <c r="A7863" t="s">
        <v>7881</v>
      </c>
      <c r="B7863">
        <v>0.12330479</v>
      </c>
      <c r="C7863">
        <v>0.10077669</v>
      </c>
      <c r="D7863">
        <v>0.51966330000000005</v>
      </c>
      <c r="E7863">
        <v>1.258</v>
      </c>
      <c r="F7863" s="6">
        <f>E7863*VehicleFleetParameters!$P$5</f>
        <v>1656.6907725424767</v>
      </c>
      <c r="G7863" s="2">
        <f>F7863*1000/VehicleFleetParameters!$B$21*100</f>
        <v>8719425.1186446138</v>
      </c>
      <c r="H7863" s="6">
        <f t="shared" si="122"/>
        <v>3449.0197658069369</v>
      </c>
      <c r="I7863">
        <f>-(SUM(B7863*Data_Parameters4py!$C$35*Data_Parameters4py!$C$49-F7863,-C7863*Data_Parameters4py!$C$35*Data_Parameters4py!$C$49))</f>
        <v>-708.7597274575237</v>
      </c>
    </row>
    <row r="7864" spans="1:9" x14ac:dyDescent="0.25">
      <c r="A7864" t="s">
        <v>7882</v>
      </c>
      <c r="B7864">
        <v>0.16239397</v>
      </c>
      <c r="C7864">
        <v>0.1162123</v>
      </c>
      <c r="D7864">
        <v>0.56584497</v>
      </c>
      <c r="E7864">
        <v>1.599</v>
      </c>
      <c r="F7864" s="6">
        <f>E7864*VehicleFleetParameters!$P$5</f>
        <v>2105.7619596942927</v>
      </c>
      <c r="G7864" s="2">
        <f>F7864*1000/VehicleFleetParameters!$B$21*100</f>
        <v>11082957.682601541</v>
      </c>
      <c r="H7864" s="6">
        <f t="shared" si="122"/>
        <v>4850.2535135762282</v>
      </c>
      <c r="I7864">
        <f>-(SUM(B7864*Data_Parameters4py!$C$35*Data_Parameters4py!$C$49-F7864,-C7864*Data_Parameters4py!$C$35*Data_Parameters4py!$C$49))</f>
        <v>-2743.3133903057078</v>
      </c>
    </row>
    <row r="7865" spans="1:9" x14ac:dyDescent="0.25">
      <c r="A7865" t="s">
        <v>7883</v>
      </c>
      <c r="B7865">
        <v>0.13581193</v>
      </c>
      <c r="C7865">
        <v>8.4270040000000004E-2</v>
      </c>
      <c r="D7865">
        <v>0.61738685999999998</v>
      </c>
      <c r="E7865">
        <v>1.2769999999999999</v>
      </c>
      <c r="F7865" s="6">
        <f>E7865*VehicleFleetParameters!$P$5</f>
        <v>1681.7123342899386</v>
      </c>
      <c r="G7865" s="2">
        <f>F7865*1000/VehicleFleetParameters!$B$21*100</f>
        <v>8851117.5488944128</v>
      </c>
      <c r="H7865" s="6">
        <f t="shared" si="122"/>
        <v>4395.3334542821467</v>
      </c>
      <c r="I7865">
        <f>-(SUM(B7865*Data_Parameters4py!$C$35*Data_Parameters4py!$C$49-F7865,-C7865*Data_Parameters4py!$C$35*Data_Parameters4py!$C$49))</f>
        <v>-3730.1861157100611</v>
      </c>
    </row>
    <row r="7866" spans="1:9" x14ac:dyDescent="0.25">
      <c r="A7866" t="s">
        <v>7884</v>
      </c>
      <c r="B7866">
        <v>0.11958011</v>
      </c>
      <c r="C7866">
        <v>6.2837459999999998E-2</v>
      </c>
      <c r="D7866">
        <v>0.67412952000000004</v>
      </c>
      <c r="E7866">
        <v>1.0760000000000001</v>
      </c>
      <c r="F7866" s="6">
        <f>E7866*VehicleFleetParameters!$P$5</f>
        <v>1417.0105494878419</v>
      </c>
      <c r="G7866" s="2">
        <f>F7866*1000/VehicleFleetParameters!$B$21*100</f>
        <v>7457950.2604623269</v>
      </c>
      <c r="H7866" s="6">
        <f t="shared" si="122"/>
        <v>4348.3857435869677</v>
      </c>
      <c r="I7866">
        <f>-(SUM(B7866*Data_Parameters4py!$C$35*Data_Parameters4py!$C$49-F7866,-C7866*Data_Parameters4py!$C$35*Data_Parameters4py!$C$49))</f>
        <v>-4540.9677005121594</v>
      </c>
    </row>
    <row r="7867" spans="1:9" x14ac:dyDescent="0.25">
      <c r="A7867" t="s">
        <v>7885</v>
      </c>
      <c r="B7867">
        <v>0.10697400999999999</v>
      </c>
      <c r="C7867">
        <v>4.5585290000000001E-2</v>
      </c>
      <c r="D7867">
        <v>0.73551823000000005</v>
      </c>
      <c r="E7867">
        <v>0.97799999999999998</v>
      </c>
      <c r="F7867" s="6">
        <f>E7867*VehicleFleetParameters!$P$5</f>
        <v>1287.9519678430383</v>
      </c>
      <c r="G7867" s="2">
        <f>F7867*1000/VehicleFleetParameters!$B$21*100</f>
        <v>6778694.567594938</v>
      </c>
      <c r="H7867" s="6">
        <f t="shared" si="122"/>
        <v>4869.7192545370463</v>
      </c>
      <c r="I7867">
        <f>-(SUM(B7867*Data_Parameters4py!$C$35*Data_Parameters4py!$C$49-F7867,-C7867*Data_Parameters4py!$C$35*Data_Parameters4py!$C$49))</f>
        <v>-5157.8636321569602</v>
      </c>
    </row>
    <row r="7868" spans="1:9" x14ac:dyDescent="0.25">
      <c r="A7868" t="s">
        <v>7886</v>
      </c>
      <c r="B7868">
        <v>8.88713E-2</v>
      </c>
      <c r="C7868">
        <v>2.5354399999999999E-2</v>
      </c>
      <c r="D7868">
        <v>0.79903513999999998</v>
      </c>
      <c r="E7868">
        <v>0.78800000000000003</v>
      </c>
      <c r="F7868" s="6">
        <f>E7868*VehicleFleetParameters!$P$5</f>
        <v>1037.7363503684194</v>
      </c>
      <c r="G7868" s="2">
        <f>F7868*1000/VehicleFleetParameters!$B$21*100</f>
        <v>5461770.2650969438</v>
      </c>
      <c r="H7868" s="6">
        <f t="shared" si="122"/>
        <v>5163.7701753849869</v>
      </c>
      <c r="I7868">
        <f>-(SUM(B7868*Data_Parameters4py!$C$35*Data_Parameters4py!$C$49-F7868,-C7868*Data_Parameters4py!$C$35*Data_Parameters4py!$C$49))</f>
        <v>-5631.5381496315822</v>
      </c>
    </row>
    <row r="7869" spans="1:9" x14ac:dyDescent="0.25">
      <c r="A7869" t="s">
        <v>7887</v>
      </c>
      <c r="B7869">
        <v>6.4452609999999994E-2</v>
      </c>
      <c r="C7869">
        <v>1.5722860000000002E-2</v>
      </c>
      <c r="D7869">
        <v>0.84776488000000005</v>
      </c>
      <c r="E7869">
        <v>0.65700000000000003</v>
      </c>
      <c r="F7869" s="6">
        <f>E7869*VehicleFleetParameters!$P$5</f>
        <v>865.2192667411822</v>
      </c>
      <c r="G7869" s="2">
        <f>F7869*1000/VehicleFleetParameters!$B$21*100</f>
        <v>4553785.6144272741</v>
      </c>
      <c r="H7869" s="6">
        <f t="shared" si="122"/>
        <v>5683.4406327605775</v>
      </c>
      <c r="I7869">
        <f>-(SUM(B7869*Data_Parameters4py!$C$35*Data_Parameters4py!$C$49-F7869,-C7869*Data_Parameters4py!$C$35*Data_Parameters4py!$C$49))</f>
        <v>-4251.4044832588179</v>
      </c>
    </row>
    <row r="7870" spans="1:9" x14ac:dyDescent="0.25">
      <c r="A7870" t="s">
        <v>7888</v>
      </c>
      <c r="B7870">
        <v>3.7377849999999997E-2</v>
      </c>
      <c r="C7870">
        <v>7.1242600000000003E-3</v>
      </c>
      <c r="D7870">
        <v>0.87801847</v>
      </c>
      <c r="E7870">
        <v>0.35899999999999999</v>
      </c>
      <c r="F7870" s="6">
        <f>E7870*VehicleFleetParameters!$P$5</f>
        <v>472.7758245967799</v>
      </c>
      <c r="G7870" s="2">
        <f>F7870*1000/VehicleFleetParameters!$B$21*100</f>
        <v>2488293.8136672624</v>
      </c>
      <c r="H7870" s="6">
        <f t="shared" si="122"/>
        <v>3875.7984474926643</v>
      </c>
      <c r="I7870">
        <f>-(SUM(B7870*Data_Parameters4py!$C$35*Data_Parameters4py!$C$49-F7870,-C7870*Data_Parameters4py!$C$35*Data_Parameters4py!$C$49))</f>
        <v>-2703.8511254032201</v>
      </c>
    </row>
    <row r="7871" spans="1:9" x14ac:dyDescent="0.25">
      <c r="A7871" t="s">
        <v>7889</v>
      </c>
      <c r="B7871">
        <v>1.888155E-2</v>
      </c>
      <c r="C7871">
        <v>2.2192499999999999E-3</v>
      </c>
      <c r="D7871">
        <v>0.89468077000000001</v>
      </c>
      <c r="E7871">
        <v>0.187</v>
      </c>
      <c r="F7871" s="6">
        <f>E7871*VehicleFleetParameters!$P$5</f>
        <v>246.2648445671249</v>
      </c>
      <c r="G7871" s="2">
        <f>F7871*1000/VehicleFleetParameters!$B$21*100</f>
        <v>1296130.7608796046</v>
      </c>
      <c r="H7871" s="6">
        <f t="shared" si="122"/>
        <v>2338.2704617867498</v>
      </c>
      <c r="I7871">
        <f>-(SUM(B7871*Data_Parameters4py!$C$35*Data_Parameters4py!$C$49-F7871,-C7871*Data_Parameters4py!$C$35*Data_Parameters4py!$C$49))</f>
        <v>-1503.2766554328753</v>
      </c>
    </row>
    <row r="7872" spans="1:9" x14ac:dyDescent="0.25">
      <c r="A7872" t="s">
        <v>7890</v>
      </c>
      <c r="B7872">
        <v>9.8702500000000006E-3</v>
      </c>
      <c r="C7872">
        <v>1.14795E-3</v>
      </c>
      <c r="D7872">
        <v>0.90340306999999997</v>
      </c>
      <c r="E7872">
        <v>0.129</v>
      </c>
      <c r="F7872" s="6">
        <f>E7872*VehicleFleetParameters!$P$5</f>
        <v>169.88323502224125</v>
      </c>
      <c r="G7872" s="2">
        <f>F7872*1000/VehicleFleetParameters!$B$21*100</f>
        <v>894122.28959074349</v>
      </c>
      <c r="H7872" s="6">
        <f t="shared" si="122"/>
        <v>1758.6815131934443</v>
      </c>
      <c r="I7872">
        <f>-(SUM(B7872*Data_Parameters4py!$C$35*Data_Parameters4py!$C$49-F7872,-C7872*Data_Parameters4py!$C$35*Data_Parameters4py!$C$49))</f>
        <v>-745.95826497775874</v>
      </c>
    </row>
    <row r="7873" spans="1:9" x14ac:dyDescent="0.25">
      <c r="A7873" t="s">
        <v>7891</v>
      </c>
      <c r="B7873">
        <v>4.7847799999999998E-3</v>
      </c>
      <c r="C7873">
        <v>2.8655E-4</v>
      </c>
      <c r="D7873">
        <v>0.90790130000000002</v>
      </c>
      <c r="E7873">
        <v>6.9000000000000006E-2</v>
      </c>
      <c r="F7873" s="6">
        <f>E7873*VehicleFleetParameters!$P$5</f>
        <v>90.867776872361603</v>
      </c>
      <c r="G7873" s="2">
        <f>F7873*1000/VehicleFleetParameters!$B$21*100</f>
        <v>478251.45722295583</v>
      </c>
      <c r="H7873" s="6">
        <f t="shared" si="122"/>
        <v>986.63473938678419</v>
      </c>
      <c r="I7873">
        <f>-(SUM(B7873*Data_Parameters4py!$C$35*Data_Parameters4py!$C$49-F7873,-C7873*Data_Parameters4py!$C$35*Data_Parameters4py!$C$49))</f>
        <v>-381.44637312763842</v>
      </c>
    </row>
    <row r="7874" spans="1:9" x14ac:dyDescent="0.25">
      <c r="A7874" t="s">
        <v>7892</v>
      </c>
      <c r="B7874">
        <v>3.5329200000000002E-3</v>
      </c>
      <c r="C7874">
        <v>4.8439000000000002E-4</v>
      </c>
      <c r="D7874">
        <v>0.91094982999999996</v>
      </c>
      <c r="E7874">
        <v>4.8000000000000001E-2</v>
      </c>
      <c r="F7874" s="6">
        <f>E7874*VehicleFleetParameters!$P$5</f>
        <v>63.212366519903725</v>
      </c>
      <c r="G7874" s="2">
        <f>F7874*1000/VehicleFleetParameters!$B$21*100</f>
        <v>332696.66589423013</v>
      </c>
      <c r="H7874" s="6">
        <f t="shared" si="122"/>
        <v>709.8511605301112</v>
      </c>
      <c r="I7874">
        <f>-(SUM(B7874*Data_Parameters4py!$C$35*Data_Parameters4py!$C$49-F7874,-C7874*Data_Parameters4py!$C$35*Data_Parameters4py!$C$49))</f>
        <v>-256.88328348009634</v>
      </c>
    </row>
    <row r="7875" spans="1:9" x14ac:dyDescent="0.25">
      <c r="A7875" t="s">
        <v>7893</v>
      </c>
      <c r="B7875">
        <v>1.4918799999999999E-3</v>
      </c>
      <c r="C7875">
        <v>3.0843E-4</v>
      </c>
      <c r="D7875">
        <v>0.91213328000000005</v>
      </c>
      <c r="E7875">
        <v>0.02</v>
      </c>
      <c r="F7875" s="6">
        <f>E7875*VehicleFleetParameters!$P$5</f>
        <v>26.338486049959883</v>
      </c>
      <c r="G7875" s="2">
        <f>F7875*1000/VehicleFleetParameters!$B$21*100</f>
        <v>138623.61078926254</v>
      </c>
      <c r="H7875" s="6">
        <f t="shared" ref="H7875:H7938" si="123">F7875/(1-D7875)</f>
        <v>299.75497036830211</v>
      </c>
      <c r="I7875">
        <f>-(SUM(B7875*Data_Parameters4py!$C$35*Data_Parameters4py!$C$49-F7875,-C7875*Data_Parameters4py!$C$35*Data_Parameters4py!$C$49))</f>
        <v>-97.923763950040097</v>
      </c>
    </row>
    <row r="7876" spans="1:9" x14ac:dyDescent="0.25">
      <c r="A7876" t="s">
        <v>7894</v>
      </c>
      <c r="B7876">
        <v>3.2952400000000001E-3</v>
      </c>
      <c r="C7876">
        <v>5.2696899999999996E-3</v>
      </c>
      <c r="D7876">
        <v>0.91015882999999997</v>
      </c>
      <c r="E7876">
        <v>5.3999999999999999E-2</v>
      </c>
      <c r="F7876" s="6">
        <f>E7876*VehicleFleetParameters!$P$5</f>
        <v>71.11391233489168</v>
      </c>
      <c r="G7876" s="2">
        <f>F7876*1000/VehicleFleetParameters!$B$21*100</f>
        <v>374283.74913100881</v>
      </c>
      <c r="H7876" s="6">
        <f t="shared" si="123"/>
        <v>791.55149398534832</v>
      </c>
      <c r="I7876">
        <f>-(SUM(B7876*Data_Parameters4py!$C$35*Data_Parameters4py!$C$49-F7876,-C7876*Data_Parameters4py!$C$35*Data_Parameters4py!$C$49))</f>
        <v>278.43116233489167</v>
      </c>
    </row>
    <row r="7877" spans="1:9" x14ac:dyDescent="0.25">
      <c r="A7877" t="s">
        <v>7895</v>
      </c>
      <c r="B7877">
        <v>1.4359709999999999E-2</v>
      </c>
      <c r="C7877">
        <v>3.3467049999999998E-2</v>
      </c>
      <c r="D7877">
        <v>0.89105148999999995</v>
      </c>
      <c r="E7877">
        <v>0.20300000000000001</v>
      </c>
      <c r="F7877" s="6">
        <f>E7877*VehicleFleetParameters!$P$5</f>
        <v>267.33563340709281</v>
      </c>
      <c r="G7877" s="2">
        <f>F7877*1000/VehicleFleetParameters!$B$21*100</f>
        <v>1407029.649511015</v>
      </c>
      <c r="H7877" s="6">
        <f t="shared" si="123"/>
        <v>2453.7796194467705</v>
      </c>
      <c r="I7877">
        <f>-(SUM(B7877*Data_Parameters4py!$C$35*Data_Parameters4py!$C$49-F7877,-C7877*Data_Parameters4py!$C$35*Data_Parameters4py!$C$49))</f>
        <v>2273.6063334070927</v>
      </c>
    </row>
    <row r="7878" spans="1:9" x14ac:dyDescent="0.25">
      <c r="A7878" t="s">
        <v>7896</v>
      </c>
      <c r="B7878">
        <v>3.6604909999999997E-2</v>
      </c>
      <c r="C7878">
        <v>9.7417470000000006E-2</v>
      </c>
      <c r="D7878">
        <v>0.83023891999999999</v>
      </c>
      <c r="E7878">
        <v>0.41899999999999998</v>
      </c>
      <c r="F7878" s="6">
        <f>E7878*VehicleFleetParameters!$P$5</f>
        <v>551.79128274665959</v>
      </c>
      <c r="G7878" s="2">
        <f>F7878*1000/VehicleFleetParameters!$B$21*100</f>
        <v>2904164.6460350505</v>
      </c>
      <c r="H7878" s="6">
        <f t="shared" si="123"/>
        <v>3250.3992242901586</v>
      </c>
      <c r="I7878">
        <f>-(SUM(B7878*Data_Parameters4py!$C$35*Data_Parameters4py!$C$49-F7878,-C7878*Data_Parameters4py!$C$35*Data_Parameters4py!$C$49))</f>
        <v>6937.1100827466626</v>
      </c>
    </row>
    <row r="7879" spans="1:9" x14ac:dyDescent="0.25">
      <c r="A7879" t="s">
        <v>7897</v>
      </c>
      <c r="B7879">
        <v>5.8952009999999999E-2</v>
      </c>
      <c r="C7879">
        <v>0.16244119000000001</v>
      </c>
      <c r="D7879">
        <v>0.72674974000000003</v>
      </c>
      <c r="E7879">
        <v>0.63200000000000001</v>
      </c>
      <c r="F7879" s="6">
        <f>E7879*VehicleFleetParameters!$P$5</f>
        <v>832.2961591787323</v>
      </c>
      <c r="G7879" s="2">
        <f>F7879*1000/VehicleFleetParameters!$B$21*100</f>
        <v>4380506.100940696</v>
      </c>
      <c r="H7879" s="6">
        <f t="shared" si="123"/>
        <v>3045.9116824947664</v>
      </c>
      <c r="I7879">
        <f>-(SUM(B7879*Data_Parameters4py!$C$35*Data_Parameters4py!$C$49-F7879,-C7879*Data_Parameters4py!$C$35*Data_Parameters4py!$C$49))</f>
        <v>11698.660059178737</v>
      </c>
    </row>
    <row r="7880" spans="1:9" x14ac:dyDescent="0.25">
      <c r="A7880" t="s">
        <v>7898</v>
      </c>
      <c r="B7880">
        <v>4.6222810000000003E-2</v>
      </c>
      <c r="C7880">
        <v>0.11976518999999999</v>
      </c>
      <c r="D7880">
        <v>0.65320736999999995</v>
      </c>
      <c r="E7880">
        <v>0.501</v>
      </c>
      <c r="F7880" s="6">
        <f>E7880*VehicleFleetParameters!$P$5</f>
        <v>659.77907555149511</v>
      </c>
      <c r="G7880" s="2">
        <f>F7880*1000/VehicleFleetParameters!$B$21*100</f>
        <v>3472521.4502710267</v>
      </c>
      <c r="H7880" s="6">
        <f t="shared" si="123"/>
        <v>1902.5175810440235</v>
      </c>
      <c r="I7880">
        <f>-(SUM(B7880*Data_Parameters4py!$C$35*Data_Parameters4py!$C$49-F7880,-C7880*Data_Parameters4py!$C$35*Data_Parameters4py!$C$49))</f>
        <v>8381.7289755514939</v>
      </c>
    </row>
    <row r="7881" spans="1:9" x14ac:dyDescent="0.25">
      <c r="A7881" t="s">
        <v>7899</v>
      </c>
      <c r="B7881">
        <v>3.0951869999999999E-2</v>
      </c>
      <c r="C7881">
        <v>8.8704630000000007E-2</v>
      </c>
      <c r="D7881">
        <v>0.59545461</v>
      </c>
      <c r="E7881">
        <v>0.313</v>
      </c>
      <c r="F7881" s="6">
        <f>E7881*VehicleFleetParameters!$P$5</f>
        <v>412.19730668187219</v>
      </c>
      <c r="G7881" s="2">
        <f>F7881*1000/VehicleFleetParameters!$B$21*100</f>
        <v>2169459.5088519589</v>
      </c>
      <c r="H7881" s="6">
        <f t="shared" si="123"/>
        <v>1018.9148532427281</v>
      </c>
      <c r="I7881">
        <f>-(SUM(B7881*Data_Parameters4py!$C$35*Data_Parameters4py!$C$49-F7881,-C7881*Data_Parameters4py!$C$35*Data_Parameters4py!$C$49))</f>
        <v>6476.2371066818723</v>
      </c>
    </row>
    <row r="7882" spans="1:9" x14ac:dyDescent="0.25">
      <c r="A7882" t="s">
        <v>7900</v>
      </c>
      <c r="B7882">
        <v>3.3655339999999999E-2</v>
      </c>
      <c r="C7882">
        <v>8.6058280000000001E-2</v>
      </c>
      <c r="D7882">
        <v>0.54305166999999999</v>
      </c>
      <c r="E7882">
        <v>0.34100000000000003</v>
      </c>
      <c r="F7882" s="6">
        <f>E7882*VehicleFleetParameters!$P$5</f>
        <v>449.07118715181605</v>
      </c>
      <c r="G7882" s="2">
        <f>F7882*1000/VehicleFleetParameters!$B$21*100</f>
        <v>2363532.5639569266</v>
      </c>
      <c r="H7882" s="6">
        <f t="shared" si="123"/>
        <v>982.76141451663921</v>
      </c>
      <c r="I7882">
        <f>-(SUM(B7882*Data_Parameters4py!$C$35*Data_Parameters4py!$C$49-F7882,-C7882*Data_Parameters4py!$C$35*Data_Parameters4py!$C$49))</f>
        <v>5951.3798871518175</v>
      </c>
    </row>
    <row r="7883" spans="1:9" x14ac:dyDescent="0.25">
      <c r="A7883" t="s">
        <v>7901</v>
      </c>
      <c r="B7883">
        <v>3.9136839999999999E-2</v>
      </c>
      <c r="C7883">
        <v>7.0127599999999998E-2</v>
      </c>
      <c r="D7883">
        <v>0.51206090000000004</v>
      </c>
      <c r="E7883">
        <v>0.36699999999999999</v>
      </c>
      <c r="F7883" s="6">
        <f>E7883*VehicleFleetParameters!$P$5</f>
        <v>483.31121901676386</v>
      </c>
      <c r="G7883" s="2">
        <f>F7883*1000/VehicleFleetParameters!$B$21*100</f>
        <v>2543743.2579829679</v>
      </c>
      <c r="H7883" s="6">
        <f t="shared" si="123"/>
        <v>990.51545370470183</v>
      </c>
      <c r="I7883">
        <f>-(SUM(B7883*Data_Parameters4py!$C$35*Data_Parameters4py!$C$49-F7883,-C7883*Data_Parameters4py!$C$35*Data_Parameters4py!$C$49))</f>
        <v>3737.3410190167633</v>
      </c>
    </row>
    <row r="7884" spans="1:9" x14ac:dyDescent="0.25">
      <c r="A7884" t="s">
        <v>7902</v>
      </c>
      <c r="B7884">
        <v>5.809139E-2</v>
      </c>
      <c r="C7884">
        <v>7.7932349999999997E-2</v>
      </c>
      <c r="D7884">
        <v>0.49221995000000002</v>
      </c>
      <c r="E7884">
        <v>0.57099999999999995</v>
      </c>
      <c r="F7884" s="6">
        <f>E7884*VehicleFleetParameters!$P$5</f>
        <v>751.96377672635458</v>
      </c>
      <c r="G7884" s="2">
        <f>F7884*1000/VehicleFleetParameters!$B$21*100</f>
        <v>3957704.0880334456</v>
      </c>
      <c r="H7884" s="6">
        <f t="shared" si="123"/>
        <v>1480.8848372959012</v>
      </c>
      <c r="I7884">
        <f>-(SUM(B7884*Data_Parameters4py!$C$35*Data_Parameters4py!$C$49-F7884,-C7884*Data_Parameters4py!$C$35*Data_Parameters4py!$C$49))</f>
        <v>2835.2645767263548</v>
      </c>
    </row>
    <row r="7885" spans="1:9" x14ac:dyDescent="0.25">
      <c r="A7885" t="s">
        <v>7903</v>
      </c>
      <c r="B7885">
        <v>6.0742249999999998E-2</v>
      </c>
      <c r="C7885">
        <v>6.1600009999999997E-2</v>
      </c>
      <c r="D7885">
        <v>0.49136220000000003</v>
      </c>
      <c r="E7885">
        <v>0.56699999999999995</v>
      </c>
      <c r="F7885" s="6">
        <f>E7885*VehicleFleetParameters!$P$5</f>
        <v>746.6960795163626</v>
      </c>
      <c r="G7885" s="2">
        <f>F7885*1000/VehicleFleetParameters!$B$21*100</f>
        <v>3929979.3658755929</v>
      </c>
      <c r="H7885" s="6">
        <f t="shared" si="123"/>
        <v>1468.0310419641689</v>
      </c>
      <c r="I7885">
        <f>-(SUM(B7885*Data_Parameters4py!$C$35*Data_Parameters4py!$C$49-F7885,-C7885*Data_Parameters4py!$C$35*Data_Parameters4py!$C$49))</f>
        <v>836.76087951636237</v>
      </c>
    </row>
    <row r="7886" spans="1:9" x14ac:dyDescent="0.25">
      <c r="A7886" t="s">
        <v>7904</v>
      </c>
      <c r="B7886">
        <v>8.1108219999999995E-2</v>
      </c>
      <c r="C7886">
        <v>7.5532619999999995E-2</v>
      </c>
      <c r="D7886">
        <v>0.49693779999999999</v>
      </c>
      <c r="E7886">
        <v>0.81200000000000006</v>
      </c>
      <c r="F7886" s="6">
        <f>E7886*VehicleFleetParameters!$P$5</f>
        <v>1069.3425336283713</v>
      </c>
      <c r="G7886" s="2">
        <f>F7886*1000/VehicleFleetParameters!$B$21*100</f>
        <v>5628118.5980440602</v>
      </c>
      <c r="H7886" s="6">
        <f t="shared" si="123"/>
        <v>2125.6666345202866</v>
      </c>
      <c r="I7886">
        <f>-(SUM(B7886*Data_Parameters4py!$C$35*Data_Parameters4py!$C$49-F7886,-C7886*Data_Parameters4py!$C$35*Data_Parameters4py!$C$49))</f>
        <v>483.9045336283707</v>
      </c>
    </row>
    <row r="7887" spans="1:9" x14ac:dyDescent="0.25">
      <c r="A7887" t="s">
        <v>7905</v>
      </c>
      <c r="B7887">
        <v>0.12330479</v>
      </c>
      <c r="C7887">
        <v>0.10077669</v>
      </c>
      <c r="D7887">
        <v>0.51946590000000004</v>
      </c>
      <c r="E7887">
        <v>1.258</v>
      </c>
      <c r="F7887" s="6">
        <f>E7887*VehicleFleetParameters!$P$5</f>
        <v>1656.6907725424767</v>
      </c>
      <c r="G7887" s="2">
        <f>F7887*1000/VehicleFleetParameters!$B$21*100</f>
        <v>8719425.1186446138</v>
      </c>
      <c r="H7887" s="6">
        <f t="shared" si="123"/>
        <v>3447.6029329499756</v>
      </c>
      <c r="I7887">
        <f>-(SUM(B7887*Data_Parameters4py!$C$35*Data_Parameters4py!$C$49-F7887,-C7887*Data_Parameters4py!$C$35*Data_Parameters4py!$C$49))</f>
        <v>-708.7597274575237</v>
      </c>
    </row>
    <row r="7888" spans="1:9" x14ac:dyDescent="0.25">
      <c r="A7888" t="s">
        <v>7906</v>
      </c>
      <c r="B7888">
        <v>0.16239397</v>
      </c>
      <c r="C7888">
        <v>0.1162123</v>
      </c>
      <c r="D7888">
        <v>0.56564756000000005</v>
      </c>
      <c r="E7888">
        <v>1.599</v>
      </c>
      <c r="F7888" s="6">
        <f>E7888*VehicleFleetParameters!$P$5</f>
        <v>2105.7619596942927</v>
      </c>
      <c r="G7888" s="2">
        <f>F7888*1000/VehicleFleetParameters!$B$21*100</f>
        <v>11082957.682601541</v>
      </c>
      <c r="H7888" s="6">
        <f t="shared" si="123"/>
        <v>4848.049108908639</v>
      </c>
      <c r="I7888">
        <f>-(SUM(B7888*Data_Parameters4py!$C$35*Data_Parameters4py!$C$49-F7888,-C7888*Data_Parameters4py!$C$35*Data_Parameters4py!$C$49))</f>
        <v>-2743.3133903057078</v>
      </c>
    </row>
    <row r="7889" spans="1:9" x14ac:dyDescent="0.25">
      <c r="A7889" t="s">
        <v>7907</v>
      </c>
      <c r="B7889">
        <v>0.13581193</v>
      </c>
      <c r="C7889">
        <v>8.4270040000000004E-2</v>
      </c>
      <c r="D7889">
        <v>0.61718945999999997</v>
      </c>
      <c r="E7889">
        <v>1.2769999999999999</v>
      </c>
      <c r="F7889" s="6">
        <f>E7889*VehicleFleetParameters!$P$5</f>
        <v>1681.7123342899386</v>
      </c>
      <c r="G7889" s="2">
        <f>F7889*1000/VehicleFleetParameters!$B$21*100</f>
        <v>8851117.5488944128</v>
      </c>
      <c r="H7889" s="6">
        <f t="shared" si="123"/>
        <v>4393.0669575867432</v>
      </c>
      <c r="I7889">
        <f>-(SUM(B7889*Data_Parameters4py!$C$35*Data_Parameters4py!$C$49-F7889,-C7889*Data_Parameters4py!$C$35*Data_Parameters4py!$C$49))</f>
        <v>-3730.1861157100611</v>
      </c>
    </row>
    <row r="7890" spans="1:9" x14ac:dyDescent="0.25">
      <c r="A7890" t="s">
        <v>7908</v>
      </c>
      <c r="B7890">
        <v>0.11958011</v>
      </c>
      <c r="C7890">
        <v>6.2837459999999998E-2</v>
      </c>
      <c r="D7890">
        <v>0.67393210999999997</v>
      </c>
      <c r="E7890">
        <v>1.0760000000000001</v>
      </c>
      <c r="F7890" s="6">
        <f>E7890*VehicleFleetParameters!$P$5</f>
        <v>1417.0105494878419</v>
      </c>
      <c r="G7890" s="2">
        <f>F7890*1000/VehicleFleetParameters!$B$21*100</f>
        <v>7457950.2604623269</v>
      </c>
      <c r="H7890" s="6">
        <f t="shared" si="123"/>
        <v>4345.7531175113309</v>
      </c>
      <c r="I7890">
        <f>-(SUM(B7890*Data_Parameters4py!$C$35*Data_Parameters4py!$C$49-F7890,-C7890*Data_Parameters4py!$C$35*Data_Parameters4py!$C$49))</f>
        <v>-4540.9677005121594</v>
      </c>
    </row>
    <row r="7891" spans="1:9" x14ac:dyDescent="0.25">
      <c r="A7891" t="s">
        <v>7909</v>
      </c>
      <c r="B7891">
        <v>0.10697400999999999</v>
      </c>
      <c r="C7891">
        <v>4.5585290000000001E-2</v>
      </c>
      <c r="D7891">
        <v>0.73532083000000004</v>
      </c>
      <c r="E7891">
        <v>0.97799999999999998</v>
      </c>
      <c r="F7891" s="6">
        <f>E7891*VehicleFleetParameters!$P$5</f>
        <v>1287.9519678430383</v>
      </c>
      <c r="G7891" s="2">
        <f>F7891*1000/VehicleFleetParameters!$B$21*100</f>
        <v>6778694.567594938</v>
      </c>
      <c r="H7891" s="6">
        <f t="shared" si="123"/>
        <v>4866.0873760599998</v>
      </c>
      <c r="I7891">
        <f>-(SUM(B7891*Data_Parameters4py!$C$35*Data_Parameters4py!$C$49-F7891,-C7891*Data_Parameters4py!$C$35*Data_Parameters4py!$C$49))</f>
        <v>-5157.8636321569602</v>
      </c>
    </row>
    <row r="7892" spans="1:9" x14ac:dyDescent="0.25">
      <c r="A7892" t="s">
        <v>7910</v>
      </c>
      <c r="B7892">
        <v>8.88713E-2</v>
      </c>
      <c r="C7892">
        <v>2.5354399999999999E-2</v>
      </c>
      <c r="D7892">
        <v>0.79883773000000002</v>
      </c>
      <c r="E7892">
        <v>0.78800000000000003</v>
      </c>
      <c r="F7892" s="6">
        <f>E7892*VehicleFleetParameters!$P$5</f>
        <v>1037.7363503684194</v>
      </c>
      <c r="G7892" s="2">
        <f>F7892*1000/VehicleFleetParameters!$B$21*100</f>
        <v>5461770.2650969438</v>
      </c>
      <c r="H7892" s="6">
        <f t="shared" si="123"/>
        <v>5158.7027247625483</v>
      </c>
      <c r="I7892">
        <f>-(SUM(B7892*Data_Parameters4py!$C$35*Data_Parameters4py!$C$49-F7892,-C7892*Data_Parameters4py!$C$35*Data_Parameters4py!$C$49))</f>
        <v>-5631.5381496315822</v>
      </c>
    </row>
    <row r="7893" spans="1:9" x14ac:dyDescent="0.25">
      <c r="A7893" t="s">
        <v>7911</v>
      </c>
      <c r="B7893">
        <v>6.4452609999999994E-2</v>
      </c>
      <c r="C7893">
        <v>1.5722860000000002E-2</v>
      </c>
      <c r="D7893">
        <v>0.84756748000000004</v>
      </c>
      <c r="E7893">
        <v>0.65700000000000003</v>
      </c>
      <c r="F7893" s="6">
        <f>E7893*VehicleFleetParameters!$P$5</f>
        <v>865.2192667411822</v>
      </c>
      <c r="G7893" s="2">
        <f>F7893*1000/VehicleFleetParameters!$B$21*100</f>
        <v>4553785.6144272741</v>
      </c>
      <c r="H7893" s="6">
        <f t="shared" si="123"/>
        <v>5676.0805813692668</v>
      </c>
      <c r="I7893">
        <f>-(SUM(B7893*Data_Parameters4py!$C$35*Data_Parameters4py!$C$49-F7893,-C7893*Data_Parameters4py!$C$35*Data_Parameters4py!$C$49))</f>
        <v>-4251.4044832588179</v>
      </c>
    </row>
    <row r="7894" spans="1:9" x14ac:dyDescent="0.25">
      <c r="A7894" t="s">
        <v>7912</v>
      </c>
      <c r="B7894">
        <v>3.7377849999999997E-2</v>
      </c>
      <c r="C7894">
        <v>7.1242600000000003E-3</v>
      </c>
      <c r="D7894">
        <v>0.87782106000000004</v>
      </c>
      <c r="E7894">
        <v>0.35899999999999999</v>
      </c>
      <c r="F7894" s="6">
        <f>E7894*VehicleFleetParameters!$P$5</f>
        <v>472.7758245967799</v>
      </c>
      <c r="G7894" s="2">
        <f>F7894*1000/VehicleFleetParameters!$B$21*100</f>
        <v>2488293.8136672624</v>
      </c>
      <c r="H7894" s="6">
        <f t="shared" si="123"/>
        <v>3869.5361458920829</v>
      </c>
      <c r="I7894">
        <f>-(SUM(B7894*Data_Parameters4py!$C$35*Data_Parameters4py!$C$49-F7894,-C7894*Data_Parameters4py!$C$35*Data_Parameters4py!$C$49))</f>
        <v>-2703.8511254032201</v>
      </c>
    </row>
    <row r="7895" spans="1:9" x14ac:dyDescent="0.25">
      <c r="A7895" t="s">
        <v>7913</v>
      </c>
      <c r="B7895">
        <v>1.888155E-2</v>
      </c>
      <c r="C7895">
        <v>2.2192499999999999E-3</v>
      </c>
      <c r="D7895">
        <v>0.89448335999999995</v>
      </c>
      <c r="E7895">
        <v>0.187</v>
      </c>
      <c r="F7895" s="6">
        <f>E7895*VehicleFleetParameters!$P$5</f>
        <v>246.2648445671249</v>
      </c>
      <c r="G7895" s="2">
        <f>F7895*1000/VehicleFleetParameters!$B$21*100</f>
        <v>1296130.7608796046</v>
      </c>
      <c r="H7895" s="6">
        <f t="shared" si="123"/>
        <v>2333.8958155521705</v>
      </c>
      <c r="I7895">
        <f>-(SUM(B7895*Data_Parameters4py!$C$35*Data_Parameters4py!$C$49-F7895,-C7895*Data_Parameters4py!$C$35*Data_Parameters4py!$C$49))</f>
        <v>-1503.2766554328753</v>
      </c>
    </row>
    <row r="7896" spans="1:9" x14ac:dyDescent="0.25">
      <c r="A7896" t="s">
        <v>7914</v>
      </c>
      <c r="B7896">
        <v>1.057104E-2</v>
      </c>
      <c r="C7896">
        <v>1.1703799999999999E-3</v>
      </c>
      <c r="D7896">
        <v>0.90388402999999995</v>
      </c>
      <c r="E7896">
        <v>0.13800000000000001</v>
      </c>
      <c r="F7896" s="6">
        <f>E7896*VehicleFleetParameters!$P$5</f>
        <v>181.73555374472321</v>
      </c>
      <c r="G7896" s="2">
        <f>F7896*1000/VehicleFleetParameters!$B$21*100</f>
        <v>956502.91444591165</v>
      </c>
      <c r="H7896" s="6">
        <f t="shared" si="123"/>
        <v>1890.7945656140505</v>
      </c>
      <c r="I7896">
        <f>-(SUM(B7896*Data_Parameters4py!$C$35*Data_Parameters4py!$C$49-F7896,-C7896*Data_Parameters4py!$C$35*Data_Parameters4py!$C$49))</f>
        <v>-805.33374625527699</v>
      </c>
    </row>
    <row r="7897" spans="1:9" x14ac:dyDescent="0.25">
      <c r="A7897" t="s">
        <v>7915</v>
      </c>
      <c r="B7897">
        <v>5.0240199999999997E-3</v>
      </c>
      <c r="C7897">
        <v>2.9504999999999999E-4</v>
      </c>
      <c r="D7897">
        <v>0.90861298999999995</v>
      </c>
      <c r="E7897">
        <v>7.2999999999999995E-2</v>
      </c>
      <c r="F7897" s="6">
        <f>E7897*VehicleFleetParameters!$P$5</f>
        <v>96.135474082353568</v>
      </c>
      <c r="G7897" s="2">
        <f>F7897*1000/VehicleFleetParameters!$B$21*100</f>
        <v>505976.17938080832</v>
      </c>
      <c r="H7897" s="6">
        <f t="shared" si="123"/>
        <v>1051.9599457554582</v>
      </c>
      <c r="I7897">
        <f>-(SUM(B7897*Data_Parameters4py!$C$35*Data_Parameters4py!$C$49-F7897,-C7897*Data_Parameters4py!$C$35*Data_Parameters4py!$C$49))</f>
        <v>-400.40637591764647</v>
      </c>
    </row>
    <row r="7898" spans="1:9" x14ac:dyDescent="0.25">
      <c r="A7898" t="s">
        <v>7916</v>
      </c>
      <c r="B7898">
        <v>3.7095600000000002E-3</v>
      </c>
      <c r="C7898">
        <v>4.9330000000000001E-4</v>
      </c>
      <c r="D7898">
        <v>0.91182925999999997</v>
      </c>
      <c r="E7898">
        <v>0.05</v>
      </c>
      <c r="F7898" s="6">
        <f>E7898*VehicleFleetParameters!$P$5</f>
        <v>65.846215124899715</v>
      </c>
      <c r="G7898" s="2">
        <f>F7898*1000/VehicleFleetParameters!$B$21*100</f>
        <v>346559.02697315637</v>
      </c>
      <c r="H7898" s="6">
        <f t="shared" si="123"/>
        <v>746.80347612937919</v>
      </c>
      <c r="I7898">
        <f>-(SUM(B7898*Data_Parameters4py!$C$35*Data_Parameters4py!$C$49-F7898,-C7898*Data_Parameters4py!$C$35*Data_Parameters4py!$C$49))</f>
        <v>-271.86108487510035</v>
      </c>
    </row>
    <row r="7899" spans="1:9" x14ac:dyDescent="0.25">
      <c r="A7899" t="s">
        <v>7917</v>
      </c>
      <c r="B7899">
        <v>1.5623099999999999E-3</v>
      </c>
      <c r="C7899">
        <v>3.2384999999999998E-4</v>
      </c>
      <c r="D7899">
        <v>0.91306772000000003</v>
      </c>
      <c r="E7899">
        <v>2.1000000000000001E-2</v>
      </c>
      <c r="F7899" s="6">
        <f>E7899*VehicleFleetParameters!$P$5</f>
        <v>27.655410352457878</v>
      </c>
      <c r="G7899" s="2">
        <f>F7899*1000/VehicleFleetParameters!$B$21*100</f>
        <v>145554.79132872567</v>
      </c>
      <c r="H7899" s="6">
        <f t="shared" si="123"/>
        <v>318.12590619339431</v>
      </c>
      <c r="I7899">
        <f>-(SUM(B7899*Data_Parameters4py!$C$35*Data_Parameters4py!$C$49-F7899,-C7899*Data_Parameters4py!$C$35*Data_Parameters4py!$C$49))</f>
        <v>-102.38288964754214</v>
      </c>
    </row>
    <row r="7900" spans="1:9" x14ac:dyDescent="0.25">
      <c r="A7900" t="s">
        <v>7918</v>
      </c>
      <c r="B7900">
        <v>3.3829799999999998E-3</v>
      </c>
      <c r="C7900">
        <v>5.5331699999999996E-3</v>
      </c>
      <c r="D7900">
        <v>0.91091752999999998</v>
      </c>
      <c r="E7900">
        <v>5.6000000000000001E-2</v>
      </c>
      <c r="F7900" s="6">
        <f>E7900*VehicleFleetParameters!$P$5</f>
        <v>73.747760939887669</v>
      </c>
      <c r="G7900" s="2">
        <f>F7900*1000/VehicleFleetParameters!$B$21*100</f>
        <v>388146.11020993505</v>
      </c>
      <c r="H7900" s="6">
        <f t="shared" si="123"/>
        <v>827.85940870170805</v>
      </c>
      <c r="I7900">
        <f>-(SUM(B7900*Data_Parameters4py!$C$35*Data_Parameters4py!$C$49-F7900,-C7900*Data_Parameters4py!$C$35*Data_Parameters4py!$C$49))</f>
        <v>299.51771093988765</v>
      </c>
    </row>
    <row r="7901" spans="1:9" x14ac:dyDescent="0.25">
      <c r="A7901" t="s">
        <v>7919</v>
      </c>
      <c r="B7901">
        <v>1.4594009999999999E-2</v>
      </c>
      <c r="C7901">
        <v>3.5140409999999997E-2</v>
      </c>
      <c r="D7901">
        <v>0.89037113000000001</v>
      </c>
      <c r="E7901">
        <v>0.21299999999999999</v>
      </c>
      <c r="F7901" s="6">
        <f>E7901*VehicleFleetParameters!$P$5</f>
        <v>280.50487643207276</v>
      </c>
      <c r="G7901" s="2">
        <f>F7901*1000/VehicleFleetParameters!$B$21*100</f>
        <v>1476341.4549056462</v>
      </c>
      <c r="H7901" s="6">
        <f t="shared" si="123"/>
        <v>2558.6770750448563</v>
      </c>
      <c r="I7901">
        <f>-(SUM(B7901*Data_Parameters4py!$C$35*Data_Parameters4py!$C$49-F7901,-C7901*Data_Parameters4py!$C$35*Data_Parameters4py!$C$49))</f>
        <v>2437.8768764320725</v>
      </c>
    </row>
    <row r="7902" spans="1:9" x14ac:dyDescent="0.25">
      <c r="A7902" t="s">
        <v>7920</v>
      </c>
      <c r="B7902">
        <v>3.7011639999999998E-2</v>
      </c>
      <c r="C7902">
        <v>0.10228835</v>
      </c>
      <c r="D7902">
        <v>0.82509442</v>
      </c>
      <c r="E7902">
        <v>0.44</v>
      </c>
      <c r="F7902" s="6">
        <f>E7902*VehicleFleetParameters!$P$5</f>
        <v>579.4466930991174</v>
      </c>
      <c r="G7902" s="2">
        <f>F7902*1000/VehicleFleetParameters!$B$21*100</f>
        <v>3049719.4373637759</v>
      </c>
      <c r="H7902" s="6">
        <f t="shared" si="123"/>
        <v>3312.9114182584535</v>
      </c>
      <c r="I7902">
        <f>-(SUM(B7902*Data_Parameters4py!$C$35*Data_Parameters4py!$C$49-F7902,-C7902*Data_Parameters4py!$C$35*Data_Parameters4py!$C$49))</f>
        <v>7433.5012430991183</v>
      </c>
    </row>
    <row r="7903" spans="1:9" x14ac:dyDescent="0.25">
      <c r="A7903" t="s">
        <v>7921</v>
      </c>
      <c r="B7903">
        <v>5.9654060000000002E-2</v>
      </c>
      <c r="C7903">
        <v>0.17055873999999999</v>
      </c>
      <c r="D7903">
        <v>0.71418974000000002</v>
      </c>
      <c r="E7903">
        <v>0.66400000000000003</v>
      </c>
      <c r="F7903" s="6">
        <f>E7903*VehicleFleetParameters!$P$5</f>
        <v>874.43773685866813</v>
      </c>
      <c r="G7903" s="2">
        <f>F7903*1000/VehicleFleetParameters!$B$21*100</f>
        <v>4602303.8782035168</v>
      </c>
      <c r="H7903" s="6">
        <f t="shared" si="123"/>
        <v>3059.5043608954702</v>
      </c>
      <c r="I7903">
        <f>-(SUM(B7903*Data_Parameters4py!$C$35*Data_Parameters4py!$C$49-F7903,-C7903*Data_Parameters4py!$C$35*Data_Parameters4py!$C$49))</f>
        <v>12519.429136858671</v>
      </c>
    </row>
    <row r="7904" spans="1:9" x14ac:dyDescent="0.25">
      <c r="A7904" t="s">
        <v>7922</v>
      </c>
      <c r="B7904">
        <v>4.704328E-2</v>
      </c>
      <c r="C7904">
        <v>0.1257248</v>
      </c>
      <c r="D7904">
        <v>0.63550823000000001</v>
      </c>
      <c r="E7904">
        <v>0.52700000000000002</v>
      </c>
      <c r="F7904" s="6">
        <f>E7904*VehicleFleetParameters!$P$5</f>
        <v>694.01910741644292</v>
      </c>
      <c r="G7904" s="2">
        <f>F7904*1000/VehicleFleetParameters!$B$21*100</f>
        <v>3652732.144297068</v>
      </c>
      <c r="H7904" s="6">
        <f t="shared" si="123"/>
        <v>1904.0734648588716</v>
      </c>
      <c r="I7904">
        <f>-(SUM(B7904*Data_Parameters4py!$C$35*Data_Parameters4py!$C$49-F7904,-C7904*Data_Parameters4py!$C$35*Data_Parameters4py!$C$49))</f>
        <v>8955.5787074164418</v>
      </c>
    </row>
    <row r="7905" spans="1:9" x14ac:dyDescent="0.25">
      <c r="A7905" t="s">
        <v>7923</v>
      </c>
      <c r="B7905">
        <v>3.19066E-2</v>
      </c>
      <c r="C7905">
        <v>9.3082429999999994E-2</v>
      </c>
      <c r="D7905">
        <v>0.57433239999999997</v>
      </c>
      <c r="E7905">
        <v>0.32900000000000001</v>
      </c>
      <c r="F7905" s="6">
        <f>E7905*VehicleFleetParameters!$P$5</f>
        <v>433.26809552184011</v>
      </c>
      <c r="G7905" s="2">
        <f>F7905*1000/VehicleFleetParameters!$B$21*100</f>
        <v>2280358.3974833689</v>
      </c>
      <c r="H7905" s="6">
        <f t="shared" si="123"/>
        <v>1017.8554710808154</v>
      </c>
      <c r="I7905">
        <f>-(SUM(B7905*Data_Parameters4py!$C$35*Data_Parameters4py!$C$49-F7905,-C7905*Data_Parameters4py!$C$35*Data_Parameters4py!$C$49))</f>
        <v>6856.7302455218405</v>
      </c>
    </row>
    <row r="7906" spans="1:9" x14ac:dyDescent="0.25">
      <c r="A7906" t="s">
        <v>7924</v>
      </c>
      <c r="B7906">
        <v>3.5051190000000003E-2</v>
      </c>
      <c r="C7906">
        <v>9.0261330000000001E-2</v>
      </c>
      <c r="D7906">
        <v>0.51912225000000001</v>
      </c>
      <c r="E7906">
        <v>0.35799999999999998</v>
      </c>
      <c r="F7906" s="6">
        <f>E7906*VehicleFleetParameters!$P$5</f>
        <v>471.45890029428188</v>
      </c>
      <c r="G7906" s="2">
        <f>F7906*1000/VehicleFleetParameters!$B$21*100</f>
        <v>2481362.6331277997</v>
      </c>
      <c r="H7906" s="6">
        <f t="shared" si="123"/>
        <v>980.41321374150061</v>
      </c>
      <c r="I7906">
        <f>-(SUM(B7906*Data_Parameters4py!$C$35*Data_Parameters4py!$C$49-F7906,-C7906*Data_Parameters4py!$C$35*Data_Parameters4py!$C$49))</f>
        <v>6268.5236002942811</v>
      </c>
    </row>
    <row r="7907" spans="1:9" x14ac:dyDescent="0.25">
      <c r="A7907" t="s">
        <v>7925</v>
      </c>
      <c r="B7907">
        <v>4.0857530000000003E-2</v>
      </c>
      <c r="C7907">
        <v>7.3489810000000003E-2</v>
      </c>
      <c r="D7907">
        <v>0.48648996999999999</v>
      </c>
      <c r="E7907">
        <v>0.38500000000000001</v>
      </c>
      <c r="F7907" s="6">
        <f>E7907*VehicleFleetParameters!$P$5</f>
        <v>507.01585646172776</v>
      </c>
      <c r="G7907" s="2">
        <f>F7907*1000/VehicleFleetParameters!$B$21*100</f>
        <v>2668504.5076933037</v>
      </c>
      <c r="H7907" s="6">
        <f t="shared" si="123"/>
        <v>987.35336573995994</v>
      </c>
      <c r="I7907">
        <f>-(SUM(B7907*Data_Parameters4py!$C$35*Data_Parameters4py!$C$49-F7907,-C7907*Data_Parameters4py!$C$35*Data_Parameters4py!$C$49))</f>
        <v>3933.4052564617286</v>
      </c>
    </row>
    <row r="7908" spans="1:9" x14ac:dyDescent="0.25">
      <c r="A7908" t="s">
        <v>7926</v>
      </c>
      <c r="B7908">
        <v>6.0785369999999998E-2</v>
      </c>
      <c r="C7908">
        <v>8.1645209999999996E-2</v>
      </c>
      <c r="D7908">
        <v>0.46563012999999998</v>
      </c>
      <c r="E7908">
        <v>0.6</v>
      </c>
      <c r="F7908" s="6">
        <f>E7908*VehicleFleetParameters!$P$5</f>
        <v>790.15458149879646</v>
      </c>
      <c r="G7908" s="2">
        <f>F7908*1000/VehicleFleetParameters!$B$21*100</f>
        <v>4158708.323677876</v>
      </c>
      <c r="H7908" s="6">
        <f t="shared" si="123"/>
        <v>1478.6660436128191</v>
      </c>
      <c r="I7908">
        <f>-(SUM(B7908*Data_Parameters4py!$C$35*Data_Parameters4py!$C$49-F7908,-C7908*Data_Parameters4py!$C$35*Data_Parameters4py!$C$49))</f>
        <v>2980.4377814987965</v>
      </c>
    </row>
    <row r="7909" spans="1:9" x14ac:dyDescent="0.25">
      <c r="A7909" t="s">
        <v>7927</v>
      </c>
      <c r="B7909">
        <v>6.3580960000000006E-2</v>
      </c>
      <c r="C7909">
        <v>6.4386840000000001E-2</v>
      </c>
      <c r="D7909">
        <v>0.46482424999999999</v>
      </c>
      <c r="E7909">
        <v>0.59499999999999997</v>
      </c>
      <c r="F7909" s="6">
        <f>E7909*VehicleFleetParameters!$P$5</f>
        <v>783.56995998630646</v>
      </c>
      <c r="G7909" s="2">
        <f>F7909*1000/VehicleFleetParameters!$B$21*100</f>
        <v>4124052.4209805606</v>
      </c>
      <c r="H7909" s="6">
        <f t="shared" si="123"/>
        <v>1464.1357721950337</v>
      </c>
      <c r="I7909">
        <f>-(SUM(B7909*Data_Parameters4py!$C$35*Data_Parameters4py!$C$49-F7909,-C7909*Data_Parameters4py!$C$35*Data_Parameters4py!$C$49))</f>
        <v>868.18735998630564</v>
      </c>
    </row>
    <row r="7910" spans="1:9" x14ac:dyDescent="0.25">
      <c r="A7910" t="s">
        <v>7928</v>
      </c>
      <c r="B7910">
        <v>8.8844519999999996E-2</v>
      </c>
      <c r="C7910">
        <v>8.1574869999999994E-2</v>
      </c>
      <c r="D7910">
        <v>0.47209390000000001</v>
      </c>
      <c r="E7910">
        <v>0.89300000000000002</v>
      </c>
      <c r="F7910" s="6">
        <f>E7910*VehicleFleetParameters!$P$5</f>
        <v>1176.0134021307088</v>
      </c>
      <c r="G7910" s="2">
        <f>F7910*1000/VehicleFleetParameters!$B$21*100</f>
        <v>6189544.2217405727</v>
      </c>
      <c r="H7910" s="6">
        <f t="shared" si="123"/>
        <v>2227.6942852729085</v>
      </c>
      <c r="I7910">
        <f>-(SUM(B7910*Data_Parameters4py!$C$35*Data_Parameters4py!$C$49-F7910,-C7910*Data_Parameters4py!$C$35*Data_Parameters4py!$C$49))</f>
        <v>412.70015213070928</v>
      </c>
    </row>
    <row r="7911" spans="1:9" x14ac:dyDescent="0.25">
      <c r="A7911" t="s">
        <v>7929</v>
      </c>
      <c r="B7911">
        <v>0.14029307999999999</v>
      </c>
      <c r="C7911">
        <v>0.11616366</v>
      </c>
      <c r="D7911">
        <v>0.49622332000000002</v>
      </c>
      <c r="E7911">
        <v>1.51</v>
      </c>
      <c r="F7911" s="6">
        <f>E7911*VehicleFleetParameters!$P$5</f>
        <v>1988.5556967719713</v>
      </c>
      <c r="G7911" s="2">
        <f>F7911*1000/VehicleFleetParameters!$B$21*100</f>
        <v>10466082.614589322</v>
      </c>
      <c r="H7911" s="6">
        <f t="shared" si="123"/>
        <v>3947.2960454858121</v>
      </c>
      <c r="I7911">
        <f>-(SUM(B7911*Data_Parameters4py!$C$35*Data_Parameters4py!$C$49-F7911,-C7911*Data_Parameters4py!$C$35*Data_Parameters4py!$C$49))</f>
        <v>-545.03340322802615</v>
      </c>
    </row>
    <row r="7912" spans="1:9" x14ac:dyDescent="0.25">
      <c r="A7912" t="s">
        <v>7930</v>
      </c>
      <c r="B7912">
        <v>0.19275419999999999</v>
      </c>
      <c r="C7912">
        <v>0.14447056999999999</v>
      </c>
      <c r="D7912">
        <v>0.54450695000000005</v>
      </c>
      <c r="E7912">
        <v>2.1110000000000002</v>
      </c>
      <c r="F7912" s="6">
        <f>E7912*VehicleFleetParameters!$P$5</f>
        <v>2780.0272025732661</v>
      </c>
      <c r="G7912" s="2">
        <f>F7912*1000/VehicleFleetParameters!$B$21*100</f>
        <v>14631722.118806662</v>
      </c>
      <c r="H7912" s="6">
        <f t="shared" si="123"/>
        <v>6103.3361597356234</v>
      </c>
      <c r="I7912">
        <f>-(SUM(B7912*Data_Parameters4py!$C$35*Data_Parameters4py!$C$49-F7912,-C7912*Data_Parameters4py!$C$35*Data_Parameters4py!$C$49))</f>
        <v>-2289.753947426736</v>
      </c>
    </row>
    <row r="7913" spans="1:9" x14ac:dyDescent="0.25">
      <c r="A7913" t="s">
        <v>7931</v>
      </c>
      <c r="B7913">
        <v>0.15002378999999999</v>
      </c>
      <c r="C7913">
        <v>0.10511810000000001</v>
      </c>
      <c r="D7913">
        <v>0.58941264000000004</v>
      </c>
      <c r="E7913">
        <v>1.66</v>
      </c>
      <c r="F7913" s="6">
        <f>E7913*VehicleFleetParameters!$P$5</f>
        <v>2186.0943421466704</v>
      </c>
      <c r="G7913" s="2">
        <f>F7913*1000/VehicleFleetParameters!$B$21*100</f>
        <v>11505759.695508793</v>
      </c>
      <c r="H7913" s="6">
        <f t="shared" si="123"/>
        <v>5324.3098914361872</v>
      </c>
      <c r="I7913">
        <f>-(SUM(B7913*Data_Parameters4py!$C$35*Data_Parameters4py!$C$49-F7913,-C7913*Data_Parameters4py!$C$35*Data_Parameters4py!$C$49))</f>
        <v>-2529.0031078533266</v>
      </c>
    </row>
    <row r="7914" spans="1:9" x14ac:dyDescent="0.25">
      <c r="A7914" t="s">
        <v>7932</v>
      </c>
      <c r="B7914">
        <v>0.11958011</v>
      </c>
      <c r="C7914">
        <v>7.6288770000000006E-2</v>
      </c>
      <c r="D7914">
        <v>0.63270398000000005</v>
      </c>
      <c r="E7914">
        <v>1.3440000000000001</v>
      </c>
      <c r="F7914" s="6">
        <f>E7914*VehicleFleetParameters!$P$5</f>
        <v>1769.9462625573042</v>
      </c>
      <c r="G7914" s="2">
        <f>F7914*1000/VehicleFleetParameters!$B$21*100</f>
        <v>9315506.6450384427</v>
      </c>
      <c r="H7914" s="6">
        <f t="shared" si="123"/>
        <v>4818.8550002728161</v>
      </c>
      <c r="I7914">
        <f>-(SUM(B7914*Data_Parameters4py!$C$35*Data_Parameters4py!$C$49-F7914,-C7914*Data_Parameters4py!$C$35*Data_Parameters4py!$C$49))</f>
        <v>-2775.6444374426956</v>
      </c>
    </row>
    <row r="7915" spans="1:9" x14ac:dyDescent="0.25">
      <c r="A7915" t="s">
        <v>7933</v>
      </c>
      <c r="B7915">
        <v>8.986471E-2</v>
      </c>
      <c r="C7915">
        <v>5.2714589999999999E-2</v>
      </c>
      <c r="D7915">
        <v>0.66985410999999995</v>
      </c>
      <c r="E7915">
        <v>1.1739999999999999</v>
      </c>
      <c r="F7915" s="6">
        <f>E7915*VehicleFleetParameters!$P$5</f>
        <v>1546.069131132645</v>
      </c>
      <c r="G7915" s="2">
        <f>F7915*1000/VehicleFleetParameters!$B$21*100</f>
        <v>8137205.9533297112</v>
      </c>
      <c r="H7915" s="6">
        <f t="shared" si="123"/>
        <v>4682.9876668543257</v>
      </c>
      <c r="I7915">
        <f>-(SUM(B7915*Data_Parameters4py!$C$35*Data_Parameters4py!$C$49-F7915,-C7915*Data_Parameters4py!$C$35*Data_Parameters4py!$C$49))</f>
        <v>-2354.6934688673555</v>
      </c>
    </row>
    <row r="7916" spans="1:9" x14ac:dyDescent="0.25">
      <c r="A7916" t="s">
        <v>7934</v>
      </c>
      <c r="B7916">
        <v>6.8431569999999997E-2</v>
      </c>
      <c r="C7916">
        <v>2.6311250000000001E-2</v>
      </c>
      <c r="D7916">
        <v>0.71197442</v>
      </c>
      <c r="E7916">
        <v>0.86699999999999999</v>
      </c>
      <c r="F7916" s="6">
        <f>E7916*VehicleFleetParameters!$P$5</f>
        <v>1141.7733702657608</v>
      </c>
      <c r="G7916" s="2">
        <f>F7916*1000/VehicleFleetParameters!$B$21*100</f>
        <v>6009333.5277145309</v>
      </c>
      <c r="H7916" s="6">
        <f t="shared" si="123"/>
        <v>3964.1387763745179</v>
      </c>
      <c r="I7916">
        <f>-(SUM(B7916*Data_Parameters4py!$C$35*Data_Parameters4py!$C$49-F7916,-C7916*Data_Parameters4py!$C$35*Data_Parameters4py!$C$49))</f>
        <v>-3280.86022973424</v>
      </c>
    </row>
    <row r="7917" spans="1:9" x14ac:dyDescent="0.25">
      <c r="A7917" t="s">
        <v>7935</v>
      </c>
      <c r="B7917">
        <v>4.5117730000000002E-2</v>
      </c>
      <c r="C7917">
        <v>1.447241E-2</v>
      </c>
      <c r="D7917">
        <v>0.74261973999999997</v>
      </c>
      <c r="E7917">
        <v>0.65700000000000003</v>
      </c>
      <c r="F7917" s="6">
        <f>E7917*VehicleFleetParameters!$P$5</f>
        <v>865.2192667411822</v>
      </c>
      <c r="G7917" s="2">
        <f>F7917*1000/VehicleFleetParameters!$B$21*100</f>
        <v>4553785.6144272741</v>
      </c>
      <c r="H7917" s="6">
        <f t="shared" si="123"/>
        <v>3361.6380166108393</v>
      </c>
      <c r="I7917">
        <f>-(SUM(B7917*Data_Parameters4py!$C$35*Data_Parameters4py!$C$49-F7917,-C7917*Data_Parameters4py!$C$35*Data_Parameters4py!$C$49))</f>
        <v>-2352.5393332588183</v>
      </c>
    </row>
    <row r="7918" spans="1:9" x14ac:dyDescent="0.25">
      <c r="A7918" t="s">
        <v>7936</v>
      </c>
      <c r="B7918">
        <v>2.6164840000000002E-2</v>
      </c>
      <c r="C7918">
        <v>6.3007599999999999E-3</v>
      </c>
      <c r="D7918">
        <v>0.76248382000000003</v>
      </c>
      <c r="E7918">
        <v>0.35899999999999999</v>
      </c>
      <c r="F7918" s="6">
        <f>E7918*VehicleFleetParameters!$P$5</f>
        <v>472.7758245967799</v>
      </c>
      <c r="G7918" s="2">
        <f>F7918*1000/VehicleFleetParameters!$B$21*100</f>
        <v>2488293.8136672624</v>
      </c>
      <c r="H7918" s="6">
        <f t="shared" si="123"/>
        <v>1990.4994455400047</v>
      </c>
      <c r="I7918">
        <f>-(SUM(B7918*Data_Parameters4py!$C$35*Data_Parameters4py!$C$49-F7918,-C7918*Data_Parameters4py!$C$35*Data_Parameters4py!$C$49))</f>
        <v>-1612.9525754032206</v>
      </c>
    </row>
    <row r="7919" spans="1:9" x14ac:dyDescent="0.25">
      <c r="A7919" t="s">
        <v>7937</v>
      </c>
      <c r="B7919">
        <v>1.321722E-2</v>
      </c>
      <c r="C7919">
        <v>1.95452E-3</v>
      </c>
      <c r="D7919">
        <v>0.77374653000000004</v>
      </c>
      <c r="E7919">
        <v>0.187</v>
      </c>
      <c r="F7919" s="6">
        <f>E7919*VehicleFleetParameters!$P$5</f>
        <v>246.2648445671249</v>
      </c>
      <c r="G7919" s="2">
        <f>F7919*1000/VehicleFleetParameters!$B$21*100</f>
        <v>1296130.7608796046</v>
      </c>
      <c r="H7919" s="6">
        <f t="shared" si="123"/>
        <v>1088.446707876458</v>
      </c>
      <c r="I7919">
        <f>-(SUM(B7919*Data_Parameters4py!$C$35*Data_Parameters4py!$C$49-F7919,-C7919*Data_Parameters4py!$C$35*Data_Parameters4py!$C$49))</f>
        <v>-936.3186554328754</v>
      </c>
    </row>
    <row r="7920" spans="1:9" x14ac:dyDescent="0.25">
      <c r="A7920" t="s">
        <v>7938</v>
      </c>
      <c r="B7920">
        <v>7.0473599999999999E-3</v>
      </c>
      <c r="C7920">
        <v>4.5389999999999997E-4</v>
      </c>
      <c r="D7920">
        <v>0.78033998999999998</v>
      </c>
      <c r="E7920">
        <v>9.1999999999999998E-2</v>
      </c>
      <c r="F7920" s="6">
        <f>E7920*VehicleFleetParameters!$P$5</f>
        <v>121.15703582981546</v>
      </c>
      <c r="G7920" s="2">
        <f>F7920*1000/VehicleFleetParameters!$B$21*100</f>
        <v>637668.60963060777</v>
      </c>
      <c r="H7920" s="6">
        <f t="shared" si="123"/>
        <v>551.56619463786535</v>
      </c>
      <c r="I7920">
        <f>-(SUM(B7920*Data_Parameters4py!$C$35*Data_Parameters4py!$C$49-F7920,-C7920*Data_Parameters4py!$C$35*Data_Parameters4py!$C$49))</f>
        <v>-571.15626417018461</v>
      </c>
    </row>
    <row r="7921" spans="1:9" x14ac:dyDescent="0.25">
      <c r="A7921" t="s">
        <v>7939</v>
      </c>
      <c r="B7921">
        <v>3.3493400000000001E-3</v>
      </c>
      <c r="C7921">
        <v>1.4224999999999999E-4</v>
      </c>
      <c r="D7921">
        <v>0.78354707999999995</v>
      </c>
      <c r="E7921">
        <v>4.9000000000000002E-2</v>
      </c>
      <c r="F7921" s="6">
        <f>E7921*VehicleFleetParameters!$P$5</f>
        <v>64.52929082240172</v>
      </c>
      <c r="G7921" s="2">
        <f>F7921*1000/VehicleFleetParameters!$B$21*100</f>
        <v>339627.84643369325</v>
      </c>
      <c r="H7921" s="6">
        <f t="shared" si="123"/>
        <v>298.12159994146396</v>
      </c>
      <c r="I7921">
        <f>-(SUM(B7921*Data_Parameters4py!$C$35*Data_Parameters4py!$C$49-F7921,-C7921*Data_Parameters4py!$C$35*Data_Parameters4py!$C$49))</f>
        <v>-272.21515917759837</v>
      </c>
    </row>
    <row r="7922" spans="1:9" x14ac:dyDescent="0.25">
      <c r="A7922" t="s">
        <v>7940</v>
      </c>
      <c r="B7922">
        <v>2.4730400000000001E-3</v>
      </c>
      <c r="C7922">
        <v>1.8594E-4</v>
      </c>
      <c r="D7922">
        <v>0.78583418000000005</v>
      </c>
      <c r="E7922">
        <v>3.3000000000000002E-2</v>
      </c>
      <c r="F7922" s="6">
        <f>E7922*VehicleFleetParameters!$P$5</f>
        <v>43.458501982433809</v>
      </c>
      <c r="G7922" s="2">
        <f>F7922*1000/VehicleFleetParameters!$B$21*100</f>
        <v>228728.95780228317</v>
      </c>
      <c r="H7922" s="6">
        <f t="shared" si="123"/>
        <v>202.91987760901259</v>
      </c>
      <c r="I7922">
        <f>-(SUM(B7922*Data_Parameters4py!$C$35*Data_Parameters4py!$C$49-F7922,-C7922*Data_Parameters4py!$C$35*Data_Parameters4py!$C$49))</f>
        <v>-196.68699801756622</v>
      </c>
    </row>
    <row r="7923" spans="1:9" x14ac:dyDescent="0.25">
      <c r="A7923" t="s">
        <v>7941</v>
      </c>
      <c r="B7923">
        <v>1.0026499999999999E-3</v>
      </c>
      <c r="C7923">
        <v>2.1589999999999999E-4</v>
      </c>
      <c r="D7923">
        <v>0.78662093</v>
      </c>
      <c r="E7923">
        <v>1.4E-2</v>
      </c>
      <c r="F7923" s="6">
        <f>E7923*VehicleFleetParameters!$P$5</f>
        <v>18.436940234971917</v>
      </c>
      <c r="G7923" s="2">
        <f>F7923*1000/VehicleFleetParameters!$B$21*100</f>
        <v>97036.527552483763</v>
      </c>
      <c r="H7923" s="6">
        <f t="shared" si="123"/>
        <v>86.404633008157347</v>
      </c>
      <c r="I7923">
        <f>-(SUM(B7923*Data_Parameters4py!$C$35*Data_Parameters4py!$C$49-F7923,-C7923*Data_Parameters4py!$C$35*Data_Parameters4py!$C$49))</f>
        <v>-64.171809765028087</v>
      </c>
    </row>
    <row r="7924" spans="1:9" x14ac:dyDescent="0.25">
      <c r="A7924" t="s">
        <v>7942</v>
      </c>
      <c r="B7924">
        <v>1.5365000000000001E-3</v>
      </c>
      <c r="C7924">
        <v>3.68878E-3</v>
      </c>
      <c r="D7924">
        <v>0.78446864999999999</v>
      </c>
      <c r="E7924">
        <v>3.7999999999999999E-2</v>
      </c>
      <c r="F7924" s="6">
        <f>E7924*VehicleFleetParameters!$P$5</f>
        <v>50.043123494923776</v>
      </c>
      <c r="G7924" s="2">
        <f>F7924*1000/VehicleFleetParameters!$B$21*100</f>
        <v>263384.86049959884</v>
      </c>
      <c r="H7924" s="6">
        <f t="shared" si="123"/>
        <v>232.18489326459363</v>
      </c>
      <c r="I7924">
        <f>-(SUM(B7924*Data_Parameters4py!$C$35*Data_Parameters4py!$C$49-F7924,-C7924*Data_Parameters4py!$C$35*Data_Parameters4py!$C$49))</f>
        <v>276.03252349492379</v>
      </c>
    </row>
    <row r="7925" spans="1:9" x14ac:dyDescent="0.25">
      <c r="A7925" t="s">
        <v>7943</v>
      </c>
      <c r="B7925">
        <v>4.9805600000000002E-3</v>
      </c>
      <c r="C7925">
        <v>2.1753580000000002E-2</v>
      </c>
      <c r="D7925">
        <v>0.76769562999999996</v>
      </c>
      <c r="E7925">
        <v>0.13200000000000001</v>
      </c>
      <c r="F7925" s="6">
        <f>E7925*VehicleFleetParameters!$P$5</f>
        <v>173.83400792973524</v>
      </c>
      <c r="G7925" s="2">
        <f>F7925*1000/VehicleFleetParameters!$B$21*100</f>
        <v>914915.83120913268</v>
      </c>
      <c r="H7925" s="6">
        <f t="shared" si="123"/>
        <v>748.30278883576409</v>
      </c>
      <c r="I7925">
        <f>-(SUM(B7925*Data_Parameters4py!$C$35*Data_Parameters4py!$C$49-F7925,-C7925*Data_Parameters4py!$C$35*Data_Parameters4py!$C$49))</f>
        <v>1935.0011079297356</v>
      </c>
    </row>
    <row r="7926" spans="1:9" x14ac:dyDescent="0.25">
      <c r="A7926" t="s">
        <v>7944</v>
      </c>
      <c r="B7926">
        <v>1.057483E-2</v>
      </c>
      <c r="C7926">
        <v>5.8450479999999999E-2</v>
      </c>
      <c r="D7926">
        <v>0.71981996999999998</v>
      </c>
      <c r="E7926">
        <v>0.251</v>
      </c>
      <c r="F7926" s="6">
        <f>E7926*VehicleFleetParameters!$P$5</f>
        <v>330.54799992699657</v>
      </c>
      <c r="G7926" s="2">
        <f>F7926*1000/VehicleFleetParameters!$B$21*100</f>
        <v>1739726.3154052452</v>
      </c>
      <c r="H7926" s="6">
        <f t="shared" si="123"/>
        <v>1179.7700211788704</v>
      </c>
      <c r="I7926">
        <f>-(SUM(B7926*Data_Parameters4py!$C$35*Data_Parameters4py!$C$49-F7926,-C7926*Data_Parameters4py!$C$35*Data_Parameters4py!$C$49))</f>
        <v>5357.4912499269976</v>
      </c>
    </row>
    <row r="7927" spans="1:9" x14ac:dyDescent="0.25">
      <c r="A7927" t="s">
        <v>7945</v>
      </c>
      <c r="B7927">
        <v>1.740678E-2</v>
      </c>
      <c r="C7927">
        <v>9.7428600000000004E-2</v>
      </c>
      <c r="D7927">
        <v>0.63979814999999995</v>
      </c>
      <c r="E7927">
        <v>0.379</v>
      </c>
      <c r="F7927" s="6">
        <f>E7927*VehicleFleetParameters!$P$5</f>
        <v>499.1143106467398</v>
      </c>
      <c r="G7927" s="2">
        <f>F7927*1000/VehicleFleetParameters!$B$21*100</f>
        <v>2626917.4244565251</v>
      </c>
      <c r="H7927" s="6">
        <f t="shared" si="123"/>
        <v>1385.6517134677119</v>
      </c>
      <c r="I7927">
        <f>-(SUM(B7927*Data_Parameters4py!$C$35*Data_Parameters4py!$C$49-F7927,-C7927*Data_Parameters4py!$C$35*Data_Parameters4py!$C$49))</f>
        <v>8901.4054106467411</v>
      </c>
    </row>
    <row r="7928" spans="1:9" x14ac:dyDescent="0.25">
      <c r="A7928" t="s">
        <v>7946</v>
      </c>
      <c r="B7928">
        <v>1.5808329999999999E-2</v>
      </c>
      <c r="C7928">
        <v>7.1629940000000003E-2</v>
      </c>
      <c r="D7928">
        <v>0.58397655000000004</v>
      </c>
      <c r="E7928">
        <v>0.30099999999999999</v>
      </c>
      <c r="F7928" s="6">
        <f>E7928*VehicleFleetParameters!$P$5</f>
        <v>396.39421505189625</v>
      </c>
      <c r="G7928" s="2">
        <f>F7928*1000/VehicleFleetParameters!$B$21*100</f>
        <v>2086285.342378401</v>
      </c>
      <c r="H7928" s="6">
        <f t="shared" si="123"/>
        <v>952.81699878191068</v>
      </c>
      <c r="I7928">
        <f>-(SUM(B7928*Data_Parameters4py!$C$35*Data_Parameters4py!$C$49-F7928,-C7928*Data_Parameters4py!$C$35*Data_Parameters4py!$C$49))</f>
        <v>6257.6632650518968</v>
      </c>
    </row>
    <row r="7929" spans="1:9" x14ac:dyDescent="0.25">
      <c r="A7929" t="s">
        <v>7947</v>
      </c>
      <c r="B7929">
        <v>1.3828210000000001E-2</v>
      </c>
      <c r="C7929">
        <v>5.2763320000000002E-2</v>
      </c>
      <c r="D7929">
        <v>0.54504143000000005</v>
      </c>
      <c r="E7929">
        <v>0.188</v>
      </c>
      <c r="F7929" s="6">
        <f>E7929*VehicleFleetParameters!$P$5</f>
        <v>247.58176886962292</v>
      </c>
      <c r="G7929" s="2">
        <f>F7929*1000/VehicleFleetParameters!$B$21*100</f>
        <v>1303061.941419068</v>
      </c>
      <c r="H7929" s="6">
        <f t="shared" si="123"/>
        <v>544.18530652059803</v>
      </c>
      <c r="I7929">
        <f>-(SUM(B7929*Data_Parameters4py!$C$35*Data_Parameters4py!$C$49-F7929,-C7929*Data_Parameters4py!$C$35*Data_Parameters4py!$C$49))</f>
        <v>4335.7683188696237</v>
      </c>
    </row>
    <row r="7930" spans="1:9" x14ac:dyDescent="0.25">
      <c r="A7930" t="s">
        <v>7948</v>
      </c>
      <c r="B7930">
        <v>1.9293709999999999E-2</v>
      </c>
      <c r="C7930">
        <v>5.5039110000000002E-2</v>
      </c>
      <c r="D7930">
        <v>0.50929603000000001</v>
      </c>
      <c r="E7930">
        <v>0.222</v>
      </c>
      <c r="F7930" s="6">
        <f>E7930*VehicleFleetParameters!$P$5</f>
        <v>292.35719515455469</v>
      </c>
      <c r="G7930" s="2">
        <f>F7930*1000/VehicleFleetParameters!$B$21*100</f>
        <v>1538722.0797608141</v>
      </c>
      <c r="H7930" s="6">
        <f t="shared" si="123"/>
        <v>595.7913793820635</v>
      </c>
      <c r="I7930">
        <f>-(SUM(B7930*Data_Parameters4py!$C$35*Data_Parameters4py!$C$49-F7930,-C7930*Data_Parameters4py!$C$35*Data_Parameters4py!$C$49))</f>
        <v>4045.6241951545558</v>
      </c>
    </row>
    <row r="7931" spans="1:9" x14ac:dyDescent="0.25">
      <c r="A7931" t="s">
        <v>7949</v>
      </c>
      <c r="B7931">
        <v>2.5034259999999999E-2</v>
      </c>
      <c r="C7931">
        <v>4.764761E-2</v>
      </c>
      <c r="D7931">
        <v>0.48668267999999998</v>
      </c>
      <c r="E7931">
        <v>0.25700000000000001</v>
      </c>
      <c r="F7931" s="6">
        <f>E7931*VehicleFleetParameters!$P$5</f>
        <v>338.44954574198454</v>
      </c>
      <c r="G7931" s="2">
        <f>F7931*1000/VehicleFleetParameters!$B$21*100</f>
        <v>1781313.3986420243</v>
      </c>
      <c r="H7931" s="6">
        <f t="shared" si="123"/>
        <v>659.3378648162203</v>
      </c>
      <c r="I7931">
        <f>-(SUM(B7931*Data_Parameters4py!$C$35*Data_Parameters4py!$C$49-F7931,-C7931*Data_Parameters4py!$C$35*Data_Parameters4py!$C$49))</f>
        <v>2712.8512957419844</v>
      </c>
    </row>
    <row r="7932" spans="1:9" x14ac:dyDescent="0.25">
      <c r="A7932" t="s">
        <v>7950</v>
      </c>
      <c r="B7932">
        <v>4.3945959999999999E-2</v>
      </c>
      <c r="C7932">
        <v>6.0140810000000003E-2</v>
      </c>
      <c r="D7932">
        <v>0.47048782</v>
      </c>
      <c r="E7932">
        <v>0.45700000000000002</v>
      </c>
      <c r="F7932" s="6">
        <f>E7932*VehicleFleetParameters!$P$5</f>
        <v>601.83440624158334</v>
      </c>
      <c r="G7932" s="2">
        <f>F7932*1000/VehicleFleetParameters!$B$21*100</f>
        <v>3167549.5065346486</v>
      </c>
      <c r="H7932" s="6">
        <f t="shared" si="123"/>
        <v>1136.5827434632067</v>
      </c>
      <c r="I7932">
        <f>-(SUM(B7932*Data_Parameters4py!$C$35*Data_Parameters4py!$C$49-F7932,-C7932*Data_Parameters4py!$C$35*Data_Parameters4py!$C$49))</f>
        <v>2302.2936562415844</v>
      </c>
    </row>
    <row r="7933" spans="1:9" x14ac:dyDescent="0.25">
      <c r="A7933" t="s">
        <v>7951</v>
      </c>
      <c r="B7933">
        <v>5.1890310000000002E-2</v>
      </c>
      <c r="C7933">
        <v>5.1335649999999997E-2</v>
      </c>
      <c r="D7933">
        <v>0.47104247999999999</v>
      </c>
      <c r="E7933">
        <v>0.51</v>
      </c>
      <c r="F7933" s="6">
        <f>E7933*VehicleFleetParameters!$P$5</f>
        <v>671.63139427397709</v>
      </c>
      <c r="G7933" s="2">
        <f>F7933*1000/VehicleFleetParameters!$B$21*100</f>
        <v>3534902.0751261953</v>
      </c>
      <c r="H7933" s="6">
        <f t="shared" si="123"/>
        <v>1269.7265260052961</v>
      </c>
      <c r="I7933">
        <f>-(SUM(B7933*Data_Parameters4py!$C$35*Data_Parameters4py!$C$49-F7933,-C7933*Data_Parameters4py!$C$35*Data_Parameters4py!$C$49))</f>
        <v>613.392094273976</v>
      </c>
    </row>
    <row r="7934" spans="1:9" x14ac:dyDescent="0.25">
      <c r="A7934" t="s">
        <v>7952</v>
      </c>
      <c r="B7934">
        <v>7.0375729999999997E-2</v>
      </c>
      <c r="C7934">
        <v>5.740224E-2</v>
      </c>
      <c r="D7934">
        <v>0.48401597000000002</v>
      </c>
      <c r="E7934">
        <v>0.73099999999999998</v>
      </c>
      <c r="F7934" s="6">
        <f>E7934*VehicleFleetParameters!$P$5</f>
        <v>962.67166512603376</v>
      </c>
      <c r="G7934" s="2">
        <f>F7934*1000/VehicleFleetParameters!$B$21*100</f>
        <v>5066692.9743475458</v>
      </c>
      <c r="H7934" s="6">
        <f t="shared" si="123"/>
        <v>1865.7005045796352</v>
      </c>
      <c r="I7934">
        <f>-(SUM(B7934*Data_Parameters4py!$C$35*Data_Parameters4py!$C$49-F7934,-C7934*Data_Parameters4py!$C$35*Data_Parameters4py!$C$49))</f>
        <v>-399.54478487396591</v>
      </c>
    </row>
    <row r="7935" spans="1:9" x14ac:dyDescent="0.25">
      <c r="A7935" t="s">
        <v>7953</v>
      </c>
      <c r="B7935">
        <v>7.2763389999999997E-2</v>
      </c>
      <c r="C7935">
        <v>4.7750359999999999E-2</v>
      </c>
      <c r="D7935">
        <v>0.50902899999999995</v>
      </c>
      <c r="E7935">
        <v>0.755</v>
      </c>
      <c r="F7935" s="6">
        <f>E7935*VehicleFleetParameters!$P$5</f>
        <v>994.27784838598564</v>
      </c>
      <c r="G7935" s="2">
        <f>F7935*1000/VehicleFleetParameters!$B$21*100</f>
        <v>5233041.3072946612</v>
      </c>
      <c r="H7935" s="6">
        <f t="shared" si="123"/>
        <v>2025.1254114519709</v>
      </c>
      <c r="I7935">
        <f>-(SUM(B7935*Data_Parameters4py!$C$35*Data_Parameters4py!$C$49-F7935,-C7935*Data_Parameters4py!$C$35*Data_Parameters4py!$C$49))</f>
        <v>-1632.0903016140146</v>
      </c>
    </row>
    <row r="7936" spans="1:9" x14ac:dyDescent="0.25">
      <c r="A7936" t="s">
        <v>7954</v>
      </c>
      <c r="B7936">
        <v>8.0618010000000004E-2</v>
      </c>
      <c r="C7936">
        <v>4.5929329999999997E-2</v>
      </c>
      <c r="D7936">
        <v>0.54371767999999998</v>
      </c>
      <c r="E7936">
        <v>0.79900000000000004</v>
      </c>
      <c r="F7936" s="6">
        <f>E7936*VehicleFleetParameters!$P$5</f>
        <v>1052.2225176958973</v>
      </c>
      <c r="G7936" s="2">
        <f>F7936*1000/VehicleFleetParameters!$B$21*100</f>
        <v>5538013.2510310384</v>
      </c>
      <c r="H7936" s="6">
        <f t="shared" si="123"/>
        <v>2306.077775917106</v>
      </c>
      <c r="I7936">
        <f>-(SUM(B7936*Data_Parameters4py!$C$35*Data_Parameters4py!$C$49-F7936,-C7936*Data_Parameters4py!$C$35*Data_Parameters4py!$C$49))</f>
        <v>-2590.0888823041023</v>
      </c>
    </row>
    <row r="7937" spans="1:9" x14ac:dyDescent="0.25">
      <c r="A7937" t="s">
        <v>7955</v>
      </c>
      <c r="B7937">
        <v>6.7641999999999994E-2</v>
      </c>
      <c r="C7937">
        <v>3.6815489999999999E-2</v>
      </c>
      <c r="D7937">
        <v>0.57454419000000001</v>
      </c>
      <c r="E7937">
        <v>0.63800000000000001</v>
      </c>
      <c r="F7937" s="6">
        <f>E7937*VehicleFleetParameters!$P$5</f>
        <v>840.19770499372032</v>
      </c>
      <c r="G7937" s="2">
        <f>F7937*1000/VehicleFleetParameters!$B$21*100</f>
        <v>4422093.1841774751</v>
      </c>
      <c r="H7937" s="6">
        <f t="shared" si="123"/>
        <v>1974.8177959861926</v>
      </c>
      <c r="I7937">
        <f>-(SUM(B7937*Data_Parameters4py!$C$35*Data_Parameters4py!$C$49-F7937,-C7937*Data_Parameters4py!$C$35*Data_Parameters4py!$C$49))</f>
        <v>-2396.5858450062792</v>
      </c>
    </row>
    <row r="7938" spans="1:9" x14ac:dyDescent="0.25">
      <c r="A7938" t="s">
        <v>7956</v>
      </c>
      <c r="B7938">
        <v>6.3579559999999993E-2</v>
      </c>
      <c r="C7938">
        <v>3.0481149999999999E-2</v>
      </c>
      <c r="D7938">
        <v>0.60764258999999998</v>
      </c>
      <c r="E7938">
        <v>0.57299999999999995</v>
      </c>
      <c r="F7938" s="6">
        <f>E7938*VehicleFleetParameters!$P$5</f>
        <v>754.59762533135063</v>
      </c>
      <c r="G7938" s="2">
        <f>F7938*1000/VehicleFleetParameters!$B$21*100</f>
        <v>3971566.4491123715</v>
      </c>
      <c r="H7938" s="6">
        <f t="shared" si="123"/>
        <v>1923.240408104821</v>
      </c>
      <c r="I7938">
        <f>-(SUM(B7938*Data_Parameters4py!$C$35*Data_Parameters4py!$C$49-F7938,-C7938*Data_Parameters4py!$C$35*Data_Parameters4py!$C$49))</f>
        <v>-2720.7354246686496</v>
      </c>
    </row>
    <row r="7939" spans="1:9" x14ac:dyDescent="0.25">
      <c r="A7939" t="s">
        <v>7957</v>
      </c>
      <c r="B7939">
        <v>7.4827290000000005E-2</v>
      </c>
      <c r="C7939">
        <v>2.8596759999999999E-2</v>
      </c>
      <c r="D7939">
        <v>0.65387311999999997</v>
      </c>
      <c r="E7939">
        <v>0.68500000000000005</v>
      </c>
      <c r="F7939" s="6">
        <f>E7939*VehicleFleetParameters!$P$5</f>
        <v>902.09314721112605</v>
      </c>
      <c r="G7939" s="2">
        <f>F7939*1000/VehicleFleetParameters!$B$21*100</f>
        <v>4747858.6695322422</v>
      </c>
      <c r="H7939" s="6">
        <f t="shared" ref="H7939:H8002" si="124">F7939/(1-D7939)</f>
        <v>2606.2499023800924</v>
      </c>
      <c r="I7939">
        <f>-(SUM(B7939*Data_Parameters4py!$C$35*Data_Parameters4py!$C$49-F7939,-C7939*Data_Parameters4py!$C$35*Data_Parameters4py!$C$49))</f>
        <v>-3952.1125027888756</v>
      </c>
    </row>
    <row r="7940" spans="1:9" x14ac:dyDescent="0.25">
      <c r="A7940" t="s">
        <v>7958</v>
      </c>
      <c r="B7940">
        <v>6.2198799999999999E-2</v>
      </c>
      <c r="C7940">
        <v>1.51171E-2</v>
      </c>
      <c r="D7940">
        <v>0.70095483000000003</v>
      </c>
      <c r="E7940">
        <v>0.55200000000000005</v>
      </c>
      <c r="F7940" s="6">
        <f>E7940*VehicleFleetParameters!$P$5</f>
        <v>726.94221497889282</v>
      </c>
      <c r="G7940" s="2">
        <f>F7940*1000/VehicleFleetParameters!$B$21*100</f>
        <v>3826011.6577836466</v>
      </c>
      <c r="H7940" s="6">
        <f t="shared" si="124"/>
        <v>2430.8776328970398</v>
      </c>
      <c r="I7940">
        <f>-(SUM(B7940*Data_Parameters4py!$C$35*Data_Parameters4py!$C$49-F7940,-C7940*Data_Parameters4py!$C$35*Data_Parameters4py!$C$49))</f>
        <v>-4216.6362850211081</v>
      </c>
    </row>
    <row r="7941" spans="1:9" x14ac:dyDescent="0.25">
      <c r="A7941" t="s">
        <v>7959</v>
      </c>
      <c r="B7941">
        <v>4.5112310000000003E-2</v>
      </c>
      <c r="C7941">
        <v>7.8798700000000006E-3</v>
      </c>
      <c r="D7941">
        <v>0.73818726999999995</v>
      </c>
      <c r="E7941">
        <v>0.46</v>
      </c>
      <c r="F7941" s="6">
        <f>E7941*VehicleFleetParameters!$P$5</f>
        <v>605.78517914907729</v>
      </c>
      <c r="G7941" s="2">
        <f>F7941*1000/VehicleFleetParameters!$B$21*100</f>
        <v>3188343.0481530386</v>
      </c>
      <c r="H7941" s="6">
        <f t="shared" si="124"/>
        <v>2313.8110173217215</v>
      </c>
      <c r="I7941">
        <f>-(SUM(B7941*Data_Parameters4py!$C$35*Data_Parameters4py!$C$49-F7941,-C7941*Data_Parameters4py!$C$35*Data_Parameters4py!$C$49))</f>
        <v>-3303.6210208509233</v>
      </c>
    </row>
    <row r="7942" spans="1:9" x14ac:dyDescent="0.25">
      <c r="A7942" t="s">
        <v>7960</v>
      </c>
      <c r="B7942">
        <v>2.616276E-2</v>
      </c>
      <c r="C7942">
        <v>2.9282399999999999E-3</v>
      </c>
      <c r="D7942">
        <v>0.76142178999999999</v>
      </c>
      <c r="E7942">
        <v>0.251</v>
      </c>
      <c r="F7942" s="6">
        <f>E7942*VehicleFleetParameters!$P$5</f>
        <v>330.54799992699657</v>
      </c>
      <c r="G7942" s="2">
        <f>F7942*1000/VehicleFleetParameters!$B$21*100</f>
        <v>1739726.3154052452</v>
      </c>
      <c r="H7942" s="6">
        <f t="shared" si="124"/>
        <v>1385.4911558226402</v>
      </c>
      <c r="I7942">
        <f>-(SUM(B7942*Data_Parameters4py!$C$35*Data_Parameters4py!$C$49-F7942,-C7942*Data_Parameters4py!$C$35*Data_Parameters4py!$C$49))</f>
        <v>-2109.0766000730036</v>
      </c>
    </row>
    <row r="7943" spans="1:9" x14ac:dyDescent="0.25">
      <c r="A7943" t="s">
        <v>7961</v>
      </c>
      <c r="B7943">
        <v>1.321639E-2</v>
      </c>
      <c r="C7943">
        <v>8.9165000000000002E-4</v>
      </c>
      <c r="D7943">
        <v>0.77374653000000004</v>
      </c>
      <c r="E7943">
        <v>0.13100000000000001</v>
      </c>
      <c r="F7943" s="6">
        <f>E7943*VehicleFleetParameters!$P$5</f>
        <v>172.51708362723724</v>
      </c>
      <c r="G7943" s="2">
        <f>F7943*1000/VehicleFleetParameters!$B$21*100</f>
        <v>907984.65066966962</v>
      </c>
      <c r="H7943" s="6">
        <f t="shared" si="124"/>
        <v>762.49475257655615</v>
      </c>
      <c r="I7943">
        <f>-(SUM(B7943*Data_Parameters4py!$C$35*Data_Parameters4py!$C$49-F7943,-C7943*Data_Parameters4py!$C$35*Data_Parameters4py!$C$49))</f>
        <v>-1121.5806163727627</v>
      </c>
    </row>
    <row r="7944" spans="1:9" x14ac:dyDescent="0.25">
      <c r="A7944" t="s">
        <v>7962</v>
      </c>
      <c r="B7944">
        <v>7.0473599999999999E-3</v>
      </c>
      <c r="C7944">
        <v>4.5389999999999997E-4</v>
      </c>
      <c r="D7944">
        <v>0.78033998999999998</v>
      </c>
      <c r="E7944">
        <v>9.1999999999999998E-2</v>
      </c>
      <c r="F7944" s="6">
        <f>E7944*VehicleFleetParameters!$P$5</f>
        <v>121.15703582981546</v>
      </c>
      <c r="G7944" s="2">
        <f>F7944*1000/VehicleFleetParameters!$B$21*100</f>
        <v>637668.60963060777</v>
      </c>
      <c r="H7944" s="6">
        <f t="shared" si="124"/>
        <v>551.56619463786535</v>
      </c>
      <c r="I7944">
        <f>-(SUM(B7944*Data_Parameters4py!$C$35*Data_Parameters4py!$C$49-F7944,-C7944*Data_Parameters4py!$C$35*Data_Parameters4py!$C$49))</f>
        <v>-571.15626417018461</v>
      </c>
    </row>
    <row r="7945" spans="1:9" x14ac:dyDescent="0.25">
      <c r="A7945" t="s">
        <v>7963</v>
      </c>
      <c r="B7945">
        <v>3.3493400000000001E-3</v>
      </c>
      <c r="C7945">
        <v>1.4224999999999999E-4</v>
      </c>
      <c r="D7945">
        <v>0.78354707999999995</v>
      </c>
      <c r="E7945">
        <v>4.9000000000000002E-2</v>
      </c>
      <c r="F7945" s="6">
        <f>E7945*VehicleFleetParameters!$P$5</f>
        <v>64.52929082240172</v>
      </c>
      <c r="G7945" s="2">
        <f>F7945*1000/VehicleFleetParameters!$B$21*100</f>
        <v>339627.84643369325</v>
      </c>
      <c r="H7945" s="6">
        <f t="shared" si="124"/>
        <v>298.12159994146396</v>
      </c>
      <c r="I7945">
        <f>-(SUM(B7945*Data_Parameters4py!$C$35*Data_Parameters4py!$C$49-F7945,-C7945*Data_Parameters4py!$C$35*Data_Parameters4py!$C$49))</f>
        <v>-272.21515917759837</v>
      </c>
    </row>
    <row r="7946" spans="1:9" x14ac:dyDescent="0.25">
      <c r="A7946" t="s">
        <v>7964</v>
      </c>
      <c r="B7946">
        <v>2.4730400000000001E-3</v>
      </c>
      <c r="C7946">
        <v>1.8594E-4</v>
      </c>
      <c r="D7946">
        <v>0.78583418000000005</v>
      </c>
      <c r="E7946">
        <v>3.3000000000000002E-2</v>
      </c>
      <c r="F7946" s="6">
        <f>E7946*VehicleFleetParameters!$P$5</f>
        <v>43.458501982433809</v>
      </c>
      <c r="G7946" s="2">
        <f>F7946*1000/VehicleFleetParameters!$B$21*100</f>
        <v>228728.95780228317</v>
      </c>
      <c r="H7946" s="6">
        <f t="shared" si="124"/>
        <v>202.91987760901259</v>
      </c>
      <c r="I7946">
        <f>-(SUM(B7946*Data_Parameters4py!$C$35*Data_Parameters4py!$C$49-F7946,-C7946*Data_Parameters4py!$C$35*Data_Parameters4py!$C$49))</f>
        <v>-196.68699801756622</v>
      </c>
    </row>
    <row r="7947" spans="1:9" x14ac:dyDescent="0.25">
      <c r="A7947" t="s">
        <v>7965</v>
      </c>
      <c r="B7947">
        <v>1.0026499999999999E-3</v>
      </c>
      <c r="C7947">
        <v>2.1589999999999999E-4</v>
      </c>
      <c r="D7947">
        <v>0.78662093</v>
      </c>
      <c r="E7947">
        <v>1.4E-2</v>
      </c>
      <c r="F7947" s="6">
        <f>E7947*VehicleFleetParameters!$P$5</f>
        <v>18.436940234971917</v>
      </c>
      <c r="G7947" s="2">
        <f>F7947*1000/VehicleFleetParameters!$B$21*100</f>
        <v>97036.527552483763</v>
      </c>
      <c r="H7947" s="6">
        <f t="shared" si="124"/>
        <v>86.404633008157347</v>
      </c>
      <c r="I7947">
        <f>-(SUM(B7947*Data_Parameters4py!$C$35*Data_Parameters4py!$C$49-F7947,-C7947*Data_Parameters4py!$C$35*Data_Parameters4py!$C$49))</f>
        <v>-64.171809765028087</v>
      </c>
    </row>
    <row r="7948" spans="1:9" x14ac:dyDescent="0.25">
      <c r="A7948" t="s">
        <v>7966</v>
      </c>
      <c r="B7948">
        <v>1.5365000000000001E-3</v>
      </c>
      <c r="C7948">
        <v>3.68878E-3</v>
      </c>
      <c r="D7948">
        <v>0.78446864999999999</v>
      </c>
      <c r="E7948">
        <v>3.7999999999999999E-2</v>
      </c>
      <c r="F7948" s="6">
        <f>E7948*VehicleFleetParameters!$P$5</f>
        <v>50.043123494923776</v>
      </c>
      <c r="G7948" s="2">
        <f>F7948*1000/VehicleFleetParameters!$B$21*100</f>
        <v>263384.86049959884</v>
      </c>
      <c r="H7948" s="6">
        <f t="shared" si="124"/>
        <v>232.18489326459363</v>
      </c>
      <c r="I7948">
        <f>-(SUM(B7948*Data_Parameters4py!$C$35*Data_Parameters4py!$C$49-F7948,-C7948*Data_Parameters4py!$C$35*Data_Parameters4py!$C$49))</f>
        <v>276.03252349492379</v>
      </c>
    </row>
    <row r="7949" spans="1:9" x14ac:dyDescent="0.25">
      <c r="A7949" t="s">
        <v>7967</v>
      </c>
      <c r="B7949">
        <v>4.9805600000000002E-3</v>
      </c>
      <c r="C7949">
        <v>2.1753580000000002E-2</v>
      </c>
      <c r="D7949">
        <v>0.76769562999999996</v>
      </c>
      <c r="E7949">
        <v>0.13200000000000001</v>
      </c>
      <c r="F7949" s="6">
        <f>E7949*VehicleFleetParameters!$P$5</f>
        <v>173.83400792973524</v>
      </c>
      <c r="G7949" s="2">
        <f>F7949*1000/VehicleFleetParameters!$B$21*100</f>
        <v>914915.83120913268</v>
      </c>
      <c r="H7949" s="6">
        <f t="shared" si="124"/>
        <v>748.30278883576409</v>
      </c>
      <c r="I7949">
        <f>-(SUM(B7949*Data_Parameters4py!$C$35*Data_Parameters4py!$C$49-F7949,-C7949*Data_Parameters4py!$C$35*Data_Parameters4py!$C$49))</f>
        <v>1935.0011079297356</v>
      </c>
    </row>
    <row r="7950" spans="1:9" x14ac:dyDescent="0.25">
      <c r="A7950" t="s">
        <v>7968</v>
      </c>
      <c r="B7950">
        <v>1.057483E-2</v>
      </c>
      <c r="C7950">
        <v>4.6760389999999999E-2</v>
      </c>
      <c r="D7950">
        <v>0.73151007000000001</v>
      </c>
      <c r="E7950">
        <v>0.251</v>
      </c>
      <c r="F7950" s="6">
        <f>E7950*VehicleFleetParameters!$P$5</f>
        <v>330.54799992699657</v>
      </c>
      <c r="G7950" s="2">
        <f>F7950*1000/VehicleFleetParameters!$B$21*100</f>
        <v>1739726.3154052452</v>
      </c>
      <c r="H7950" s="6">
        <f t="shared" si="124"/>
        <v>1231.1374207851914</v>
      </c>
      <c r="I7950">
        <f>-(SUM(B7950*Data_Parameters4py!$C$35*Data_Parameters4py!$C$49-F7950,-C7950*Data_Parameters4py!$C$35*Data_Parameters4py!$C$49))</f>
        <v>4130.0317999269964</v>
      </c>
    </row>
    <row r="7951" spans="1:9" x14ac:dyDescent="0.25">
      <c r="A7951" t="s">
        <v>7969</v>
      </c>
      <c r="B7951">
        <v>1.740678E-2</v>
      </c>
      <c r="C7951">
        <v>5.8464380000000003E-2</v>
      </c>
      <c r="D7951">
        <v>0.69045246999999998</v>
      </c>
      <c r="E7951">
        <v>0.379</v>
      </c>
      <c r="F7951" s="6">
        <f>E7951*VehicleFleetParameters!$P$5</f>
        <v>499.1143106467398</v>
      </c>
      <c r="G7951" s="2">
        <f>F7951*1000/VehicleFleetParameters!$B$21*100</f>
        <v>2626917.4244565251</v>
      </c>
      <c r="H7951" s="6">
        <f t="shared" si="124"/>
        <v>1612.3995906113021</v>
      </c>
      <c r="I7951">
        <f>-(SUM(B7951*Data_Parameters4py!$C$35*Data_Parameters4py!$C$49-F7951,-C7951*Data_Parameters4py!$C$35*Data_Parameters4py!$C$49))</f>
        <v>4810.1623106467405</v>
      </c>
    </row>
    <row r="7952" spans="1:9" x14ac:dyDescent="0.25">
      <c r="A7952" t="s">
        <v>7970</v>
      </c>
      <c r="B7952">
        <v>1.5808329999999999E-2</v>
      </c>
      <c r="C7952">
        <v>5.0175329999999997E-2</v>
      </c>
      <c r="D7952">
        <v>0.65608546999999995</v>
      </c>
      <c r="E7952">
        <v>0.30099999999999999</v>
      </c>
      <c r="F7952" s="6">
        <f>E7952*VehicleFleetParameters!$P$5</f>
        <v>396.39421505189625</v>
      </c>
      <c r="G7952" s="2">
        <f>F7952*1000/VehicleFleetParameters!$B$21*100</f>
        <v>2086285.342378401</v>
      </c>
      <c r="H7952" s="6">
        <f t="shared" si="124"/>
        <v>1152.5951376695141</v>
      </c>
      <c r="I7952">
        <f>-(SUM(B7952*Data_Parameters4py!$C$35*Data_Parameters4py!$C$49-F7952,-C7952*Data_Parameters4py!$C$35*Data_Parameters4py!$C$49))</f>
        <v>4004.9292150518968</v>
      </c>
    </row>
    <row r="7953" spans="1:9" x14ac:dyDescent="0.25">
      <c r="A7953" t="s">
        <v>7971</v>
      </c>
      <c r="B7953">
        <v>1.3828210000000001E-2</v>
      </c>
      <c r="C7953">
        <v>4.4883279999999998E-2</v>
      </c>
      <c r="D7953">
        <v>0.62503039000000005</v>
      </c>
      <c r="E7953">
        <v>0.188</v>
      </c>
      <c r="F7953" s="6">
        <f>E7953*VehicleFleetParameters!$P$5</f>
        <v>247.58176886962292</v>
      </c>
      <c r="G7953" s="2">
        <f>F7953*1000/VehicleFleetParameters!$B$21*100</f>
        <v>1303061.941419068</v>
      </c>
      <c r="H7953" s="6">
        <f t="shared" si="124"/>
        <v>660.27155872611365</v>
      </c>
      <c r="I7953">
        <f>-(SUM(B7953*Data_Parameters4py!$C$35*Data_Parameters4py!$C$49-F7953,-C7953*Data_Parameters4py!$C$35*Data_Parameters4py!$C$49))</f>
        <v>3508.3641188696229</v>
      </c>
    </row>
    <row r="7954" spans="1:9" x14ac:dyDescent="0.25">
      <c r="A7954" t="s">
        <v>7972</v>
      </c>
      <c r="B7954">
        <v>1.9293709999999999E-2</v>
      </c>
      <c r="C7954">
        <v>4.9575139999999997E-2</v>
      </c>
      <c r="D7954">
        <v>0.59474895999999999</v>
      </c>
      <c r="E7954">
        <v>0.222</v>
      </c>
      <c r="F7954" s="6">
        <f>E7954*VehicleFleetParameters!$P$5</f>
        <v>292.35719515455469</v>
      </c>
      <c r="G7954" s="2">
        <f>F7954*1000/VehicleFleetParameters!$B$21*100</f>
        <v>1538722.0797608141</v>
      </c>
      <c r="H7954" s="6">
        <f t="shared" si="124"/>
        <v>721.42244262853637</v>
      </c>
      <c r="I7954">
        <f>-(SUM(B7954*Data_Parameters4py!$C$35*Data_Parameters4py!$C$49-F7954,-C7954*Data_Parameters4py!$C$35*Data_Parameters4py!$C$49))</f>
        <v>3471.9073451545542</v>
      </c>
    </row>
    <row r="7955" spans="1:9" x14ac:dyDescent="0.25">
      <c r="A7955" t="s">
        <v>7973</v>
      </c>
      <c r="B7955">
        <v>2.5034259999999999E-2</v>
      </c>
      <c r="C7955">
        <v>4.764761E-2</v>
      </c>
      <c r="D7955">
        <v>0.57213559999999997</v>
      </c>
      <c r="E7955">
        <v>0.25700000000000001</v>
      </c>
      <c r="F7955" s="6">
        <f>E7955*VehicleFleetParameters!$P$5</f>
        <v>338.44954574198454</v>
      </c>
      <c r="G7955" s="2">
        <f>F7955*1000/VehicleFleetParameters!$B$21*100</f>
        <v>1781313.3986420243</v>
      </c>
      <c r="H7955" s="6">
        <f t="shared" si="124"/>
        <v>791.02057974906188</v>
      </c>
      <c r="I7955">
        <f>-(SUM(B7955*Data_Parameters4py!$C$35*Data_Parameters4py!$C$49-F7955,-C7955*Data_Parameters4py!$C$35*Data_Parameters4py!$C$49))</f>
        <v>2712.8512957419844</v>
      </c>
    </row>
    <row r="7956" spans="1:9" x14ac:dyDescent="0.25">
      <c r="A7956" t="s">
        <v>7974</v>
      </c>
      <c r="B7956">
        <v>4.3945959999999999E-2</v>
      </c>
      <c r="C7956">
        <v>6.1237720000000002E-2</v>
      </c>
      <c r="D7956">
        <v>0.55484383999999998</v>
      </c>
      <c r="E7956">
        <v>0.45700000000000002</v>
      </c>
      <c r="F7956" s="6">
        <f>E7956*VehicleFleetParameters!$P$5</f>
        <v>601.83440624158334</v>
      </c>
      <c r="G7956" s="2">
        <f>F7956*1000/VehicleFleetParameters!$B$21*100</f>
        <v>3167549.5065346486</v>
      </c>
      <c r="H7956" s="6">
        <f t="shared" si="124"/>
        <v>1351.9624354778855</v>
      </c>
      <c r="I7956">
        <f>-(SUM(B7956*Data_Parameters4py!$C$35*Data_Parameters4py!$C$49-F7956,-C7956*Data_Parameters4py!$C$35*Data_Parameters4py!$C$49))</f>
        <v>2417.4692062415834</v>
      </c>
    </row>
    <row r="7957" spans="1:9" x14ac:dyDescent="0.25">
      <c r="A7957" t="s">
        <v>7975</v>
      </c>
      <c r="B7957">
        <v>5.1890310000000002E-2</v>
      </c>
      <c r="C7957">
        <v>4.8827500000000003E-2</v>
      </c>
      <c r="D7957">
        <v>0.55790664999999995</v>
      </c>
      <c r="E7957">
        <v>0.51</v>
      </c>
      <c r="F7957" s="6">
        <f>E7957*VehicleFleetParameters!$P$5</f>
        <v>671.63139427397709</v>
      </c>
      <c r="G7957" s="2">
        <f>F7957*1000/VehicleFleetParameters!$B$21*100</f>
        <v>3534902.0751261953</v>
      </c>
      <c r="H7957" s="6">
        <f t="shared" si="124"/>
        <v>1519.2071861609704</v>
      </c>
      <c r="I7957">
        <f>-(SUM(B7957*Data_Parameters4py!$C$35*Data_Parameters4py!$C$49-F7957,-C7957*Data_Parameters4py!$C$35*Data_Parameters4py!$C$49))</f>
        <v>350.03634427397719</v>
      </c>
    </row>
    <row r="7958" spans="1:9" x14ac:dyDescent="0.25">
      <c r="A7958" t="s">
        <v>7976</v>
      </c>
      <c r="B7958">
        <v>7.0375729999999997E-2</v>
      </c>
      <c r="C7958">
        <v>5.1964219999999998E-2</v>
      </c>
      <c r="D7958">
        <v>0.57631814999999997</v>
      </c>
      <c r="E7958">
        <v>0.73099999999999998</v>
      </c>
      <c r="F7958" s="6">
        <f>E7958*VehicleFleetParameters!$P$5</f>
        <v>962.67166512603376</v>
      </c>
      <c r="G7958" s="2">
        <f>F7958*1000/VehicleFleetParameters!$B$21*100</f>
        <v>5066692.9743475458</v>
      </c>
      <c r="H7958" s="6">
        <f t="shared" si="124"/>
        <v>2272.1569619421593</v>
      </c>
      <c r="I7958">
        <f>-(SUM(B7958*Data_Parameters4py!$C$35*Data_Parameters4py!$C$49-F7958,-C7958*Data_Parameters4py!$C$35*Data_Parameters4py!$C$49))</f>
        <v>-970.5368848739663</v>
      </c>
    </row>
    <row r="7959" spans="1:9" x14ac:dyDescent="0.25">
      <c r="A7959" t="s">
        <v>7977</v>
      </c>
      <c r="B7959">
        <v>7.2763389999999997E-2</v>
      </c>
      <c r="C7959">
        <v>4.2783250000000002E-2</v>
      </c>
      <c r="D7959">
        <v>0.60629829000000002</v>
      </c>
      <c r="E7959">
        <v>0.755</v>
      </c>
      <c r="F7959" s="6">
        <f>E7959*VehicleFleetParameters!$P$5</f>
        <v>994.27784838598564</v>
      </c>
      <c r="G7959" s="2">
        <f>F7959*1000/VehicleFleetParameters!$B$21*100</f>
        <v>5233041.3072946612</v>
      </c>
      <c r="H7959" s="6">
        <f t="shared" si="124"/>
        <v>2525.459816737869</v>
      </c>
      <c r="I7959">
        <f>-(SUM(B7959*Data_Parameters4py!$C$35*Data_Parameters4py!$C$49-F7959,-C7959*Data_Parameters4py!$C$35*Data_Parameters4py!$C$49))</f>
        <v>-2153.6368516140146</v>
      </c>
    </row>
    <row r="7960" spans="1:9" x14ac:dyDescent="0.25">
      <c r="A7960" t="s">
        <v>7978</v>
      </c>
      <c r="B7960">
        <v>8.0618010000000004E-2</v>
      </c>
      <c r="C7960">
        <v>4.1013840000000003E-2</v>
      </c>
      <c r="D7960">
        <v>0.64590245000000002</v>
      </c>
      <c r="E7960">
        <v>0.79900000000000004</v>
      </c>
      <c r="F7960" s="6">
        <f>E7960*VehicleFleetParameters!$P$5</f>
        <v>1052.2225176958973</v>
      </c>
      <c r="G7960" s="2">
        <f>F7960*1000/VehicleFleetParameters!$B$21*100</f>
        <v>5538013.2510310384</v>
      </c>
      <c r="H7960" s="6">
        <f t="shared" si="124"/>
        <v>2971.5611353309205</v>
      </c>
      <c r="I7960">
        <f>-(SUM(B7960*Data_Parameters4py!$C$35*Data_Parameters4py!$C$49-F7960,-C7960*Data_Parameters4py!$C$35*Data_Parameters4py!$C$49))</f>
        <v>-3106.215332304102</v>
      </c>
    </row>
    <row r="7961" spans="1:9" x14ac:dyDescent="0.25">
      <c r="A7961" t="s">
        <v>7979</v>
      </c>
      <c r="B7961">
        <v>6.7641999999999994E-2</v>
      </c>
      <c r="C7961">
        <v>3.1825119999999998E-2</v>
      </c>
      <c r="D7961">
        <v>0.68171934000000001</v>
      </c>
      <c r="E7961">
        <v>0.63800000000000001</v>
      </c>
      <c r="F7961" s="6">
        <f>E7961*VehicleFleetParameters!$P$5</f>
        <v>840.19770499372032</v>
      </c>
      <c r="G7961" s="2">
        <f>F7961*1000/VehicleFleetParameters!$B$21*100</f>
        <v>4422093.1841774751</v>
      </c>
      <c r="H7961" s="6">
        <f t="shared" si="124"/>
        <v>2639.8013155864396</v>
      </c>
      <c r="I7961">
        <f>-(SUM(B7961*Data_Parameters4py!$C$35*Data_Parameters4py!$C$49-F7961,-C7961*Data_Parameters4py!$C$35*Data_Parameters4py!$C$49))</f>
        <v>-2920.5746950062789</v>
      </c>
    </row>
    <row r="7962" spans="1:9" x14ac:dyDescent="0.25">
      <c r="A7962" t="s">
        <v>7980</v>
      </c>
      <c r="B7962">
        <v>6.3579559999999993E-2</v>
      </c>
      <c r="C7962">
        <v>2.5893200000000002E-2</v>
      </c>
      <c r="D7962">
        <v>0.71940570000000004</v>
      </c>
      <c r="E7962">
        <v>0.57299999999999995</v>
      </c>
      <c r="F7962" s="6">
        <f>E7962*VehicleFleetParameters!$P$5</f>
        <v>754.59762533135063</v>
      </c>
      <c r="G7962" s="2">
        <f>F7962*1000/VehicleFleetParameters!$B$21*100</f>
        <v>3971566.4491123715</v>
      </c>
      <c r="H7962" s="6">
        <f t="shared" si="124"/>
        <v>2689.2835147804167</v>
      </c>
      <c r="I7962">
        <f>-(SUM(B7962*Data_Parameters4py!$C$35*Data_Parameters4py!$C$49-F7962,-C7962*Data_Parameters4py!$C$35*Data_Parameters4py!$C$49))</f>
        <v>-3202.4701746686492</v>
      </c>
    </row>
    <row r="7963" spans="1:9" x14ac:dyDescent="0.25">
      <c r="A7963" t="s">
        <v>7981</v>
      </c>
      <c r="B7963">
        <v>7.4827290000000005E-2</v>
      </c>
      <c r="C7963">
        <v>2.396059E-2</v>
      </c>
      <c r="D7963">
        <v>0.77027239000000003</v>
      </c>
      <c r="E7963">
        <v>0.68500000000000005</v>
      </c>
      <c r="F7963" s="6">
        <f>E7963*VehicleFleetParameters!$P$5</f>
        <v>902.09314721112605</v>
      </c>
      <c r="G7963" s="2">
        <f>F7963*1000/VehicleFleetParameters!$B$21*100</f>
        <v>4747858.6695322422</v>
      </c>
      <c r="H7963" s="6">
        <f t="shared" si="124"/>
        <v>3926.7946382723703</v>
      </c>
      <c r="I7963">
        <f>-(SUM(B7963*Data_Parameters4py!$C$35*Data_Parameters4py!$C$49-F7963,-C7963*Data_Parameters4py!$C$35*Data_Parameters4py!$C$49))</f>
        <v>-4438.9103527888756</v>
      </c>
    </row>
    <row r="7964" spans="1:9" x14ac:dyDescent="0.25">
      <c r="A7964" t="s">
        <v>7982</v>
      </c>
      <c r="B7964">
        <v>6.2198799999999999E-2</v>
      </c>
      <c r="C7964">
        <v>1.258545E-2</v>
      </c>
      <c r="D7964">
        <v>0.81988574000000003</v>
      </c>
      <c r="E7964">
        <v>0.55200000000000005</v>
      </c>
      <c r="F7964" s="6">
        <f>E7964*VehicleFleetParameters!$P$5</f>
        <v>726.94221497889282</v>
      </c>
      <c r="G7964" s="2">
        <f>F7964*1000/VehicleFleetParameters!$B$21*100</f>
        <v>3826011.6577836466</v>
      </c>
      <c r="H7964" s="6">
        <f t="shared" si="124"/>
        <v>4036.0058941412685</v>
      </c>
      <c r="I7964">
        <f>-(SUM(B7964*Data_Parameters4py!$C$35*Data_Parameters4py!$C$49-F7964,-C7964*Data_Parameters4py!$C$35*Data_Parameters4py!$C$49))</f>
        <v>-4482.4595350211084</v>
      </c>
    </row>
    <row r="7965" spans="1:9" x14ac:dyDescent="0.25">
      <c r="A7965" t="s">
        <v>7983</v>
      </c>
      <c r="B7965">
        <v>4.5112310000000003E-2</v>
      </c>
      <c r="C7965">
        <v>6.6202800000000001E-3</v>
      </c>
      <c r="D7965">
        <v>0.85837777000000004</v>
      </c>
      <c r="E7965">
        <v>0.46</v>
      </c>
      <c r="F7965" s="6">
        <f>E7965*VehicleFleetParameters!$P$5</f>
        <v>605.78517914907729</v>
      </c>
      <c r="G7965" s="2">
        <f>F7965*1000/VehicleFleetParameters!$B$21*100</f>
        <v>3188343.0481530386</v>
      </c>
      <c r="H7965" s="6">
        <f t="shared" si="124"/>
        <v>4277.472393628299</v>
      </c>
      <c r="I7965">
        <f>-(SUM(B7965*Data_Parameters4py!$C$35*Data_Parameters4py!$C$49-F7965,-C7965*Data_Parameters4py!$C$35*Data_Parameters4py!$C$49))</f>
        <v>-3435.8779708509237</v>
      </c>
    </row>
    <row r="7966" spans="1:9" x14ac:dyDescent="0.25">
      <c r="A7966" t="s">
        <v>7984</v>
      </c>
      <c r="B7966">
        <v>2.616276E-2</v>
      </c>
      <c r="C7966">
        <v>2.5072900000000001E-3</v>
      </c>
      <c r="D7966">
        <v>0.88203324000000005</v>
      </c>
      <c r="E7966">
        <v>0.251</v>
      </c>
      <c r="F7966" s="6">
        <f>E7966*VehicleFleetParameters!$P$5</f>
        <v>330.54799992699657</v>
      </c>
      <c r="G7966" s="2">
        <f>F7966*1000/VehicleFleetParameters!$B$21*100</f>
        <v>1739726.3154052452</v>
      </c>
      <c r="H7966" s="6">
        <f t="shared" si="124"/>
        <v>2802.0435580920989</v>
      </c>
      <c r="I7966">
        <f>-(SUM(B7966*Data_Parameters4py!$C$35*Data_Parameters4py!$C$49-F7966,-C7966*Data_Parameters4py!$C$35*Data_Parameters4py!$C$49))</f>
        <v>-2153.2763500730039</v>
      </c>
    </row>
    <row r="7967" spans="1:9" x14ac:dyDescent="0.25">
      <c r="A7967" t="s">
        <v>7985</v>
      </c>
      <c r="B7967">
        <v>1.321639E-2</v>
      </c>
      <c r="C7967">
        <v>7.6626999999999999E-4</v>
      </c>
      <c r="D7967">
        <v>0.89448335999999995</v>
      </c>
      <c r="E7967">
        <v>0.13100000000000001</v>
      </c>
      <c r="F7967" s="6">
        <f>E7967*VehicleFleetParameters!$P$5</f>
        <v>172.51708362723724</v>
      </c>
      <c r="G7967" s="2">
        <f>F7967*1000/VehicleFleetParameters!$B$21*100</f>
        <v>907984.65066966962</v>
      </c>
      <c r="H7967" s="6">
        <f t="shared" si="124"/>
        <v>1634.975143515157</v>
      </c>
      <c r="I7967">
        <f>-(SUM(B7967*Data_Parameters4py!$C$35*Data_Parameters4py!$C$49-F7967,-C7967*Data_Parameters4py!$C$35*Data_Parameters4py!$C$49))</f>
        <v>-1134.7455163727627</v>
      </c>
    </row>
    <row r="7968" spans="1:9" x14ac:dyDescent="0.25">
      <c r="A7968" t="s">
        <v>7986</v>
      </c>
      <c r="B7968">
        <v>9.8702500000000006E-3</v>
      </c>
      <c r="C7968">
        <v>1.10293E-3</v>
      </c>
      <c r="D7968">
        <v>0.90325069000000002</v>
      </c>
      <c r="E7968">
        <v>0.129</v>
      </c>
      <c r="F7968" s="6">
        <f>E7968*VehicleFleetParameters!$P$5</f>
        <v>169.88323502224125</v>
      </c>
      <c r="G7968" s="2">
        <f>F7968*1000/VehicleFleetParameters!$B$21*100</f>
        <v>894122.28959074349</v>
      </c>
      <c r="H7968" s="6">
        <f t="shared" si="124"/>
        <v>1755.9115927776777</v>
      </c>
      <c r="I7968">
        <f>-(SUM(B7968*Data_Parameters4py!$C$35*Data_Parameters4py!$C$49-F7968,-C7968*Data_Parameters4py!$C$35*Data_Parameters4py!$C$49))</f>
        <v>-750.68536497775881</v>
      </c>
    </row>
    <row r="7969" spans="1:9" x14ac:dyDescent="0.25">
      <c r="A7969" t="s">
        <v>7987</v>
      </c>
      <c r="B7969">
        <v>4.5971400000000004E-3</v>
      </c>
      <c r="C7969">
        <v>2.7532000000000001E-4</v>
      </c>
      <c r="D7969">
        <v>0.90757251000000005</v>
      </c>
      <c r="E7969">
        <v>6.7000000000000004E-2</v>
      </c>
      <c r="F7969" s="6">
        <f>E7969*VehicleFleetParameters!$P$5</f>
        <v>88.233928267365613</v>
      </c>
      <c r="G7969" s="2">
        <f>F7969*1000/VehicleFleetParameters!$B$21*100</f>
        <v>464389.09614402958</v>
      </c>
      <c r="H7969" s="6">
        <f t="shared" si="124"/>
        <v>954.62863123693683</v>
      </c>
      <c r="I7969">
        <f>-(SUM(B7969*Data_Parameters4py!$C$35*Data_Parameters4py!$C$49-F7969,-C7969*Data_Parameters4py!$C$35*Data_Parameters4py!$C$49))</f>
        <v>-365.55717173263452</v>
      </c>
    </row>
    <row r="7970" spans="1:9" x14ac:dyDescent="0.25">
      <c r="A7970" t="s">
        <v>7988</v>
      </c>
      <c r="B7970">
        <v>3.3943699999999999E-3</v>
      </c>
      <c r="C7970">
        <v>4.6538999999999999E-4</v>
      </c>
      <c r="D7970">
        <v>0.91050149000000002</v>
      </c>
      <c r="E7970">
        <v>4.5999999999999999E-2</v>
      </c>
      <c r="F7970" s="6">
        <f>E7970*VehicleFleetParameters!$P$5</f>
        <v>60.578517914907728</v>
      </c>
      <c r="G7970" s="2">
        <f>F7970*1000/VehicleFleetParameters!$B$21*100</f>
        <v>318834.30481530388</v>
      </c>
      <c r="H7970" s="6">
        <f t="shared" si="124"/>
        <v>676.86621726895498</v>
      </c>
      <c r="I7970">
        <f>-(SUM(B7970*Data_Parameters4py!$C$35*Data_Parameters4py!$C$49-F7970,-C7970*Data_Parameters4py!$C$35*Data_Parameters4py!$C$49))</f>
        <v>-246.96438208509227</v>
      </c>
    </row>
    <row r="7971" spans="1:9" x14ac:dyDescent="0.25">
      <c r="A7971" t="s">
        <v>7989</v>
      </c>
      <c r="B7971">
        <v>1.4333799999999999E-3</v>
      </c>
      <c r="C7971">
        <v>2.9632999999999998E-4</v>
      </c>
      <c r="D7971">
        <v>0.91163852999999995</v>
      </c>
      <c r="E7971">
        <v>1.9E-2</v>
      </c>
      <c r="F7971" s="6">
        <f>E7971*VehicleFleetParameters!$P$5</f>
        <v>25.021561747461888</v>
      </c>
      <c r="G7971" s="2">
        <f>F7971*1000/VehicleFleetParameters!$B$21*100</f>
        <v>131692.43024979942</v>
      </c>
      <c r="H7971" s="6">
        <f t="shared" si="124"/>
        <v>283.17276463895263</v>
      </c>
      <c r="I7971">
        <f>-(SUM(B7971*Data_Parameters4py!$C$35*Data_Parameters4py!$C$49-F7971,-C7971*Data_Parameters4py!$C$35*Data_Parameters4py!$C$49))</f>
        <v>-94.368688252538107</v>
      </c>
    </row>
    <row r="7972" spans="1:9" x14ac:dyDescent="0.25">
      <c r="A7972" t="s">
        <v>7990</v>
      </c>
      <c r="B7972">
        <v>3.1660099999999999E-3</v>
      </c>
      <c r="C7972">
        <v>5.0630299999999996E-3</v>
      </c>
      <c r="D7972">
        <v>0.90974151000000003</v>
      </c>
      <c r="E7972">
        <v>5.1999999999999998E-2</v>
      </c>
      <c r="F7972" s="6">
        <f>E7972*VehicleFleetParameters!$P$5</f>
        <v>68.48006372989569</v>
      </c>
      <c r="G7972" s="2">
        <f>F7972*1000/VehicleFleetParameters!$B$21*100</f>
        <v>360421.38805208256</v>
      </c>
      <c r="H7972" s="6">
        <f t="shared" si="124"/>
        <v>758.71049615272443</v>
      </c>
      <c r="I7972">
        <f>-(SUM(B7972*Data_Parameters4py!$C$35*Data_Parameters4py!$C$49-F7972,-C7972*Data_Parameters4py!$C$35*Data_Parameters4py!$C$49))</f>
        <v>267.66716372989566</v>
      </c>
    </row>
    <row r="7973" spans="1:9" x14ac:dyDescent="0.25">
      <c r="A7973" t="s">
        <v>7991</v>
      </c>
      <c r="B7973">
        <v>1.3796589999999999E-2</v>
      </c>
      <c r="C7973">
        <v>3.2154620000000002E-2</v>
      </c>
      <c r="D7973">
        <v>0.89138348000000001</v>
      </c>
      <c r="E7973">
        <v>0.19500000000000001</v>
      </c>
      <c r="F7973" s="6">
        <f>E7973*VehicleFleetParameters!$P$5</f>
        <v>256.80023898710886</v>
      </c>
      <c r="G7973" s="2">
        <f>F7973*1000/VehicleFleetParameters!$B$21*100</f>
        <v>1351580.2051953098</v>
      </c>
      <c r="H7973" s="6">
        <f t="shared" si="124"/>
        <v>2364.2834348505075</v>
      </c>
      <c r="I7973">
        <f>-(SUM(B7973*Data_Parameters4py!$C$35*Data_Parameters4py!$C$49-F7973,-C7973*Data_Parameters4py!$C$35*Data_Parameters4py!$C$49))</f>
        <v>2184.3933889871091</v>
      </c>
    </row>
    <row r="7974" spans="1:9" x14ac:dyDescent="0.25">
      <c r="A7974" t="s">
        <v>7992</v>
      </c>
      <c r="B7974">
        <v>3.516942E-2</v>
      </c>
      <c r="C7974">
        <v>9.3597180000000002E-2</v>
      </c>
      <c r="D7974">
        <v>0.83295571999999996</v>
      </c>
      <c r="E7974">
        <v>0.40300000000000002</v>
      </c>
      <c r="F7974" s="6">
        <f>E7974*VehicleFleetParameters!$P$5</f>
        <v>530.72049390669167</v>
      </c>
      <c r="G7974" s="2">
        <f>F7974*1000/VehicleFleetParameters!$B$21*100</f>
        <v>2793265.7574036401</v>
      </c>
      <c r="H7974" s="6">
        <f t="shared" si="124"/>
        <v>3177.1246157407577</v>
      </c>
      <c r="I7974">
        <f>-(SUM(B7974*Data_Parameters4py!$C$35*Data_Parameters4py!$C$49-F7974,-C7974*Data_Parameters4py!$C$35*Data_Parameters4py!$C$49))</f>
        <v>6665.6352939066919</v>
      </c>
    </row>
    <row r="7975" spans="1:9" x14ac:dyDescent="0.25">
      <c r="A7975" t="s">
        <v>7993</v>
      </c>
      <c r="B7975">
        <v>5.6640169999999997E-2</v>
      </c>
      <c r="C7975">
        <v>0.15607095000000001</v>
      </c>
      <c r="D7975">
        <v>0.73352492999999996</v>
      </c>
      <c r="E7975">
        <v>0.60799999999999998</v>
      </c>
      <c r="F7975" s="6">
        <f>E7975*VehicleFleetParameters!$P$5</f>
        <v>800.68997591878042</v>
      </c>
      <c r="G7975" s="2">
        <f>F7975*1000/VehicleFleetParameters!$B$21*100</f>
        <v>4214157.7679935815</v>
      </c>
      <c r="H7975" s="6">
        <f t="shared" si="124"/>
        <v>3004.7462823399587</v>
      </c>
      <c r="I7975">
        <f>-(SUM(B7975*Data_Parameters4py!$C$35*Data_Parameters4py!$C$49-F7975,-C7975*Data_Parameters4py!$C$35*Data_Parameters4py!$C$49))</f>
        <v>11240.921875918784</v>
      </c>
    </row>
    <row r="7976" spans="1:9" x14ac:dyDescent="0.25">
      <c r="A7976" t="s">
        <v>7994</v>
      </c>
      <c r="B7976">
        <v>4.4410150000000002E-2</v>
      </c>
      <c r="C7976">
        <v>0.11506851</v>
      </c>
      <c r="D7976">
        <v>0.66286657999999998</v>
      </c>
      <c r="E7976">
        <v>0.48199999999999998</v>
      </c>
      <c r="F7976" s="6">
        <f>E7976*VehicleFleetParameters!$P$5</f>
        <v>634.75751380403312</v>
      </c>
      <c r="G7976" s="2">
        <f>F7976*1000/VehicleFleetParameters!$B$21*100</f>
        <v>3340829.0200212272</v>
      </c>
      <c r="H7976" s="6">
        <f t="shared" si="124"/>
        <v>1882.8080402234614</v>
      </c>
      <c r="I7976">
        <f>-(SUM(B7976*Data_Parameters4py!$C$35*Data_Parameters4py!$C$49-F7976,-C7976*Data_Parameters4py!$C$35*Data_Parameters4py!$C$49))</f>
        <v>8053.8853138040322</v>
      </c>
    </row>
    <row r="7977" spans="1:9" x14ac:dyDescent="0.25">
      <c r="A7977" t="s">
        <v>7995</v>
      </c>
      <c r="B7977">
        <v>2.9738069999999998E-2</v>
      </c>
      <c r="C7977">
        <v>8.522602E-2</v>
      </c>
      <c r="D7977">
        <v>0.60737863000000003</v>
      </c>
      <c r="E7977">
        <v>0.30099999999999999</v>
      </c>
      <c r="F7977" s="6">
        <f>E7977*VehicleFleetParameters!$P$5</f>
        <v>396.39421505189625</v>
      </c>
      <c r="G7977" s="2">
        <f>F7977*1000/VehicleFleetParameters!$B$21*100</f>
        <v>2086285.342378401</v>
      </c>
      <c r="H7977" s="6">
        <f t="shared" si="124"/>
        <v>1009.6093726429009</v>
      </c>
      <c r="I7977">
        <f>-(SUM(B7977*Data_Parameters4py!$C$35*Data_Parameters4py!$C$49-F7977,-C7977*Data_Parameters4py!$C$35*Data_Parameters4py!$C$49))</f>
        <v>6222.6289650518975</v>
      </c>
    </row>
    <row r="7978" spans="1:9" x14ac:dyDescent="0.25">
      <c r="A7978" t="s">
        <v>7996</v>
      </c>
      <c r="B7978">
        <v>3.233552E-2</v>
      </c>
      <c r="C7978">
        <v>8.2683450000000006E-2</v>
      </c>
      <c r="D7978">
        <v>0.55703071000000004</v>
      </c>
      <c r="E7978">
        <v>0.32800000000000001</v>
      </c>
      <c r="F7978" s="6">
        <f>E7978*VehicleFleetParameters!$P$5</f>
        <v>431.95117121934209</v>
      </c>
      <c r="G7978" s="2">
        <f>F7978*1000/VehicleFleetParameters!$B$21*100</f>
        <v>2273427.2169439057</v>
      </c>
      <c r="H7978" s="6">
        <f t="shared" si="124"/>
        <v>975.1266757552022</v>
      </c>
      <c r="I7978">
        <f>-(SUM(B7978*Data_Parameters4py!$C$35*Data_Parameters4py!$C$49-F7978,-C7978*Data_Parameters4py!$C$35*Data_Parameters4py!$C$49))</f>
        <v>5718.4838212193436</v>
      </c>
    </row>
    <row r="7979" spans="1:9" x14ac:dyDescent="0.25">
      <c r="A7979" t="s">
        <v>7997</v>
      </c>
      <c r="B7979">
        <v>3.760206E-2</v>
      </c>
      <c r="C7979">
        <v>6.7377500000000007E-2</v>
      </c>
      <c r="D7979">
        <v>0.52725527000000005</v>
      </c>
      <c r="E7979">
        <v>0.35299999999999998</v>
      </c>
      <c r="F7979" s="6">
        <f>E7979*VehicleFleetParameters!$P$5</f>
        <v>464.87427878179193</v>
      </c>
      <c r="G7979" s="2">
        <f>F7979*1000/VehicleFleetParameters!$B$21*100</f>
        <v>2446706.7304304838</v>
      </c>
      <c r="H7979" s="6">
        <f t="shared" si="124"/>
        <v>983.35158338368353</v>
      </c>
      <c r="I7979">
        <f>-(SUM(B7979*Data_Parameters4py!$C$35*Data_Parameters4py!$C$49-F7979,-C7979*Data_Parameters4py!$C$35*Data_Parameters4py!$C$49))</f>
        <v>3591.2954787817935</v>
      </c>
    </row>
    <row r="7980" spans="1:9" x14ac:dyDescent="0.25">
      <c r="A7980" t="s">
        <v>7998</v>
      </c>
      <c r="B7980">
        <v>5.5813300000000003E-2</v>
      </c>
      <c r="C7980">
        <v>7.4876180000000001E-2</v>
      </c>
      <c r="D7980">
        <v>0.50819239000000005</v>
      </c>
      <c r="E7980">
        <v>0.54900000000000004</v>
      </c>
      <c r="F7980" s="6">
        <f>E7980*VehicleFleetParameters!$P$5</f>
        <v>722.99144207139886</v>
      </c>
      <c r="G7980" s="2">
        <f>F7980*1000/VehicleFleetParameters!$B$21*100</f>
        <v>3805218.1161652575</v>
      </c>
      <c r="H7980" s="6">
        <f t="shared" si="124"/>
        <v>1470.0696519750861</v>
      </c>
      <c r="I7980">
        <f>-(SUM(B7980*Data_Parameters4py!$C$35*Data_Parameters4py!$C$49-F7980,-C7980*Data_Parameters4py!$C$35*Data_Parameters4py!$C$49))</f>
        <v>2724.5938420713983</v>
      </c>
    </row>
    <row r="7981" spans="1:9" x14ac:dyDescent="0.25">
      <c r="A7981" t="s">
        <v>7999</v>
      </c>
      <c r="B7981">
        <v>5.8360210000000003E-2</v>
      </c>
      <c r="C7981">
        <v>5.9184319999999999E-2</v>
      </c>
      <c r="D7981">
        <v>0.50736828</v>
      </c>
      <c r="E7981">
        <v>0.54500000000000004</v>
      </c>
      <c r="F7981" s="6">
        <f>E7981*VehicleFleetParameters!$P$5</f>
        <v>717.72374486140689</v>
      </c>
      <c r="G7981" s="2">
        <f>F7981*1000/VehicleFleetParameters!$B$21*100</f>
        <v>3777493.3940074043</v>
      </c>
      <c r="H7981" s="6">
        <f t="shared" si="124"/>
        <v>1456.9174410072637</v>
      </c>
      <c r="I7981">
        <f>-(SUM(B7981*Data_Parameters4py!$C$35*Data_Parameters4py!$C$49-F7981,-C7981*Data_Parameters4py!$C$35*Data_Parameters4py!$C$49))</f>
        <v>804.25529486140658</v>
      </c>
    </row>
    <row r="7982" spans="1:9" x14ac:dyDescent="0.25">
      <c r="A7982" t="s">
        <v>8000</v>
      </c>
      <c r="B7982">
        <v>7.7927510000000005E-2</v>
      </c>
      <c r="C7982">
        <v>7.2570560000000006E-2</v>
      </c>
      <c r="D7982">
        <v>0.51272521999999998</v>
      </c>
      <c r="E7982">
        <v>0.78</v>
      </c>
      <c r="F7982" s="6">
        <f>E7982*VehicleFleetParameters!$P$5</f>
        <v>1027.2009559484354</v>
      </c>
      <c r="G7982" s="2">
        <f>F7982*1000/VehicleFleetParameters!$B$21*100</f>
        <v>5406320.8207812393</v>
      </c>
      <c r="H7982" s="6">
        <f t="shared" si="124"/>
        <v>2108.0527827613719</v>
      </c>
      <c r="I7982">
        <f>-(SUM(B7982*Data_Parameters4py!$C$35*Data_Parameters4py!$C$49-F7982,-C7982*Data_Parameters4py!$C$35*Data_Parameters4py!$C$49))</f>
        <v>464.72120594843545</v>
      </c>
    </row>
    <row r="7983" spans="1:9" x14ac:dyDescent="0.25">
      <c r="A7983" t="s">
        <v>8001</v>
      </c>
      <c r="B7983">
        <v>0.11846930999999999</v>
      </c>
      <c r="C7983">
        <v>9.6824660000000007E-2</v>
      </c>
      <c r="D7983">
        <v>0.53436987000000002</v>
      </c>
      <c r="E7983">
        <v>1.2090000000000001</v>
      </c>
      <c r="F7983" s="6">
        <f>E7983*VehicleFleetParameters!$P$5</f>
        <v>1592.161481720075</v>
      </c>
      <c r="G7983" s="2">
        <f>F7983*1000/VehicleFleetParameters!$B$21*100</f>
        <v>8379797.2722109221</v>
      </c>
      <c r="H7983" s="6">
        <f t="shared" si="124"/>
        <v>3419.3695363314978</v>
      </c>
      <c r="I7983">
        <f>-(SUM(B7983*Data_Parameters4py!$C$35*Data_Parameters4py!$C$49-F7983,-C7983*Data_Parameters4py!$C$35*Data_Parameters4py!$C$49))</f>
        <v>-680.526768279924</v>
      </c>
    </row>
    <row r="7984" spans="1:9" x14ac:dyDescent="0.25">
      <c r="A7984" t="s">
        <v>8002</v>
      </c>
      <c r="B7984">
        <v>0.15602558</v>
      </c>
      <c r="C7984">
        <v>0.11165496</v>
      </c>
      <c r="D7984">
        <v>0.57874049000000005</v>
      </c>
      <c r="E7984">
        <v>1.536</v>
      </c>
      <c r="F7984" s="6">
        <f>E7984*VehicleFleetParameters!$P$5</f>
        <v>2022.7957286369192</v>
      </c>
      <c r="G7984" s="2">
        <f>F7984*1000/VehicleFleetParameters!$B$21*100</f>
        <v>10646293.308615364</v>
      </c>
      <c r="H7984" s="6">
        <f t="shared" si="124"/>
        <v>4801.7805666557406</v>
      </c>
      <c r="I7984">
        <f>-(SUM(B7984*Data_Parameters4py!$C$35*Data_Parameters4py!$C$49-F7984,-C7984*Data_Parameters4py!$C$35*Data_Parameters4py!$C$49))</f>
        <v>-2636.1193713630782</v>
      </c>
    </row>
    <row r="7985" spans="1:9" x14ac:dyDescent="0.25">
      <c r="A7985" t="s">
        <v>8003</v>
      </c>
      <c r="B7985">
        <v>0.13048597000000001</v>
      </c>
      <c r="C7985">
        <v>8.0965330000000002E-2</v>
      </c>
      <c r="D7985">
        <v>0.62826112999999995</v>
      </c>
      <c r="E7985">
        <v>1.2270000000000001</v>
      </c>
      <c r="F7985" s="6">
        <f>E7985*VehicleFleetParameters!$P$5</f>
        <v>1615.866119165039</v>
      </c>
      <c r="G7985" s="2">
        <f>F7985*1000/VehicleFleetParameters!$B$21*100</f>
        <v>8504558.5219212584</v>
      </c>
      <c r="H7985" s="6">
        <f t="shared" si="124"/>
        <v>4346.7774009347977</v>
      </c>
      <c r="I7985">
        <f>-(SUM(B7985*Data_Parameters4py!$C$35*Data_Parameters4py!$C$49-F7985,-C7985*Data_Parameters4py!$C$35*Data_Parameters4py!$C$49))</f>
        <v>-3583.8010808349609</v>
      </c>
    </row>
    <row r="7986" spans="1:9" x14ac:dyDescent="0.25">
      <c r="A7986" t="s">
        <v>8004</v>
      </c>
      <c r="B7986">
        <v>0.1148907</v>
      </c>
      <c r="C7986">
        <v>6.0373240000000002E-2</v>
      </c>
      <c r="D7986">
        <v>0.68277858999999996</v>
      </c>
      <c r="E7986">
        <v>1.0329999999999999</v>
      </c>
      <c r="F7986" s="6">
        <f>E7986*VehicleFleetParameters!$P$5</f>
        <v>1360.3828044804279</v>
      </c>
      <c r="G7986" s="2">
        <f>F7986*1000/VehicleFleetParameters!$B$21*100</f>
        <v>7159909.4972654097</v>
      </c>
      <c r="H7986" s="6">
        <f t="shared" si="124"/>
        <v>4288.4331309177014</v>
      </c>
      <c r="I7986">
        <f>-(SUM(B7986*Data_Parameters4py!$C$35*Data_Parameters4py!$C$49-F7986,-C7986*Data_Parameters4py!$C$35*Data_Parameters4py!$C$49))</f>
        <v>-4363.9504955195716</v>
      </c>
    </row>
    <row r="7987" spans="1:9" x14ac:dyDescent="0.25">
      <c r="A7987" t="s">
        <v>8005</v>
      </c>
      <c r="B7987">
        <v>0.10277894999999999</v>
      </c>
      <c r="C7987">
        <v>4.3797639999999999E-2</v>
      </c>
      <c r="D7987">
        <v>0.74175990000000003</v>
      </c>
      <c r="E7987">
        <v>0.94</v>
      </c>
      <c r="F7987" s="6">
        <f>E7987*VehicleFleetParameters!$P$5</f>
        <v>1237.9088443481144</v>
      </c>
      <c r="G7987" s="2">
        <f>F7987*1000/VehicleFleetParameters!$B$21*100</f>
        <v>6515309.707095339</v>
      </c>
      <c r="H7987" s="6">
        <f t="shared" si="124"/>
        <v>4793.6352423504886</v>
      </c>
      <c r="I7987">
        <f>-(SUM(B7987*Data_Parameters4py!$C$35*Data_Parameters4py!$C$49-F7987,-C7987*Data_Parameters4py!$C$35*Data_Parameters4py!$C$49))</f>
        <v>-4955.1287056518859</v>
      </c>
    </row>
    <row r="7988" spans="1:9" x14ac:dyDescent="0.25">
      <c r="A7988" t="s">
        <v>8006</v>
      </c>
      <c r="B7988">
        <v>8.5386149999999994E-2</v>
      </c>
      <c r="C7988">
        <v>2.4360110000000001E-2</v>
      </c>
      <c r="D7988">
        <v>0.80278594000000003</v>
      </c>
      <c r="E7988">
        <v>0.75700000000000001</v>
      </c>
      <c r="F7988" s="6">
        <f>E7988*VehicleFleetParameters!$P$5</f>
        <v>996.91169699098157</v>
      </c>
      <c r="G7988" s="2">
        <f>F7988*1000/VehicleFleetParameters!$B$21*100</f>
        <v>5246903.6683735875</v>
      </c>
      <c r="H7988" s="6">
        <f t="shared" si="124"/>
        <v>5054.9727387133644</v>
      </c>
      <c r="I7988">
        <f>-(SUM(B7988*Data_Parameters4py!$C$35*Data_Parameters4py!$C$49-F7988,-C7988*Data_Parameters4py!$C$35*Data_Parameters4py!$C$49))</f>
        <v>-5410.8225030090189</v>
      </c>
    </row>
    <row r="7989" spans="1:9" x14ac:dyDescent="0.25">
      <c r="A7989" t="s">
        <v>8007</v>
      </c>
      <c r="B7989">
        <v>6.1925050000000002E-2</v>
      </c>
      <c r="C7989">
        <v>1.510628E-2</v>
      </c>
      <c r="D7989">
        <v>0.84960471999999998</v>
      </c>
      <c r="E7989">
        <v>0.63100000000000001</v>
      </c>
      <c r="F7989" s="6">
        <f>E7989*VehicleFleetParameters!$P$5</f>
        <v>830.97923487623439</v>
      </c>
      <c r="G7989" s="2">
        <f>F7989*1000/VehicleFleetParameters!$B$21*100</f>
        <v>4373574.9204012342</v>
      </c>
      <c r="H7989" s="6">
        <f t="shared" si="124"/>
        <v>5525.3012918772074</v>
      </c>
      <c r="I7989">
        <f>-(SUM(B7989*Data_Parameters4py!$C$35*Data_Parameters4py!$C$49-F7989,-C7989*Data_Parameters4py!$C$35*Data_Parameters4py!$C$49))</f>
        <v>-4084.9916151237653</v>
      </c>
    </row>
    <row r="7990" spans="1:9" x14ac:dyDescent="0.25">
      <c r="A7990" t="s">
        <v>8008</v>
      </c>
      <c r="B7990">
        <v>3.5912050000000001E-2</v>
      </c>
      <c r="C7990">
        <v>6.8448700000000003E-3</v>
      </c>
      <c r="D7990">
        <v>0.87867189000000001</v>
      </c>
      <c r="E7990">
        <v>0.34499999999999997</v>
      </c>
      <c r="F7990" s="6">
        <f>E7990*VehicleFleetParameters!$P$5</f>
        <v>454.33888436180797</v>
      </c>
      <c r="G7990" s="2">
        <f>F7990*1000/VehicleFleetParameters!$B$21*100</f>
        <v>2391257.2861147788</v>
      </c>
      <c r="H7990" s="6">
        <f t="shared" si="124"/>
        <v>3744.7124525537242</v>
      </c>
      <c r="I7990">
        <f>-(SUM(B7990*Data_Parameters4py!$C$35*Data_Parameters4py!$C$49-F7990,-C7990*Data_Parameters4py!$C$35*Data_Parameters4py!$C$49))</f>
        <v>-2597.7150156381927</v>
      </c>
    </row>
    <row r="7991" spans="1:9" x14ac:dyDescent="0.25">
      <c r="A7991" t="s">
        <v>8009</v>
      </c>
      <c r="B7991">
        <v>1.81411E-2</v>
      </c>
      <c r="C7991">
        <v>2.1322200000000002E-3</v>
      </c>
      <c r="D7991">
        <v>0.89468077000000001</v>
      </c>
      <c r="E7991">
        <v>0.18</v>
      </c>
      <c r="F7991" s="6">
        <f>E7991*VehicleFleetParameters!$P$5</f>
        <v>237.04637444963893</v>
      </c>
      <c r="G7991" s="2">
        <f>F7991*1000/VehicleFleetParameters!$B$21*100</f>
        <v>1247612.4971033628</v>
      </c>
      <c r="H7991" s="6">
        <f t="shared" si="124"/>
        <v>2250.7416209712032</v>
      </c>
      <c r="I7991">
        <f>-(SUM(B7991*Data_Parameters4py!$C$35*Data_Parameters4py!$C$49-F7991,-C7991*Data_Parameters4py!$C$35*Data_Parameters4py!$C$49))</f>
        <v>-1443.8860255503614</v>
      </c>
    </row>
    <row r="7992" spans="1:9" x14ac:dyDescent="0.25">
      <c r="A7992" t="s">
        <v>8010</v>
      </c>
      <c r="B7992">
        <v>9.8702500000000006E-3</v>
      </c>
      <c r="C7992">
        <v>1.10293E-3</v>
      </c>
      <c r="D7992">
        <v>0.90344809000000004</v>
      </c>
      <c r="E7992">
        <v>0.129</v>
      </c>
      <c r="F7992" s="6">
        <f>E7992*VehicleFleetParameters!$P$5</f>
        <v>169.88323502224125</v>
      </c>
      <c r="G7992" s="2">
        <f>F7992*1000/VehicleFleetParameters!$B$21*100</f>
        <v>894122.28959074349</v>
      </c>
      <c r="H7992" s="6">
        <f t="shared" si="124"/>
        <v>1759.5015471184497</v>
      </c>
      <c r="I7992">
        <f>-(SUM(B7992*Data_Parameters4py!$C$35*Data_Parameters4py!$C$49-F7992,-C7992*Data_Parameters4py!$C$35*Data_Parameters4py!$C$49))</f>
        <v>-750.68536497775881</v>
      </c>
    </row>
    <row r="7993" spans="1:9" x14ac:dyDescent="0.25">
      <c r="A7993" t="s">
        <v>8011</v>
      </c>
      <c r="B7993">
        <v>4.5971400000000004E-3</v>
      </c>
      <c r="C7993">
        <v>2.7532000000000001E-4</v>
      </c>
      <c r="D7993">
        <v>0.90776990999999996</v>
      </c>
      <c r="E7993">
        <v>6.7000000000000004E-2</v>
      </c>
      <c r="F7993" s="6">
        <f>E7993*VehicleFleetParameters!$P$5</f>
        <v>88.233928267365613</v>
      </c>
      <c r="G7993" s="2">
        <f>F7993*1000/VehicleFleetParameters!$B$21*100</f>
        <v>464389.09614402958</v>
      </c>
      <c r="H7993" s="6">
        <f t="shared" si="124"/>
        <v>956.67182225850127</v>
      </c>
      <c r="I7993">
        <f>-(SUM(B7993*Data_Parameters4py!$C$35*Data_Parameters4py!$C$49-F7993,-C7993*Data_Parameters4py!$C$35*Data_Parameters4py!$C$49))</f>
        <v>-365.55717173263452</v>
      </c>
    </row>
    <row r="7994" spans="1:9" x14ac:dyDescent="0.25">
      <c r="A7994" t="s">
        <v>8012</v>
      </c>
      <c r="B7994">
        <v>3.3943699999999999E-3</v>
      </c>
      <c r="C7994">
        <v>4.6538999999999999E-4</v>
      </c>
      <c r="D7994">
        <v>0.91069889000000004</v>
      </c>
      <c r="E7994">
        <v>4.5999999999999999E-2</v>
      </c>
      <c r="F7994" s="6">
        <f>E7994*VehicleFleetParameters!$P$5</f>
        <v>60.578517914907728</v>
      </c>
      <c r="G7994" s="2">
        <f>F7994*1000/VehicleFleetParameters!$B$21*100</f>
        <v>318834.30481530388</v>
      </c>
      <c r="H7994" s="6">
        <f t="shared" si="124"/>
        <v>678.36242925656529</v>
      </c>
      <c r="I7994">
        <f>-(SUM(B7994*Data_Parameters4py!$C$35*Data_Parameters4py!$C$49-F7994,-C7994*Data_Parameters4py!$C$35*Data_Parameters4py!$C$49))</f>
        <v>-246.96438208509227</v>
      </c>
    </row>
    <row r="7995" spans="1:9" x14ac:dyDescent="0.25">
      <c r="A7995" t="s">
        <v>8013</v>
      </c>
      <c r="B7995">
        <v>1.4333799999999999E-3</v>
      </c>
      <c r="C7995">
        <v>2.9632999999999998E-4</v>
      </c>
      <c r="D7995">
        <v>0.91183594000000001</v>
      </c>
      <c r="E7995">
        <v>1.9E-2</v>
      </c>
      <c r="F7995" s="6">
        <f>E7995*VehicleFleetParameters!$P$5</f>
        <v>25.021561747461888</v>
      </c>
      <c r="G7995" s="2">
        <f>F7995*1000/VehicleFleetParameters!$B$21*100</f>
        <v>131692.43024979942</v>
      </c>
      <c r="H7995" s="6">
        <f t="shared" si="124"/>
        <v>283.80682272869342</v>
      </c>
      <c r="I7995">
        <f>-(SUM(B7995*Data_Parameters4py!$C$35*Data_Parameters4py!$C$49-F7995,-C7995*Data_Parameters4py!$C$35*Data_Parameters4py!$C$49))</f>
        <v>-94.368688252538107</v>
      </c>
    </row>
    <row r="7996" spans="1:9" x14ac:dyDescent="0.25">
      <c r="A7996" t="s">
        <v>8014</v>
      </c>
      <c r="B7996">
        <v>3.1660099999999999E-3</v>
      </c>
      <c r="C7996">
        <v>5.0630299999999996E-3</v>
      </c>
      <c r="D7996">
        <v>0.90993891999999998</v>
      </c>
      <c r="E7996">
        <v>5.1999999999999998E-2</v>
      </c>
      <c r="F7996" s="6">
        <f>E7996*VehicleFleetParameters!$P$5</f>
        <v>68.48006372989569</v>
      </c>
      <c r="G7996" s="2">
        <f>F7996*1000/VehicleFleetParameters!$B$21*100</f>
        <v>360421.38805208256</v>
      </c>
      <c r="H7996" s="6">
        <f t="shared" si="124"/>
        <v>760.37355681161807</v>
      </c>
      <c r="I7996">
        <f>-(SUM(B7996*Data_Parameters4py!$C$35*Data_Parameters4py!$C$49-F7996,-C7996*Data_Parameters4py!$C$35*Data_Parameters4py!$C$49))</f>
        <v>267.66716372989566</v>
      </c>
    </row>
    <row r="7997" spans="1:9" x14ac:dyDescent="0.25">
      <c r="A7997" t="s">
        <v>8015</v>
      </c>
      <c r="B7997">
        <v>1.3796589999999999E-2</v>
      </c>
      <c r="C7997">
        <v>3.2154620000000002E-2</v>
      </c>
      <c r="D7997">
        <v>0.89158088999999996</v>
      </c>
      <c r="E7997">
        <v>0.19500000000000001</v>
      </c>
      <c r="F7997" s="6">
        <f>E7997*VehicleFleetParameters!$P$5</f>
        <v>256.80023898710886</v>
      </c>
      <c r="G7997" s="2">
        <f>F7997*1000/VehicleFleetParameters!$B$21*100</f>
        <v>1351580.2051953098</v>
      </c>
      <c r="H7997" s="6">
        <f t="shared" si="124"/>
        <v>2368.5883326943817</v>
      </c>
      <c r="I7997">
        <f>-(SUM(B7997*Data_Parameters4py!$C$35*Data_Parameters4py!$C$49-F7997,-C7997*Data_Parameters4py!$C$35*Data_Parameters4py!$C$49))</f>
        <v>2184.3933889871091</v>
      </c>
    </row>
    <row r="7998" spans="1:9" x14ac:dyDescent="0.25">
      <c r="A7998" t="s">
        <v>8016</v>
      </c>
      <c r="B7998">
        <v>3.516942E-2</v>
      </c>
      <c r="C7998">
        <v>9.3597180000000002E-2</v>
      </c>
      <c r="D7998">
        <v>0.83315311999999997</v>
      </c>
      <c r="E7998">
        <v>0.40300000000000002</v>
      </c>
      <c r="F7998" s="6">
        <f>E7998*VehicleFleetParameters!$P$5</f>
        <v>530.72049390669167</v>
      </c>
      <c r="G7998" s="2">
        <f>F7998*1000/VehicleFleetParameters!$B$21*100</f>
        <v>2793265.7574036401</v>
      </c>
      <c r="H7998" s="6">
        <f t="shared" si="124"/>
        <v>3180.8835376885177</v>
      </c>
      <c r="I7998">
        <f>-(SUM(B7998*Data_Parameters4py!$C$35*Data_Parameters4py!$C$49-F7998,-C7998*Data_Parameters4py!$C$35*Data_Parameters4py!$C$49))</f>
        <v>6665.6352939066919</v>
      </c>
    </row>
    <row r="7999" spans="1:9" x14ac:dyDescent="0.25">
      <c r="A7999" t="s">
        <v>8017</v>
      </c>
      <c r="B7999">
        <v>5.6640169999999997E-2</v>
      </c>
      <c r="C7999">
        <v>0.15607095000000001</v>
      </c>
      <c r="D7999">
        <v>0.73372234000000003</v>
      </c>
      <c r="E7999">
        <v>0.60799999999999998</v>
      </c>
      <c r="F7999" s="6">
        <f>E7999*VehicleFleetParameters!$P$5</f>
        <v>800.68997591878042</v>
      </c>
      <c r="G7999" s="2">
        <f>F7999*1000/VehicleFleetParameters!$B$21*100</f>
        <v>4214157.7679935815</v>
      </c>
      <c r="H7999" s="6">
        <f t="shared" si="124"/>
        <v>3006.9739080581544</v>
      </c>
      <c r="I7999">
        <f>-(SUM(B7999*Data_Parameters4py!$C$35*Data_Parameters4py!$C$49-F7999,-C7999*Data_Parameters4py!$C$35*Data_Parameters4py!$C$49))</f>
        <v>11240.921875918784</v>
      </c>
    </row>
    <row r="8000" spans="1:9" x14ac:dyDescent="0.25">
      <c r="A8000" t="s">
        <v>8018</v>
      </c>
      <c r="B8000">
        <v>4.4410150000000002E-2</v>
      </c>
      <c r="C8000">
        <v>0.11506851</v>
      </c>
      <c r="D8000">
        <v>0.66306398</v>
      </c>
      <c r="E8000">
        <v>0.48199999999999998</v>
      </c>
      <c r="F8000" s="6">
        <f>E8000*VehicleFleetParameters!$P$5</f>
        <v>634.75751380403312</v>
      </c>
      <c r="G8000" s="2">
        <f>F8000*1000/VehicleFleetParameters!$B$21*100</f>
        <v>3340829.0200212272</v>
      </c>
      <c r="H8000" s="6">
        <f t="shared" si="124"/>
        <v>1883.9111170246301</v>
      </c>
      <c r="I8000">
        <f>-(SUM(B8000*Data_Parameters4py!$C$35*Data_Parameters4py!$C$49-F8000,-C8000*Data_Parameters4py!$C$35*Data_Parameters4py!$C$49))</f>
        <v>8053.8853138040322</v>
      </c>
    </row>
    <row r="8001" spans="1:9" x14ac:dyDescent="0.25">
      <c r="A8001" t="s">
        <v>8019</v>
      </c>
      <c r="B8001">
        <v>2.9738069999999998E-2</v>
      </c>
      <c r="C8001">
        <v>8.522602E-2</v>
      </c>
      <c r="D8001">
        <v>0.60757603999999998</v>
      </c>
      <c r="E8001">
        <v>0.30099999999999999</v>
      </c>
      <c r="F8001" s="6">
        <f>E8001*VehicleFleetParameters!$P$5</f>
        <v>396.39421505189625</v>
      </c>
      <c r="G8001" s="2">
        <f>F8001*1000/VehicleFleetParameters!$B$21*100</f>
        <v>2086285.342378401</v>
      </c>
      <c r="H8001" s="6">
        <f t="shared" si="124"/>
        <v>1010.1172595370992</v>
      </c>
      <c r="I8001">
        <f>-(SUM(B8001*Data_Parameters4py!$C$35*Data_Parameters4py!$C$49-F8001,-C8001*Data_Parameters4py!$C$35*Data_Parameters4py!$C$49))</f>
        <v>6222.6289650518975</v>
      </c>
    </row>
    <row r="8002" spans="1:9" x14ac:dyDescent="0.25">
      <c r="A8002" t="s">
        <v>8020</v>
      </c>
      <c r="B8002">
        <v>3.233552E-2</v>
      </c>
      <c r="C8002">
        <v>8.2683450000000006E-2</v>
      </c>
      <c r="D8002">
        <v>0.55722811000000005</v>
      </c>
      <c r="E8002">
        <v>0.32800000000000001</v>
      </c>
      <c r="F8002" s="6">
        <f>E8002*VehicleFleetParameters!$P$5</f>
        <v>431.95117121934209</v>
      </c>
      <c r="G8002" s="2">
        <f>F8002*1000/VehicleFleetParameters!$B$21*100</f>
        <v>2273427.2169439057</v>
      </c>
      <c r="H8002" s="6">
        <f t="shared" si="124"/>
        <v>975.56141429696936</v>
      </c>
      <c r="I8002">
        <f>-(SUM(B8002*Data_Parameters4py!$C$35*Data_Parameters4py!$C$49-F8002,-C8002*Data_Parameters4py!$C$35*Data_Parameters4py!$C$49))</f>
        <v>5718.4838212193436</v>
      </c>
    </row>
    <row r="8003" spans="1:9" x14ac:dyDescent="0.25">
      <c r="A8003" t="s">
        <v>8021</v>
      </c>
      <c r="B8003">
        <v>3.760206E-2</v>
      </c>
      <c r="C8003">
        <v>6.7377500000000007E-2</v>
      </c>
      <c r="D8003">
        <v>0.52745266999999996</v>
      </c>
      <c r="E8003">
        <v>0.35299999999999998</v>
      </c>
      <c r="F8003" s="6">
        <f>E8003*VehicleFleetParameters!$P$5</f>
        <v>464.87427878179193</v>
      </c>
      <c r="G8003" s="2">
        <f>F8003*1000/VehicleFleetParameters!$B$21*100</f>
        <v>2446706.7304304838</v>
      </c>
      <c r="H8003" s="6">
        <f t="shared" ref="H8003:H8066" si="125">F8003/(1-D8003)</f>
        <v>983.76236467528429</v>
      </c>
      <c r="I8003">
        <f>-(SUM(B8003*Data_Parameters4py!$C$35*Data_Parameters4py!$C$49-F8003,-C8003*Data_Parameters4py!$C$35*Data_Parameters4py!$C$49))</f>
        <v>3591.2954787817935</v>
      </c>
    </row>
    <row r="8004" spans="1:9" x14ac:dyDescent="0.25">
      <c r="A8004" t="s">
        <v>8022</v>
      </c>
      <c r="B8004">
        <v>5.5813300000000003E-2</v>
      </c>
      <c r="C8004">
        <v>7.4876180000000001E-2</v>
      </c>
      <c r="D8004">
        <v>0.5083898</v>
      </c>
      <c r="E8004">
        <v>0.54900000000000004</v>
      </c>
      <c r="F8004" s="6">
        <f>E8004*VehicleFleetParameters!$P$5</f>
        <v>722.99144207139886</v>
      </c>
      <c r="G8004" s="2">
        <f>F8004*1000/VehicleFleetParameters!$B$21*100</f>
        <v>3805218.1161652575</v>
      </c>
      <c r="H8004" s="6">
        <f t="shared" si="125"/>
        <v>1470.6599701784032</v>
      </c>
      <c r="I8004">
        <f>-(SUM(B8004*Data_Parameters4py!$C$35*Data_Parameters4py!$C$49-F8004,-C8004*Data_Parameters4py!$C$35*Data_Parameters4py!$C$49))</f>
        <v>2724.5938420713983</v>
      </c>
    </row>
    <row r="8005" spans="1:9" x14ac:dyDescent="0.25">
      <c r="A8005" t="s">
        <v>8023</v>
      </c>
      <c r="B8005">
        <v>5.8360210000000003E-2</v>
      </c>
      <c r="C8005">
        <v>5.9184319999999999E-2</v>
      </c>
      <c r="D8005">
        <v>0.50756568000000002</v>
      </c>
      <c r="E8005">
        <v>0.54500000000000004</v>
      </c>
      <c r="F8005" s="6">
        <f>E8005*VehicleFleetParameters!$P$5</f>
        <v>717.72374486140689</v>
      </c>
      <c r="G8005" s="2">
        <f>F8005*1000/VehicleFleetParameters!$B$21*100</f>
        <v>3777493.3940074043</v>
      </c>
      <c r="H8005" s="6">
        <f t="shared" si="125"/>
        <v>1457.5014691530982</v>
      </c>
      <c r="I8005">
        <f>-(SUM(B8005*Data_Parameters4py!$C$35*Data_Parameters4py!$C$49-F8005,-C8005*Data_Parameters4py!$C$35*Data_Parameters4py!$C$49))</f>
        <v>804.25529486140658</v>
      </c>
    </row>
    <row r="8006" spans="1:9" x14ac:dyDescent="0.25">
      <c r="A8006" t="s">
        <v>8024</v>
      </c>
      <c r="B8006">
        <v>7.7927510000000005E-2</v>
      </c>
      <c r="C8006">
        <v>7.2570560000000006E-2</v>
      </c>
      <c r="D8006">
        <v>0.51292263000000005</v>
      </c>
      <c r="E8006">
        <v>0.78</v>
      </c>
      <c r="F8006" s="6">
        <f>E8006*VehicleFleetParameters!$P$5</f>
        <v>1027.2009559484354</v>
      </c>
      <c r="G8006" s="2">
        <f>F8006*1000/VehicleFleetParameters!$B$21*100</f>
        <v>5406320.8207812393</v>
      </c>
      <c r="H8006" s="6">
        <f t="shared" si="125"/>
        <v>2108.907165915829</v>
      </c>
      <c r="I8006">
        <f>-(SUM(B8006*Data_Parameters4py!$C$35*Data_Parameters4py!$C$49-F8006,-C8006*Data_Parameters4py!$C$35*Data_Parameters4py!$C$49))</f>
        <v>464.72120594843545</v>
      </c>
    </row>
    <row r="8007" spans="1:9" x14ac:dyDescent="0.25">
      <c r="A8007" t="s">
        <v>8025</v>
      </c>
      <c r="B8007">
        <v>0.11846930999999999</v>
      </c>
      <c r="C8007">
        <v>9.6824660000000007E-2</v>
      </c>
      <c r="D8007">
        <v>0.53456727000000004</v>
      </c>
      <c r="E8007">
        <v>1.2090000000000001</v>
      </c>
      <c r="F8007" s="6">
        <f>E8007*VehicleFleetParameters!$P$5</f>
        <v>1592.161481720075</v>
      </c>
      <c r="G8007" s="2">
        <f>F8007*1000/VehicleFleetParameters!$B$21*100</f>
        <v>8379797.2722109221</v>
      </c>
      <c r="H8007" s="6">
        <f t="shared" si="125"/>
        <v>3420.8197642655582</v>
      </c>
      <c r="I8007">
        <f>-(SUM(B8007*Data_Parameters4py!$C$35*Data_Parameters4py!$C$49-F8007,-C8007*Data_Parameters4py!$C$35*Data_Parameters4py!$C$49))</f>
        <v>-680.526768279924</v>
      </c>
    </row>
    <row r="8008" spans="1:9" x14ac:dyDescent="0.25">
      <c r="A8008" t="s">
        <v>8026</v>
      </c>
      <c r="B8008">
        <v>0.15602558</v>
      </c>
      <c r="C8008">
        <v>0.11165496</v>
      </c>
      <c r="D8008">
        <v>0.57893788999999996</v>
      </c>
      <c r="E8008">
        <v>1.536</v>
      </c>
      <c r="F8008" s="6">
        <f>E8008*VehicleFleetParameters!$P$5</f>
        <v>2022.7957286369192</v>
      </c>
      <c r="G8008" s="2">
        <f>F8008*1000/VehicleFleetParameters!$B$21*100</f>
        <v>10646293.308615364</v>
      </c>
      <c r="H8008" s="6">
        <f t="shared" si="125"/>
        <v>4804.031710753834</v>
      </c>
      <c r="I8008">
        <f>-(SUM(B8008*Data_Parameters4py!$C$35*Data_Parameters4py!$C$49-F8008,-C8008*Data_Parameters4py!$C$35*Data_Parameters4py!$C$49))</f>
        <v>-2636.1193713630782</v>
      </c>
    </row>
    <row r="8009" spans="1:9" x14ac:dyDescent="0.25">
      <c r="A8009" t="s">
        <v>8027</v>
      </c>
      <c r="B8009">
        <v>0.13048597000000001</v>
      </c>
      <c r="C8009">
        <v>8.0965330000000002E-2</v>
      </c>
      <c r="D8009">
        <v>0.62845854000000001</v>
      </c>
      <c r="E8009">
        <v>1.2270000000000001</v>
      </c>
      <c r="F8009" s="6">
        <f>E8009*VehicleFleetParameters!$P$5</f>
        <v>1615.866119165039</v>
      </c>
      <c r="G8009" s="2">
        <f>F8009*1000/VehicleFleetParameters!$B$21*100</f>
        <v>8504558.5219212584</v>
      </c>
      <c r="H8009" s="6">
        <f t="shared" si="125"/>
        <v>4349.0869610218979</v>
      </c>
      <c r="I8009">
        <f>-(SUM(B8009*Data_Parameters4py!$C$35*Data_Parameters4py!$C$49-F8009,-C8009*Data_Parameters4py!$C$35*Data_Parameters4py!$C$49))</f>
        <v>-3583.8010808349609</v>
      </c>
    </row>
    <row r="8010" spans="1:9" x14ac:dyDescent="0.25">
      <c r="A8010" t="s">
        <v>8028</v>
      </c>
      <c r="B8010">
        <v>0.1148907</v>
      </c>
      <c r="C8010">
        <v>6.0373240000000002E-2</v>
      </c>
      <c r="D8010">
        <v>0.68297598999999998</v>
      </c>
      <c r="E8010">
        <v>1.0329999999999999</v>
      </c>
      <c r="F8010" s="6">
        <f>E8010*VehicleFleetParameters!$P$5</f>
        <v>1360.3828044804279</v>
      </c>
      <c r="G8010" s="2">
        <f>F8010*1000/VehicleFleetParameters!$B$21*100</f>
        <v>7159909.4972654097</v>
      </c>
      <c r="H8010" s="6">
        <f t="shared" si="125"/>
        <v>4291.1033914447926</v>
      </c>
      <c r="I8010">
        <f>-(SUM(B8010*Data_Parameters4py!$C$35*Data_Parameters4py!$C$49-F8010,-C8010*Data_Parameters4py!$C$35*Data_Parameters4py!$C$49))</f>
        <v>-4363.9504955195716</v>
      </c>
    </row>
    <row r="8011" spans="1:9" x14ac:dyDescent="0.25">
      <c r="A8011" t="s">
        <v>8029</v>
      </c>
      <c r="B8011">
        <v>0.10277894999999999</v>
      </c>
      <c r="C8011">
        <v>4.3797639999999999E-2</v>
      </c>
      <c r="D8011">
        <v>0.74195730999999998</v>
      </c>
      <c r="E8011">
        <v>0.94</v>
      </c>
      <c r="F8011" s="6">
        <f>E8011*VehicleFleetParameters!$P$5</f>
        <v>1237.9088443481144</v>
      </c>
      <c r="G8011" s="2">
        <f>F8011*1000/VehicleFleetParameters!$B$21*100</f>
        <v>6515309.707095339</v>
      </c>
      <c r="H8011" s="6">
        <f t="shared" si="125"/>
        <v>4797.3025097053296</v>
      </c>
      <c r="I8011">
        <f>-(SUM(B8011*Data_Parameters4py!$C$35*Data_Parameters4py!$C$49-F8011,-C8011*Data_Parameters4py!$C$35*Data_Parameters4py!$C$49))</f>
        <v>-4955.1287056518859</v>
      </c>
    </row>
    <row r="8012" spans="1:9" x14ac:dyDescent="0.25">
      <c r="A8012" t="s">
        <v>8030</v>
      </c>
      <c r="B8012">
        <v>8.5386149999999994E-2</v>
      </c>
      <c r="C8012">
        <v>2.4360110000000001E-2</v>
      </c>
      <c r="D8012">
        <v>0.80298334999999998</v>
      </c>
      <c r="E8012">
        <v>0.75700000000000001</v>
      </c>
      <c r="F8012" s="6">
        <f>E8012*VehicleFleetParameters!$P$5</f>
        <v>996.91169699098157</v>
      </c>
      <c r="G8012" s="2">
        <f>F8012*1000/VehicleFleetParameters!$B$21*100</f>
        <v>5246903.6683735875</v>
      </c>
      <c r="H8012" s="6">
        <f t="shared" si="125"/>
        <v>5060.0378038657218</v>
      </c>
      <c r="I8012">
        <f>-(SUM(B8012*Data_Parameters4py!$C$35*Data_Parameters4py!$C$49-F8012,-C8012*Data_Parameters4py!$C$35*Data_Parameters4py!$C$49))</f>
        <v>-5410.8225030090189</v>
      </c>
    </row>
    <row r="8013" spans="1:9" x14ac:dyDescent="0.25">
      <c r="A8013" t="s">
        <v>8031</v>
      </c>
      <c r="B8013">
        <v>6.1925050000000002E-2</v>
      </c>
      <c r="C8013">
        <v>1.510628E-2</v>
      </c>
      <c r="D8013">
        <v>0.84980211999999999</v>
      </c>
      <c r="E8013">
        <v>0.63100000000000001</v>
      </c>
      <c r="F8013" s="6">
        <f>E8013*VehicleFleetParameters!$P$5</f>
        <v>830.97923487623439</v>
      </c>
      <c r="G8013" s="2">
        <f>F8013*1000/VehicleFleetParameters!$B$21*100</f>
        <v>4373574.9204012342</v>
      </c>
      <c r="H8013" s="6">
        <f t="shared" si="125"/>
        <v>5532.5630087204581</v>
      </c>
      <c r="I8013">
        <f>-(SUM(B8013*Data_Parameters4py!$C$35*Data_Parameters4py!$C$49-F8013,-C8013*Data_Parameters4py!$C$35*Data_Parameters4py!$C$49))</f>
        <v>-4084.9916151237653</v>
      </c>
    </row>
    <row r="8014" spans="1:9" x14ac:dyDescent="0.25">
      <c r="A8014" t="s">
        <v>8032</v>
      </c>
      <c r="B8014">
        <v>3.5912050000000001E-2</v>
      </c>
      <c r="C8014">
        <v>6.8448700000000003E-3</v>
      </c>
      <c r="D8014">
        <v>0.87886929999999996</v>
      </c>
      <c r="E8014">
        <v>0.34499999999999997</v>
      </c>
      <c r="F8014" s="6">
        <f>E8014*VehicleFleetParameters!$P$5</f>
        <v>454.33888436180797</v>
      </c>
      <c r="G8014" s="2">
        <f>F8014*1000/VehicleFleetParameters!$B$21*100</f>
        <v>2391257.2861147788</v>
      </c>
      <c r="H8014" s="6">
        <f t="shared" si="125"/>
        <v>3750.8153124006371</v>
      </c>
      <c r="I8014">
        <f>-(SUM(B8014*Data_Parameters4py!$C$35*Data_Parameters4py!$C$49-F8014,-C8014*Data_Parameters4py!$C$35*Data_Parameters4py!$C$49))</f>
        <v>-2597.7150156381927</v>
      </c>
    </row>
    <row r="8015" spans="1:9" x14ac:dyDescent="0.25">
      <c r="A8015" t="s">
        <v>8033</v>
      </c>
      <c r="B8015">
        <v>1.81411E-2</v>
      </c>
      <c r="C8015">
        <v>2.1322200000000002E-3</v>
      </c>
      <c r="D8015">
        <v>0.89487817000000003</v>
      </c>
      <c r="E8015">
        <v>0.18</v>
      </c>
      <c r="F8015" s="6">
        <f>E8015*VehicleFleetParameters!$P$5</f>
        <v>237.04637444963893</v>
      </c>
      <c r="G8015" s="2">
        <f>F8015*1000/VehicleFleetParameters!$B$21*100</f>
        <v>1247612.4971033628</v>
      </c>
      <c r="H8015" s="6">
        <f t="shared" si="125"/>
        <v>2254.9681112822996</v>
      </c>
      <c r="I8015">
        <f>-(SUM(B8015*Data_Parameters4py!$C$35*Data_Parameters4py!$C$49-F8015,-C8015*Data_Parameters4py!$C$35*Data_Parameters4py!$C$49))</f>
        <v>-1443.8860255503614</v>
      </c>
    </row>
    <row r="8016" spans="1:9" x14ac:dyDescent="0.25">
      <c r="A8016" t="s">
        <v>8034</v>
      </c>
      <c r="B8016">
        <v>1.0156490000000001E-2</v>
      </c>
      <c r="C8016">
        <v>1.12448E-3</v>
      </c>
      <c r="D8016">
        <v>0.90391018000000001</v>
      </c>
      <c r="E8016">
        <v>0.13300000000000001</v>
      </c>
      <c r="F8016" s="6">
        <f>E8016*VehicleFleetParameters!$P$5</f>
        <v>175.15093223223323</v>
      </c>
      <c r="G8016" s="2">
        <f>F8016*1000/VehicleFleetParameters!$B$21*100</f>
        <v>921847.01174859598</v>
      </c>
      <c r="H8016" s="6">
        <f t="shared" si="125"/>
        <v>1822.7834356671003</v>
      </c>
      <c r="I8016">
        <f>-(SUM(B8016*Data_Parameters4py!$C$35*Data_Parameters4py!$C$49-F8016,-C8016*Data_Parameters4py!$C$35*Data_Parameters4py!$C$49))</f>
        <v>-773.21011776776686</v>
      </c>
    </row>
    <row r="8017" spans="1:9" x14ac:dyDescent="0.25">
      <c r="A8017" t="s">
        <v>8035</v>
      </c>
      <c r="B8017">
        <v>4.8269999999999997E-3</v>
      </c>
      <c r="C8017">
        <v>2.8348000000000002E-4</v>
      </c>
      <c r="D8017">
        <v>0.90845370000000003</v>
      </c>
      <c r="E8017">
        <v>7.0000000000000007E-2</v>
      </c>
      <c r="F8017" s="6">
        <f>E8017*VehicleFleetParameters!$P$5</f>
        <v>92.184701174859597</v>
      </c>
      <c r="G8017" s="2">
        <f>F8017*1000/VehicleFleetParameters!$B$21*100</f>
        <v>485182.63776241895</v>
      </c>
      <c r="H8017" s="6">
        <f t="shared" si="125"/>
        <v>1006.9735333362422</v>
      </c>
      <c r="I8017">
        <f>-(SUM(B8017*Data_Parameters4py!$C$35*Data_Parameters4py!$C$49-F8017,-C8017*Data_Parameters4py!$C$35*Data_Parameters4py!$C$49))</f>
        <v>-384.8848988251404</v>
      </c>
    </row>
    <row r="8018" spans="1:9" x14ac:dyDescent="0.25">
      <c r="A8018" t="s">
        <v>8036</v>
      </c>
      <c r="B8018">
        <v>3.5640899999999998E-3</v>
      </c>
      <c r="C8018">
        <v>4.7395E-4</v>
      </c>
      <c r="D8018">
        <v>0.91154383999999999</v>
      </c>
      <c r="E8018">
        <v>4.8000000000000001E-2</v>
      </c>
      <c r="F8018" s="6">
        <f>E8018*VehicleFleetParameters!$P$5</f>
        <v>63.212366519903725</v>
      </c>
      <c r="G8018" s="2">
        <f>F8018*1000/VehicleFleetParameters!$B$21*100</f>
        <v>332696.66589423013</v>
      </c>
      <c r="H8018" s="6">
        <f t="shared" si="125"/>
        <v>714.61802682711664</v>
      </c>
      <c r="I8018">
        <f>-(SUM(B8018*Data_Parameters4py!$C$35*Data_Parameters4py!$C$49-F8018,-C8018*Data_Parameters4py!$C$35*Data_Parameters4py!$C$49))</f>
        <v>-261.2523334800963</v>
      </c>
    </row>
    <row r="8019" spans="1:9" x14ac:dyDescent="0.25">
      <c r="A8019" t="s">
        <v>8037</v>
      </c>
      <c r="B8019">
        <v>1.5010399999999999E-3</v>
      </c>
      <c r="C8019">
        <v>3.1115E-4</v>
      </c>
      <c r="D8019">
        <v>0.91273373000000002</v>
      </c>
      <c r="E8019">
        <v>0.02</v>
      </c>
      <c r="F8019" s="6">
        <f>E8019*VehicleFleetParameters!$P$5</f>
        <v>26.338486049959883</v>
      </c>
      <c r="G8019" s="2">
        <f>F8019*1000/VehicleFleetParameters!$B$21*100</f>
        <v>138623.61078926254</v>
      </c>
      <c r="H8019" s="6">
        <f t="shared" si="125"/>
        <v>301.81748400567471</v>
      </c>
      <c r="I8019">
        <f>-(SUM(B8019*Data_Parameters4py!$C$35*Data_Parameters4py!$C$49-F8019,-C8019*Data_Parameters4py!$C$35*Data_Parameters4py!$C$49))</f>
        <v>-98.599963950040149</v>
      </c>
    </row>
    <row r="8020" spans="1:9" x14ac:dyDescent="0.25">
      <c r="A8020" t="s">
        <v>8038</v>
      </c>
      <c r="B8020">
        <v>3.2503200000000001E-3</v>
      </c>
      <c r="C8020">
        <v>5.3161800000000002E-3</v>
      </c>
      <c r="D8020">
        <v>0.91066787000000005</v>
      </c>
      <c r="E8020">
        <v>5.3999999999999999E-2</v>
      </c>
      <c r="F8020" s="6">
        <f>E8020*VehicleFleetParameters!$P$5</f>
        <v>71.11391233489168</v>
      </c>
      <c r="G8020" s="2">
        <f>F8020*1000/VehicleFleetParameters!$B$21*100</f>
        <v>374283.74913100881</v>
      </c>
      <c r="H8020" s="6">
        <f t="shared" si="125"/>
        <v>796.06198055382447</v>
      </c>
      <c r="I8020">
        <f>-(SUM(B8020*Data_Parameters4py!$C$35*Data_Parameters4py!$C$49-F8020,-C8020*Data_Parameters4py!$C$35*Data_Parameters4py!$C$49))</f>
        <v>288.02921233489167</v>
      </c>
    </row>
    <row r="8021" spans="1:9" x14ac:dyDescent="0.25">
      <c r="A8021" t="s">
        <v>8039</v>
      </c>
      <c r="B8021">
        <v>1.402169E-2</v>
      </c>
      <c r="C8021">
        <v>3.3762349999999997E-2</v>
      </c>
      <c r="D8021">
        <v>0.89092720999999997</v>
      </c>
      <c r="E8021">
        <v>0.20499999999999999</v>
      </c>
      <c r="F8021" s="6">
        <f>E8021*VehicleFleetParameters!$P$5</f>
        <v>269.9694820120888</v>
      </c>
      <c r="G8021" s="2">
        <f>F8021*1000/VehicleFleetParameters!$B$21*100</f>
        <v>1420892.0105899412</v>
      </c>
      <c r="H8021" s="6">
        <f t="shared" si="125"/>
        <v>2475.1313504686982</v>
      </c>
      <c r="I8021">
        <f>-(SUM(B8021*Data_Parameters4py!$C$35*Data_Parameters4py!$C$49-F8021,-C8021*Data_Parameters4py!$C$35*Data_Parameters4py!$C$49))</f>
        <v>2342.7387820120884</v>
      </c>
    </row>
    <row r="8022" spans="1:9" x14ac:dyDescent="0.25">
      <c r="A8022" t="s">
        <v>8040</v>
      </c>
      <c r="B8022">
        <v>3.55602E-2</v>
      </c>
      <c r="C8022">
        <v>9.8277039999999996E-2</v>
      </c>
      <c r="D8022">
        <v>0.82821036999999997</v>
      </c>
      <c r="E8022">
        <v>0.42299999999999999</v>
      </c>
      <c r="F8022" s="6">
        <f>E8022*VehicleFleetParameters!$P$5</f>
        <v>557.05897995665157</v>
      </c>
      <c r="G8022" s="2">
        <f>F8022*1000/VehicleFleetParameters!$B$21*100</f>
        <v>2931889.3681929028</v>
      </c>
      <c r="H8022" s="6">
        <f t="shared" si="125"/>
        <v>3242.6810626267225</v>
      </c>
      <c r="I8022">
        <f>-(SUM(B8022*Data_Parameters4py!$C$35*Data_Parameters4py!$C$49-F8022,-C8022*Data_Parameters4py!$C$35*Data_Parameters4py!$C$49))</f>
        <v>7142.3271799566519</v>
      </c>
    </row>
    <row r="8023" spans="1:9" x14ac:dyDescent="0.25">
      <c r="A8023" t="s">
        <v>8041</v>
      </c>
      <c r="B8023">
        <v>5.731468E-2</v>
      </c>
      <c r="C8023">
        <v>0.16387015999999999</v>
      </c>
      <c r="D8023">
        <v>0.72165489000000005</v>
      </c>
      <c r="E8023">
        <v>0.63800000000000001</v>
      </c>
      <c r="F8023" s="6">
        <f>E8023*VehicleFleetParameters!$P$5</f>
        <v>840.19770499372032</v>
      </c>
      <c r="G8023" s="2">
        <f>F8023*1000/VehicleFleetParameters!$B$21*100</f>
        <v>4422093.1841774751</v>
      </c>
      <c r="H8023" s="6">
        <f t="shared" si="125"/>
        <v>3018.546670332094</v>
      </c>
      <c r="I8023">
        <f>-(SUM(B8023*Data_Parameters4py!$C$35*Data_Parameters4py!$C$49-F8023,-C8023*Data_Parameters4py!$C$35*Data_Parameters4py!$C$49))</f>
        <v>12028.523104993719</v>
      </c>
    </row>
    <row r="8024" spans="1:9" x14ac:dyDescent="0.25">
      <c r="A8024" t="s">
        <v>8042</v>
      </c>
      <c r="B8024">
        <v>4.5198450000000001E-2</v>
      </c>
      <c r="C8024">
        <v>0.12079442</v>
      </c>
      <c r="D8024">
        <v>0.64605891999999998</v>
      </c>
      <c r="E8024">
        <v>0.50600000000000001</v>
      </c>
      <c r="F8024" s="6">
        <f>E8024*VehicleFleetParameters!$P$5</f>
        <v>666.36369706398511</v>
      </c>
      <c r="G8024" s="2">
        <f>F8024*1000/VehicleFleetParameters!$B$21*100</f>
        <v>3507177.3529683431</v>
      </c>
      <c r="H8024" s="6">
        <f t="shared" si="125"/>
        <v>1882.6966823517209</v>
      </c>
      <c r="I8024">
        <f>-(SUM(B8024*Data_Parameters4py!$C$35*Data_Parameters4py!$C$49-F8024,-C8024*Data_Parameters4py!$C$35*Data_Parameters4py!$C$49))</f>
        <v>8603.9405470639867</v>
      </c>
    </row>
    <row r="8025" spans="1:9" x14ac:dyDescent="0.25">
      <c r="A8025" t="s">
        <v>8043</v>
      </c>
      <c r="B8025">
        <v>3.065536E-2</v>
      </c>
      <c r="C8025">
        <v>8.9432139999999993E-2</v>
      </c>
      <c r="D8025">
        <v>0.58728214999999995</v>
      </c>
      <c r="E8025">
        <v>0.316</v>
      </c>
      <c r="F8025" s="6">
        <f>E8025*VehicleFleetParameters!$P$5</f>
        <v>416.14807958936615</v>
      </c>
      <c r="G8025" s="2">
        <f>F8025*1000/VehicleFleetParameters!$B$21*100</f>
        <v>2190253.050470348</v>
      </c>
      <c r="H8025" s="6">
        <f t="shared" si="125"/>
        <v>1008.3113187117206</v>
      </c>
      <c r="I8025">
        <f>-(SUM(B8025*Data_Parameters4py!$C$35*Data_Parameters4py!$C$49-F8025,-C8025*Data_Parameters4py!$C$35*Data_Parameters4py!$C$49))</f>
        <v>6587.7099795893664</v>
      </c>
    </row>
    <row r="8026" spans="1:9" x14ac:dyDescent="0.25">
      <c r="A8026" t="s">
        <v>8044</v>
      </c>
      <c r="B8026">
        <v>3.3676629999999999E-2</v>
      </c>
      <c r="C8026">
        <v>8.6721670000000001E-2</v>
      </c>
      <c r="D8026">
        <v>0.53423710999999996</v>
      </c>
      <c r="E8026">
        <v>0.34399999999999997</v>
      </c>
      <c r="F8026" s="6">
        <f>E8026*VehicleFleetParameters!$P$5</f>
        <v>453.02196005930995</v>
      </c>
      <c r="G8026" s="2">
        <f>F8026*1000/VehicleFleetParameters!$B$21*100</f>
        <v>2384326.1055753157</v>
      </c>
      <c r="H8026" s="6">
        <f t="shared" si="125"/>
        <v>972.64502987627441</v>
      </c>
      <c r="I8026">
        <f>-(SUM(B8026*Data_Parameters4py!$C$35*Data_Parameters4py!$C$49-F8026,-C8026*Data_Parameters4py!$C$35*Data_Parameters4py!$C$49))</f>
        <v>6022.7511600593116</v>
      </c>
    </row>
    <row r="8027" spans="1:9" x14ac:dyDescent="0.25">
      <c r="A8027" t="s">
        <v>8045</v>
      </c>
      <c r="B8027">
        <v>3.9255270000000002E-2</v>
      </c>
      <c r="C8027">
        <v>7.0607859999999995E-2</v>
      </c>
      <c r="D8027">
        <v>0.50288451999999995</v>
      </c>
      <c r="E8027">
        <v>0.37</v>
      </c>
      <c r="F8027" s="6">
        <f>E8027*VehicleFleetParameters!$P$5</f>
        <v>487.26199192425781</v>
      </c>
      <c r="G8027" s="2">
        <f>F8027*1000/VehicleFleetParameters!$B$21*100</f>
        <v>2564536.799601357</v>
      </c>
      <c r="H8027" s="6">
        <f t="shared" si="125"/>
        <v>980.17867382495865</v>
      </c>
      <c r="I8027">
        <f>-(SUM(B8027*Data_Parameters4py!$C$35*Data_Parameters4py!$C$49-F8027,-C8027*Data_Parameters4py!$C$35*Data_Parameters4py!$C$49))</f>
        <v>3779.2839419242573</v>
      </c>
    </row>
    <row r="8028" spans="1:9" x14ac:dyDescent="0.25">
      <c r="A8028" t="s">
        <v>8046</v>
      </c>
      <c r="B8028">
        <v>5.8401630000000003E-2</v>
      </c>
      <c r="C8028">
        <v>7.8443440000000003E-2</v>
      </c>
      <c r="D8028">
        <v>0.48284271000000001</v>
      </c>
      <c r="E8028">
        <v>0.57599999999999996</v>
      </c>
      <c r="F8028" s="6">
        <f>E8028*VehicleFleetParameters!$P$5</f>
        <v>758.54839823884458</v>
      </c>
      <c r="G8028" s="2">
        <f>F8028*1000/VehicleFleetParameters!$B$21*100</f>
        <v>3992359.9907307611</v>
      </c>
      <c r="H8028" s="6">
        <f t="shared" si="125"/>
        <v>1466.7653592175884</v>
      </c>
      <c r="I8028">
        <f>-(SUM(B8028*Data_Parameters4py!$C$35*Data_Parameters4py!$C$49-F8028,-C8028*Data_Parameters4py!$C$35*Data_Parameters4py!$C$49))</f>
        <v>2862.938448238845</v>
      </c>
    </row>
    <row r="8029" spans="1:9" x14ac:dyDescent="0.25">
      <c r="A8029" t="s">
        <v>8047</v>
      </c>
      <c r="B8029">
        <v>6.1087589999999997E-2</v>
      </c>
      <c r="C8029">
        <v>6.1861859999999998E-2</v>
      </c>
      <c r="D8029">
        <v>0.48206843999999999</v>
      </c>
      <c r="E8029">
        <v>0.57199999999999995</v>
      </c>
      <c r="F8029" s="6">
        <f>E8029*VehicleFleetParameters!$P$5</f>
        <v>753.2807010288526</v>
      </c>
      <c r="G8029" s="2">
        <f>F8029*1000/VehicleFleetParameters!$B$21*100</f>
        <v>3964635.2685729084</v>
      </c>
      <c r="H8029" s="6">
        <f t="shared" si="125"/>
        <v>1454.4020083056002</v>
      </c>
      <c r="I8029">
        <f>-(SUM(B8029*Data_Parameters4py!$C$35*Data_Parameters4py!$C$49-F8029,-C8029*Data_Parameters4py!$C$35*Data_Parameters4py!$C$49))</f>
        <v>834.57905102885252</v>
      </c>
    </row>
    <row r="8030" spans="1:9" x14ac:dyDescent="0.25">
      <c r="A8030" t="s">
        <v>8048</v>
      </c>
      <c r="B8030">
        <v>8.5360420000000006E-2</v>
      </c>
      <c r="C8030">
        <v>7.8375849999999997E-2</v>
      </c>
      <c r="D8030">
        <v>0.48905300000000002</v>
      </c>
      <c r="E8030">
        <v>0.85799999999999998</v>
      </c>
      <c r="F8030" s="6">
        <f>E8030*VehicleFleetParameters!$P$5</f>
        <v>1129.921051543279</v>
      </c>
      <c r="G8030" s="2">
        <f>F8030*1000/VehicleFleetParameters!$B$21*100</f>
        <v>5946952.9028593618</v>
      </c>
      <c r="H8030" s="6">
        <f t="shared" si="125"/>
        <v>2211.4251606199446</v>
      </c>
      <c r="I8030">
        <f>-(SUM(B8030*Data_Parameters4py!$C$35*Data_Parameters4py!$C$49-F8030,-C8030*Data_Parameters4py!$C$35*Data_Parameters4py!$C$49))</f>
        <v>396.54120154327757</v>
      </c>
    </row>
    <row r="8031" spans="1:9" x14ac:dyDescent="0.25">
      <c r="A8031" t="s">
        <v>8049</v>
      </c>
      <c r="B8031">
        <v>0.13479139000000001</v>
      </c>
      <c r="C8031">
        <v>0.11160821999999999</v>
      </c>
      <c r="D8031">
        <v>0.51223616999999999</v>
      </c>
      <c r="E8031">
        <v>1.4510000000000001</v>
      </c>
      <c r="F8031" s="6">
        <f>E8031*VehicleFleetParameters!$P$5</f>
        <v>1910.8571629245896</v>
      </c>
      <c r="G8031" s="2">
        <f>F8031*1000/VehicleFleetParameters!$B$21*100</f>
        <v>10057142.962760998</v>
      </c>
      <c r="H8031" s="6">
        <f t="shared" si="125"/>
        <v>3917.5868430518713</v>
      </c>
      <c r="I8031">
        <f>-(SUM(B8031*Data_Parameters4py!$C$35*Data_Parameters4py!$C$49-F8031,-C8031*Data_Parameters4py!$C$35*Data_Parameters4py!$C$49))</f>
        <v>-523.37568707541323</v>
      </c>
    </row>
    <row r="8032" spans="1:9" x14ac:dyDescent="0.25">
      <c r="A8032" t="s">
        <v>8050</v>
      </c>
      <c r="B8032">
        <v>0.18519521</v>
      </c>
      <c r="C8032">
        <v>0.13880506000000001</v>
      </c>
      <c r="D8032">
        <v>0.55862632000000001</v>
      </c>
      <c r="E8032">
        <v>2.028</v>
      </c>
      <c r="F8032" s="6">
        <f>E8032*VehicleFleetParameters!$P$5</f>
        <v>2670.7224854659321</v>
      </c>
      <c r="G8032" s="2">
        <f>F8032*1000/VehicleFleetParameters!$B$21*100</f>
        <v>14056434.134031221</v>
      </c>
      <c r="H8032" s="6">
        <f t="shared" si="125"/>
        <v>6050.9328183455164</v>
      </c>
      <c r="I8032">
        <f>-(SUM(B8032*Data_Parameters4py!$C$35*Data_Parameters4py!$C$49-F8032,-C8032*Data_Parameters4py!$C$35*Data_Parameters4py!$C$49))</f>
        <v>-2200.2432645340668</v>
      </c>
    </row>
    <row r="8033" spans="1:9" x14ac:dyDescent="0.25">
      <c r="A8033" t="s">
        <v>8051</v>
      </c>
      <c r="B8033">
        <v>0.1441405</v>
      </c>
      <c r="C8033">
        <v>0.10099582</v>
      </c>
      <c r="D8033">
        <v>0.60177099999999994</v>
      </c>
      <c r="E8033">
        <v>1.595</v>
      </c>
      <c r="F8033" s="6">
        <f>E8033*VehicleFleetParameters!$P$5</f>
        <v>2100.4942624843006</v>
      </c>
      <c r="G8033" s="2">
        <f>F8033*1000/VehicleFleetParameters!$B$21*100</f>
        <v>11055232.960443687</v>
      </c>
      <c r="H8033" s="6">
        <f t="shared" si="125"/>
        <v>5274.5888985591209</v>
      </c>
      <c r="I8033">
        <f>-(SUM(B8033*Data_Parameters4py!$C$35*Data_Parameters4py!$C$49-F8033,-C8033*Data_Parameters4py!$C$35*Data_Parameters4py!$C$49))</f>
        <v>-2429.6971375156991</v>
      </c>
    </row>
    <row r="8034" spans="1:9" x14ac:dyDescent="0.25">
      <c r="A8034" t="s">
        <v>8052</v>
      </c>
      <c r="B8034">
        <v>0.1148907</v>
      </c>
      <c r="C8034">
        <v>7.3297050000000002E-2</v>
      </c>
      <c r="D8034">
        <v>0.64336464999999998</v>
      </c>
      <c r="E8034">
        <v>1.292</v>
      </c>
      <c r="F8034" s="6">
        <f>E8034*VehicleFleetParameters!$P$5</f>
        <v>1701.4661988274086</v>
      </c>
      <c r="G8034" s="2">
        <f>F8034*1000/VehicleFleetParameters!$B$21*100</f>
        <v>8955085.256986361</v>
      </c>
      <c r="H8034" s="6">
        <f t="shared" si="125"/>
        <v>4770.8848795482791</v>
      </c>
      <c r="I8034">
        <f>-(SUM(B8034*Data_Parameters4py!$C$35*Data_Parameters4py!$C$49-F8034,-C8034*Data_Parameters4py!$C$35*Data_Parameters4py!$C$49))</f>
        <v>-2665.8670511725913</v>
      </c>
    </row>
    <row r="8035" spans="1:9" x14ac:dyDescent="0.25">
      <c r="A8035" t="s">
        <v>8053</v>
      </c>
      <c r="B8035">
        <v>8.6340600000000003E-2</v>
      </c>
      <c r="C8035">
        <v>5.0647350000000001E-2</v>
      </c>
      <c r="D8035">
        <v>0.67905791000000004</v>
      </c>
      <c r="E8035">
        <v>1.1279999999999999</v>
      </c>
      <c r="F8035" s="6">
        <f>E8035*VehicleFleetParameters!$P$5</f>
        <v>1485.4906132177373</v>
      </c>
      <c r="G8035" s="2">
        <f>F8035*1000/VehicleFleetParameters!$B$21*100</f>
        <v>7818371.6485144058</v>
      </c>
      <c r="H8035" s="6">
        <f t="shared" si="125"/>
        <v>4628.5316245611084</v>
      </c>
      <c r="I8035">
        <f>-(SUM(B8035*Data_Parameters4py!$C$35*Data_Parameters4py!$C$49-F8035,-C8035*Data_Parameters4py!$C$35*Data_Parameters4py!$C$49))</f>
        <v>-2262.3006367822636</v>
      </c>
    </row>
    <row r="8036" spans="1:9" x14ac:dyDescent="0.25">
      <c r="A8036" t="s">
        <v>8054</v>
      </c>
      <c r="B8036">
        <v>6.5747979999999998E-2</v>
      </c>
      <c r="C8036">
        <v>2.527944E-2</v>
      </c>
      <c r="D8036">
        <v>0.71952645000000004</v>
      </c>
      <c r="E8036">
        <v>0.83299999999999996</v>
      </c>
      <c r="F8036" s="6">
        <f>E8036*VehicleFleetParameters!$P$5</f>
        <v>1096.9979439808292</v>
      </c>
      <c r="G8036" s="2">
        <f>F8036*1000/VehicleFleetParameters!$B$21*100</f>
        <v>5773673.3893727846</v>
      </c>
      <c r="H8036" s="6">
        <f t="shared" si="125"/>
        <v>3911.2349238665442</v>
      </c>
      <c r="I8036">
        <f>-(SUM(B8036*Data_Parameters4py!$C$35*Data_Parameters4py!$C$49-F8036,-C8036*Data_Parameters4py!$C$35*Data_Parameters4py!$C$49))</f>
        <v>-3152.1987560191715</v>
      </c>
    </row>
    <row r="8037" spans="1:9" x14ac:dyDescent="0.25">
      <c r="A8037" t="s">
        <v>8055</v>
      </c>
      <c r="B8037">
        <v>4.3348409999999997E-2</v>
      </c>
      <c r="C8037">
        <v>1.390486E-2</v>
      </c>
      <c r="D8037">
        <v>0.74896998999999997</v>
      </c>
      <c r="E8037">
        <v>0.63100000000000001</v>
      </c>
      <c r="F8037" s="6">
        <f>E8037*VehicleFleetParameters!$P$5</f>
        <v>830.97923487623439</v>
      </c>
      <c r="G8037" s="2">
        <f>F8037*1000/VehicleFleetParameters!$B$21*100</f>
        <v>4373574.9204012342</v>
      </c>
      <c r="H8037" s="6">
        <f t="shared" si="125"/>
        <v>3310.2784598392609</v>
      </c>
      <c r="I8037">
        <f>-(SUM(B8037*Data_Parameters4py!$C$35*Data_Parameters4py!$C$49-F8037,-C8037*Data_Parameters4py!$C$35*Data_Parameters4py!$C$49))</f>
        <v>-2260.5935151237654</v>
      </c>
    </row>
    <row r="8038" spans="1:9" x14ac:dyDescent="0.25">
      <c r="A8038" t="s">
        <v>8056</v>
      </c>
      <c r="B8038">
        <v>2.5138770000000001E-2</v>
      </c>
      <c r="C8038">
        <v>6.0536699999999997E-3</v>
      </c>
      <c r="D8038">
        <v>0.76805509000000005</v>
      </c>
      <c r="E8038">
        <v>0.34499999999999997</v>
      </c>
      <c r="F8038" s="6">
        <f>E8038*VehicleFleetParameters!$P$5</f>
        <v>454.33888436180797</v>
      </c>
      <c r="G8038" s="2">
        <f>F8038*1000/VehicleFleetParameters!$B$21*100</f>
        <v>2391257.2861147788</v>
      </c>
      <c r="H8038" s="6">
        <f t="shared" si="125"/>
        <v>1958.8223960672733</v>
      </c>
      <c r="I8038">
        <f>-(SUM(B8038*Data_Parameters4py!$C$35*Data_Parameters4py!$C$49-F8038,-C8038*Data_Parameters4py!$C$35*Data_Parameters4py!$C$49))</f>
        <v>-1549.5966156381919</v>
      </c>
    </row>
    <row r="8039" spans="1:9" x14ac:dyDescent="0.25">
      <c r="A8039" t="s">
        <v>8057</v>
      </c>
      <c r="B8039">
        <v>1.2698900000000001E-2</v>
      </c>
      <c r="C8039">
        <v>1.87787E-3</v>
      </c>
      <c r="D8039">
        <v>0.77887611000000001</v>
      </c>
      <c r="E8039">
        <v>0.18</v>
      </c>
      <c r="F8039" s="6">
        <f>E8039*VehicleFleetParameters!$P$5</f>
        <v>237.04637444963893</v>
      </c>
      <c r="G8039" s="2">
        <f>F8039*1000/VehicleFleetParameters!$B$21*100</f>
        <v>1247612.4971033628</v>
      </c>
      <c r="H8039" s="6">
        <f t="shared" si="125"/>
        <v>1072.0070746296972</v>
      </c>
      <c r="I8039">
        <f>-(SUM(B8039*Data_Parameters4py!$C$35*Data_Parameters4py!$C$49-F8039,-C8039*Data_Parameters4py!$C$35*Data_Parameters4py!$C$49))</f>
        <v>-899.16177555036143</v>
      </c>
    </row>
    <row r="8040" spans="1:9" x14ac:dyDescent="0.25">
      <c r="A8040" t="s">
        <v>8058</v>
      </c>
      <c r="B8040">
        <v>6.7709900000000002E-3</v>
      </c>
      <c r="C8040">
        <v>4.3609999999999998E-4</v>
      </c>
      <c r="D8040">
        <v>0.78521101000000004</v>
      </c>
      <c r="E8040">
        <v>8.8999999999999996E-2</v>
      </c>
      <c r="F8040" s="6">
        <f>E8040*VehicleFleetParameters!$P$5</f>
        <v>117.20626292232147</v>
      </c>
      <c r="G8040" s="2">
        <f>F8040*1000/VehicleFleetParameters!$B$21*100</f>
        <v>616875.06801221822</v>
      </c>
      <c r="H8040" s="6">
        <f t="shared" si="125"/>
        <v>545.68096308065651</v>
      </c>
      <c r="I8040">
        <f>-(SUM(B8040*Data_Parameters4py!$C$35*Data_Parameters4py!$C$49-F8040,-C8040*Data_Parameters4py!$C$35*Data_Parameters4py!$C$49))</f>
        <v>-547.95718707767867</v>
      </c>
    </row>
    <row r="8041" spans="1:9" x14ac:dyDescent="0.25">
      <c r="A8041" t="s">
        <v>8059</v>
      </c>
      <c r="B8041">
        <v>3.2179999999999999E-3</v>
      </c>
      <c r="C8041">
        <v>1.3667E-4</v>
      </c>
      <c r="D8041">
        <v>0.78829232999999999</v>
      </c>
      <c r="E8041">
        <v>4.7E-2</v>
      </c>
      <c r="F8041" s="6">
        <f>E8041*VehicleFleetParameters!$P$5</f>
        <v>61.89544221740573</v>
      </c>
      <c r="G8041" s="2">
        <f>F8041*1000/VehicleFleetParameters!$B$21*100</f>
        <v>325765.48535476701</v>
      </c>
      <c r="H8041" s="6">
        <f t="shared" si="125"/>
        <v>292.36277654657351</v>
      </c>
      <c r="I8041">
        <f>-(SUM(B8041*Data_Parameters4py!$C$35*Data_Parameters4py!$C$49-F8041,-C8041*Data_Parameters4py!$C$35*Data_Parameters4py!$C$49))</f>
        <v>-261.64420778259432</v>
      </c>
    </row>
    <row r="8042" spans="1:9" x14ac:dyDescent="0.25">
      <c r="A8042" t="s">
        <v>8060</v>
      </c>
      <c r="B8042">
        <v>2.3760600000000002E-3</v>
      </c>
      <c r="C8042">
        <v>1.7865000000000001E-4</v>
      </c>
      <c r="D8042">
        <v>0.79048974000000005</v>
      </c>
      <c r="E8042">
        <v>3.2000000000000001E-2</v>
      </c>
      <c r="F8042" s="6">
        <f>E8042*VehicleFleetParameters!$P$5</f>
        <v>42.141577679935814</v>
      </c>
      <c r="G8042" s="2">
        <f>F8042*1000/VehicleFleetParameters!$B$21*100</f>
        <v>221797.77726282011</v>
      </c>
      <c r="H8042" s="6">
        <f t="shared" si="125"/>
        <v>201.14326467799631</v>
      </c>
      <c r="I8042">
        <f>-(SUM(B8042*Data_Parameters4py!$C$35*Data_Parameters4py!$C$49-F8042,-C8042*Data_Parameters4py!$C$35*Data_Parameters4py!$C$49))</f>
        <v>-188.58647232006422</v>
      </c>
    </row>
    <row r="8043" spans="1:9" x14ac:dyDescent="0.25">
      <c r="A8043" t="s">
        <v>8061</v>
      </c>
      <c r="B8043">
        <v>9.6332999999999998E-4</v>
      </c>
      <c r="C8043">
        <v>2.0743000000000001E-4</v>
      </c>
      <c r="D8043">
        <v>0.79124563999999997</v>
      </c>
      <c r="E8043">
        <v>1.2999999999999999E-2</v>
      </c>
      <c r="F8043" s="6">
        <f>E8043*VehicleFleetParameters!$P$5</f>
        <v>17.120015932473923</v>
      </c>
      <c r="G8043" s="2">
        <f>F8043*1000/VehicleFleetParameters!$B$21*100</f>
        <v>90105.347013020641</v>
      </c>
      <c r="H8043" s="6">
        <f t="shared" si="125"/>
        <v>82.01033948452104</v>
      </c>
      <c r="I8043">
        <f>-(SUM(B8043*Data_Parameters4py!$C$35*Data_Parameters4py!$C$49-F8043,-C8043*Data_Parameters4py!$C$35*Data_Parameters4py!$C$49))</f>
        <v>-62.249484067526083</v>
      </c>
    </row>
    <row r="8044" spans="1:9" x14ac:dyDescent="0.25">
      <c r="A8044" t="s">
        <v>8062</v>
      </c>
      <c r="B8044">
        <v>1.4762499999999999E-3</v>
      </c>
      <c r="C8044">
        <v>3.54412E-3</v>
      </c>
      <c r="D8044">
        <v>0.78917775999999995</v>
      </c>
      <c r="E8044">
        <v>3.5999999999999997E-2</v>
      </c>
      <c r="F8044" s="6">
        <f>E8044*VehicleFleetParameters!$P$5</f>
        <v>47.409274889927786</v>
      </c>
      <c r="G8044" s="2">
        <f>F8044*1000/VehicleFleetParameters!$B$21*100</f>
        <v>249522.49942067257</v>
      </c>
      <c r="H8044" s="6">
        <f t="shared" si="125"/>
        <v>224.87795827388882</v>
      </c>
      <c r="I8044">
        <f>-(SUM(B8044*Data_Parameters4py!$C$35*Data_Parameters4py!$C$49-F8044,-C8044*Data_Parameters4py!$C$35*Data_Parameters4py!$C$49))</f>
        <v>264.53562488992782</v>
      </c>
    </row>
    <row r="8045" spans="1:9" x14ac:dyDescent="0.25">
      <c r="A8045" t="s">
        <v>8063</v>
      </c>
      <c r="B8045">
        <v>4.7852399999999996E-3</v>
      </c>
      <c r="C8045">
        <v>2.0900499999999999E-2</v>
      </c>
      <c r="D8045">
        <v>0.77306251000000004</v>
      </c>
      <c r="E8045">
        <v>0.127</v>
      </c>
      <c r="F8045" s="6">
        <f>E8045*VehicleFleetParameters!$P$5</f>
        <v>167.24938641724526</v>
      </c>
      <c r="G8045" s="2">
        <f>F8045*1000/VehicleFleetParameters!$B$21*100</f>
        <v>880259.92851181712</v>
      </c>
      <c r="H8045" s="6">
        <f t="shared" si="125"/>
        <v>736.98438463052219</v>
      </c>
      <c r="I8045">
        <f>-(SUM(B8045*Data_Parameters4py!$C$35*Data_Parameters4py!$C$49-F8045,-C8045*Data_Parameters4py!$C$35*Data_Parameters4py!$C$49))</f>
        <v>1859.3516864172454</v>
      </c>
    </row>
    <row r="8046" spans="1:9" x14ac:dyDescent="0.25">
      <c r="A8046" t="s">
        <v>8064</v>
      </c>
      <c r="B8046">
        <v>1.016013E-2</v>
      </c>
      <c r="C8046">
        <v>5.6158310000000003E-2</v>
      </c>
      <c r="D8046">
        <v>0.72706431999999999</v>
      </c>
      <c r="E8046">
        <v>0.24199999999999999</v>
      </c>
      <c r="F8046" s="6">
        <f>E8046*VehicleFleetParameters!$P$5</f>
        <v>318.69568120451459</v>
      </c>
      <c r="G8046" s="2">
        <f>F8046*1000/VehicleFleetParameters!$B$21*100</f>
        <v>1677345.6905500768</v>
      </c>
      <c r="H8046" s="6">
        <f t="shared" si="125"/>
        <v>1167.6585531232654</v>
      </c>
      <c r="I8046">
        <f>-(SUM(B8046*Data_Parameters4py!$C$35*Data_Parameters4py!$C$49-F8046,-C8046*Data_Parameters4py!$C$35*Data_Parameters4py!$C$49))</f>
        <v>5148.5045812045155</v>
      </c>
    </row>
    <row r="8047" spans="1:9" x14ac:dyDescent="0.25">
      <c r="A8047" t="s">
        <v>8065</v>
      </c>
      <c r="B8047">
        <v>1.672417E-2</v>
      </c>
      <c r="C8047">
        <v>9.3607869999999996E-2</v>
      </c>
      <c r="D8047">
        <v>0.65018061999999999</v>
      </c>
      <c r="E8047">
        <v>0.36499999999999999</v>
      </c>
      <c r="F8047" s="6">
        <f>E8047*VehicleFleetParameters!$P$5</f>
        <v>480.67737041176787</v>
      </c>
      <c r="G8047" s="2">
        <f>F8047*1000/VehicleFleetParameters!$B$21*100</f>
        <v>2529880.8969040411</v>
      </c>
      <c r="H8047" s="6">
        <f t="shared" si="125"/>
        <v>1374.0730156567308</v>
      </c>
      <c r="I8047">
        <f>-(SUM(B8047*Data_Parameters4py!$C$35*Data_Parameters4py!$C$49-F8047,-C8047*Data_Parameters4py!$C$35*Data_Parameters4py!$C$49))</f>
        <v>8553.4658704117683</v>
      </c>
    </row>
    <row r="8048" spans="1:9" x14ac:dyDescent="0.25">
      <c r="A8048" t="s">
        <v>8066</v>
      </c>
      <c r="B8048">
        <v>1.5188399999999999E-2</v>
      </c>
      <c r="C8048">
        <v>6.8820919999999994E-2</v>
      </c>
      <c r="D8048">
        <v>0.59654808999999998</v>
      </c>
      <c r="E8048">
        <v>0.28899999999999998</v>
      </c>
      <c r="F8048" s="6">
        <f>E8048*VehicleFleetParameters!$P$5</f>
        <v>380.59112342192032</v>
      </c>
      <c r="G8048" s="2">
        <f>F8048*1000/VehicleFleetParameters!$B$21*100</f>
        <v>2003111.1759048435</v>
      </c>
      <c r="H8048" s="6">
        <f t="shared" si="125"/>
        <v>943.33702230315453</v>
      </c>
      <c r="I8048">
        <f>-(SUM(B8048*Data_Parameters4py!$C$35*Data_Parameters4py!$C$49-F8048,-C8048*Data_Parameters4py!$C$35*Data_Parameters4py!$C$49))</f>
        <v>6012.0057234219203</v>
      </c>
    </row>
    <row r="8049" spans="1:9" x14ac:dyDescent="0.25">
      <c r="A8049" t="s">
        <v>8067</v>
      </c>
      <c r="B8049">
        <v>1.328592E-2</v>
      </c>
      <c r="C8049">
        <v>5.0694169999999997E-2</v>
      </c>
      <c r="D8049">
        <v>0.55913984999999999</v>
      </c>
      <c r="E8049">
        <v>0.18</v>
      </c>
      <c r="F8049" s="6">
        <f>E8049*VehicleFleetParameters!$P$5</f>
        <v>237.04637444963893</v>
      </c>
      <c r="G8049" s="2">
        <f>F8049*1000/VehicleFleetParameters!$B$21*100</f>
        <v>1247612.4971033628</v>
      </c>
      <c r="H8049" s="6">
        <f t="shared" si="125"/>
        <v>537.69063602060407</v>
      </c>
      <c r="I8049">
        <f>-(SUM(B8049*Data_Parameters4py!$C$35*Data_Parameters4py!$C$49-F8049,-C8049*Data_Parameters4py!$C$35*Data_Parameters4py!$C$49))</f>
        <v>4164.9126244496383</v>
      </c>
    </row>
    <row r="8050" spans="1:9" x14ac:dyDescent="0.25">
      <c r="A8050" t="s">
        <v>8068</v>
      </c>
      <c r="B8050">
        <v>1.8537089999999999E-2</v>
      </c>
      <c r="C8050">
        <v>5.2880709999999997E-2</v>
      </c>
      <c r="D8050">
        <v>0.52479622999999997</v>
      </c>
      <c r="E8050">
        <v>0.21299999999999999</v>
      </c>
      <c r="F8050" s="6">
        <f>E8050*VehicleFleetParameters!$P$5</f>
        <v>280.50487643207276</v>
      </c>
      <c r="G8050" s="2">
        <f>F8050*1000/VehicleFleetParameters!$B$21*100</f>
        <v>1476341.4549056462</v>
      </c>
      <c r="H8050" s="6">
        <f t="shared" si="125"/>
        <v>590.28335661577921</v>
      </c>
      <c r="I8050">
        <f>-(SUM(B8050*Data_Parameters4py!$C$35*Data_Parameters4py!$C$49-F8050,-C8050*Data_Parameters4py!$C$35*Data_Parameters4py!$C$49))</f>
        <v>3886.5849764320737</v>
      </c>
    </row>
    <row r="8051" spans="1:9" x14ac:dyDescent="0.25">
      <c r="A8051" t="s">
        <v>8069</v>
      </c>
      <c r="B8051">
        <v>2.4052520000000001E-2</v>
      </c>
      <c r="C8051">
        <v>4.577908E-2</v>
      </c>
      <c r="D8051">
        <v>0.50306967000000002</v>
      </c>
      <c r="E8051">
        <v>0.247</v>
      </c>
      <c r="F8051" s="6">
        <f>E8051*VehicleFleetParameters!$P$5</f>
        <v>325.28030271700453</v>
      </c>
      <c r="G8051" s="2">
        <f>F8051*1000/VehicleFleetParameters!$B$21*100</f>
        <v>1712001.5932473924</v>
      </c>
      <c r="H8051" s="6">
        <f t="shared" si="125"/>
        <v>654.57929025383612</v>
      </c>
      <c r="I8051">
        <f>-(SUM(B8051*Data_Parameters4py!$C$35*Data_Parameters4py!$C$49-F8051,-C8051*Data_Parameters4py!$C$35*Data_Parameters4py!$C$49))</f>
        <v>2606.5691027170042</v>
      </c>
    </row>
    <row r="8052" spans="1:9" x14ac:dyDescent="0.25">
      <c r="A8052" t="s">
        <v>8070</v>
      </c>
      <c r="B8052">
        <v>4.2222589999999997E-2</v>
      </c>
      <c r="C8052">
        <v>5.7782350000000003E-2</v>
      </c>
      <c r="D8052">
        <v>0.48750990999999999</v>
      </c>
      <c r="E8052">
        <v>0.439</v>
      </c>
      <c r="F8052" s="6">
        <f>E8052*VehicleFleetParameters!$P$5</f>
        <v>578.12976879661949</v>
      </c>
      <c r="G8052" s="2">
        <f>F8052*1000/VehicleFleetParameters!$B$21*100</f>
        <v>3042788.2568243132</v>
      </c>
      <c r="H8052" s="6">
        <f t="shared" si="125"/>
        <v>1128.0798986700786</v>
      </c>
      <c r="I8052">
        <f>-(SUM(B8052*Data_Parameters4py!$C$35*Data_Parameters4py!$C$49-F8052,-C8052*Data_Parameters4py!$C$35*Data_Parameters4py!$C$49))</f>
        <v>2211.9045687966204</v>
      </c>
    </row>
    <row r="8053" spans="1:9" x14ac:dyDescent="0.25">
      <c r="A8053" t="s">
        <v>8071</v>
      </c>
      <c r="B8053">
        <v>4.9855389999999999E-2</v>
      </c>
      <c r="C8053">
        <v>4.9322480000000002E-2</v>
      </c>
      <c r="D8053">
        <v>0.48804281999999999</v>
      </c>
      <c r="E8053">
        <v>0.49</v>
      </c>
      <c r="F8053" s="6">
        <f>E8053*VehicleFleetParameters!$P$5</f>
        <v>645.29290822401708</v>
      </c>
      <c r="G8053" s="2">
        <f>F8053*1000/VehicleFleetParameters!$B$21*100</f>
        <v>3396278.4643369317</v>
      </c>
      <c r="H8053" s="6">
        <f t="shared" si="125"/>
        <v>1260.4431257786384</v>
      </c>
      <c r="I8053">
        <f>-(SUM(B8053*Data_Parameters4py!$C$35*Data_Parameters4py!$C$49-F8053,-C8053*Data_Parameters4py!$C$35*Data_Parameters4py!$C$49))</f>
        <v>589.3373582240165</v>
      </c>
    </row>
    <row r="8054" spans="1:9" x14ac:dyDescent="0.25">
      <c r="A8054" t="s">
        <v>8072</v>
      </c>
      <c r="B8054">
        <v>6.7615889999999998E-2</v>
      </c>
      <c r="C8054">
        <v>5.5151169999999999E-2</v>
      </c>
      <c r="D8054">
        <v>0.50050753999999997</v>
      </c>
      <c r="E8054">
        <v>0.70199999999999996</v>
      </c>
      <c r="F8054" s="6">
        <f>E8054*VehicleFleetParameters!$P$5</f>
        <v>924.48086035359188</v>
      </c>
      <c r="G8054" s="2">
        <f>F8054*1000/VehicleFleetParameters!$B$21*100</f>
        <v>4865688.7387031149</v>
      </c>
      <c r="H8054" s="6">
        <f t="shared" si="125"/>
        <v>1850.8404718533525</v>
      </c>
      <c r="I8054">
        <f>-(SUM(B8054*Data_Parameters4py!$C$35*Data_Parameters4py!$C$49-F8054,-C8054*Data_Parameters4py!$C$35*Data_Parameters4py!$C$49))</f>
        <v>-384.31473964640736</v>
      </c>
    </row>
    <row r="8055" spans="1:9" x14ac:dyDescent="0.25">
      <c r="A8055" t="s">
        <v>8073</v>
      </c>
      <c r="B8055">
        <v>6.9909929999999995E-2</v>
      </c>
      <c r="C8055">
        <v>4.5877800000000003E-2</v>
      </c>
      <c r="D8055">
        <v>0.52453967000000001</v>
      </c>
      <c r="E8055">
        <v>0.72499999999999998</v>
      </c>
      <c r="F8055" s="6">
        <f>E8055*VehicleFleetParameters!$P$5</f>
        <v>954.77011931104573</v>
      </c>
      <c r="G8055" s="2">
        <f>F8055*1000/VehicleFleetParameters!$B$21*100</f>
        <v>5025105.8911107667</v>
      </c>
      <c r="H8055" s="6">
        <f t="shared" si="125"/>
        <v>2008.0962786338994</v>
      </c>
      <c r="I8055">
        <f>-(SUM(B8055*Data_Parameters4py!$C$35*Data_Parameters4py!$C$49-F8055,-C8055*Data_Parameters4py!$C$35*Data_Parameters4py!$C$49))</f>
        <v>-1568.6035306889526</v>
      </c>
    </row>
    <row r="8056" spans="1:9" x14ac:dyDescent="0.25">
      <c r="A8056" t="s">
        <v>8074</v>
      </c>
      <c r="B8056">
        <v>7.7456520000000001E-2</v>
      </c>
      <c r="C8056">
        <v>4.4128180000000003E-2</v>
      </c>
      <c r="D8056">
        <v>0.55786800000000003</v>
      </c>
      <c r="E8056">
        <v>0.76800000000000002</v>
      </c>
      <c r="F8056" s="6">
        <f>E8056*VehicleFleetParameters!$P$5</f>
        <v>1011.3978643184596</v>
      </c>
      <c r="G8056" s="2">
        <f>F8056*1000/VehicleFleetParameters!$B$21*100</f>
        <v>5323146.6543076821</v>
      </c>
      <c r="H8056" s="6">
        <f t="shared" si="125"/>
        <v>2287.5473033357903</v>
      </c>
      <c r="I8056">
        <f>-(SUM(B8056*Data_Parameters4py!$C$35*Data_Parameters4py!$C$49-F8056,-C8056*Data_Parameters4py!$C$35*Data_Parameters4py!$C$49))</f>
        <v>-2488.0778356815399</v>
      </c>
    </row>
    <row r="8057" spans="1:9" x14ac:dyDescent="0.25">
      <c r="A8057" t="s">
        <v>8075</v>
      </c>
      <c r="B8057">
        <v>6.4989370000000005E-2</v>
      </c>
      <c r="C8057">
        <v>3.5371739999999999E-2</v>
      </c>
      <c r="D8057">
        <v>0.58748562999999998</v>
      </c>
      <c r="E8057">
        <v>0.61299999999999999</v>
      </c>
      <c r="F8057" s="6">
        <f>E8057*VehicleFleetParameters!$P$5</f>
        <v>807.27459743127042</v>
      </c>
      <c r="G8057" s="2">
        <f>F8057*1000/VehicleFleetParameters!$B$21*100</f>
        <v>4248813.6706908969</v>
      </c>
      <c r="H8057" s="6">
        <f t="shared" si="125"/>
        <v>1956.9611536957377</v>
      </c>
      <c r="I8057">
        <f>-(SUM(B8057*Data_Parameters4py!$C$35*Data_Parameters4py!$C$49-F8057,-C8057*Data_Parameters4py!$C$35*Data_Parameters4py!$C$49))</f>
        <v>-2302.5765525687307</v>
      </c>
    </row>
    <row r="8058" spans="1:9" x14ac:dyDescent="0.25">
      <c r="A8058" t="s">
        <v>8076</v>
      </c>
      <c r="B8058">
        <v>6.108624E-2</v>
      </c>
      <c r="C8058">
        <v>2.9285809999999999E-2</v>
      </c>
      <c r="D8058">
        <v>0.61928605999999997</v>
      </c>
      <c r="E8058">
        <v>0.55100000000000005</v>
      </c>
      <c r="F8058" s="6">
        <f>E8058*VehicleFleetParameters!$P$5</f>
        <v>725.6252906763948</v>
      </c>
      <c r="G8058" s="2">
        <f>F8058*1000/VehicleFleetParameters!$B$21*100</f>
        <v>3819080.4772441834</v>
      </c>
      <c r="H8058" s="6">
        <f t="shared" si="125"/>
        <v>1905.9593422725598</v>
      </c>
      <c r="I8058">
        <f>-(SUM(B8058*Data_Parameters4py!$C$35*Data_Parameters4py!$C$49-F8058,-C8058*Data_Parameters4py!$C$35*Data_Parameters4py!$C$49))</f>
        <v>-2613.419859323606</v>
      </c>
    </row>
    <row r="8059" spans="1:9" x14ac:dyDescent="0.25">
      <c r="A8059" t="s">
        <v>8077</v>
      </c>
      <c r="B8059">
        <v>7.1892890000000001E-2</v>
      </c>
      <c r="C8059">
        <v>2.7475320000000001E-2</v>
      </c>
      <c r="D8059">
        <v>0.66370362999999999</v>
      </c>
      <c r="E8059">
        <v>0.65800000000000003</v>
      </c>
      <c r="F8059" s="6">
        <f>E8059*VehicleFleetParameters!$P$5</f>
        <v>866.53619104368022</v>
      </c>
      <c r="G8059" s="2">
        <f>F8059*1000/VehicleFleetParameters!$B$21*100</f>
        <v>4560716.7949667377</v>
      </c>
      <c r="H8059" s="6">
        <f t="shared" si="125"/>
        <v>2576.7039681209767</v>
      </c>
      <c r="I8059">
        <f>-(SUM(B8059*Data_Parameters4py!$C$35*Data_Parameters4py!$C$49-F8059,-C8059*Data_Parameters4py!$C$35*Data_Parameters4py!$C$49))</f>
        <v>-3797.30865895632</v>
      </c>
    </row>
    <row r="8060" spans="1:9" x14ac:dyDescent="0.25">
      <c r="A8060" t="s">
        <v>8078</v>
      </c>
      <c r="B8060">
        <v>5.9759630000000001E-2</v>
      </c>
      <c r="C8060">
        <v>1.4524270000000001E-2</v>
      </c>
      <c r="D8060">
        <v>0.70893899000000005</v>
      </c>
      <c r="E8060">
        <v>0.53</v>
      </c>
      <c r="F8060" s="6">
        <f>E8060*VehicleFleetParameters!$P$5</f>
        <v>697.96988032393699</v>
      </c>
      <c r="G8060" s="2">
        <f>F8060*1000/VehicleFleetParameters!$B$21*100</f>
        <v>3673525.685915458</v>
      </c>
      <c r="H8060" s="6">
        <f t="shared" si="125"/>
        <v>2398.0191655486151</v>
      </c>
      <c r="I8060">
        <f>-(SUM(B8060*Data_Parameters4py!$C$35*Data_Parameters4py!$C$49-F8060,-C8060*Data_Parameters4py!$C$35*Data_Parameters4py!$C$49))</f>
        <v>-4051.742919676064</v>
      </c>
    </row>
    <row r="8061" spans="1:9" x14ac:dyDescent="0.25">
      <c r="A8061" t="s">
        <v>8079</v>
      </c>
      <c r="B8061">
        <v>4.3343199999999998E-2</v>
      </c>
      <c r="C8061">
        <v>7.5708499999999996E-3</v>
      </c>
      <c r="D8061">
        <v>0.74471134000000005</v>
      </c>
      <c r="E8061">
        <v>0.442</v>
      </c>
      <c r="F8061" s="6">
        <f>E8061*VehicleFleetParameters!$P$5</f>
        <v>582.08054170411344</v>
      </c>
      <c r="G8061" s="2">
        <f>F8061*1000/VehicleFleetParameters!$B$21*100</f>
        <v>3063581.7984427023</v>
      </c>
      <c r="H8061" s="6">
        <f t="shared" si="125"/>
        <v>2280.0877316842571</v>
      </c>
      <c r="I8061">
        <f>-(SUM(B8061*Data_Parameters4py!$C$35*Data_Parameters4py!$C$49-F8061,-C8061*Data_Parameters4py!$C$35*Data_Parameters4py!$C$49))</f>
        <v>-3174.0162082958868</v>
      </c>
    </row>
    <row r="8062" spans="1:9" x14ac:dyDescent="0.25">
      <c r="A8062" t="s">
        <v>8080</v>
      </c>
      <c r="B8062">
        <v>2.5136769999999999E-2</v>
      </c>
      <c r="C8062">
        <v>2.8134100000000001E-3</v>
      </c>
      <c r="D8062">
        <v>0.76703469999999996</v>
      </c>
      <c r="E8062">
        <v>0.24199999999999999</v>
      </c>
      <c r="F8062" s="6">
        <f>E8062*VehicleFleetParameters!$P$5</f>
        <v>318.69568120451459</v>
      </c>
      <c r="G8062" s="2">
        <f>F8062*1000/VehicleFleetParameters!$B$21*100</f>
        <v>1677345.6905500768</v>
      </c>
      <c r="H8062" s="6">
        <f t="shared" si="125"/>
        <v>1367.9963548413198</v>
      </c>
      <c r="I8062">
        <f>-(SUM(B8062*Data_Parameters4py!$C$35*Data_Parameters4py!$C$49-F8062,-C8062*Data_Parameters4py!$C$35*Data_Parameters4py!$C$49))</f>
        <v>-2025.2571187954854</v>
      </c>
    </row>
    <row r="8063" spans="1:9" x14ac:dyDescent="0.25">
      <c r="A8063" t="s">
        <v>8081</v>
      </c>
      <c r="B8063">
        <v>1.26981E-2</v>
      </c>
      <c r="C8063">
        <v>8.5667999999999996E-4</v>
      </c>
      <c r="D8063">
        <v>0.77887611000000001</v>
      </c>
      <c r="E8063">
        <v>0.126</v>
      </c>
      <c r="F8063" s="6">
        <f>E8063*VehicleFleetParameters!$P$5</f>
        <v>165.93246211474727</v>
      </c>
      <c r="G8063" s="2">
        <f>F8063*1000/VehicleFleetParameters!$B$21*100</f>
        <v>873328.74797235394</v>
      </c>
      <c r="H8063" s="6">
        <f t="shared" si="125"/>
        <v>750.40495224078802</v>
      </c>
      <c r="I8063">
        <f>-(SUM(B8063*Data_Parameters4py!$C$35*Data_Parameters4py!$C$49-F8063,-C8063*Data_Parameters4py!$C$35*Data_Parameters4py!$C$49))</f>
        <v>-1077.4166378852531</v>
      </c>
    </row>
    <row r="8064" spans="1:9" x14ac:dyDescent="0.25">
      <c r="A8064" t="s">
        <v>8082</v>
      </c>
      <c r="B8064">
        <v>9.6728500000000002E-3</v>
      </c>
      <c r="C8064">
        <v>1.10293E-3</v>
      </c>
      <c r="D8064">
        <v>0.78744603000000002</v>
      </c>
      <c r="E8064">
        <v>0.127</v>
      </c>
      <c r="F8064" s="6">
        <f>E8064*VehicleFleetParameters!$P$5</f>
        <v>167.24938641724526</v>
      </c>
      <c r="G8064" s="2">
        <f>F8064*1000/VehicleFleetParameters!$B$21*100</f>
        <v>880259.92851181712</v>
      </c>
      <c r="H8064" s="6">
        <f t="shared" si="125"/>
        <v>786.8560931477557</v>
      </c>
      <c r="I8064">
        <f>-(SUM(B8064*Data_Parameters4py!$C$35*Data_Parameters4py!$C$49-F8064,-C8064*Data_Parameters4py!$C$35*Data_Parameters4py!$C$49))</f>
        <v>-732.59221358275477</v>
      </c>
    </row>
    <row r="8065" spans="1:9" x14ac:dyDescent="0.25">
      <c r="A8065" t="s">
        <v>8083</v>
      </c>
      <c r="B8065">
        <v>4.5971400000000004E-3</v>
      </c>
      <c r="C8065">
        <v>2.7532000000000001E-4</v>
      </c>
      <c r="D8065">
        <v>0.79176785000000005</v>
      </c>
      <c r="E8065">
        <v>6.7000000000000004E-2</v>
      </c>
      <c r="F8065" s="6">
        <f>E8065*VehicleFleetParameters!$P$5</f>
        <v>88.233928267365613</v>
      </c>
      <c r="G8065" s="2">
        <f>F8065*1000/VehicleFleetParameters!$B$21*100</f>
        <v>464389.09614402958</v>
      </c>
      <c r="H8065" s="6">
        <f t="shared" si="125"/>
        <v>423.72865221516292</v>
      </c>
      <c r="I8065">
        <f>-(SUM(B8065*Data_Parameters4py!$C$35*Data_Parameters4py!$C$49-F8065,-C8065*Data_Parameters4py!$C$35*Data_Parameters4py!$C$49))</f>
        <v>-365.55717173263452</v>
      </c>
    </row>
    <row r="8066" spans="1:9" x14ac:dyDescent="0.25">
      <c r="A8066" t="s">
        <v>8084</v>
      </c>
      <c r="B8066">
        <v>3.3943699999999999E-3</v>
      </c>
      <c r="C8066">
        <v>4.6538999999999999E-4</v>
      </c>
      <c r="D8066">
        <v>0.79469683000000002</v>
      </c>
      <c r="E8066">
        <v>4.5999999999999999E-2</v>
      </c>
      <c r="F8066" s="6">
        <f>E8066*VehicleFleetParameters!$P$5</f>
        <v>60.578517914907728</v>
      </c>
      <c r="G8066" s="2">
        <f>F8066*1000/VehicleFleetParameters!$B$21*100</f>
        <v>318834.30481530388</v>
      </c>
      <c r="H8066" s="6">
        <f t="shared" si="125"/>
        <v>295.06859497058781</v>
      </c>
      <c r="I8066">
        <f>-(SUM(B8066*Data_Parameters4py!$C$35*Data_Parameters4py!$C$49-F8066,-C8066*Data_Parameters4py!$C$35*Data_Parameters4py!$C$49))</f>
        <v>-246.96438208509227</v>
      </c>
    </row>
    <row r="8067" spans="1:9" x14ac:dyDescent="0.25">
      <c r="A8067" t="s">
        <v>8085</v>
      </c>
      <c r="B8067">
        <v>1.4333799999999999E-3</v>
      </c>
      <c r="C8067">
        <v>2.9632999999999998E-4</v>
      </c>
      <c r="D8067">
        <v>0.79583387999999999</v>
      </c>
      <c r="E8067">
        <v>1.9E-2</v>
      </c>
      <c r="F8067" s="6">
        <f>E8067*VehicleFleetParameters!$P$5</f>
        <v>25.021561747461888</v>
      </c>
      <c r="G8067" s="2">
        <f>F8067*1000/VehicleFleetParameters!$B$21*100</f>
        <v>131692.43024979942</v>
      </c>
      <c r="H8067" s="6">
        <f t="shared" ref="H8067:H8130" si="126">F8067/(1-D8067)</f>
        <v>122.55491629787493</v>
      </c>
      <c r="I8067">
        <f>-(SUM(B8067*Data_Parameters4py!$C$35*Data_Parameters4py!$C$49-F8067,-C8067*Data_Parameters4py!$C$35*Data_Parameters4py!$C$49))</f>
        <v>-94.368688252538107</v>
      </c>
    </row>
    <row r="8068" spans="1:9" x14ac:dyDescent="0.25">
      <c r="A8068" t="s">
        <v>8086</v>
      </c>
      <c r="B8068">
        <v>3.1660099999999999E-3</v>
      </c>
      <c r="C8068">
        <v>5.0630299999999996E-3</v>
      </c>
      <c r="D8068">
        <v>0.79393685999999997</v>
      </c>
      <c r="E8068">
        <v>5.1999999999999998E-2</v>
      </c>
      <c r="F8068" s="6">
        <f>E8068*VehicleFleetParameters!$P$5</f>
        <v>68.48006372989569</v>
      </c>
      <c r="G8068" s="2">
        <f>F8068*1000/VehicleFleetParameters!$B$21*100</f>
        <v>360421.38805208256</v>
      </c>
      <c r="H8068" s="6">
        <f t="shared" si="126"/>
        <v>332.32563441426583</v>
      </c>
      <c r="I8068">
        <f>-(SUM(B8068*Data_Parameters4py!$C$35*Data_Parameters4py!$C$49-F8068,-C8068*Data_Parameters4py!$C$35*Data_Parameters4py!$C$49))</f>
        <v>267.66716372989566</v>
      </c>
    </row>
    <row r="8069" spans="1:9" x14ac:dyDescent="0.25">
      <c r="A8069" t="s">
        <v>8087</v>
      </c>
      <c r="B8069">
        <v>1.3796589999999999E-2</v>
      </c>
      <c r="C8069">
        <v>3.2154620000000002E-2</v>
      </c>
      <c r="D8069">
        <v>0.77557883000000005</v>
      </c>
      <c r="E8069">
        <v>0.19500000000000001</v>
      </c>
      <c r="F8069" s="6">
        <f>E8069*VehicleFleetParameters!$P$5</f>
        <v>256.80023898710886</v>
      </c>
      <c r="G8069" s="2">
        <f>F8069*1000/VehicleFleetParameters!$B$21*100</f>
        <v>1351580.2051953098</v>
      </c>
      <c r="H8069" s="6">
        <f t="shared" si="126"/>
        <v>1144.2781400128558</v>
      </c>
      <c r="I8069">
        <f>-(SUM(B8069*Data_Parameters4py!$C$35*Data_Parameters4py!$C$49-F8069,-C8069*Data_Parameters4py!$C$35*Data_Parameters4py!$C$49))</f>
        <v>2184.3933889871091</v>
      </c>
    </row>
    <row r="8070" spans="1:9" x14ac:dyDescent="0.25">
      <c r="A8070" t="s">
        <v>8088</v>
      </c>
      <c r="B8070">
        <v>3.516942E-2</v>
      </c>
      <c r="C8070">
        <v>9.3597180000000002E-2</v>
      </c>
      <c r="D8070">
        <v>0.71715105999999995</v>
      </c>
      <c r="E8070">
        <v>0.40300000000000002</v>
      </c>
      <c r="F8070" s="6">
        <f>E8070*VehicleFleetParameters!$P$5</f>
        <v>530.72049390669167</v>
      </c>
      <c r="G8070" s="2">
        <f>F8070*1000/VehicleFleetParameters!$B$21*100</f>
        <v>2793265.7574036401</v>
      </c>
      <c r="H8070" s="6">
        <f t="shared" si="126"/>
        <v>1876.3389882482556</v>
      </c>
      <c r="I8070">
        <f>-(SUM(B8070*Data_Parameters4py!$C$35*Data_Parameters4py!$C$49-F8070,-C8070*Data_Parameters4py!$C$35*Data_Parameters4py!$C$49))</f>
        <v>6665.6352939066919</v>
      </c>
    </row>
    <row r="8071" spans="1:9" x14ac:dyDescent="0.25">
      <c r="A8071" t="s">
        <v>8089</v>
      </c>
      <c r="B8071">
        <v>5.6640169999999997E-2</v>
      </c>
      <c r="C8071">
        <v>0.15607095000000001</v>
      </c>
      <c r="D8071">
        <v>0.61772028000000001</v>
      </c>
      <c r="E8071">
        <v>0.60799999999999998</v>
      </c>
      <c r="F8071" s="6">
        <f>E8071*VehicleFleetParameters!$P$5</f>
        <v>800.68997591878042</v>
      </c>
      <c r="G8071" s="2">
        <f>F8071*1000/VehicleFleetParameters!$B$21*100</f>
        <v>4214157.7679935815</v>
      </c>
      <c r="H8071" s="6">
        <f t="shared" si="126"/>
        <v>2094.5133472389812</v>
      </c>
      <c r="I8071">
        <f>-(SUM(B8071*Data_Parameters4py!$C$35*Data_Parameters4py!$C$49-F8071,-C8071*Data_Parameters4py!$C$35*Data_Parameters4py!$C$49))</f>
        <v>11240.921875918784</v>
      </c>
    </row>
    <row r="8072" spans="1:9" x14ac:dyDescent="0.25">
      <c r="A8072" t="s">
        <v>8090</v>
      </c>
      <c r="B8072">
        <v>4.4410150000000002E-2</v>
      </c>
      <c r="C8072">
        <v>0.11506851</v>
      </c>
      <c r="D8072">
        <v>0.54706191999999998</v>
      </c>
      <c r="E8072">
        <v>0.48199999999999998</v>
      </c>
      <c r="F8072" s="6">
        <f>E8072*VehicleFleetParameters!$P$5</f>
        <v>634.75751380403312</v>
      </c>
      <c r="G8072" s="2">
        <f>F8072*1000/VehicleFleetParameters!$B$21*100</f>
        <v>3340829.0200212272</v>
      </c>
      <c r="H8072" s="6">
        <f t="shared" si="126"/>
        <v>1401.4222734463683</v>
      </c>
      <c r="I8072">
        <f>-(SUM(B8072*Data_Parameters4py!$C$35*Data_Parameters4py!$C$49-F8072,-C8072*Data_Parameters4py!$C$35*Data_Parameters4py!$C$49))</f>
        <v>8053.8853138040322</v>
      </c>
    </row>
    <row r="8073" spans="1:9" x14ac:dyDescent="0.25">
      <c r="A8073" t="s">
        <v>8091</v>
      </c>
      <c r="B8073">
        <v>2.9738069999999998E-2</v>
      </c>
      <c r="C8073">
        <v>8.522602E-2</v>
      </c>
      <c r="D8073">
        <v>0.49157398000000002</v>
      </c>
      <c r="E8073">
        <v>0.30099999999999999</v>
      </c>
      <c r="F8073" s="6">
        <f>E8073*VehicleFleetParameters!$P$5</f>
        <v>396.39421505189625</v>
      </c>
      <c r="G8073" s="2">
        <f>F8073*1000/VehicleFleetParameters!$B$21*100</f>
        <v>2086285.342378401</v>
      </c>
      <c r="H8073" s="6">
        <f t="shared" si="126"/>
        <v>779.64974147447515</v>
      </c>
      <c r="I8073">
        <f>-(SUM(B8073*Data_Parameters4py!$C$35*Data_Parameters4py!$C$49-F8073,-C8073*Data_Parameters4py!$C$35*Data_Parameters4py!$C$49))</f>
        <v>6222.6289650518975</v>
      </c>
    </row>
    <row r="8074" spans="1:9" x14ac:dyDescent="0.25">
      <c r="A8074" t="s">
        <v>8092</v>
      </c>
      <c r="B8074">
        <v>3.233552E-2</v>
      </c>
      <c r="C8074">
        <v>8.2683450000000006E-2</v>
      </c>
      <c r="D8074">
        <v>0.44122604999999998</v>
      </c>
      <c r="E8074">
        <v>0.32800000000000001</v>
      </c>
      <c r="F8074" s="6">
        <f>E8074*VehicleFleetParameters!$P$5</f>
        <v>431.95117121934209</v>
      </c>
      <c r="G8074" s="2">
        <f>F8074*1000/VehicleFleetParameters!$B$21*100</f>
        <v>2273427.2169439057</v>
      </c>
      <c r="H8074" s="6">
        <f t="shared" si="126"/>
        <v>773.03383813676737</v>
      </c>
      <c r="I8074">
        <f>-(SUM(B8074*Data_Parameters4py!$C$35*Data_Parameters4py!$C$49-F8074,-C8074*Data_Parameters4py!$C$35*Data_Parameters4py!$C$49))</f>
        <v>5718.4838212193436</v>
      </c>
    </row>
    <row r="8075" spans="1:9" x14ac:dyDescent="0.25">
      <c r="A8075" t="s">
        <v>8093</v>
      </c>
      <c r="B8075">
        <v>3.760206E-2</v>
      </c>
      <c r="C8075">
        <v>6.7377500000000007E-2</v>
      </c>
      <c r="D8075">
        <v>0.41145060999999999</v>
      </c>
      <c r="E8075">
        <v>0.35299999999999998</v>
      </c>
      <c r="F8075" s="6">
        <f>E8075*VehicleFleetParameters!$P$5</f>
        <v>464.87427878179193</v>
      </c>
      <c r="G8075" s="2">
        <f>F8075*1000/VehicleFleetParameters!$B$21*100</f>
        <v>2446706.7304304838</v>
      </c>
      <c r="H8075" s="6">
        <f t="shared" si="126"/>
        <v>789.86451550275478</v>
      </c>
      <c r="I8075">
        <f>-(SUM(B8075*Data_Parameters4py!$C$35*Data_Parameters4py!$C$49-F8075,-C8075*Data_Parameters4py!$C$35*Data_Parameters4py!$C$49))</f>
        <v>3591.2954787817935</v>
      </c>
    </row>
    <row r="8076" spans="1:9" x14ac:dyDescent="0.25">
      <c r="A8076" t="s">
        <v>8094</v>
      </c>
      <c r="B8076">
        <v>5.5813300000000003E-2</v>
      </c>
      <c r="C8076">
        <v>7.4876180000000001E-2</v>
      </c>
      <c r="D8076">
        <v>0.39238773999999998</v>
      </c>
      <c r="E8076">
        <v>0.54900000000000004</v>
      </c>
      <c r="F8076" s="6">
        <f>E8076*VehicleFleetParameters!$P$5</f>
        <v>722.99144207139886</v>
      </c>
      <c r="G8076" s="2">
        <f>F8076*1000/VehicleFleetParameters!$B$21*100</f>
        <v>3805218.1161652575</v>
      </c>
      <c r="H8076" s="6">
        <f t="shared" si="126"/>
        <v>1189.8894898391268</v>
      </c>
      <c r="I8076">
        <f>-(SUM(B8076*Data_Parameters4py!$C$35*Data_Parameters4py!$C$49-F8076,-C8076*Data_Parameters4py!$C$35*Data_Parameters4py!$C$49))</f>
        <v>2724.5938420713983</v>
      </c>
    </row>
    <row r="8077" spans="1:9" x14ac:dyDescent="0.25">
      <c r="A8077" t="s">
        <v>8095</v>
      </c>
      <c r="B8077">
        <v>5.8360210000000003E-2</v>
      </c>
      <c r="C8077">
        <v>5.9184319999999999E-2</v>
      </c>
      <c r="D8077">
        <v>0.39156362</v>
      </c>
      <c r="E8077">
        <v>0.54500000000000004</v>
      </c>
      <c r="F8077" s="6">
        <f>E8077*VehicleFleetParameters!$P$5</f>
        <v>717.72374486140689</v>
      </c>
      <c r="G8077" s="2">
        <f>F8077*1000/VehicleFleetParameters!$B$21*100</f>
        <v>3777493.3940074043</v>
      </c>
      <c r="H8077" s="6">
        <f t="shared" si="126"/>
        <v>1179.6200366279986</v>
      </c>
      <c r="I8077">
        <f>-(SUM(B8077*Data_Parameters4py!$C$35*Data_Parameters4py!$C$49-F8077,-C8077*Data_Parameters4py!$C$35*Data_Parameters4py!$C$49))</f>
        <v>804.25529486140658</v>
      </c>
    </row>
    <row r="8078" spans="1:9" x14ac:dyDescent="0.25">
      <c r="A8078" t="s">
        <v>8096</v>
      </c>
      <c r="B8078">
        <v>7.7927510000000005E-2</v>
      </c>
      <c r="C8078">
        <v>7.2570560000000006E-2</v>
      </c>
      <c r="D8078">
        <v>0.39692056999999997</v>
      </c>
      <c r="E8078">
        <v>0.78</v>
      </c>
      <c r="F8078" s="6">
        <f>E8078*VehicleFleetParameters!$P$5</f>
        <v>1027.2009559484354</v>
      </c>
      <c r="G8078" s="2">
        <f>F8078*1000/VehicleFleetParameters!$B$21*100</f>
        <v>5406320.8207812393</v>
      </c>
      <c r="H8078" s="6">
        <f t="shared" si="126"/>
        <v>1703.2598109811761</v>
      </c>
      <c r="I8078">
        <f>-(SUM(B8078*Data_Parameters4py!$C$35*Data_Parameters4py!$C$49-F8078,-C8078*Data_Parameters4py!$C$35*Data_Parameters4py!$C$49))</f>
        <v>464.72120594843545</v>
      </c>
    </row>
    <row r="8079" spans="1:9" x14ac:dyDescent="0.25">
      <c r="A8079" t="s">
        <v>8097</v>
      </c>
      <c r="B8079">
        <v>0.11846930999999999</v>
      </c>
      <c r="C8079">
        <v>9.6824660000000007E-2</v>
      </c>
      <c r="D8079">
        <v>0.41856521000000002</v>
      </c>
      <c r="E8079">
        <v>1.2090000000000001</v>
      </c>
      <c r="F8079" s="6">
        <f>E8079*VehicleFleetParameters!$P$5</f>
        <v>1592.161481720075</v>
      </c>
      <c r="G8079" s="2">
        <f>F8079*1000/VehicleFleetParameters!$B$21*100</f>
        <v>8379797.2722109221</v>
      </c>
      <c r="H8079" s="6">
        <f t="shared" si="126"/>
        <v>2738.3319834027734</v>
      </c>
      <c r="I8079">
        <f>-(SUM(B8079*Data_Parameters4py!$C$35*Data_Parameters4py!$C$49-F8079,-C8079*Data_Parameters4py!$C$35*Data_Parameters4py!$C$49))</f>
        <v>-680.526768279924</v>
      </c>
    </row>
    <row r="8080" spans="1:9" x14ac:dyDescent="0.25">
      <c r="A8080" t="s">
        <v>8098</v>
      </c>
      <c r="B8080">
        <v>0.15602558</v>
      </c>
      <c r="C8080">
        <v>0.11165496</v>
      </c>
      <c r="D8080">
        <v>0.46293582999999999</v>
      </c>
      <c r="E8080">
        <v>1.536</v>
      </c>
      <c r="F8080" s="6">
        <f>E8080*VehicleFleetParameters!$P$5</f>
        <v>2022.7957286369192</v>
      </c>
      <c r="G8080" s="2">
        <f>F8080*1000/VehicleFleetParameters!$B$21*100</f>
        <v>10646293.308615364</v>
      </c>
      <c r="H8080" s="6">
        <f t="shared" si="126"/>
        <v>3766.3948586198162</v>
      </c>
      <c r="I8080">
        <f>-(SUM(B8080*Data_Parameters4py!$C$35*Data_Parameters4py!$C$49-F8080,-C8080*Data_Parameters4py!$C$35*Data_Parameters4py!$C$49))</f>
        <v>-2636.1193713630782</v>
      </c>
    </row>
    <row r="8081" spans="1:9" x14ac:dyDescent="0.25">
      <c r="A8081" t="s">
        <v>8099</v>
      </c>
      <c r="B8081">
        <v>0.13048597000000001</v>
      </c>
      <c r="C8081">
        <v>8.0965330000000002E-2</v>
      </c>
      <c r="D8081">
        <v>0.51245647999999999</v>
      </c>
      <c r="E8081">
        <v>1.2270000000000001</v>
      </c>
      <c r="F8081" s="6">
        <f>E8081*VehicleFleetParameters!$P$5</f>
        <v>1615.866119165039</v>
      </c>
      <c r="G8081" s="2">
        <f>F8081*1000/VehicleFleetParameters!$B$21*100</f>
        <v>8504558.5219212584</v>
      </c>
      <c r="H8081" s="6">
        <f t="shared" si="126"/>
        <v>3314.3012938927768</v>
      </c>
      <c r="I8081">
        <f>-(SUM(B8081*Data_Parameters4py!$C$35*Data_Parameters4py!$C$49-F8081,-C8081*Data_Parameters4py!$C$35*Data_Parameters4py!$C$49))</f>
        <v>-3583.8010808349609</v>
      </c>
    </row>
    <row r="8082" spans="1:9" x14ac:dyDescent="0.25">
      <c r="A8082" t="s">
        <v>8100</v>
      </c>
      <c r="B8082">
        <v>0.1148907</v>
      </c>
      <c r="C8082">
        <v>6.0373240000000002E-2</v>
      </c>
      <c r="D8082">
        <v>0.56697392999999996</v>
      </c>
      <c r="E8082">
        <v>1.0329999999999999</v>
      </c>
      <c r="F8082" s="6">
        <f>E8082*VehicleFleetParameters!$P$5</f>
        <v>1360.3828044804279</v>
      </c>
      <c r="G8082" s="2">
        <f>F8082*1000/VehicleFleetParameters!$B$21*100</f>
        <v>7159909.4972654097</v>
      </c>
      <c r="H8082" s="6">
        <f t="shared" si="126"/>
        <v>3141.5725258306684</v>
      </c>
      <c r="I8082">
        <f>-(SUM(B8082*Data_Parameters4py!$C$35*Data_Parameters4py!$C$49-F8082,-C8082*Data_Parameters4py!$C$35*Data_Parameters4py!$C$49))</f>
        <v>-4363.9504955195716</v>
      </c>
    </row>
    <row r="8083" spans="1:9" x14ac:dyDescent="0.25">
      <c r="A8083" t="s">
        <v>8101</v>
      </c>
      <c r="B8083">
        <v>0.10277894999999999</v>
      </c>
      <c r="C8083">
        <v>4.3797639999999999E-2</v>
      </c>
      <c r="D8083">
        <v>0.62595524999999996</v>
      </c>
      <c r="E8083">
        <v>0.94</v>
      </c>
      <c r="F8083" s="6">
        <f>E8083*VehicleFleetParameters!$P$5</f>
        <v>1237.9088443481144</v>
      </c>
      <c r="G8083" s="2">
        <f>F8083*1000/VehicleFleetParameters!$B$21*100</f>
        <v>6515309.707095339</v>
      </c>
      <c r="H8083" s="6">
        <f t="shared" si="126"/>
        <v>3309.5207040016317</v>
      </c>
      <c r="I8083">
        <f>-(SUM(B8083*Data_Parameters4py!$C$35*Data_Parameters4py!$C$49-F8083,-C8083*Data_Parameters4py!$C$35*Data_Parameters4py!$C$49))</f>
        <v>-4955.1287056518859</v>
      </c>
    </row>
    <row r="8084" spans="1:9" x14ac:dyDescent="0.25">
      <c r="A8084" t="s">
        <v>8102</v>
      </c>
      <c r="B8084">
        <v>8.5386149999999994E-2</v>
      </c>
      <c r="C8084">
        <v>2.4360110000000001E-2</v>
      </c>
      <c r="D8084">
        <v>0.68698128999999997</v>
      </c>
      <c r="E8084">
        <v>0.75700000000000001</v>
      </c>
      <c r="F8084" s="6">
        <f>E8084*VehicleFleetParameters!$P$5</f>
        <v>996.91169699098157</v>
      </c>
      <c r="G8084" s="2">
        <f>F8084*1000/VehicleFleetParameters!$B$21*100</f>
        <v>5246903.6683735875</v>
      </c>
      <c r="H8084" s="6">
        <f t="shared" si="126"/>
        <v>3184.8310185387368</v>
      </c>
      <c r="I8084">
        <f>-(SUM(B8084*Data_Parameters4py!$C$35*Data_Parameters4py!$C$49-F8084,-C8084*Data_Parameters4py!$C$35*Data_Parameters4py!$C$49))</f>
        <v>-5410.8225030090189</v>
      </c>
    </row>
    <row r="8085" spans="1:9" x14ac:dyDescent="0.25">
      <c r="A8085" t="s">
        <v>8103</v>
      </c>
      <c r="B8085">
        <v>6.1925050000000002E-2</v>
      </c>
      <c r="C8085">
        <v>1.510628E-2</v>
      </c>
      <c r="D8085">
        <v>0.73380005999999998</v>
      </c>
      <c r="E8085">
        <v>0.63100000000000001</v>
      </c>
      <c r="F8085" s="6">
        <f>E8085*VehicleFleetParameters!$P$5</f>
        <v>830.97923487623439</v>
      </c>
      <c r="G8085" s="2">
        <f>F8085*1000/VehicleFleetParameters!$B$21*100</f>
        <v>4373574.9204012342</v>
      </c>
      <c r="H8085" s="6">
        <f t="shared" si="126"/>
        <v>3121.6356956212476</v>
      </c>
      <c r="I8085">
        <f>-(SUM(B8085*Data_Parameters4py!$C$35*Data_Parameters4py!$C$49-F8085,-C8085*Data_Parameters4py!$C$35*Data_Parameters4py!$C$49))</f>
        <v>-4084.9916151237653</v>
      </c>
    </row>
    <row r="8086" spans="1:9" x14ac:dyDescent="0.25">
      <c r="A8086" t="s">
        <v>8104</v>
      </c>
      <c r="B8086">
        <v>3.5912050000000001E-2</v>
      </c>
      <c r="C8086">
        <v>6.8448700000000003E-3</v>
      </c>
      <c r="D8086">
        <v>0.76286723999999995</v>
      </c>
      <c r="E8086">
        <v>0.34499999999999997</v>
      </c>
      <c r="F8086" s="6">
        <f>E8086*VehicleFleetParameters!$P$5</f>
        <v>454.33888436180797</v>
      </c>
      <c r="G8086" s="2">
        <f>F8086*1000/VehicleFleetParameters!$B$21*100</f>
        <v>2391257.2861147788</v>
      </c>
      <c r="H8086" s="6">
        <f t="shared" si="126"/>
        <v>1915.9684404711008</v>
      </c>
      <c r="I8086">
        <f>-(SUM(B8086*Data_Parameters4py!$C$35*Data_Parameters4py!$C$49-F8086,-C8086*Data_Parameters4py!$C$35*Data_Parameters4py!$C$49))</f>
        <v>-2597.7150156381927</v>
      </c>
    </row>
    <row r="8087" spans="1:9" x14ac:dyDescent="0.25">
      <c r="A8087" t="s">
        <v>8105</v>
      </c>
      <c r="B8087">
        <v>1.81411E-2</v>
      </c>
      <c r="C8087">
        <v>2.1322200000000002E-3</v>
      </c>
      <c r="D8087">
        <v>0.77887611000000001</v>
      </c>
      <c r="E8087">
        <v>0.18</v>
      </c>
      <c r="F8087" s="6">
        <f>E8087*VehicleFleetParameters!$P$5</f>
        <v>237.04637444963893</v>
      </c>
      <c r="G8087" s="2">
        <f>F8087*1000/VehicleFleetParameters!$B$21*100</f>
        <v>1247612.4971033628</v>
      </c>
      <c r="H8087" s="6">
        <f t="shared" si="126"/>
        <v>1072.0070746296972</v>
      </c>
      <c r="I8087">
        <f>-(SUM(B8087*Data_Parameters4py!$C$35*Data_Parameters4py!$C$49-F8087,-C8087*Data_Parameters4py!$C$35*Data_Parameters4py!$C$49))</f>
        <v>-1443.8860255503614</v>
      </c>
    </row>
    <row r="8088" spans="1:9" x14ac:dyDescent="0.25">
      <c r="A8088" t="s">
        <v>8106</v>
      </c>
      <c r="B8088">
        <v>6.7709900000000002E-3</v>
      </c>
      <c r="C8088">
        <v>4.3609999999999998E-4</v>
      </c>
      <c r="D8088">
        <v>0.78521101000000004</v>
      </c>
      <c r="E8088">
        <v>8.8999999999999996E-2</v>
      </c>
      <c r="F8088" s="6">
        <f>E8088*VehicleFleetParameters!$P$5</f>
        <v>117.20626292232147</v>
      </c>
      <c r="G8088" s="2">
        <f>F8088*1000/VehicleFleetParameters!$B$21*100</f>
        <v>616875.06801221822</v>
      </c>
      <c r="H8088" s="6">
        <f t="shared" si="126"/>
        <v>545.68096308065651</v>
      </c>
      <c r="I8088">
        <f>-(SUM(B8088*Data_Parameters4py!$C$35*Data_Parameters4py!$C$49-F8088,-C8088*Data_Parameters4py!$C$35*Data_Parameters4py!$C$49))</f>
        <v>-547.95718707767867</v>
      </c>
    </row>
    <row r="8089" spans="1:9" x14ac:dyDescent="0.25">
      <c r="A8089" t="s">
        <v>8107</v>
      </c>
      <c r="B8089">
        <v>3.2179999999999999E-3</v>
      </c>
      <c r="C8089">
        <v>1.3667E-4</v>
      </c>
      <c r="D8089">
        <v>0.78829232999999999</v>
      </c>
      <c r="E8089">
        <v>4.7E-2</v>
      </c>
      <c r="F8089" s="6">
        <f>E8089*VehicleFleetParameters!$P$5</f>
        <v>61.89544221740573</v>
      </c>
      <c r="G8089" s="2">
        <f>F8089*1000/VehicleFleetParameters!$B$21*100</f>
        <v>325765.48535476701</v>
      </c>
      <c r="H8089" s="6">
        <f t="shared" si="126"/>
        <v>292.36277654657351</v>
      </c>
      <c r="I8089">
        <f>-(SUM(B8089*Data_Parameters4py!$C$35*Data_Parameters4py!$C$49-F8089,-C8089*Data_Parameters4py!$C$35*Data_Parameters4py!$C$49))</f>
        <v>-261.64420778259432</v>
      </c>
    </row>
    <row r="8090" spans="1:9" x14ac:dyDescent="0.25">
      <c r="A8090" t="s">
        <v>8108</v>
      </c>
      <c r="B8090">
        <v>2.3760600000000002E-3</v>
      </c>
      <c r="C8090">
        <v>1.7865000000000001E-4</v>
      </c>
      <c r="D8090">
        <v>0.79048974000000005</v>
      </c>
      <c r="E8090">
        <v>3.2000000000000001E-2</v>
      </c>
      <c r="F8090" s="6">
        <f>E8090*VehicleFleetParameters!$P$5</f>
        <v>42.141577679935814</v>
      </c>
      <c r="G8090" s="2">
        <f>F8090*1000/VehicleFleetParameters!$B$21*100</f>
        <v>221797.77726282011</v>
      </c>
      <c r="H8090" s="6">
        <f t="shared" si="126"/>
        <v>201.14326467799631</v>
      </c>
      <c r="I8090">
        <f>-(SUM(B8090*Data_Parameters4py!$C$35*Data_Parameters4py!$C$49-F8090,-C8090*Data_Parameters4py!$C$35*Data_Parameters4py!$C$49))</f>
        <v>-188.58647232006422</v>
      </c>
    </row>
    <row r="8091" spans="1:9" x14ac:dyDescent="0.25">
      <c r="A8091" t="s">
        <v>8109</v>
      </c>
      <c r="B8091">
        <v>9.6332999999999998E-4</v>
      </c>
      <c r="C8091">
        <v>2.0743000000000001E-4</v>
      </c>
      <c r="D8091">
        <v>0.79124563999999997</v>
      </c>
      <c r="E8091">
        <v>1.2999999999999999E-2</v>
      </c>
      <c r="F8091" s="6">
        <f>E8091*VehicleFleetParameters!$P$5</f>
        <v>17.120015932473923</v>
      </c>
      <c r="G8091" s="2">
        <f>F8091*1000/VehicleFleetParameters!$B$21*100</f>
        <v>90105.347013020641</v>
      </c>
      <c r="H8091" s="6">
        <f t="shared" si="126"/>
        <v>82.01033948452104</v>
      </c>
      <c r="I8091">
        <f>-(SUM(B8091*Data_Parameters4py!$C$35*Data_Parameters4py!$C$49-F8091,-C8091*Data_Parameters4py!$C$35*Data_Parameters4py!$C$49))</f>
        <v>-62.249484067526083</v>
      </c>
    </row>
    <row r="8092" spans="1:9" x14ac:dyDescent="0.25">
      <c r="A8092" t="s">
        <v>8110</v>
      </c>
      <c r="B8092">
        <v>1.4762499999999999E-3</v>
      </c>
      <c r="C8092">
        <v>3.54412E-3</v>
      </c>
      <c r="D8092">
        <v>0.78917775999999995</v>
      </c>
      <c r="E8092">
        <v>3.5999999999999997E-2</v>
      </c>
      <c r="F8092" s="6">
        <f>E8092*VehicleFleetParameters!$P$5</f>
        <v>47.409274889927786</v>
      </c>
      <c r="G8092" s="2">
        <f>F8092*1000/VehicleFleetParameters!$B$21*100</f>
        <v>249522.49942067257</v>
      </c>
      <c r="H8092" s="6">
        <f t="shared" si="126"/>
        <v>224.87795827388882</v>
      </c>
      <c r="I8092">
        <f>-(SUM(B8092*Data_Parameters4py!$C$35*Data_Parameters4py!$C$49-F8092,-C8092*Data_Parameters4py!$C$35*Data_Parameters4py!$C$49))</f>
        <v>264.53562488992782</v>
      </c>
    </row>
    <row r="8093" spans="1:9" x14ac:dyDescent="0.25">
      <c r="A8093" t="s">
        <v>8111</v>
      </c>
      <c r="B8093">
        <v>4.7852399999999996E-3</v>
      </c>
      <c r="C8093">
        <v>2.0900499999999999E-2</v>
      </c>
      <c r="D8093">
        <v>0.77306251000000004</v>
      </c>
      <c r="E8093">
        <v>0.127</v>
      </c>
      <c r="F8093" s="6">
        <f>E8093*VehicleFleetParameters!$P$5</f>
        <v>167.24938641724526</v>
      </c>
      <c r="G8093" s="2">
        <f>F8093*1000/VehicleFleetParameters!$B$21*100</f>
        <v>880259.92851181712</v>
      </c>
      <c r="H8093" s="6">
        <f t="shared" si="126"/>
        <v>736.98438463052219</v>
      </c>
      <c r="I8093">
        <f>-(SUM(B8093*Data_Parameters4py!$C$35*Data_Parameters4py!$C$49-F8093,-C8093*Data_Parameters4py!$C$35*Data_Parameters4py!$C$49))</f>
        <v>1859.3516864172454</v>
      </c>
    </row>
    <row r="8094" spans="1:9" x14ac:dyDescent="0.25">
      <c r="A8094" t="s">
        <v>8112</v>
      </c>
      <c r="B8094">
        <v>1.016013E-2</v>
      </c>
      <c r="C8094">
        <v>5.6158310000000003E-2</v>
      </c>
      <c r="D8094">
        <v>0.72706431999999999</v>
      </c>
      <c r="E8094">
        <v>0.24199999999999999</v>
      </c>
      <c r="F8094" s="6">
        <f>E8094*VehicleFleetParameters!$P$5</f>
        <v>318.69568120451459</v>
      </c>
      <c r="G8094" s="2">
        <f>F8094*1000/VehicleFleetParameters!$B$21*100</f>
        <v>1677345.6905500768</v>
      </c>
      <c r="H8094" s="6">
        <f t="shared" si="126"/>
        <v>1167.6585531232654</v>
      </c>
      <c r="I8094">
        <f>-(SUM(B8094*Data_Parameters4py!$C$35*Data_Parameters4py!$C$49-F8094,-C8094*Data_Parameters4py!$C$35*Data_Parameters4py!$C$49))</f>
        <v>5148.5045812045155</v>
      </c>
    </row>
    <row r="8095" spans="1:9" x14ac:dyDescent="0.25">
      <c r="A8095" t="s">
        <v>8113</v>
      </c>
      <c r="B8095">
        <v>1.672417E-2</v>
      </c>
      <c r="C8095">
        <v>9.3607869999999996E-2</v>
      </c>
      <c r="D8095">
        <v>0.65018061999999999</v>
      </c>
      <c r="E8095">
        <v>0.36499999999999999</v>
      </c>
      <c r="F8095" s="6">
        <f>E8095*VehicleFleetParameters!$P$5</f>
        <v>480.67737041176787</v>
      </c>
      <c r="G8095" s="2">
        <f>F8095*1000/VehicleFleetParameters!$B$21*100</f>
        <v>2529880.8969040411</v>
      </c>
      <c r="H8095" s="6">
        <f t="shared" si="126"/>
        <v>1374.0730156567308</v>
      </c>
      <c r="I8095">
        <f>-(SUM(B8095*Data_Parameters4py!$C$35*Data_Parameters4py!$C$49-F8095,-C8095*Data_Parameters4py!$C$35*Data_Parameters4py!$C$49))</f>
        <v>8553.4658704117683</v>
      </c>
    </row>
    <row r="8096" spans="1:9" x14ac:dyDescent="0.25">
      <c r="A8096" t="s">
        <v>8114</v>
      </c>
      <c r="B8096">
        <v>1.5188399999999999E-2</v>
      </c>
      <c r="C8096">
        <v>6.8820919999999994E-2</v>
      </c>
      <c r="D8096">
        <v>0.59654808999999998</v>
      </c>
      <c r="E8096">
        <v>0.28899999999999998</v>
      </c>
      <c r="F8096" s="6">
        <f>E8096*VehicleFleetParameters!$P$5</f>
        <v>380.59112342192032</v>
      </c>
      <c r="G8096" s="2">
        <f>F8096*1000/VehicleFleetParameters!$B$21*100</f>
        <v>2003111.1759048435</v>
      </c>
      <c r="H8096" s="6">
        <f t="shared" si="126"/>
        <v>943.33702230315453</v>
      </c>
      <c r="I8096">
        <f>-(SUM(B8096*Data_Parameters4py!$C$35*Data_Parameters4py!$C$49-F8096,-C8096*Data_Parameters4py!$C$35*Data_Parameters4py!$C$49))</f>
        <v>6012.0057234219203</v>
      </c>
    </row>
    <row r="8097" spans="1:9" x14ac:dyDescent="0.25">
      <c r="A8097" t="s">
        <v>8115</v>
      </c>
      <c r="B8097">
        <v>1.328592E-2</v>
      </c>
      <c r="C8097">
        <v>5.0694169999999997E-2</v>
      </c>
      <c r="D8097">
        <v>0.55913984999999999</v>
      </c>
      <c r="E8097">
        <v>0.18</v>
      </c>
      <c r="F8097" s="6">
        <f>E8097*VehicleFleetParameters!$P$5</f>
        <v>237.04637444963893</v>
      </c>
      <c r="G8097" s="2">
        <f>F8097*1000/VehicleFleetParameters!$B$21*100</f>
        <v>1247612.4971033628</v>
      </c>
      <c r="H8097" s="6">
        <f t="shared" si="126"/>
        <v>537.69063602060407</v>
      </c>
      <c r="I8097">
        <f>-(SUM(B8097*Data_Parameters4py!$C$35*Data_Parameters4py!$C$49-F8097,-C8097*Data_Parameters4py!$C$35*Data_Parameters4py!$C$49))</f>
        <v>4164.9126244496383</v>
      </c>
    </row>
    <row r="8098" spans="1:9" x14ac:dyDescent="0.25">
      <c r="A8098" t="s">
        <v>8116</v>
      </c>
      <c r="B8098">
        <v>1.8537089999999999E-2</v>
      </c>
      <c r="C8098">
        <v>5.2880709999999997E-2</v>
      </c>
      <c r="D8098">
        <v>0.52479622999999997</v>
      </c>
      <c r="E8098">
        <v>0.21299999999999999</v>
      </c>
      <c r="F8098" s="6">
        <f>E8098*VehicleFleetParameters!$P$5</f>
        <v>280.50487643207276</v>
      </c>
      <c r="G8098" s="2">
        <f>F8098*1000/VehicleFleetParameters!$B$21*100</f>
        <v>1476341.4549056462</v>
      </c>
      <c r="H8098" s="6">
        <f t="shared" si="126"/>
        <v>590.28335661577921</v>
      </c>
      <c r="I8098">
        <f>-(SUM(B8098*Data_Parameters4py!$C$35*Data_Parameters4py!$C$49-F8098,-C8098*Data_Parameters4py!$C$35*Data_Parameters4py!$C$49))</f>
        <v>3886.5849764320737</v>
      </c>
    </row>
    <row r="8099" spans="1:9" x14ac:dyDescent="0.25">
      <c r="A8099" t="s">
        <v>8117</v>
      </c>
      <c r="B8099">
        <v>2.4052520000000001E-2</v>
      </c>
      <c r="C8099">
        <v>4.577908E-2</v>
      </c>
      <c r="D8099">
        <v>0.50306967000000002</v>
      </c>
      <c r="E8099">
        <v>0.247</v>
      </c>
      <c r="F8099" s="6">
        <f>E8099*VehicleFleetParameters!$P$5</f>
        <v>325.28030271700453</v>
      </c>
      <c r="G8099" s="2">
        <f>F8099*1000/VehicleFleetParameters!$B$21*100</f>
        <v>1712001.5932473924</v>
      </c>
      <c r="H8099" s="6">
        <f t="shared" si="126"/>
        <v>654.57929025383612</v>
      </c>
      <c r="I8099">
        <f>-(SUM(B8099*Data_Parameters4py!$C$35*Data_Parameters4py!$C$49-F8099,-C8099*Data_Parameters4py!$C$35*Data_Parameters4py!$C$49))</f>
        <v>2606.5691027170042</v>
      </c>
    </row>
    <row r="8100" spans="1:9" x14ac:dyDescent="0.25">
      <c r="A8100" t="s">
        <v>8118</v>
      </c>
      <c r="B8100">
        <v>4.2222589999999997E-2</v>
      </c>
      <c r="C8100">
        <v>5.7782350000000003E-2</v>
      </c>
      <c r="D8100">
        <v>0.48750990999999999</v>
      </c>
      <c r="E8100">
        <v>0.439</v>
      </c>
      <c r="F8100" s="6">
        <f>E8100*VehicleFleetParameters!$P$5</f>
        <v>578.12976879661949</v>
      </c>
      <c r="G8100" s="2">
        <f>F8100*1000/VehicleFleetParameters!$B$21*100</f>
        <v>3042788.2568243132</v>
      </c>
      <c r="H8100" s="6">
        <f t="shared" si="126"/>
        <v>1128.0798986700786</v>
      </c>
      <c r="I8100">
        <f>-(SUM(B8100*Data_Parameters4py!$C$35*Data_Parameters4py!$C$49-F8100,-C8100*Data_Parameters4py!$C$35*Data_Parameters4py!$C$49))</f>
        <v>2211.9045687966204</v>
      </c>
    </row>
    <row r="8101" spans="1:9" x14ac:dyDescent="0.25">
      <c r="A8101" t="s">
        <v>8119</v>
      </c>
      <c r="B8101">
        <v>4.9855389999999999E-2</v>
      </c>
      <c r="C8101">
        <v>4.9322480000000002E-2</v>
      </c>
      <c r="D8101">
        <v>0.48804281999999999</v>
      </c>
      <c r="E8101">
        <v>0.49</v>
      </c>
      <c r="F8101" s="6">
        <f>E8101*VehicleFleetParameters!$P$5</f>
        <v>645.29290822401708</v>
      </c>
      <c r="G8101" s="2">
        <f>F8101*1000/VehicleFleetParameters!$B$21*100</f>
        <v>3396278.4643369317</v>
      </c>
      <c r="H8101" s="6">
        <f t="shared" si="126"/>
        <v>1260.4431257786384</v>
      </c>
      <c r="I8101">
        <f>-(SUM(B8101*Data_Parameters4py!$C$35*Data_Parameters4py!$C$49-F8101,-C8101*Data_Parameters4py!$C$35*Data_Parameters4py!$C$49))</f>
        <v>589.3373582240165</v>
      </c>
    </row>
    <row r="8102" spans="1:9" x14ac:dyDescent="0.25">
      <c r="A8102" t="s">
        <v>8120</v>
      </c>
      <c r="B8102">
        <v>6.7615889999999998E-2</v>
      </c>
      <c r="C8102">
        <v>5.5151169999999999E-2</v>
      </c>
      <c r="D8102">
        <v>0.50050753999999997</v>
      </c>
      <c r="E8102">
        <v>0.70199999999999996</v>
      </c>
      <c r="F8102" s="6">
        <f>E8102*VehicleFleetParameters!$P$5</f>
        <v>924.48086035359188</v>
      </c>
      <c r="G8102" s="2">
        <f>F8102*1000/VehicleFleetParameters!$B$21*100</f>
        <v>4865688.7387031149</v>
      </c>
      <c r="H8102" s="6">
        <f t="shared" si="126"/>
        <v>1850.8404718533525</v>
      </c>
      <c r="I8102">
        <f>-(SUM(B8102*Data_Parameters4py!$C$35*Data_Parameters4py!$C$49-F8102,-C8102*Data_Parameters4py!$C$35*Data_Parameters4py!$C$49))</f>
        <v>-384.31473964640736</v>
      </c>
    </row>
    <row r="8103" spans="1:9" x14ac:dyDescent="0.25">
      <c r="A8103" t="s">
        <v>8121</v>
      </c>
      <c r="B8103">
        <v>6.9909929999999995E-2</v>
      </c>
      <c r="C8103">
        <v>4.5877800000000003E-2</v>
      </c>
      <c r="D8103">
        <v>0.52453967000000001</v>
      </c>
      <c r="E8103">
        <v>0.72499999999999998</v>
      </c>
      <c r="F8103" s="6">
        <f>E8103*VehicleFleetParameters!$P$5</f>
        <v>954.77011931104573</v>
      </c>
      <c r="G8103" s="2">
        <f>F8103*1000/VehicleFleetParameters!$B$21*100</f>
        <v>5025105.8911107667</v>
      </c>
      <c r="H8103" s="6">
        <f t="shared" si="126"/>
        <v>2008.0962786338994</v>
      </c>
      <c r="I8103">
        <f>-(SUM(B8103*Data_Parameters4py!$C$35*Data_Parameters4py!$C$49-F8103,-C8103*Data_Parameters4py!$C$35*Data_Parameters4py!$C$49))</f>
        <v>-1568.6035306889526</v>
      </c>
    </row>
    <row r="8104" spans="1:9" x14ac:dyDescent="0.25">
      <c r="A8104" t="s">
        <v>8122</v>
      </c>
      <c r="B8104">
        <v>7.7456520000000001E-2</v>
      </c>
      <c r="C8104">
        <v>4.4128180000000003E-2</v>
      </c>
      <c r="D8104">
        <v>0.55786800000000003</v>
      </c>
      <c r="E8104">
        <v>0.76800000000000002</v>
      </c>
      <c r="F8104" s="6">
        <f>E8104*VehicleFleetParameters!$P$5</f>
        <v>1011.3978643184596</v>
      </c>
      <c r="G8104" s="2">
        <f>F8104*1000/VehicleFleetParameters!$B$21*100</f>
        <v>5323146.6543076821</v>
      </c>
      <c r="H8104" s="6">
        <f t="shared" si="126"/>
        <v>2287.5473033357903</v>
      </c>
      <c r="I8104">
        <f>-(SUM(B8104*Data_Parameters4py!$C$35*Data_Parameters4py!$C$49-F8104,-C8104*Data_Parameters4py!$C$35*Data_Parameters4py!$C$49))</f>
        <v>-2488.0778356815399</v>
      </c>
    </row>
    <row r="8105" spans="1:9" x14ac:dyDescent="0.25">
      <c r="A8105" t="s">
        <v>8123</v>
      </c>
      <c r="B8105">
        <v>6.4989370000000005E-2</v>
      </c>
      <c r="C8105">
        <v>3.5371739999999999E-2</v>
      </c>
      <c r="D8105">
        <v>0.58748562999999998</v>
      </c>
      <c r="E8105">
        <v>0.61299999999999999</v>
      </c>
      <c r="F8105" s="6">
        <f>E8105*VehicleFleetParameters!$P$5</f>
        <v>807.27459743127042</v>
      </c>
      <c r="G8105" s="2">
        <f>F8105*1000/VehicleFleetParameters!$B$21*100</f>
        <v>4248813.6706908969</v>
      </c>
      <c r="H8105" s="6">
        <f t="shared" si="126"/>
        <v>1956.9611536957377</v>
      </c>
      <c r="I8105">
        <f>-(SUM(B8105*Data_Parameters4py!$C$35*Data_Parameters4py!$C$49-F8105,-C8105*Data_Parameters4py!$C$35*Data_Parameters4py!$C$49))</f>
        <v>-2302.5765525687307</v>
      </c>
    </row>
    <row r="8106" spans="1:9" x14ac:dyDescent="0.25">
      <c r="A8106" t="s">
        <v>8124</v>
      </c>
      <c r="B8106">
        <v>6.108624E-2</v>
      </c>
      <c r="C8106">
        <v>2.9285809999999999E-2</v>
      </c>
      <c r="D8106">
        <v>0.61928605999999997</v>
      </c>
      <c r="E8106">
        <v>0.55100000000000005</v>
      </c>
      <c r="F8106" s="6">
        <f>E8106*VehicleFleetParameters!$P$5</f>
        <v>725.6252906763948</v>
      </c>
      <c r="G8106" s="2">
        <f>F8106*1000/VehicleFleetParameters!$B$21*100</f>
        <v>3819080.4772441834</v>
      </c>
      <c r="H8106" s="6">
        <f t="shared" si="126"/>
        <v>1905.9593422725598</v>
      </c>
      <c r="I8106">
        <f>-(SUM(B8106*Data_Parameters4py!$C$35*Data_Parameters4py!$C$49-F8106,-C8106*Data_Parameters4py!$C$35*Data_Parameters4py!$C$49))</f>
        <v>-2613.419859323606</v>
      </c>
    </row>
    <row r="8107" spans="1:9" x14ac:dyDescent="0.25">
      <c r="A8107" t="s">
        <v>8125</v>
      </c>
      <c r="B8107">
        <v>7.1892890000000001E-2</v>
      </c>
      <c r="C8107">
        <v>2.7475320000000001E-2</v>
      </c>
      <c r="D8107">
        <v>0.66370362999999999</v>
      </c>
      <c r="E8107">
        <v>0.65800000000000003</v>
      </c>
      <c r="F8107" s="6">
        <f>E8107*VehicleFleetParameters!$P$5</f>
        <v>866.53619104368022</v>
      </c>
      <c r="G8107" s="2">
        <f>F8107*1000/VehicleFleetParameters!$B$21*100</f>
        <v>4560716.7949667377</v>
      </c>
      <c r="H8107" s="6">
        <f t="shared" si="126"/>
        <v>2576.7039681209767</v>
      </c>
      <c r="I8107">
        <f>-(SUM(B8107*Data_Parameters4py!$C$35*Data_Parameters4py!$C$49-F8107,-C8107*Data_Parameters4py!$C$35*Data_Parameters4py!$C$49))</f>
        <v>-3797.30865895632</v>
      </c>
    </row>
    <row r="8108" spans="1:9" x14ac:dyDescent="0.25">
      <c r="A8108" t="s">
        <v>8126</v>
      </c>
      <c r="B8108">
        <v>5.9759630000000001E-2</v>
      </c>
      <c r="C8108">
        <v>1.4524270000000001E-2</v>
      </c>
      <c r="D8108">
        <v>0.70893899000000005</v>
      </c>
      <c r="E8108">
        <v>0.53</v>
      </c>
      <c r="F8108" s="6">
        <f>E8108*VehicleFleetParameters!$P$5</f>
        <v>697.96988032393699</v>
      </c>
      <c r="G8108" s="2">
        <f>F8108*1000/VehicleFleetParameters!$B$21*100</f>
        <v>3673525.685915458</v>
      </c>
      <c r="H8108" s="6">
        <f t="shared" si="126"/>
        <v>2398.0191655486151</v>
      </c>
      <c r="I8108">
        <f>-(SUM(B8108*Data_Parameters4py!$C$35*Data_Parameters4py!$C$49-F8108,-C8108*Data_Parameters4py!$C$35*Data_Parameters4py!$C$49))</f>
        <v>-4051.742919676064</v>
      </c>
    </row>
    <row r="8109" spans="1:9" x14ac:dyDescent="0.25">
      <c r="A8109" t="s">
        <v>8127</v>
      </c>
      <c r="B8109">
        <v>4.3343199999999998E-2</v>
      </c>
      <c r="C8109">
        <v>7.5708499999999996E-3</v>
      </c>
      <c r="D8109">
        <v>0.74471134000000005</v>
      </c>
      <c r="E8109">
        <v>0.442</v>
      </c>
      <c r="F8109" s="6">
        <f>E8109*VehicleFleetParameters!$P$5</f>
        <v>582.08054170411344</v>
      </c>
      <c r="G8109" s="2">
        <f>F8109*1000/VehicleFleetParameters!$B$21*100</f>
        <v>3063581.7984427023</v>
      </c>
      <c r="H8109" s="6">
        <f t="shared" si="126"/>
        <v>2280.0877316842571</v>
      </c>
      <c r="I8109">
        <f>-(SUM(B8109*Data_Parameters4py!$C$35*Data_Parameters4py!$C$49-F8109,-C8109*Data_Parameters4py!$C$35*Data_Parameters4py!$C$49))</f>
        <v>-3174.0162082958868</v>
      </c>
    </row>
    <row r="8110" spans="1:9" x14ac:dyDescent="0.25">
      <c r="A8110" t="s">
        <v>8128</v>
      </c>
      <c r="B8110">
        <v>2.5136769999999999E-2</v>
      </c>
      <c r="C8110">
        <v>2.8134100000000001E-3</v>
      </c>
      <c r="D8110">
        <v>0.76703469999999996</v>
      </c>
      <c r="E8110">
        <v>0.24199999999999999</v>
      </c>
      <c r="F8110" s="6">
        <f>E8110*VehicleFleetParameters!$P$5</f>
        <v>318.69568120451459</v>
      </c>
      <c r="G8110" s="2">
        <f>F8110*1000/VehicleFleetParameters!$B$21*100</f>
        <v>1677345.6905500768</v>
      </c>
      <c r="H8110" s="6">
        <f t="shared" si="126"/>
        <v>1367.9963548413198</v>
      </c>
      <c r="I8110">
        <f>-(SUM(B8110*Data_Parameters4py!$C$35*Data_Parameters4py!$C$49-F8110,-C8110*Data_Parameters4py!$C$35*Data_Parameters4py!$C$49))</f>
        <v>-2025.2571187954854</v>
      </c>
    </row>
    <row r="8111" spans="1:9" x14ac:dyDescent="0.25">
      <c r="A8111" t="s">
        <v>8129</v>
      </c>
      <c r="B8111">
        <v>1.26981E-2</v>
      </c>
      <c r="C8111">
        <v>8.5667999999999996E-4</v>
      </c>
      <c r="D8111">
        <v>0.77887611000000001</v>
      </c>
      <c r="E8111">
        <v>0.126</v>
      </c>
      <c r="F8111" s="6">
        <f>E8111*VehicleFleetParameters!$P$5</f>
        <v>165.93246211474727</v>
      </c>
      <c r="G8111" s="2">
        <f>F8111*1000/VehicleFleetParameters!$B$21*100</f>
        <v>873328.74797235394</v>
      </c>
      <c r="H8111" s="6">
        <f t="shared" si="126"/>
        <v>750.40495224078802</v>
      </c>
      <c r="I8111">
        <f>-(SUM(B8111*Data_Parameters4py!$C$35*Data_Parameters4py!$C$49-F8111,-C8111*Data_Parameters4py!$C$35*Data_Parameters4py!$C$49))</f>
        <v>-1077.4166378852531</v>
      </c>
    </row>
    <row r="8112" spans="1:9" x14ac:dyDescent="0.25">
      <c r="A8112" t="s">
        <v>8130</v>
      </c>
      <c r="B8112">
        <v>6.7709900000000002E-3</v>
      </c>
      <c r="C8112">
        <v>4.3609999999999998E-4</v>
      </c>
      <c r="D8112">
        <v>0.78521101000000004</v>
      </c>
      <c r="E8112">
        <v>8.8999999999999996E-2</v>
      </c>
      <c r="F8112" s="6">
        <f>E8112*VehicleFleetParameters!$P$5</f>
        <v>117.20626292232147</v>
      </c>
      <c r="G8112" s="2">
        <f>F8112*1000/VehicleFleetParameters!$B$21*100</f>
        <v>616875.06801221822</v>
      </c>
      <c r="H8112" s="6">
        <f t="shared" si="126"/>
        <v>545.68096308065651</v>
      </c>
      <c r="I8112">
        <f>-(SUM(B8112*Data_Parameters4py!$C$35*Data_Parameters4py!$C$49-F8112,-C8112*Data_Parameters4py!$C$35*Data_Parameters4py!$C$49))</f>
        <v>-547.95718707767867</v>
      </c>
    </row>
    <row r="8113" spans="1:9" x14ac:dyDescent="0.25">
      <c r="A8113" t="s">
        <v>8131</v>
      </c>
      <c r="B8113">
        <v>3.2179999999999999E-3</v>
      </c>
      <c r="C8113">
        <v>1.3667E-4</v>
      </c>
      <c r="D8113">
        <v>0.78829232999999999</v>
      </c>
      <c r="E8113">
        <v>4.7E-2</v>
      </c>
      <c r="F8113" s="6">
        <f>E8113*VehicleFleetParameters!$P$5</f>
        <v>61.89544221740573</v>
      </c>
      <c r="G8113" s="2">
        <f>F8113*1000/VehicleFleetParameters!$B$21*100</f>
        <v>325765.48535476701</v>
      </c>
      <c r="H8113" s="6">
        <f t="shared" si="126"/>
        <v>292.36277654657351</v>
      </c>
      <c r="I8113">
        <f>-(SUM(B8113*Data_Parameters4py!$C$35*Data_Parameters4py!$C$49-F8113,-C8113*Data_Parameters4py!$C$35*Data_Parameters4py!$C$49))</f>
        <v>-261.64420778259432</v>
      </c>
    </row>
    <row r="8114" spans="1:9" x14ac:dyDescent="0.25">
      <c r="A8114" t="s">
        <v>8132</v>
      </c>
      <c r="B8114">
        <v>2.3760600000000002E-3</v>
      </c>
      <c r="C8114">
        <v>1.7865000000000001E-4</v>
      </c>
      <c r="D8114">
        <v>0.79048974000000005</v>
      </c>
      <c r="E8114">
        <v>3.2000000000000001E-2</v>
      </c>
      <c r="F8114" s="6">
        <f>E8114*VehicleFleetParameters!$P$5</f>
        <v>42.141577679935814</v>
      </c>
      <c r="G8114" s="2">
        <f>F8114*1000/VehicleFleetParameters!$B$21*100</f>
        <v>221797.77726282011</v>
      </c>
      <c r="H8114" s="6">
        <f t="shared" si="126"/>
        <v>201.14326467799631</v>
      </c>
      <c r="I8114">
        <f>-(SUM(B8114*Data_Parameters4py!$C$35*Data_Parameters4py!$C$49-F8114,-C8114*Data_Parameters4py!$C$35*Data_Parameters4py!$C$49))</f>
        <v>-188.58647232006422</v>
      </c>
    </row>
    <row r="8115" spans="1:9" x14ac:dyDescent="0.25">
      <c r="A8115" t="s">
        <v>8133</v>
      </c>
      <c r="B8115">
        <v>9.6332999999999998E-4</v>
      </c>
      <c r="C8115">
        <v>2.0743000000000001E-4</v>
      </c>
      <c r="D8115">
        <v>0.79124563999999997</v>
      </c>
      <c r="E8115">
        <v>1.2999999999999999E-2</v>
      </c>
      <c r="F8115" s="6">
        <f>E8115*VehicleFleetParameters!$P$5</f>
        <v>17.120015932473923</v>
      </c>
      <c r="G8115" s="2">
        <f>F8115*1000/VehicleFleetParameters!$B$21*100</f>
        <v>90105.347013020641</v>
      </c>
      <c r="H8115" s="6">
        <f t="shared" si="126"/>
        <v>82.01033948452104</v>
      </c>
      <c r="I8115">
        <f>-(SUM(B8115*Data_Parameters4py!$C$35*Data_Parameters4py!$C$49-F8115,-C8115*Data_Parameters4py!$C$35*Data_Parameters4py!$C$49))</f>
        <v>-62.249484067526083</v>
      </c>
    </row>
    <row r="8116" spans="1:9" x14ac:dyDescent="0.25">
      <c r="A8116" t="s">
        <v>8134</v>
      </c>
      <c r="B8116">
        <v>1.4762499999999999E-3</v>
      </c>
      <c r="C8116">
        <v>3.54412E-3</v>
      </c>
      <c r="D8116">
        <v>0.78917775999999995</v>
      </c>
      <c r="E8116">
        <v>3.5999999999999997E-2</v>
      </c>
      <c r="F8116" s="6">
        <f>E8116*VehicleFleetParameters!$P$5</f>
        <v>47.409274889927786</v>
      </c>
      <c r="G8116" s="2">
        <f>F8116*1000/VehicleFleetParameters!$B$21*100</f>
        <v>249522.49942067257</v>
      </c>
      <c r="H8116" s="6">
        <f t="shared" si="126"/>
        <v>224.87795827388882</v>
      </c>
      <c r="I8116">
        <f>-(SUM(B8116*Data_Parameters4py!$C$35*Data_Parameters4py!$C$49-F8116,-C8116*Data_Parameters4py!$C$35*Data_Parameters4py!$C$49))</f>
        <v>264.53562488992782</v>
      </c>
    </row>
    <row r="8117" spans="1:9" x14ac:dyDescent="0.25">
      <c r="A8117" t="s">
        <v>8135</v>
      </c>
      <c r="B8117">
        <v>4.7852399999999996E-3</v>
      </c>
      <c r="C8117">
        <v>2.0900499999999999E-2</v>
      </c>
      <c r="D8117">
        <v>0.77306251000000004</v>
      </c>
      <c r="E8117">
        <v>0.127</v>
      </c>
      <c r="F8117" s="6">
        <f>E8117*VehicleFleetParameters!$P$5</f>
        <v>167.24938641724526</v>
      </c>
      <c r="G8117" s="2">
        <f>F8117*1000/VehicleFleetParameters!$B$21*100</f>
        <v>880259.92851181712</v>
      </c>
      <c r="H8117" s="6">
        <f t="shared" si="126"/>
        <v>736.98438463052219</v>
      </c>
      <c r="I8117">
        <f>-(SUM(B8117*Data_Parameters4py!$C$35*Data_Parameters4py!$C$49-F8117,-C8117*Data_Parameters4py!$C$35*Data_Parameters4py!$C$49))</f>
        <v>1859.3516864172454</v>
      </c>
    </row>
    <row r="8118" spans="1:9" x14ac:dyDescent="0.25">
      <c r="A8118" t="s">
        <v>8136</v>
      </c>
      <c r="B8118">
        <v>1.016013E-2</v>
      </c>
      <c r="C8118">
        <v>4.4926649999999999E-2</v>
      </c>
      <c r="D8118">
        <v>0.73829599000000001</v>
      </c>
      <c r="E8118">
        <v>0.24199999999999999</v>
      </c>
      <c r="F8118" s="6">
        <f>E8118*VehicleFleetParameters!$P$5</f>
        <v>318.69568120451459</v>
      </c>
      <c r="G8118" s="2">
        <f>F8118*1000/VehicleFleetParameters!$B$21*100</f>
        <v>1677345.6905500768</v>
      </c>
      <c r="H8118" s="6">
        <f t="shared" si="126"/>
        <v>1217.7714862088455</v>
      </c>
      <c r="I8118">
        <f>-(SUM(B8118*Data_Parameters4py!$C$35*Data_Parameters4py!$C$49-F8118,-C8118*Data_Parameters4py!$C$35*Data_Parameters4py!$C$49))</f>
        <v>3969.1802812045144</v>
      </c>
    </row>
    <row r="8119" spans="1:9" x14ac:dyDescent="0.25">
      <c r="A8119" t="s">
        <v>8137</v>
      </c>
      <c r="B8119">
        <v>1.672417E-2</v>
      </c>
      <c r="C8119">
        <v>5.6171659999999998E-2</v>
      </c>
      <c r="D8119">
        <v>0.69884849000000004</v>
      </c>
      <c r="E8119">
        <v>0.36499999999999999</v>
      </c>
      <c r="F8119" s="6">
        <f>E8119*VehicleFleetParameters!$P$5</f>
        <v>480.67737041176787</v>
      </c>
      <c r="G8119" s="2">
        <f>F8119*1000/VehicleFleetParameters!$B$21*100</f>
        <v>2529880.8969040411</v>
      </c>
      <c r="H8119" s="6">
        <f t="shared" si="126"/>
        <v>1596.1313639495547</v>
      </c>
      <c r="I8119">
        <f>-(SUM(B8119*Data_Parameters4py!$C$35*Data_Parameters4py!$C$49-F8119,-C8119*Data_Parameters4py!$C$35*Data_Parameters4py!$C$49))</f>
        <v>4622.663820411768</v>
      </c>
    </row>
    <row r="8120" spans="1:9" x14ac:dyDescent="0.25">
      <c r="A8120" t="s">
        <v>8138</v>
      </c>
      <c r="B8120">
        <v>1.5188399999999999E-2</v>
      </c>
      <c r="C8120">
        <v>4.8207670000000001E-2</v>
      </c>
      <c r="D8120">
        <v>0.66582920999999995</v>
      </c>
      <c r="E8120">
        <v>0.28899999999999998</v>
      </c>
      <c r="F8120" s="6">
        <f>E8120*VehicleFleetParameters!$P$5</f>
        <v>380.59112342192032</v>
      </c>
      <c r="G8120" s="2">
        <f>F8120*1000/VehicleFleetParameters!$B$21*100</f>
        <v>2003111.1759048435</v>
      </c>
      <c r="H8120" s="6">
        <f t="shared" si="126"/>
        <v>1138.9120019194984</v>
      </c>
      <c r="I8120">
        <f>-(SUM(B8120*Data_Parameters4py!$C$35*Data_Parameters4py!$C$49-F8120,-C8120*Data_Parameters4py!$C$35*Data_Parameters4py!$C$49))</f>
        <v>3847.6144734219206</v>
      </c>
    </row>
    <row r="8121" spans="1:9" x14ac:dyDescent="0.25">
      <c r="A8121" t="s">
        <v>8139</v>
      </c>
      <c r="B8121">
        <v>1.328592E-2</v>
      </c>
      <c r="C8121">
        <v>4.3123149999999999E-2</v>
      </c>
      <c r="D8121">
        <v>0.63599198000000001</v>
      </c>
      <c r="E8121">
        <v>0.18</v>
      </c>
      <c r="F8121" s="6">
        <f>E8121*VehicleFleetParameters!$P$5</f>
        <v>237.04637444963893</v>
      </c>
      <c r="G8121" s="2">
        <f>F8121*1000/VehicleFleetParameters!$B$21*100</f>
        <v>1247612.4971033628</v>
      </c>
      <c r="H8121" s="6">
        <f t="shared" si="126"/>
        <v>651.21195530153136</v>
      </c>
      <c r="I8121">
        <f>-(SUM(B8121*Data_Parameters4py!$C$35*Data_Parameters4py!$C$49-F8121,-C8121*Data_Parameters4py!$C$35*Data_Parameters4py!$C$49))</f>
        <v>3369.9555244496391</v>
      </c>
    </row>
    <row r="8122" spans="1:9" x14ac:dyDescent="0.25">
      <c r="A8122" t="s">
        <v>8140</v>
      </c>
      <c r="B8122">
        <v>1.8537089999999999E-2</v>
      </c>
      <c r="C8122">
        <v>4.7631020000000003E-2</v>
      </c>
      <c r="D8122">
        <v>0.60689806000000002</v>
      </c>
      <c r="E8122">
        <v>0.21299999999999999</v>
      </c>
      <c r="F8122" s="6">
        <f>E8122*VehicleFleetParameters!$P$5</f>
        <v>280.50487643207276</v>
      </c>
      <c r="G8122" s="2">
        <f>F8122*1000/VehicleFleetParameters!$B$21*100</f>
        <v>1476341.4549056462</v>
      </c>
      <c r="H8122" s="6">
        <f t="shared" si="126"/>
        <v>713.56777438461074</v>
      </c>
      <c r="I8122">
        <f>-(SUM(B8122*Data_Parameters4py!$C$35*Data_Parameters4py!$C$49-F8122,-C8122*Data_Parameters4py!$C$35*Data_Parameters4py!$C$49))</f>
        <v>3335.3675264320736</v>
      </c>
    </row>
    <row r="8123" spans="1:9" x14ac:dyDescent="0.25">
      <c r="A8123" t="s">
        <v>8141</v>
      </c>
      <c r="B8123">
        <v>2.4052520000000001E-2</v>
      </c>
      <c r="C8123">
        <v>4.577908E-2</v>
      </c>
      <c r="D8123">
        <v>0.58517149999999996</v>
      </c>
      <c r="E8123">
        <v>0.247</v>
      </c>
      <c r="F8123" s="6">
        <f>E8123*VehicleFleetParameters!$P$5</f>
        <v>325.28030271700453</v>
      </c>
      <c r="G8123" s="2">
        <f>F8123*1000/VehicleFleetParameters!$B$21*100</f>
        <v>1712001.5932473924</v>
      </c>
      <c r="H8123" s="6">
        <f t="shared" si="126"/>
        <v>784.13200326642095</v>
      </c>
      <c r="I8123">
        <f>-(SUM(B8123*Data_Parameters4py!$C$35*Data_Parameters4py!$C$49-F8123,-C8123*Data_Parameters4py!$C$35*Data_Parameters4py!$C$49))</f>
        <v>2606.5691027170042</v>
      </c>
    </row>
    <row r="8124" spans="1:9" x14ac:dyDescent="0.25">
      <c r="A8124" t="s">
        <v>8142</v>
      </c>
      <c r="B8124">
        <v>4.2222589999999997E-2</v>
      </c>
      <c r="C8124">
        <v>5.8836239999999998E-2</v>
      </c>
      <c r="D8124">
        <v>0.56855783999999998</v>
      </c>
      <c r="E8124">
        <v>0.439</v>
      </c>
      <c r="F8124" s="6">
        <f>E8124*VehicleFleetParameters!$P$5</f>
        <v>578.12976879661949</v>
      </c>
      <c r="G8124" s="2">
        <f>F8124*1000/VehicleFleetParameters!$B$21*100</f>
        <v>3042788.2568243132</v>
      </c>
      <c r="H8124" s="6">
        <f t="shared" si="126"/>
        <v>1339.9936825752482</v>
      </c>
      <c r="I8124">
        <f>-(SUM(B8124*Data_Parameters4py!$C$35*Data_Parameters4py!$C$49-F8124,-C8124*Data_Parameters4py!$C$35*Data_Parameters4py!$C$49))</f>
        <v>2322.5630187966203</v>
      </c>
    </row>
    <row r="8125" spans="1:9" x14ac:dyDescent="0.25">
      <c r="A8125" t="s">
        <v>8143</v>
      </c>
      <c r="B8125">
        <v>4.9855389999999999E-2</v>
      </c>
      <c r="C8125">
        <v>4.691269E-2</v>
      </c>
      <c r="D8125">
        <v>0.57150053999999995</v>
      </c>
      <c r="E8125">
        <v>0.49</v>
      </c>
      <c r="F8125" s="6">
        <f>E8125*VehicleFleetParameters!$P$5</f>
        <v>645.29290822401708</v>
      </c>
      <c r="G8125" s="2">
        <f>F8125*1000/VehicleFleetParameters!$B$21*100</f>
        <v>3396278.4643369317</v>
      </c>
      <c r="H8125" s="6">
        <f t="shared" si="126"/>
        <v>1505.9363393923927</v>
      </c>
      <c r="I8125">
        <f>-(SUM(B8125*Data_Parameters4py!$C$35*Data_Parameters4py!$C$49-F8125,-C8125*Data_Parameters4py!$C$35*Data_Parameters4py!$C$49))</f>
        <v>336.30940822401681</v>
      </c>
    </row>
    <row r="8126" spans="1:9" x14ac:dyDescent="0.25">
      <c r="A8126" t="s">
        <v>8144</v>
      </c>
      <c r="B8126">
        <v>6.7615889999999998E-2</v>
      </c>
      <c r="C8126">
        <v>4.9926409999999997E-2</v>
      </c>
      <c r="D8126">
        <v>0.58919003000000003</v>
      </c>
      <c r="E8126">
        <v>0.70199999999999996</v>
      </c>
      <c r="F8126" s="6">
        <f>E8126*VehicleFleetParameters!$P$5</f>
        <v>924.48086035359188</v>
      </c>
      <c r="G8126" s="2">
        <f>F8126*1000/VehicleFleetParameters!$B$21*100</f>
        <v>4865688.7387031149</v>
      </c>
      <c r="H8126" s="6">
        <f t="shared" si="126"/>
        <v>2250.385647538184</v>
      </c>
      <c r="I8126">
        <f>-(SUM(B8126*Data_Parameters4py!$C$35*Data_Parameters4py!$C$49-F8126,-C8126*Data_Parameters4py!$C$35*Data_Parameters4py!$C$49))</f>
        <v>-932.91453964640823</v>
      </c>
    </row>
    <row r="8127" spans="1:9" x14ac:dyDescent="0.25">
      <c r="A8127" t="s">
        <v>8145</v>
      </c>
      <c r="B8127">
        <v>6.9909929999999995E-2</v>
      </c>
      <c r="C8127">
        <v>4.110548E-2</v>
      </c>
      <c r="D8127">
        <v>0.61799446999999996</v>
      </c>
      <c r="E8127">
        <v>0.72499999999999998</v>
      </c>
      <c r="F8127" s="6">
        <f>E8127*VehicleFleetParameters!$P$5</f>
        <v>954.77011931104573</v>
      </c>
      <c r="G8127" s="2">
        <f>F8127*1000/VehicleFleetParameters!$B$21*100</f>
        <v>5025105.8911107667</v>
      </c>
      <c r="H8127" s="6">
        <f t="shared" si="126"/>
        <v>2499.3620362277102</v>
      </c>
      <c r="I8127">
        <f>-(SUM(B8127*Data_Parameters4py!$C$35*Data_Parameters4py!$C$49-F8127,-C8127*Data_Parameters4py!$C$35*Data_Parameters4py!$C$49))</f>
        <v>-2069.6971306889536</v>
      </c>
    </row>
    <row r="8128" spans="1:9" x14ac:dyDescent="0.25">
      <c r="A8128" t="s">
        <v>8146</v>
      </c>
      <c r="B8128">
        <v>7.7456520000000001E-2</v>
      </c>
      <c r="C8128">
        <v>3.9405460000000003E-2</v>
      </c>
      <c r="D8128">
        <v>0.65604554000000004</v>
      </c>
      <c r="E8128">
        <v>0.76800000000000002</v>
      </c>
      <c r="F8128" s="6">
        <f>E8128*VehicleFleetParameters!$P$5</f>
        <v>1011.3978643184596</v>
      </c>
      <c r="G8128" s="2">
        <f>F8128*1000/VehicleFleetParameters!$B$21*100</f>
        <v>5323146.6543076821</v>
      </c>
      <c r="H8128" s="6">
        <f t="shared" si="126"/>
        <v>2940.4993449378726</v>
      </c>
      <c r="I8128">
        <f>-(SUM(B8128*Data_Parameters4py!$C$35*Data_Parameters4py!$C$49-F8128,-C8128*Data_Parameters4py!$C$35*Data_Parameters4py!$C$49))</f>
        <v>-2983.9634356815395</v>
      </c>
    </row>
    <row r="8129" spans="1:9" x14ac:dyDescent="0.25">
      <c r="A8129" t="s">
        <v>8147</v>
      </c>
      <c r="B8129">
        <v>6.4989370000000005E-2</v>
      </c>
      <c r="C8129">
        <v>3.0577070000000001E-2</v>
      </c>
      <c r="D8129">
        <v>0.69045783000000005</v>
      </c>
      <c r="E8129">
        <v>0.61299999999999999</v>
      </c>
      <c r="F8129" s="6">
        <f>E8129*VehicleFleetParameters!$P$5</f>
        <v>807.27459743127042</v>
      </c>
      <c r="G8129" s="2">
        <f>F8129*1000/VehicleFleetParameters!$B$21*100</f>
        <v>4248813.6706908969</v>
      </c>
      <c r="H8129" s="6">
        <f t="shared" si="126"/>
        <v>2607.9632297960261</v>
      </c>
      <c r="I8129">
        <f>-(SUM(B8129*Data_Parameters4py!$C$35*Data_Parameters4py!$C$49-F8129,-C8129*Data_Parameters4py!$C$35*Data_Parameters4py!$C$49))</f>
        <v>-2806.0169025687305</v>
      </c>
    </row>
    <row r="8130" spans="1:9" x14ac:dyDescent="0.25">
      <c r="A8130" t="s">
        <v>8148</v>
      </c>
      <c r="B8130">
        <v>6.108624E-2</v>
      </c>
      <c r="C8130">
        <v>2.4877779999999999E-2</v>
      </c>
      <c r="D8130">
        <v>0.72666629999999999</v>
      </c>
      <c r="E8130">
        <v>0.55100000000000005</v>
      </c>
      <c r="F8130" s="6">
        <f>E8130*VehicleFleetParameters!$P$5</f>
        <v>725.6252906763948</v>
      </c>
      <c r="G8130" s="2">
        <f>F8130*1000/VehicleFleetParameters!$B$21*100</f>
        <v>3819080.4772441834</v>
      </c>
      <c r="H8130" s="6">
        <f t="shared" si="126"/>
        <v>2654.7231119923918</v>
      </c>
      <c r="I8130">
        <f>-(SUM(B8130*Data_Parameters4py!$C$35*Data_Parameters4py!$C$49-F8130,-C8130*Data_Parameters4py!$C$35*Data_Parameters4py!$C$49))</f>
        <v>-3076.2630093236057</v>
      </c>
    </row>
    <row r="8131" spans="1:9" x14ac:dyDescent="0.25">
      <c r="A8131" t="s">
        <v>8149</v>
      </c>
      <c r="B8131">
        <v>7.1892890000000001E-2</v>
      </c>
      <c r="C8131">
        <v>2.302096E-2</v>
      </c>
      <c r="D8131">
        <v>0.77553821999999994</v>
      </c>
      <c r="E8131">
        <v>0.65800000000000003</v>
      </c>
      <c r="F8131" s="6">
        <f>E8131*VehicleFleetParameters!$P$5</f>
        <v>866.53619104368022</v>
      </c>
      <c r="G8131" s="2">
        <f>F8131*1000/VehicleFleetParameters!$B$21*100</f>
        <v>4560716.7949667377</v>
      </c>
      <c r="H8131" s="6">
        <f t="shared" ref="H8131:H8194" si="127">F8131/(1-D8131)</f>
        <v>3860.5066352217291</v>
      </c>
      <c r="I8131">
        <f>-(SUM(B8131*Data_Parameters4py!$C$35*Data_Parameters4py!$C$49-F8131,-C8131*Data_Parameters4py!$C$35*Data_Parameters4py!$C$49))</f>
        <v>-4265.0164589563201</v>
      </c>
    </row>
    <row r="8132" spans="1:9" x14ac:dyDescent="0.25">
      <c r="A8132" t="s">
        <v>8150</v>
      </c>
      <c r="B8132">
        <v>5.9759630000000001E-2</v>
      </c>
      <c r="C8132">
        <v>1.2091899999999999E-2</v>
      </c>
      <c r="D8132">
        <v>0.82320594999999996</v>
      </c>
      <c r="E8132">
        <v>0.53</v>
      </c>
      <c r="F8132" s="6">
        <f>E8132*VehicleFleetParameters!$P$5</f>
        <v>697.96988032393699</v>
      </c>
      <c r="G8132" s="2">
        <f>F8132*1000/VehicleFleetParameters!$B$21*100</f>
        <v>3673525.685915458</v>
      </c>
      <c r="H8132" s="6">
        <f t="shared" si="127"/>
        <v>3947.9263036506991</v>
      </c>
      <c r="I8132">
        <f>-(SUM(B8132*Data_Parameters4py!$C$35*Data_Parameters4py!$C$49-F8132,-C8132*Data_Parameters4py!$C$35*Data_Parameters4py!$C$49))</f>
        <v>-4307.1417696760636</v>
      </c>
    </row>
    <row r="8133" spans="1:9" x14ac:dyDescent="0.25">
      <c r="A8133" t="s">
        <v>8151</v>
      </c>
      <c r="B8133">
        <v>4.3343199999999998E-2</v>
      </c>
      <c r="C8133">
        <v>6.3606599999999998E-3</v>
      </c>
      <c r="D8133">
        <v>0.86018848999999997</v>
      </c>
      <c r="E8133">
        <v>0.442</v>
      </c>
      <c r="F8133" s="6">
        <f>E8133*VehicleFleetParameters!$P$5</f>
        <v>582.08054170411344</v>
      </c>
      <c r="G8133" s="2">
        <f>F8133*1000/VehicleFleetParameters!$B$21*100</f>
        <v>3063581.7984427023</v>
      </c>
      <c r="H8133" s="6">
        <f t="shared" si="127"/>
        <v>4163.3234753284141</v>
      </c>
      <c r="I8133">
        <f>-(SUM(B8133*Data_Parameters4py!$C$35*Data_Parameters4py!$C$49-F8133,-C8133*Data_Parameters4py!$C$35*Data_Parameters4py!$C$49))</f>
        <v>-3301.0861582958869</v>
      </c>
    </row>
    <row r="8134" spans="1:9" x14ac:dyDescent="0.25">
      <c r="A8134" t="s">
        <v>8152</v>
      </c>
      <c r="B8134">
        <v>2.5136769999999999E-2</v>
      </c>
      <c r="C8134">
        <v>2.4089599999999999E-3</v>
      </c>
      <c r="D8134">
        <v>0.88291629000000005</v>
      </c>
      <c r="E8134">
        <v>0.24199999999999999</v>
      </c>
      <c r="F8134" s="6">
        <f>E8134*VehicleFleetParameters!$P$5</f>
        <v>318.69568120451459</v>
      </c>
      <c r="G8134" s="2">
        <f>F8134*1000/VehicleFleetParameters!$B$21*100</f>
        <v>1677345.6905500768</v>
      </c>
      <c r="H8134" s="6">
        <f t="shared" si="127"/>
        <v>2721.9472393257329</v>
      </c>
      <c r="I8134">
        <f>-(SUM(B8134*Data_Parameters4py!$C$35*Data_Parameters4py!$C$49-F8134,-C8134*Data_Parameters4py!$C$35*Data_Parameters4py!$C$49))</f>
        <v>-2067.7243687954856</v>
      </c>
    </row>
    <row r="8135" spans="1:9" x14ac:dyDescent="0.25">
      <c r="A8135" t="s">
        <v>8153</v>
      </c>
      <c r="B8135">
        <v>1.26981E-2</v>
      </c>
      <c r="C8135">
        <v>7.3622E-4</v>
      </c>
      <c r="D8135">
        <v>0.89487817000000003</v>
      </c>
      <c r="E8135">
        <v>0.126</v>
      </c>
      <c r="F8135" s="6">
        <f>E8135*VehicleFleetParameters!$P$5</f>
        <v>165.93246211474727</v>
      </c>
      <c r="G8135" s="2">
        <f>F8135*1000/VehicleFleetParameters!$B$21*100</f>
        <v>873328.74797235394</v>
      </c>
      <c r="H8135" s="6">
        <f t="shared" si="127"/>
        <v>1578.47767789761</v>
      </c>
      <c r="I8135">
        <f>-(SUM(B8135*Data_Parameters4py!$C$35*Data_Parameters4py!$C$49-F8135,-C8135*Data_Parameters4py!$C$35*Data_Parameters4py!$C$49))</f>
        <v>-1090.0649378852529</v>
      </c>
    </row>
    <row r="8136" spans="1:9" x14ac:dyDescent="0.25">
      <c r="A8136" t="s">
        <v>8154</v>
      </c>
      <c r="B8136">
        <v>9.8702500000000006E-3</v>
      </c>
      <c r="C8136">
        <v>1.19297E-3</v>
      </c>
      <c r="D8136">
        <v>0.90355545999999998</v>
      </c>
      <c r="E8136">
        <v>0.129</v>
      </c>
      <c r="F8136" s="6">
        <f>E8136*VehicleFleetParameters!$P$5</f>
        <v>169.88323502224125</v>
      </c>
      <c r="G8136" s="2">
        <f>F8136*1000/VehicleFleetParameters!$B$21*100</f>
        <v>894122.28959074349</v>
      </c>
      <c r="H8136" s="6">
        <f t="shared" si="127"/>
        <v>1761.4603690601998</v>
      </c>
      <c r="I8136">
        <f>-(SUM(B8136*Data_Parameters4py!$C$35*Data_Parameters4py!$C$49-F8136,-C8136*Data_Parameters4py!$C$35*Data_Parameters4py!$C$49))</f>
        <v>-741.23116497775879</v>
      </c>
    </row>
    <row r="8137" spans="1:9" x14ac:dyDescent="0.25">
      <c r="A8137" t="s">
        <v>8155</v>
      </c>
      <c r="B8137">
        <v>4.97242E-3</v>
      </c>
      <c r="C8137">
        <v>2.9778999999999998E-4</v>
      </c>
      <c r="D8137">
        <v>0.90823008999999999</v>
      </c>
      <c r="E8137">
        <v>7.1999999999999995E-2</v>
      </c>
      <c r="F8137" s="6">
        <f>E8137*VehicleFleetParameters!$P$5</f>
        <v>94.818549779855573</v>
      </c>
      <c r="G8137" s="2">
        <f>F8137*1000/VehicleFleetParameters!$B$21*100</f>
        <v>499044.99884134514</v>
      </c>
      <c r="H8137" s="6">
        <f t="shared" si="127"/>
        <v>1033.22047259124</v>
      </c>
      <c r="I8137">
        <f>-(SUM(B8137*Data_Parameters4py!$C$35*Data_Parameters4py!$C$49-F8137,-C8137*Data_Parameters4py!$C$35*Data_Parameters4py!$C$49))</f>
        <v>-396.01760022014446</v>
      </c>
    </row>
    <row r="8138" spans="1:9" x14ac:dyDescent="0.25">
      <c r="A8138" t="s">
        <v>8156</v>
      </c>
      <c r="B8138">
        <v>3.6714600000000001E-3</v>
      </c>
      <c r="C8138">
        <v>5.0339000000000004E-4</v>
      </c>
      <c r="D8138">
        <v>0.91139815999999996</v>
      </c>
      <c r="E8138">
        <v>0.05</v>
      </c>
      <c r="F8138" s="6">
        <f>E8138*VehicleFleetParameters!$P$5</f>
        <v>65.846215124899715</v>
      </c>
      <c r="G8138" s="2">
        <f>F8138*1000/VehicleFleetParameters!$B$21*100</f>
        <v>346559.02697315637</v>
      </c>
      <c r="H8138" s="6">
        <f t="shared" si="127"/>
        <v>743.16983851463669</v>
      </c>
      <c r="I8138">
        <f>-(SUM(B8138*Data_Parameters4py!$C$35*Data_Parameters4py!$C$49-F8138,-C8138*Data_Parameters4py!$C$35*Data_Parameters4py!$C$49))</f>
        <v>-266.80113487510039</v>
      </c>
    </row>
    <row r="8139" spans="1:9" x14ac:dyDescent="0.25">
      <c r="A8139" t="s">
        <v>8157</v>
      </c>
      <c r="B8139">
        <v>1.55039E-3</v>
      </c>
      <c r="C8139">
        <v>3.2051999999999997E-4</v>
      </c>
      <c r="D8139">
        <v>0.91262803000000003</v>
      </c>
      <c r="E8139">
        <v>2.1000000000000001E-2</v>
      </c>
      <c r="F8139" s="6">
        <f>E8139*VehicleFleetParameters!$P$5</f>
        <v>27.655410352457878</v>
      </c>
      <c r="G8139" s="2">
        <f>F8139*1000/VehicleFleetParameters!$B$21*100</f>
        <v>145554.79132872567</v>
      </c>
      <c r="H8139" s="6">
        <f t="shared" si="127"/>
        <v>316.52497193845909</v>
      </c>
      <c r="I8139">
        <f>-(SUM(B8139*Data_Parameters4py!$C$35*Data_Parameters4py!$C$49-F8139,-C8139*Data_Parameters4py!$C$35*Data_Parameters4py!$C$49))</f>
        <v>-101.48093964754214</v>
      </c>
    </row>
    <row r="8140" spans="1:9" x14ac:dyDescent="0.25">
      <c r="A8140" t="s">
        <v>8158</v>
      </c>
      <c r="B8140">
        <v>3.4244599999999998E-3</v>
      </c>
      <c r="C8140">
        <v>5.4763399999999997E-3</v>
      </c>
      <c r="D8140">
        <v>0.91057615000000003</v>
      </c>
      <c r="E8140">
        <v>5.6000000000000001E-2</v>
      </c>
      <c r="F8140" s="6">
        <f>E8140*VehicleFleetParameters!$P$5</f>
        <v>73.747760939887669</v>
      </c>
      <c r="G8140" s="2">
        <f>F8140*1000/VehicleFleetParameters!$B$21*100</f>
        <v>388146.11020993505</v>
      </c>
      <c r="H8140" s="6">
        <f t="shared" si="127"/>
        <v>824.69901418791176</v>
      </c>
      <c r="I8140">
        <f>-(SUM(B8140*Data_Parameters4py!$C$35*Data_Parameters4py!$C$49-F8140,-C8140*Data_Parameters4py!$C$35*Data_Parameters4py!$C$49))</f>
        <v>289.19516093988767</v>
      </c>
    </row>
    <row r="8141" spans="1:9" x14ac:dyDescent="0.25">
      <c r="A8141" t="s">
        <v>8159</v>
      </c>
      <c r="B8141">
        <v>1.492284E-2</v>
      </c>
      <c r="C8141">
        <v>3.4779490000000003E-2</v>
      </c>
      <c r="D8141">
        <v>0.8907195</v>
      </c>
      <c r="E8141">
        <v>0.21099999999999999</v>
      </c>
      <c r="F8141" s="6">
        <f>E8141*VehicleFleetParameters!$P$5</f>
        <v>277.87102782707677</v>
      </c>
      <c r="G8141" s="2">
        <f>F8141*1000/VehicleFleetParameters!$B$21*100</f>
        <v>1462479.0938267198</v>
      </c>
      <c r="H8141" s="6">
        <f t="shared" si="127"/>
        <v>2542.7320320375252</v>
      </c>
      <c r="I8141">
        <f>-(SUM(B8141*Data_Parameters4py!$C$35*Data_Parameters4py!$C$49-F8141,-C8141*Data_Parameters4py!$C$35*Data_Parameters4py!$C$49))</f>
        <v>2362.8192778270777</v>
      </c>
    </row>
    <row r="8142" spans="1:9" x14ac:dyDescent="0.25">
      <c r="A8142" t="s">
        <v>8160</v>
      </c>
      <c r="B8142">
        <v>3.804039E-2</v>
      </c>
      <c r="C8142">
        <v>0.10123777</v>
      </c>
      <c r="D8142">
        <v>0.82752212999999997</v>
      </c>
      <c r="E8142">
        <v>0.435</v>
      </c>
      <c r="F8142" s="6">
        <f>E8142*VehicleFleetParameters!$P$5</f>
        <v>572.86207158662751</v>
      </c>
      <c r="G8142" s="2">
        <f>F8142*1000/VehicleFleetParameters!$B$21*100</f>
        <v>3015063.5346664605</v>
      </c>
      <c r="H8142" s="6">
        <f t="shared" si="127"/>
        <v>3321.3656429467005</v>
      </c>
      <c r="I8142">
        <f>-(SUM(B8142*Data_Parameters4py!$C$35*Data_Parameters4py!$C$49-F8142,-C8142*Data_Parameters4py!$C$35*Data_Parameters4py!$C$49))</f>
        <v>7208.5869715866274</v>
      </c>
    </row>
    <row r="8143" spans="1:9" x14ac:dyDescent="0.25">
      <c r="A8143" t="s">
        <v>8161</v>
      </c>
      <c r="B8143">
        <v>6.1263850000000002E-2</v>
      </c>
      <c r="C8143">
        <v>0.16881144000000001</v>
      </c>
      <c r="D8143">
        <v>0.71997454999999999</v>
      </c>
      <c r="E8143">
        <v>0.65700000000000003</v>
      </c>
      <c r="F8143" s="6">
        <f>E8143*VehicleFleetParameters!$P$5</f>
        <v>865.2192667411822</v>
      </c>
      <c r="G8143" s="2">
        <f>F8143*1000/VehicleFleetParameters!$B$21*100</f>
        <v>4553785.6144272741</v>
      </c>
      <c r="H8143" s="6">
        <f t="shared" si="127"/>
        <v>3089.7879701333654</v>
      </c>
      <c r="I8143">
        <f>-(SUM(B8143*Data_Parameters4py!$C$35*Data_Parameters4py!$C$49-F8143,-C8143*Data_Parameters4py!$C$35*Data_Parameters4py!$C$49))</f>
        <v>12157.716216741184</v>
      </c>
    </row>
    <row r="8144" spans="1:9" x14ac:dyDescent="0.25">
      <c r="A8144" t="s">
        <v>8162</v>
      </c>
      <c r="B8144">
        <v>4.8035469999999997E-2</v>
      </c>
      <c r="C8144">
        <v>0.12446185999999999</v>
      </c>
      <c r="D8144">
        <v>0.64354816000000004</v>
      </c>
      <c r="E8144">
        <v>0.52100000000000002</v>
      </c>
      <c r="F8144" s="6">
        <f>E8144*VehicleFleetParameters!$P$5</f>
        <v>686.11756160145501</v>
      </c>
      <c r="G8144" s="2">
        <f>F8144*1000/VehicleFleetParameters!$B$21*100</f>
        <v>3611145.0610602894</v>
      </c>
      <c r="H8144" s="6">
        <f t="shared" si="127"/>
        <v>1924.8534713734541</v>
      </c>
      <c r="I8144">
        <f>-(SUM(B8144*Data_Parameters4py!$C$35*Data_Parameters4py!$C$49-F8144,-C8144*Data_Parameters4py!$C$35*Data_Parameters4py!$C$49))</f>
        <v>8710.8885116014553</v>
      </c>
    </row>
    <row r="8145" spans="1:9" x14ac:dyDescent="0.25">
      <c r="A8145" t="s">
        <v>8163</v>
      </c>
      <c r="B8145">
        <v>3.216567E-2</v>
      </c>
      <c r="C8145">
        <v>9.218324E-2</v>
      </c>
      <c r="D8145">
        <v>0.58353058999999996</v>
      </c>
      <c r="E8145">
        <v>0.32500000000000001</v>
      </c>
      <c r="F8145" s="6">
        <f>E8145*VehicleFleetParameters!$P$5</f>
        <v>428.00039831184813</v>
      </c>
      <c r="G8145" s="2">
        <f>F8145*1000/VehicleFleetParameters!$B$21*100</f>
        <v>2252633.6753255166</v>
      </c>
      <c r="H8145" s="6">
        <f t="shared" si="127"/>
        <v>1027.6874796442987</v>
      </c>
      <c r="I8145">
        <f>-(SUM(B8145*Data_Parameters4py!$C$35*Data_Parameters4py!$C$49-F8145,-C8145*Data_Parameters4py!$C$35*Data_Parameters4py!$C$49))</f>
        <v>6729.8452483118481</v>
      </c>
    </row>
    <row r="8146" spans="1:9" x14ac:dyDescent="0.25">
      <c r="A8146" t="s">
        <v>8164</v>
      </c>
      <c r="B8146">
        <v>3.4975159999999998E-2</v>
      </c>
      <c r="C8146">
        <v>8.9433120000000005E-2</v>
      </c>
      <c r="D8146">
        <v>0.52907263000000004</v>
      </c>
      <c r="E8146">
        <v>0.35499999999999998</v>
      </c>
      <c r="F8146" s="6">
        <f>E8146*VehicleFleetParameters!$P$5</f>
        <v>467.50812738678792</v>
      </c>
      <c r="G8146" s="2">
        <f>F8146*1000/VehicleFleetParameters!$B$21*100</f>
        <v>2460569.0915094097</v>
      </c>
      <c r="H8146" s="6">
        <f t="shared" si="127"/>
        <v>992.73934192185084</v>
      </c>
      <c r="I8146">
        <f>-(SUM(B8146*Data_Parameters4py!$C$35*Data_Parameters4py!$C$49-F8146,-C8146*Data_Parameters4py!$C$35*Data_Parameters4py!$C$49))</f>
        <v>6185.593927386788</v>
      </c>
    </row>
    <row r="8147" spans="1:9" x14ac:dyDescent="0.25">
      <c r="A8147" t="s">
        <v>8165</v>
      </c>
      <c r="B8147">
        <v>4.0671619999999999E-2</v>
      </c>
      <c r="C8147">
        <v>7.2877700000000004E-2</v>
      </c>
      <c r="D8147">
        <v>0.49686654000000002</v>
      </c>
      <c r="E8147">
        <v>0.38100000000000001</v>
      </c>
      <c r="F8147" s="6">
        <f>E8147*VehicleFleetParameters!$P$5</f>
        <v>501.74815925173579</v>
      </c>
      <c r="G8147" s="2">
        <f>F8147*1000/VehicleFleetParameters!$B$21*100</f>
        <v>2640779.7855354515</v>
      </c>
      <c r="H8147" s="6">
        <f t="shared" si="127"/>
        <v>997.24665350568387</v>
      </c>
      <c r="I8147">
        <f>-(SUM(B8147*Data_Parameters4py!$C$35*Data_Parameters4py!$C$49-F8147,-C8147*Data_Parameters4py!$C$35*Data_Parameters4py!$C$49))</f>
        <v>3883.3865592517363</v>
      </c>
    </row>
    <row r="8148" spans="1:9" x14ac:dyDescent="0.25">
      <c r="A8148" t="s">
        <v>8166</v>
      </c>
      <c r="B8148">
        <v>6.0369489999999998E-2</v>
      </c>
      <c r="C8148">
        <v>8.0988519999999994E-2</v>
      </c>
      <c r="D8148">
        <v>0.47624750999999999</v>
      </c>
      <c r="E8148">
        <v>0.59399999999999997</v>
      </c>
      <c r="F8148" s="6">
        <f>E8148*VehicleFleetParameters!$P$5</f>
        <v>782.25303568380855</v>
      </c>
      <c r="G8148" s="2">
        <f>F8148*1000/VehicleFleetParameters!$B$21*100</f>
        <v>4117121.2404410974</v>
      </c>
      <c r="H8148" s="6">
        <f t="shared" si="127"/>
        <v>1493.55478135065</v>
      </c>
      <c r="I8148">
        <f>-(SUM(B8148*Data_Parameters4py!$C$35*Data_Parameters4py!$C$49-F8148,-C8148*Data_Parameters4py!$C$35*Data_Parameters4py!$C$49))</f>
        <v>2947.2511856838091</v>
      </c>
    </row>
    <row r="8149" spans="1:9" x14ac:dyDescent="0.25">
      <c r="A8149" t="s">
        <v>8167</v>
      </c>
      <c r="B8149">
        <v>6.3124299999999994E-2</v>
      </c>
      <c r="C8149">
        <v>6.401569E-2</v>
      </c>
      <c r="D8149">
        <v>0.47535611999999999</v>
      </c>
      <c r="E8149">
        <v>0.58899999999999997</v>
      </c>
      <c r="F8149" s="6">
        <f>E8149*VehicleFleetParameters!$P$5</f>
        <v>775.66841417131855</v>
      </c>
      <c r="G8149" s="2">
        <f>F8149*1000/VehicleFleetParameters!$B$21*100</f>
        <v>4082465.337743782</v>
      </c>
      <c r="H8149" s="6">
        <f t="shared" si="127"/>
        <v>1478.4665250861567</v>
      </c>
      <c r="I8149">
        <f>-(SUM(B8149*Data_Parameters4py!$C$35*Data_Parameters4py!$C$49-F8149,-C8149*Data_Parameters4py!$C$35*Data_Parameters4py!$C$49))</f>
        <v>869.26436417131936</v>
      </c>
    </row>
    <row r="8150" spans="1:9" x14ac:dyDescent="0.25">
      <c r="A8150" t="s">
        <v>8168</v>
      </c>
      <c r="B8150">
        <v>8.4288940000000007E-2</v>
      </c>
      <c r="C8150">
        <v>7.8494690000000006E-2</v>
      </c>
      <c r="D8150">
        <v>0.48115036999999999</v>
      </c>
      <c r="E8150">
        <v>0.84399999999999997</v>
      </c>
      <c r="F8150" s="6">
        <f>E8150*VehicleFleetParameters!$P$5</f>
        <v>1111.4841113083071</v>
      </c>
      <c r="G8150" s="2">
        <f>F8150*1000/VehicleFleetParameters!$B$21*100</f>
        <v>5849916.3753068792</v>
      </c>
      <c r="H8150" s="6">
        <f t="shared" si="127"/>
        <v>2142.2085456788454</v>
      </c>
      <c r="I8150">
        <f>-(SUM(B8150*Data_Parameters4py!$C$35*Data_Parameters4py!$C$49-F8150,-C8150*Data_Parameters4py!$C$35*Data_Parameters4py!$C$49))</f>
        <v>503.08786130830777</v>
      </c>
    </row>
    <row r="8151" spans="1:9" x14ac:dyDescent="0.25">
      <c r="A8151" t="s">
        <v>8169</v>
      </c>
      <c r="B8151">
        <v>0.12814027</v>
      </c>
      <c r="C8151">
        <v>0.10472872</v>
      </c>
      <c r="D8151">
        <v>0.50456192</v>
      </c>
      <c r="E8151">
        <v>1.3080000000000001</v>
      </c>
      <c r="F8151" s="6">
        <f>E8151*VehicleFleetParameters!$P$5</f>
        <v>1722.5369876673765</v>
      </c>
      <c r="G8151" s="2">
        <f>F8151*1000/VehicleFleetParameters!$B$21*100</f>
        <v>9065984.14561777</v>
      </c>
      <c r="H8151" s="6">
        <f t="shared" si="127"/>
        <v>3476.7957030419957</v>
      </c>
      <c r="I8151">
        <f>-(SUM(B8151*Data_Parameters4py!$C$35*Data_Parameters4py!$C$49-F8151,-C8151*Data_Parameters4py!$C$35*Data_Parameters4py!$C$49))</f>
        <v>-735.6757623326248</v>
      </c>
    </row>
    <row r="8152" spans="1:9" x14ac:dyDescent="0.25">
      <c r="A8152" t="s">
        <v>8170</v>
      </c>
      <c r="B8152">
        <v>0.16876236</v>
      </c>
      <c r="C8152">
        <v>0.12076965000000001</v>
      </c>
      <c r="D8152">
        <v>0.55255463999999999</v>
      </c>
      <c r="E8152">
        <v>1.6619999999999999</v>
      </c>
      <c r="F8152" s="6">
        <f>E8152*VehicleFleetParameters!$P$5</f>
        <v>2188.7281907516663</v>
      </c>
      <c r="G8152" s="2">
        <f>F8152*1000/VehicleFleetParameters!$B$21*100</f>
        <v>11519622.056587717</v>
      </c>
      <c r="H8152" s="6">
        <f t="shared" si="127"/>
        <v>4891.6099850754208</v>
      </c>
      <c r="I8152">
        <f>-(SUM(B8152*Data_Parameters4py!$C$35*Data_Parameters4py!$C$49-F8152,-C8152*Data_Parameters4py!$C$35*Data_Parameters4py!$C$49))</f>
        <v>-2850.5063592483366</v>
      </c>
    </row>
    <row r="8153" spans="1:9" x14ac:dyDescent="0.25">
      <c r="A8153" t="s">
        <v>8171</v>
      </c>
      <c r="B8153">
        <v>0.14113788999999999</v>
      </c>
      <c r="C8153">
        <v>8.7574739999999998E-2</v>
      </c>
      <c r="D8153">
        <v>0.60611778000000005</v>
      </c>
      <c r="E8153">
        <v>1.327</v>
      </c>
      <c r="F8153" s="6">
        <f>E8153*VehicleFleetParameters!$P$5</f>
        <v>1747.5585494148381</v>
      </c>
      <c r="G8153" s="2">
        <f>F8153*1000/VehicleFleetParameters!$B$21*100</f>
        <v>9197676.5758675691</v>
      </c>
      <c r="H8153" s="6">
        <f t="shared" si="127"/>
        <v>4436.7540870843022</v>
      </c>
      <c r="I8153">
        <f>-(SUM(B8153*Data_Parameters4py!$C$35*Data_Parameters4py!$C$49-F8153,-C8153*Data_Parameters4py!$C$35*Data_Parameters4py!$C$49))</f>
        <v>-3876.5722005851621</v>
      </c>
    </row>
    <row r="8154" spans="1:9" x14ac:dyDescent="0.25">
      <c r="A8154" t="s">
        <v>8172</v>
      </c>
      <c r="B8154">
        <v>0.12426953</v>
      </c>
      <c r="C8154">
        <v>6.5301670000000006E-2</v>
      </c>
      <c r="D8154">
        <v>0.66508564000000003</v>
      </c>
      <c r="E8154">
        <v>1.1180000000000001</v>
      </c>
      <c r="F8154" s="6">
        <f>E8154*VehicleFleetParameters!$P$5</f>
        <v>1472.3213701927577</v>
      </c>
      <c r="G8154" s="2">
        <f>F8154*1000/VehicleFleetParameters!$B$21*100</f>
        <v>7749059.8431197777</v>
      </c>
      <c r="H8154" s="6">
        <f t="shared" si="127"/>
        <v>4396.1129949541664</v>
      </c>
      <c r="I8154">
        <f>-(SUM(B8154*Data_Parameters4py!$C$35*Data_Parameters4py!$C$49-F8154,-C8154*Data_Parameters4py!$C$35*Data_Parameters4py!$C$49))</f>
        <v>-4719.3039298072435</v>
      </c>
    </row>
    <row r="8155" spans="1:9" x14ac:dyDescent="0.25">
      <c r="A8155" t="s">
        <v>8173</v>
      </c>
      <c r="B8155">
        <v>0.11116906999999999</v>
      </c>
      <c r="C8155">
        <v>4.7372949999999997E-2</v>
      </c>
      <c r="D8155">
        <v>0.72888174999999999</v>
      </c>
      <c r="E8155">
        <v>1.016</v>
      </c>
      <c r="F8155" s="6">
        <f>E8155*VehicleFleetParameters!$P$5</f>
        <v>1337.9950913379621</v>
      </c>
      <c r="G8155" s="2">
        <f>F8155*1000/VehicleFleetParameters!$B$21*100</f>
        <v>7042079.428094537</v>
      </c>
      <c r="H8155" s="6">
        <f t="shared" si="127"/>
        <v>4935.0978450840621</v>
      </c>
      <c r="I8155">
        <f>-(SUM(B8155*Data_Parameters4py!$C$35*Data_Parameters4py!$C$49-F8155,-C8155*Data_Parameters4py!$C$35*Data_Parameters4py!$C$49))</f>
        <v>-5360.5975086620392</v>
      </c>
    </row>
    <row r="8156" spans="1:9" x14ac:dyDescent="0.25">
      <c r="A8156" t="s">
        <v>8174</v>
      </c>
      <c r="B8156">
        <v>9.2356450000000007E-2</v>
      </c>
      <c r="C8156">
        <v>2.6348690000000001E-2</v>
      </c>
      <c r="D8156">
        <v>0.79488952000000002</v>
      </c>
      <c r="E8156">
        <v>0.81899999999999995</v>
      </c>
      <c r="F8156" s="6">
        <f>E8156*VehicleFleetParameters!$P$5</f>
        <v>1078.5610037458571</v>
      </c>
      <c r="G8156" s="2">
        <f>F8156*1000/VehicleFleetParameters!$B$21*100</f>
        <v>5676636.861820301</v>
      </c>
      <c r="H8156" s="6">
        <f t="shared" si="127"/>
        <v>5258.4392749988065</v>
      </c>
      <c r="I8156">
        <f>-(SUM(B8156*Data_Parameters4py!$C$35*Data_Parameters4py!$C$49-F8156,-C8156*Data_Parameters4py!$C$35*Data_Parameters4py!$C$49))</f>
        <v>-5852.2537962541446</v>
      </c>
    </row>
    <row r="8157" spans="1:9" x14ac:dyDescent="0.25">
      <c r="A8157" t="s">
        <v>8175</v>
      </c>
      <c r="B8157">
        <v>6.6980159999999997E-2</v>
      </c>
      <c r="C8157">
        <v>1.6339449999999998E-2</v>
      </c>
      <c r="D8157">
        <v>0.84553023000000005</v>
      </c>
      <c r="E8157">
        <v>0.68300000000000005</v>
      </c>
      <c r="F8157" s="6">
        <f>E8157*VehicleFleetParameters!$P$5</f>
        <v>899.45929860613012</v>
      </c>
      <c r="G8157" s="2">
        <f>F8157*1000/VehicleFleetParameters!$B$21*100</f>
        <v>4733996.3084533159</v>
      </c>
      <c r="H8157" s="6">
        <f t="shared" si="127"/>
        <v>5822.8823581865272</v>
      </c>
      <c r="I8157">
        <f>-(SUM(B8157*Data_Parameters4py!$C$35*Data_Parameters4py!$C$49-F8157,-C8157*Data_Parameters4py!$C$35*Data_Parameters4py!$C$49))</f>
        <v>-4417.8152513938703</v>
      </c>
    </row>
    <row r="8158" spans="1:9" x14ac:dyDescent="0.25">
      <c r="A8158" t="s">
        <v>8176</v>
      </c>
      <c r="B8158">
        <v>3.8843639999999999E-2</v>
      </c>
      <c r="C8158">
        <v>7.4036400000000004E-3</v>
      </c>
      <c r="D8158">
        <v>0.87697024000000001</v>
      </c>
      <c r="E8158">
        <v>0.373</v>
      </c>
      <c r="F8158" s="6">
        <f>E8158*VehicleFleetParameters!$P$5</f>
        <v>491.21276483175183</v>
      </c>
      <c r="G8158" s="2">
        <f>F8158*1000/VehicleFleetParameters!$B$21*100</f>
        <v>2585330.3412197465</v>
      </c>
      <c r="H8158" s="6">
        <f t="shared" si="127"/>
        <v>3992.6336914885624</v>
      </c>
      <c r="I8158">
        <f>-(SUM(B8158*Data_Parameters4py!$C$35*Data_Parameters4py!$C$49-F8158,-C8158*Data_Parameters4py!$C$35*Data_Parameters4py!$C$49))</f>
        <v>-2809.9872351682484</v>
      </c>
    </row>
    <row r="8159" spans="1:9" x14ac:dyDescent="0.25">
      <c r="A8159" t="s">
        <v>8177</v>
      </c>
      <c r="B8159">
        <v>1.9622000000000001E-2</v>
      </c>
      <c r="C8159">
        <v>2.30628E-3</v>
      </c>
      <c r="D8159">
        <v>0.89428596000000005</v>
      </c>
      <c r="E8159">
        <v>0.19400000000000001</v>
      </c>
      <c r="F8159" s="6">
        <f>E8159*VehicleFleetParameters!$P$5</f>
        <v>255.48331468461089</v>
      </c>
      <c r="G8159" s="2">
        <f>F8159*1000/VehicleFleetParameters!$B$21*100</f>
        <v>1344649.0246558469</v>
      </c>
      <c r="H8159" s="6">
        <f t="shared" si="127"/>
        <v>2416.7396751142137</v>
      </c>
      <c r="I8159">
        <f>-(SUM(B8159*Data_Parameters4py!$C$35*Data_Parameters4py!$C$49-F8159,-C8159*Data_Parameters4py!$C$35*Data_Parameters4py!$C$49))</f>
        <v>-1562.6672853153896</v>
      </c>
    </row>
    <row r="8160" spans="1:9" x14ac:dyDescent="0.25">
      <c r="A8160" t="s">
        <v>8178</v>
      </c>
      <c r="B8160">
        <v>9.8702500000000006E-3</v>
      </c>
      <c r="C8160">
        <v>1.19297E-3</v>
      </c>
      <c r="D8160">
        <v>0.90296325</v>
      </c>
      <c r="E8160">
        <v>0.129</v>
      </c>
      <c r="F8160" s="6">
        <f>E8160*VehicleFleetParameters!$P$5</f>
        <v>169.88323502224125</v>
      </c>
      <c r="G8160" s="2">
        <f>F8160*1000/VehicleFleetParameters!$B$21*100</f>
        <v>894122.28959074349</v>
      </c>
      <c r="H8160" s="6">
        <f t="shared" si="127"/>
        <v>1750.7102723683681</v>
      </c>
      <c r="I8160">
        <f>-(SUM(B8160*Data_Parameters4py!$C$35*Data_Parameters4py!$C$49-F8160,-C8160*Data_Parameters4py!$C$35*Data_Parameters4py!$C$49))</f>
        <v>-741.23116497775879</v>
      </c>
    </row>
    <row r="8161" spans="1:9" x14ac:dyDescent="0.25">
      <c r="A8161" t="s">
        <v>8179</v>
      </c>
      <c r="B8161">
        <v>4.97242E-3</v>
      </c>
      <c r="C8161">
        <v>2.9778999999999998E-4</v>
      </c>
      <c r="D8161">
        <v>0.90763786999999996</v>
      </c>
      <c r="E8161">
        <v>7.1999999999999995E-2</v>
      </c>
      <c r="F8161" s="6">
        <f>E8161*VehicleFleetParameters!$P$5</f>
        <v>94.818549779855573</v>
      </c>
      <c r="G8161" s="2">
        <f>F8161*1000/VehicleFleetParameters!$B$21*100</f>
        <v>499044.99884134514</v>
      </c>
      <c r="H8161" s="6">
        <f t="shared" si="127"/>
        <v>1026.5955297897042</v>
      </c>
      <c r="I8161">
        <f>-(SUM(B8161*Data_Parameters4py!$C$35*Data_Parameters4py!$C$49-F8161,-C8161*Data_Parameters4py!$C$35*Data_Parameters4py!$C$49))</f>
        <v>-396.01760022014446</v>
      </c>
    </row>
    <row r="8162" spans="1:9" x14ac:dyDescent="0.25">
      <c r="A8162" t="s">
        <v>8180</v>
      </c>
      <c r="B8162">
        <v>3.6714600000000001E-3</v>
      </c>
      <c r="C8162">
        <v>5.0339000000000004E-4</v>
      </c>
      <c r="D8162">
        <v>0.91080594999999998</v>
      </c>
      <c r="E8162">
        <v>0.05</v>
      </c>
      <c r="F8162" s="6">
        <f>E8162*VehicleFleetParameters!$P$5</f>
        <v>65.846215124899715</v>
      </c>
      <c r="G8162" s="2">
        <f>F8162*1000/VehicleFleetParameters!$B$21*100</f>
        <v>346559.02697315637</v>
      </c>
      <c r="H8162" s="6">
        <f t="shared" si="127"/>
        <v>738.23551150440744</v>
      </c>
      <c r="I8162">
        <f>-(SUM(B8162*Data_Parameters4py!$C$35*Data_Parameters4py!$C$49-F8162,-C8162*Data_Parameters4py!$C$35*Data_Parameters4py!$C$49))</f>
        <v>-266.80113487510039</v>
      </c>
    </row>
    <row r="8163" spans="1:9" x14ac:dyDescent="0.25">
      <c r="A8163" t="s">
        <v>8181</v>
      </c>
      <c r="B8163">
        <v>1.55039E-3</v>
      </c>
      <c r="C8163">
        <v>3.2051999999999997E-4</v>
      </c>
      <c r="D8163">
        <v>0.91203581</v>
      </c>
      <c r="E8163">
        <v>2.1000000000000001E-2</v>
      </c>
      <c r="F8163" s="6">
        <f>E8163*VehicleFleetParameters!$P$5</f>
        <v>27.655410352457878</v>
      </c>
      <c r="G8163" s="2">
        <f>F8163*1000/VehicleFleetParameters!$B$21*100</f>
        <v>145554.79132872567</v>
      </c>
      <c r="H8163" s="6">
        <f t="shared" si="127"/>
        <v>314.3939636397252</v>
      </c>
      <c r="I8163">
        <f>-(SUM(B8163*Data_Parameters4py!$C$35*Data_Parameters4py!$C$49-F8163,-C8163*Data_Parameters4py!$C$35*Data_Parameters4py!$C$49))</f>
        <v>-101.48093964754214</v>
      </c>
    </row>
    <row r="8164" spans="1:9" x14ac:dyDescent="0.25">
      <c r="A8164" t="s">
        <v>8182</v>
      </c>
      <c r="B8164">
        <v>3.4244599999999998E-3</v>
      </c>
      <c r="C8164">
        <v>5.4763399999999997E-3</v>
      </c>
      <c r="D8164">
        <v>0.90998393</v>
      </c>
      <c r="E8164">
        <v>5.6000000000000001E-2</v>
      </c>
      <c r="F8164" s="6">
        <f>E8164*VehicleFleetParameters!$P$5</f>
        <v>73.747760939887669</v>
      </c>
      <c r="G8164" s="2">
        <f>F8164*1000/VehicleFleetParameters!$B$21*100</f>
        <v>388146.11020993505</v>
      </c>
      <c r="H8164" s="6">
        <f t="shared" si="127"/>
        <v>819.27328020305333</v>
      </c>
      <c r="I8164">
        <f>-(SUM(B8164*Data_Parameters4py!$C$35*Data_Parameters4py!$C$49-F8164,-C8164*Data_Parameters4py!$C$35*Data_Parameters4py!$C$49))</f>
        <v>289.19516093988767</v>
      </c>
    </row>
    <row r="8165" spans="1:9" x14ac:dyDescent="0.25">
      <c r="A8165" t="s">
        <v>8183</v>
      </c>
      <c r="B8165">
        <v>1.492284E-2</v>
      </c>
      <c r="C8165">
        <v>3.4779490000000003E-2</v>
      </c>
      <c r="D8165">
        <v>0.89012729000000002</v>
      </c>
      <c r="E8165">
        <v>0.21099999999999999</v>
      </c>
      <c r="F8165" s="6">
        <f>E8165*VehicleFleetParameters!$P$5</f>
        <v>277.87102782707677</v>
      </c>
      <c r="G8165" s="2">
        <f>F8165*1000/VehicleFleetParameters!$B$21*100</f>
        <v>1462479.0938267198</v>
      </c>
      <c r="H8165" s="6">
        <f t="shared" si="127"/>
        <v>2529.0267968003777</v>
      </c>
      <c r="I8165">
        <f>-(SUM(B8165*Data_Parameters4py!$C$35*Data_Parameters4py!$C$49-F8165,-C8165*Data_Parameters4py!$C$35*Data_Parameters4py!$C$49))</f>
        <v>2362.8192778270777</v>
      </c>
    </row>
    <row r="8166" spans="1:9" x14ac:dyDescent="0.25">
      <c r="A8166" t="s">
        <v>8184</v>
      </c>
      <c r="B8166">
        <v>3.804039E-2</v>
      </c>
      <c r="C8166">
        <v>0.10123777</v>
      </c>
      <c r="D8166">
        <v>0.82692991000000005</v>
      </c>
      <c r="E8166">
        <v>0.435</v>
      </c>
      <c r="F8166" s="6">
        <f>E8166*VehicleFleetParameters!$P$5</f>
        <v>572.86207158662751</v>
      </c>
      <c r="G8166" s="2">
        <f>F8166*1000/VehicleFleetParameters!$B$21*100</f>
        <v>3015063.5346664605</v>
      </c>
      <c r="H8166" s="6">
        <f t="shared" si="127"/>
        <v>3310.0004257617688</v>
      </c>
      <c r="I8166">
        <f>-(SUM(B8166*Data_Parameters4py!$C$35*Data_Parameters4py!$C$49-F8166,-C8166*Data_Parameters4py!$C$35*Data_Parameters4py!$C$49))</f>
        <v>7208.5869715866274</v>
      </c>
    </row>
    <row r="8167" spans="1:9" x14ac:dyDescent="0.25">
      <c r="A8167" t="s">
        <v>8185</v>
      </c>
      <c r="B8167">
        <v>6.1263850000000002E-2</v>
      </c>
      <c r="C8167">
        <v>0.16881144000000001</v>
      </c>
      <c r="D8167">
        <v>0.71938232999999996</v>
      </c>
      <c r="E8167">
        <v>0.65700000000000003</v>
      </c>
      <c r="F8167" s="6">
        <f>E8167*VehicleFleetParameters!$P$5</f>
        <v>865.2192667411822</v>
      </c>
      <c r="G8167" s="2">
        <f>F8167*1000/VehicleFleetParameters!$B$21*100</f>
        <v>4553785.6144272741</v>
      </c>
      <c r="H8167" s="6">
        <f t="shared" si="127"/>
        <v>3083.267232391966</v>
      </c>
      <c r="I8167">
        <f>-(SUM(B8167*Data_Parameters4py!$C$35*Data_Parameters4py!$C$49-F8167,-C8167*Data_Parameters4py!$C$35*Data_Parameters4py!$C$49))</f>
        <v>12157.716216741184</v>
      </c>
    </row>
    <row r="8168" spans="1:9" x14ac:dyDescent="0.25">
      <c r="A8168" t="s">
        <v>8186</v>
      </c>
      <c r="B8168">
        <v>4.8035469999999997E-2</v>
      </c>
      <c r="C8168">
        <v>0.12446185999999999</v>
      </c>
      <c r="D8168">
        <v>0.64295594</v>
      </c>
      <c r="E8168">
        <v>0.52100000000000002</v>
      </c>
      <c r="F8168" s="6">
        <f>E8168*VehicleFleetParameters!$P$5</f>
        <v>686.11756160145501</v>
      </c>
      <c r="G8168" s="2">
        <f>F8168*1000/VehicleFleetParameters!$B$21*100</f>
        <v>3611145.0610602894</v>
      </c>
      <c r="H8168" s="6">
        <f t="shared" si="127"/>
        <v>1921.660765344913</v>
      </c>
      <c r="I8168">
        <f>-(SUM(B8168*Data_Parameters4py!$C$35*Data_Parameters4py!$C$49-F8168,-C8168*Data_Parameters4py!$C$35*Data_Parameters4py!$C$49))</f>
        <v>8710.8885116014553</v>
      </c>
    </row>
    <row r="8169" spans="1:9" x14ac:dyDescent="0.25">
      <c r="A8169" t="s">
        <v>8187</v>
      </c>
      <c r="B8169">
        <v>3.216567E-2</v>
      </c>
      <c r="C8169">
        <v>9.218324E-2</v>
      </c>
      <c r="D8169">
        <v>0.58293837000000004</v>
      </c>
      <c r="E8169">
        <v>0.32500000000000001</v>
      </c>
      <c r="F8169" s="6">
        <f>E8169*VehicleFleetParameters!$P$5</f>
        <v>428.00039831184813</v>
      </c>
      <c r="G8169" s="2">
        <f>F8169*1000/VehicleFleetParameters!$B$21*100</f>
        <v>2252633.6753255166</v>
      </c>
      <c r="H8169" s="6">
        <f t="shared" si="127"/>
        <v>1026.2281819400364</v>
      </c>
      <c r="I8169">
        <f>-(SUM(B8169*Data_Parameters4py!$C$35*Data_Parameters4py!$C$49-F8169,-C8169*Data_Parameters4py!$C$35*Data_Parameters4py!$C$49))</f>
        <v>6729.8452483118481</v>
      </c>
    </row>
    <row r="8170" spans="1:9" x14ac:dyDescent="0.25">
      <c r="A8170" t="s">
        <v>8188</v>
      </c>
      <c r="B8170">
        <v>3.4975159999999998E-2</v>
      </c>
      <c r="C8170">
        <v>8.9433120000000005E-2</v>
      </c>
      <c r="D8170">
        <v>0.52848041000000001</v>
      </c>
      <c r="E8170">
        <v>0.35499999999999998</v>
      </c>
      <c r="F8170" s="6">
        <f>E8170*VehicleFleetParameters!$P$5</f>
        <v>467.50812738678792</v>
      </c>
      <c r="G8170" s="2">
        <f>F8170*1000/VehicleFleetParameters!$B$21*100</f>
        <v>2460569.0915094097</v>
      </c>
      <c r="H8170" s="6">
        <f t="shared" si="127"/>
        <v>991.49247942548459</v>
      </c>
      <c r="I8170">
        <f>-(SUM(B8170*Data_Parameters4py!$C$35*Data_Parameters4py!$C$49-F8170,-C8170*Data_Parameters4py!$C$35*Data_Parameters4py!$C$49))</f>
        <v>6185.593927386788</v>
      </c>
    </row>
    <row r="8171" spans="1:9" x14ac:dyDescent="0.25">
      <c r="A8171" t="s">
        <v>8189</v>
      </c>
      <c r="B8171">
        <v>4.0671619999999999E-2</v>
      </c>
      <c r="C8171">
        <v>7.2877700000000004E-2</v>
      </c>
      <c r="D8171">
        <v>0.49627431999999999</v>
      </c>
      <c r="E8171">
        <v>0.38100000000000001</v>
      </c>
      <c r="F8171" s="6">
        <f>E8171*VehicleFleetParameters!$P$5</f>
        <v>501.74815925173579</v>
      </c>
      <c r="G8171" s="2">
        <f>F8171*1000/VehicleFleetParameters!$B$21*100</f>
        <v>2640779.7855354515</v>
      </c>
      <c r="H8171" s="6">
        <f t="shared" si="127"/>
        <v>996.07421097081192</v>
      </c>
      <c r="I8171">
        <f>-(SUM(B8171*Data_Parameters4py!$C$35*Data_Parameters4py!$C$49-F8171,-C8171*Data_Parameters4py!$C$35*Data_Parameters4py!$C$49))</f>
        <v>3883.3865592517363</v>
      </c>
    </row>
    <row r="8172" spans="1:9" x14ac:dyDescent="0.25">
      <c r="A8172" t="s">
        <v>8190</v>
      </c>
      <c r="B8172">
        <v>6.0369489999999998E-2</v>
      </c>
      <c r="C8172">
        <v>8.0988519999999994E-2</v>
      </c>
      <c r="D8172">
        <v>0.47565529000000001</v>
      </c>
      <c r="E8172">
        <v>0.59399999999999997</v>
      </c>
      <c r="F8172" s="6">
        <f>E8172*VehicleFleetParameters!$P$5</f>
        <v>782.25303568380855</v>
      </c>
      <c r="G8172" s="2">
        <f>F8172*1000/VehicleFleetParameters!$B$21*100</f>
        <v>4117121.2404410974</v>
      </c>
      <c r="H8172" s="6">
        <f t="shared" si="127"/>
        <v>1491.8678891292877</v>
      </c>
      <c r="I8172">
        <f>-(SUM(B8172*Data_Parameters4py!$C$35*Data_Parameters4py!$C$49-F8172,-C8172*Data_Parameters4py!$C$35*Data_Parameters4py!$C$49))</f>
        <v>2947.2511856838091</v>
      </c>
    </row>
    <row r="8173" spans="1:9" x14ac:dyDescent="0.25">
      <c r="A8173" t="s">
        <v>8191</v>
      </c>
      <c r="B8173">
        <v>6.3124299999999994E-2</v>
      </c>
      <c r="C8173">
        <v>6.401569E-2</v>
      </c>
      <c r="D8173">
        <v>0.47476390000000002</v>
      </c>
      <c r="E8173">
        <v>0.58899999999999997</v>
      </c>
      <c r="F8173" s="6">
        <f>E8173*VehicleFleetParameters!$P$5</f>
        <v>775.66841417131855</v>
      </c>
      <c r="G8173" s="2">
        <f>F8173*1000/VehicleFleetParameters!$B$21*100</f>
        <v>4082465.337743782</v>
      </c>
      <c r="H8173" s="6">
        <f t="shared" si="127"/>
        <v>1476.7995082046314</v>
      </c>
      <c r="I8173">
        <f>-(SUM(B8173*Data_Parameters4py!$C$35*Data_Parameters4py!$C$49-F8173,-C8173*Data_Parameters4py!$C$35*Data_Parameters4py!$C$49))</f>
        <v>869.26436417131936</v>
      </c>
    </row>
    <row r="8174" spans="1:9" x14ac:dyDescent="0.25">
      <c r="A8174" t="s">
        <v>8192</v>
      </c>
      <c r="B8174">
        <v>8.4288940000000007E-2</v>
      </c>
      <c r="C8174">
        <v>7.8494690000000006E-2</v>
      </c>
      <c r="D8174">
        <v>0.48055815000000002</v>
      </c>
      <c r="E8174">
        <v>0.84399999999999997</v>
      </c>
      <c r="F8174" s="6">
        <f>E8174*VehicleFleetParameters!$P$5</f>
        <v>1111.4841113083071</v>
      </c>
      <c r="G8174" s="2">
        <f>F8174*1000/VehicleFleetParameters!$B$21*100</f>
        <v>5849916.3753068792</v>
      </c>
      <c r="H8174" s="6">
        <f t="shared" si="127"/>
        <v>2139.7661957893979</v>
      </c>
      <c r="I8174">
        <f>-(SUM(B8174*Data_Parameters4py!$C$35*Data_Parameters4py!$C$49-F8174,-C8174*Data_Parameters4py!$C$35*Data_Parameters4py!$C$49))</f>
        <v>503.08786130830777</v>
      </c>
    </row>
    <row r="8175" spans="1:9" x14ac:dyDescent="0.25">
      <c r="A8175" t="s">
        <v>8193</v>
      </c>
      <c r="B8175">
        <v>0.12814027</v>
      </c>
      <c r="C8175">
        <v>0.10472872</v>
      </c>
      <c r="D8175">
        <v>0.50396971000000002</v>
      </c>
      <c r="E8175">
        <v>1.3080000000000001</v>
      </c>
      <c r="F8175" s="6">
        <f>E8175*VehicleFleetParameters!$P$5</f>
        <v>1722.5369876673765</v>
      </c>
      <c r="G8175" s="2">
        <f>F8175*1000/VehicleFleetParameters!$B$21*100</f>
        <v>9065984.14561777</v>
      </c>
      <c r="H8175" s="6">
        <f t="shared" si="127"/>
        <v>3472.6447605999556</v>
      </c>
      <c r="I8175">
        <f>-(SUM(B8175*Data_Parameters4py!$C$35*Data_Parameters4py!$C$49-F8175,-C8175*Data_Parameters4py!$C$35*Data_Parameters4py!$C$49))</f>
        <v>-735.6757623326248</v>
      </c>
    </row>
    <row r="8176" spans="1:9" x14ac:dyDescent="0.25">
      <c r="A8176" t="s">
        <v>8194</v>
      </c>
      <c r="B8176">
        <v>0.16876236</v>
      </c>
      <c r="C8176">
        <v>0.12076965000000001</v>
      </c>
      <c r="D8176">
        <v>0.55196241999999995</v>
      </c>
      <c r="E8176">
        <v>1.6619999999999999</v>
      </c>
      <c r="F8176" s="6">
        <f>E8176*VehicleFleetParameters!$P$5</f>
        <v>2188.7281907516663</v>
      </c>
      <c r="G8176" s="2">
        <f>F8176*1000/VehicleFleetParameters!$B$21*100</f>
        <v>11519622.056587717</v>
      </c>
      <c r="H8176" s="6">
        <f t="shared" si="127"/>
        <v>4885.1442121253895</v>
      </c>
      <c r="I8176">
        <f>-(SUM(B8176*Data_Parameters4py!$C$35*Data_Parameters4py!$C$49-F8176,-C8176*Data_Parameters4py!$C$35*Data_Parameters4py!$C$49))</f>
        <v>-2850.5063592483366</v>
      </c>
    </row>
    <row r="8177" spans="1:9" x14ac:dyDescent="0.25">
      <c r="A8177" t="s">
        <v>8195</v>
      </c>
      <c r="B8177">
        <v>0.14113788999999999</v>
      </c>
      <c r="C8177">
        <v>8.7574739999999998E-2</v>
      </c>
      <c r="D8177">
        <v>0.60552556999999996</v>
      </c>
      <c r="E8177">
        <v>1.327</v>
      </c>
      <c r="F8177" s="6">
        <f>E8177*VehicleFleetParameters!$P$5</f>
        <v>1747.5585494148381</v>
      </c>
      <c r="G8177" s="2">
        <f>F8177*1000/VehicleFleetParameters!$B$21*100</f>
        <v>9197676.5758675691</v>
      </c>
      <c r="H8177" s="6">
        <f t="shared" si="127"/>
        <v>4430.0933508284379</v>
      </c>
      <c r="I8177">
        <f>-(SUM(B8177*Data_Parameters4py!$C$35*Data_Parameters4py!$C$49-F8177,-C8177*Data_Parameters4py!$C$35*Data_Parameters4py!$C$49))</f>
        <v>-3876.5722005851621</v>
      </c>
    </row>
    <row r="8178" spans="1:9" x14ac:dyDescent="0.25">
      <c r="A8178" t="s">
        <v>8196</v>
      </c>
      <c r="B8178">
        <v>0.12426953</v>
      </c>
      <c r="C8178">
        <v>6.5301670000000006E-2</v>
      </c>
      <c r="D8178">
        <v>0.66449342</v>
      </c>
      <c r="E8178">
        <v>1.1180000000000001</v>
      </c>
      <c r="F8178" s="6">
        <f>E8178*VehicleFleetParameters!$P$5</f>
        <v>1472.3213701927577</v>
      </c>
      <c r="G8178" s="2">
        <f>F8178*1000/VehicleFleetParameters!$B$21*100</f>
        <v>7749059.8431197777</v>
      </c>
      <c r="H8178" s="6">
        <f t="shared" si="127"/>
        <v>4388.3531887593908</v>
      </c>
      <c r="I8178">
        <f>-(SUM(B8178*Data_Parameters4py!$C$35*Data_Parameters4py!$C$49-F8178,-C8178*Data_Parameters4py!$C$35*Data_Parameters4py!$C$49))</f>
        <v>-4719.3039298072435</v>
      </c>
    </row>
    <row r="8179" spans="1:9" x14ac:dyDescent="0.25">
      <c r="A8179" t="s">
        <v>8197</v>
      </c>
      <c r="B8179">
        <v>0.11116906999999999</v>
      </c>
      <c r="C8179">
        <v>4.7372949999999997E-2</v>
      </c>
      <c r="D8179">
        <v>0.72828954000000001</v>
      </c>
      <c r="E8179">
        <v>1.016</v>
      </c>
      <c r="F8179" s="6">
        <f>E8179*VehicleFleetParameters!$P$5</f>
        <v>1337.9950913379621</v>
      </c>
      <c r="G8179" s="2">
        <f>F8179*1000/VehicleFleetParameters!$B$21*100</f>
        <v>7042079.428094537</v>
      </c>
      <c r="H8179" s="6">
        <f t="shared" si="127"/>
        <v>4924.3414896061131</v>
      </c>
      <c r="I8179">
        <f>-(SUM(B8179*Data_Parameters4py!$C$35*Data_Parameters4py!$C$49-F8179,-C8179*Data_Parameters4py!$C$35*Data_Parameters4py!$C$49))</f>
        <v>-5360.5975086620392</v>
      </c>
    </row>
    <row r="8180" spans="1:9" x14ac:dyDescent="0.25">
      <c r="A8180" t="s">
        <v>8198</v>
      </c>
      <c r="B8180">
        <v>9.2356450000000007E-2</v>
      </c>
      <c r="C8180">
        <v>2.6348690000000001E-2</v>
      </c>
      <c r="D8180">
        <v>0.79429729999999998</v>
      </c>
      <c r="E8180">
        <v>0.81899999999999995</v>
      </c>
      <c r="F8180" s="6">
        <f>E8180*VehicleFleetParameters!$P$5</f>
        <v>1078.5610037458571</v>
      </c>
      <c r="G8180" s="2">
        <f>F8180*1000/VehicleFleetParameters!$B$21*100</f>
        <v>5676636.861820301</v>
      </c>
      <c r="H8180" s="6">
        <f t="shared" si="127"/>
        <v>5243.3001790732787</v>
      </c>
      <c r="I8180">
        <f>-(SUM(B8180*Data_Parameters4py!$C$35*Data_Parameters4py!$C$49-F8180,-C8180*Data_Parameters4py!$C$35*Data_Parameters4py!$C$49))</f>
        <v>-5852.2537962541446</v>
      </c>
    </row>
    <row r="8181" spans="1:9" x14ac:dyDescent="0.25">
      <c r="A8181" t="s">
        <v>8199</v>
      </c>
      <c r="B8181">
        <v>6.6980159999999997E-2</v>
      </c>
      <c r="C8181">
        <v>1.6339449999999998E-2</v>
      </c>
      <c r="D8181">
        <v>0.84493801999999996</v>
      </c>
      <c r="E8181">
        <v>0.68300000000000005</v>
      </c>
      <c r="F8181" s="6">
        <f>E8181*VehicleFleetParameters!$P$5</f>
        <v>899.45929860613012</v>
      </c>
      <c r="G8181" s="2">
        <f>F8181*1000/VehicleFleetParameters!$B$21*100</f>
        <v>4733996.3084533159</v>
      </c>
      <c r="H8181" s="6">
        <f t="shared" si="127"/>
        <v>5800.6437078007766</v>
      </c>
      <c r="I8181">
        <f>-(SUM(B8181*Data_Parameters4py!$C$35*Data_Parameters4py!$C$49-F8181,-C8181*Data_Parameters4py!$C$35*Data_Parameters4py!$C$49))</f>
        <v>-4417.8152513938703</v>
      </c>
    </row>
    <row r="8182" spans="1:9" x14ac:dyDescent="0.25">
      <c r="A8182" t="s">
        <v>8200</v>
      </c>
      <c r="B8182">
        <v>3.8843639999999999E-2</v>
      </c>
      <c r="C8182">
        <v>7.4036400000000004E-3</v>
      </c>
      <c r="D8182">
        <v>0.87637801999999998</v>
      </c>
      <c r="E8182">
        <v>0.373</v>
      </c>
      <c r="F8182" s="6">
        <f>E8182*VehicleFleetParameters!$P$5</f>
        <v>491.21276483175183</v>
      </c>
      <c r="G8182" s="2">
        <f>F8182*1000/VehicleFleetParameters!$B$21*100</f>
        <v>2585330.3412197465</v>
      </c>
      <c r="H8182" s="6">
        <f t="shared" si="127"/>
        <v>3973.5066921897851</v>
      </c>
      <c r="I8182">
        <f>-(SUM(B8182*Data_Parameters4py!$C$35*Data_Parameters4py!$C$49-F8182,-C8182*Data_Parameters4py!$C$35*Data_Parameters4py!$C$49))</f>
        <v>-2809.9872351682484</v>
      </c>
    </row>
    <row r="8183" spans="1:9" x14ac:dyDescent="0.25">
      <c r="A8183" t="s">
        <v>8201</v>
      </c>
      <c r="B8183">
        <v>1.9622000000000001E-2</v>
      </c>
      <c r="C8183">
        <v>2.30628E-3</v>
      </c>
      <c r="D8183">
        <v>0.89369374000000001</v>
      </c>
      <c r="E8183">
        <v>0.19400000000000001</v>
      </c>
      <c r="F8183" s="6">
        <f>E8183*VehicleFleetParameters!$P$5</f>
        <v>255.48331468461089</v>
      </c>
      <c r="G8183" s="2">
        <f>F8183*1000/VehicleFleetParameters!$B$21*100</f>
        <v>1344649.0246558469</v>
      </c>
      <c r="H8183" s="6">
        <f t="shared" si="127"/>
        <v>2403.2762951552518</v>
      </c>
      <c r="I8183">
        <f>-(SUM(B8183*Data_Parameters4py!$C$35*Data_Parameters4py!$C$49-F8183,-C8183*Data_Parameters4py!$C$35*Data_Parameters4py!$C$49))</f>
        <v>-1562.6672853153896</v>
      </c>
    </row>
    <row r="8184" spans="1:9" x14ac:dyDescent="0.25">
      <c r="A8184" t="s">
        <v>8202</v>
      </c>
      <c r="B8184">
        <v>9.8702500000000006E-3</v>
      </c>
      <c r="C8184">
        <v>1.19297E-3</v>
      </c>
      <c r="D8184">
        <v>0.90237102999999996</v>
      </c>
      <c r="E8184">
        <v>0.129</v>
      </c>
      <c r="F8184" s="6">
        <f>E8184*VehicleFleetParameters!$P$5</f>
        <v>169.88323502224125</v>
      </c>
      <c r="G8184" s="2">
        <f>F8184*1000/VehicleFleetParameters!$B$21*100</f>
        <v>894122.28959074349</v>
      </c>
      <c r="H8184" s="6">
        <f t="shared" si="127"/>
        <v>1740.09041601321</v>
      </c>
      <c r="I8184">
        <f>-(SUM(B8184*Data_Parameters4py!$C$35*Data_Parameters4py!$C$49-F8184,-C8184*Data_Parameters4py!$C$35*Data_Parameters4py!$C$49))</f>
        <v>-741.23116497775879</v>
      </c>
    </row>
    <row r="8185" spans="1:9" x14ac:dyDescent="0.25">
      <c r="A8185" t="s">
        <v>8203</v>
      </c>
      <c r="B8185">
        <v>4.97242E-3</v>
      </c>
      <c r="C8185">
        <v>2.9778999999999998E-4</v>
      </c>
      <c r="D8185">
        <v>0.90704565999999998</v>
      </c>
      <c r="E8185">
        <v>7.1999999999999995E-2</v>
      </c>
      <c r="F8185" s="6">
        <f>E8185*VehicleFleetParameters!$P$5</f>
        <v>94.818549779855573</v>
      </c>
      <c r="G8185" s="2">
        <f>F8185*1000/VehicleFleetParameters!$B$21*100</f>
        <v>499044.99884134514</v>
      </c>
      <c r="H8185" s="6">
        <f t="shared" si="127"/>
        <v>1020.0551128635366</v>
      </c>
      <c r="I8185">
        <f>-(SUM(B8185*Data_Parameters4py!$C$35*Data_Parameters4py!$C$49-F8185,-C8185*Data_Parameters4py!$C$35*Data_Parameters4py!$C$49))</f>
        <v>-396.01760022014446</v>
      </c>
    </row>
    <row r="8186" spans="1:9" x14ac:dyDescent="0.25">
      <c r="A8186" t="s">
        <v>8204</v>
      </c>
      <c r="B8186">
        <v>3.6714600000000001E-3</v>
      </c>
      <c r="C8186">
        <v>5.0339000000000004E-4</v>
      </c>
      <c r="D8186">
        <v>0.91021373000000005</v>
      </c>
      <c r="E8186">
        <v>0.05</v>
      </c>
      <c r="F8186" s="6">
        <f>E8186*VehicleFleetParameters!$P$5</f>
        <v>65.846215124899715</v>
      </c>
      <c r="G8186" s="2">
        <f>F8186*1000/VehicleFleetParameters!$B$21*100</f>
        <v>346559.02697315637</v>
      </c>
      <c r="H8186" s="6">
        <f t="shared" si="127"/>
        <v>733.36619423994068</v>
      </c>
      <c r="I8186">
        <f>-(SUM(B8186*Data_Parameters4py!$C$35*Data_Parameters4py!$C$49-F8186,-C8186*Data_Parameters4py!$C$35*Data_Parameters4py!$C$49))</f>
        <v>-266.80113487510039</v>
      </c>
    </row>
    <row r="8187" spans="1:9" x14ac:dyDescent="0.25">
      <c r="A8187" t="s">
        <v>8205</v>
      </c>
      <c r="B8187">
        <v>1.55039E-3</v>
      </c>
      <c r="C8187">
        <v>3.2051999999999997E-4</v>
      </c>
      <c r="D8187">
        <v>0.91144360000000002</v>
      </c>
      <c r="E8187">
        <v>2.1000000000000001E-2</v>
      </c>
      <c r="F8187" s="6">
        <f>E8187*VehicleFleetParameters!$P$5</f>
        <v>27.655410352457878</v>
      </c>
      <c r="G8187" s="2">
        <f>F8187*1000/VehicleFleetParameters!$B$21*100</f>
        <v>145554.79132872567</v>
      </c>
      <c r="H8187" s="6">
        <f t="shared" si="127"/>
        <v>312.29149279394693</v>
      </c>
      <c r="I8187">
        <f>-(SUM(B8187*Data_Parameters4py!$C$35*Data_Parameters4py!$C$49-F8187,-C8187*Data_Parameters4py!$C$35*Data_Parameters4py!$C$49))</f>
        <v>-101.48093964754214</v>
      </c>
    </row>
    <row r="8188" spans="1:9" x14ac:dyDescent="0.25">
      <c r="A8188" t="s">
        <v>8206</v>
      </c>
      <c r="B8188">
        <v>3.4244599999999998E-3</v>
      </c>
      <c r="C8188">
        <v>5.4763399999999997E-3</v>
      </c>
      <c r="D8188">
        <v>0.90939172000000001</v>
      </c>
      <c r="E8188">
        <v>5.6000000000000001E-2</v>
      </c>
      <c r="F8188" s="6">
        <f>E8188*VehicleFleetParameters!$P$5</f>
        <v>73.747760939887669</v>
      </c>
      <c r="G8188" s="2">
        <f>F8188*1000/VehicleFleetParameters!$B$21*100</f>
        <v>388146.11020993505</v>
      </c>
      <c r="H8188" s="6">
        <f t="shared" si="127"/>
        <v>813.91856174609734</v>
      </c>
      <c r="I8188">
        <f>-(SUM(B8188*Data_Parameters4py!$C$35*Data_Parameters4py!$C$49-F8188,-C8188*Data_Parameters4py!$C$35*Data_Parameters4py!$C$49))</f>
        <v>289.19516093988767</v>
      </c>
    </row>
    <row r="8189" spans="1:9" x14ac:dyDescent="0.25">
      <c r="A8189" t="s">
        <v>8207</v>
      </c>
      <c r="B8189">
        <v>1.492284E-2</v>
      </c>
      <c r="C8189">
        <v>3.4779490000000003E-2</v>
      </c>
      <c r="D8189">
        <v>0.88953506999999998</v>
      </c>
      <c r="E8189">
        <v>0.21099999999999999</v>
      </c>
      <c r="F8189" s="6">
        <f>E8189*VehicleFleetParameters!$P$5</f>
        <v>277.87102782707677</v>
      </c>
      <c r="G8189" s="2">
        <f>F8189*1000/VehicleFleetParameters!$B$21*100</f>
        <v>1462479.0938267198</v>
      </c>
      <c r="H8189" s="6">
        <f t="shared" si="127"/>
        <v>2515.4682832558419</v>
      </c>
      <c r="I8189">
        <f>-(SUM(B8189*Data_Parameters4py!$C$35*Data_Parameters4py!$C$49-F8189,-C8189*Data_Parameters4py!$C$35*Data_Parameters4py!$C$49))</f>
        <v>2362.8192778270777</v>
      </c>
    </row>
    <row r="8190" spans="1:9" x14ac:dyDescent="0.25">
      <c r="A8190" t="s">
        <v>8208</v>
      </c>
      <c r="B8190">
        <v>3.804039E-2</v>
      </c>
      <c r="C8190">
        <v>0.10123777</v>
      </c>
      <c r="D8190">
        <v>0.82633769999999995</v>
      </c>
      <c r="E8190">
        <v>0.435</v>
      </c>
      <c r="F8190" s="6">
        <f>E8190*VehicleFleetParameters!$P$5</f>
        <v>572.86207158662751</v>
      </c>
      <c r="G8190" s="2">
        <f>F8190*1000/VehicleFleetParameters!$B$21*100</f>
        <v>3015063.5346664605</v>
      </c>
      <c r="H8190" s="6">
        <f t="shared" si="127"/>
        <v>3298.7129134338734</v>
      </c>
      <c r="I8190">
        <f>-(SUM(B8190*Data_Parameters4py!$C$35*Data_Parameters4py!$C$49-F8190,-C8190*Data_Parameters4py!$C$35*Data_Parameters4py!$C$49))</f>
        <v>7208.5869715866274</v>
      </c>
    </row>
    <row r="8191" spans="1:9" x14ac:dyDescent="0.25">
      <c r="A8191" t="s">
        <v>8209</v>
      </c>
      <c r="B8191">
        <v>6.1263850000000002E-2</v>
      </c>
      <c r="C8191">
        <v>0.16881144000000001</v>
      </c>
      <c r="D8191">
        <v>0.71879011999999998</v>
      </c>
      <c r="E8191">
        <v>0.65700000000000003</v>
      </c>
      <c r="F8191" s="6">
        <f>E8191*VehicleFleetParameters!$P$5</f>
        <v>865.2192667411822</v>
      </c>
      <c r="G8191" s="2">
        <f>F8191*1000/VehicleFleetParameters!$B$21*100</f>
        <v>4553785.6144272741</v>
      </c>
      <c r="H8191" s="6">
        <f t="shared" si="127"/>
        <v>3076.7740690376245</v>
      </c>
      <c r="I8191">
        <f>-(SUM(B8191*Data_Parameters4py!$C$35*Data_Parameters4py!$C$49-F8191,-C8191*Data_Parameters4py!$C$35*Data_Parameters4py!$C$49))</f>
        <v>12157.716216741184</v>
      </c>
    </row>
    <row r="8192" spans="1:9" x14ac:dyDescent="0.25">
      <c r="A8192" t="s">
        <v>8210</v>
      </c>
      <c r="B8192">
        <v>4.8035469999999997E-2</v>
      </c>
      <c r="C8192">
        <v>0.12446185999999999</v>
      </c>
      <c r="D8192">
        <v>0.64236373000000002</v>
      </c>
      <c r="E8192">
        <v>0.52100000000000002</v>
      </c>
      <c r="F8192" s="6">
        <f>E8192*VehicleFleetParameters!$P$5</f>
        <v>686.11756160145501</v>
      </c>
      <c r="G8192" s="2">
        <f>F8192*1000/VehicleFleetParameters!$B$21*100</f>
        <v>3611145.0610602894</v>
      </c>
      <c r="H8192" s="6">
        <f t="shared" si="127"/>
        <v>1918.4786867435314</v>
      </c>
      <c r="I8192">
        <f>-(SUM(B8192*Data_Parameters4py!$C$35*Data_Parameters4py!$C$49-F8192,-C8192*Data_Parameters4py!$C$35*Data_Parameters4py!$C$49))</f>
        <v>8710.8885116014553</v>
      </c>
    </row>
    <row r="8193" spans="1:9" x14ac:dyDescent="0.25">
      <c r="A8193" t="s">
        <v>8211</v>
      </c>
      <c r="B8193">
        <v>3.216567E-2</v>
      </c>
      <c r="C8193">
        <v>9.218324E-2</v>
      </c>
      <c r="D8193">
        <v>0.58234615999999995</v>
      </c>
      <c r="E8193">
        <v>0.32500000000000001</v>
      </c>
      <c r="F8193" s="6">
        <f>E8193*VehicleFleetParameters!$P$5</f>
        <v>428.00039831184813</v>
      </c>
      <c r="G8193" s="2">
        <f>F8193*1000/VehicleFleetParameters!$B$21*100</f>
        <v>2252633.6753255166</v>
      </c>
      <c r="H8193" s="6">
        <f t="shared" si="127"/>
        <v>1024.7730472485255</v>
      </c>
      <c r="I8193">
        <f>-(SUM(B8193*Data_Parameters4py!$C$35*Data_Parameters4py!$C$49-F8193,-C8193*Data_Parameters4py!$C$35*Data_Parameters4py!$C$49))</f>
        <v>6729.8452483118481</v>
      </c>
    </row>
    <row r="8194" spans="1:9" x14ac:dyDescent="0.25">
      <c r="A8194" t="s">
        <v>8212</v>
      </c>
      <c r="B8194">
        <v>3.4975159999999998E-2</v>
      </c>
      <c r="C8194">
        <v>8.9433120000000005E-2</v>
      </c>
      <c r="D8194">
        <v>0.52788820000000003</v>
      </c>
      <c r="E8194">
        <v>0.35499999999999998</v>
      </c>
      <c r="F8194" s="6">
        <f>E8194*VehicleFleetParameters!$P$5</f>
        <v>467.50812738678792</v>
      </c>
      <c r="G8194" s="2">
        <f>F8194*1000/VehicleFleetParameters!$B$21*100</f>
        <v>2460569.0915094097</v>
      </c>
      <c r="H8194" s="6">
        <f t="shared" si="127"/>
        <v>990.24876604818598</v>
      </c>
      <c r="I8194">
        <f>-(SUM(B8194*Data_Parameters4py!$C$35*Data_Parameters4py!$C$49-F8194,-C8194*Data_Parameters4py!$C$35*Data_Parameters4py!$C$49))</f>
        <v>6185.593927386788</v>
      </c>
    </row>
    <row r="8195" spans="1:9" x14ac:dyDescent="0.25">
      <c r="A8195" t="s">
        <v>8213</v>
      </c>
      <c r="B8195">
        <v>4.0671619999999999E-2</v>
      </c>
      <c r="C8195">
        <v>7.2877700000000004E-2</v>
      </c>
      <c r="D8195">
        <v>0.49568211000000001</v>
      </c>
      <c r="E8195">
        <v>0.38100000000000001</v>
      </c>
      <c r="F8195" s="6">
        <f>E8195*VehicleFleetParameters!$P$5</f>
        <v>501.74815925173579</v>
      </c>
      <c r="G8195" s="2">
        <f>F8195*1000/VehicleFleetParameters!$B$21*100</f>
        <v>2640779.7855354515</v>
      </c>
      <c r="H8195" s="6">
        <f t="shared" ref="H8195:H8258" si="128">F8195/(1-D8195)</f>
        <v>994.9045417598328</v>
      </c>
      <c r="I8195">
        <f>-(SUM(B8195*Data_Parameters4py!$C$35*Data_Parameters4py!$C$49-F8195,-C8195*Data_Parameters4py!$C$35*Data_Parameters4py!$C$49))</f>
        <v>3883.3865592517363</v>
      </c>
    </row>
    <row r="8196" spans="1:9" x14ac:dyDescent="0.25">
      <c r="A8196" t="s">
        <v>8214</v>
      </c>
      <c r="B8196">
        <v>6.0369489999999998E-2</v>
      </c>
      <c r="C8196">
        <v>8.0988519999999994E-2</v>
      </c>
      <c r="D8196">
        <v>0.47506308000000003</v>
      </c>
      <c r="E8196">
        <v>0.59399999999999997</v>
      </c>
      <c r="F8196" s="6">
        <f>E8196*VehicleFleetParameters!$P$5</f>
        <v>782.25303568380855</v>
      </c>
      <c r="G8196" s="2">
        <f>F8196*1000/VehicleFleetParameters!$B$21*100</f>
        <v>4117121.2404410974</v>
      </c>
      <c r="H8196" s="6">
        <f t="shared" si="128"/>
        <v>1490.1848315104385</v>
      </c>
      <c r="I8196">
        <f>-(SUM(B8196*Data_Parameters4py!$C$35*Data_Parameters4py!$C$49-F8196,-C8196*Data_Parameters4py!$C$35*Data_Parameters4py!$C$49))</f>
        <v>2947.2511856838091</v>
      </c>
    </row>
    <row r="8197" spans="1:9" x14ac:dyDescent="0.25">
      <c r="A8197" t="s">
        <v>8215</v>
      </c>
      <c r="B8197">
        <v>6.3124299999999994E-2</v>
      </c>
      <c r="C8197">
        <v>6.401569E-2</v>
      </c>
      <c r="D8197">
        <v>0.47417168999999998</v>
      </c>
      <c r="E8197">
        <v>0.58899999999999997</v>
      </c>
      <c r="F8197" s="6">
        <f>E8197*VehicleFleetParameters!$P$5</f>
        <v>775.66841417131855</v>
      </c>
      <c r="G8197" s="2">
        <f>F8197*1000/VehicleFleetParameters!$B$21*100</f>
        <v>4082465.337743782</v>
      </c>
      <c r="H8197" s="6">
        <f t="shared" si="128"/>
        <v>1475.1362743693248</v>
      </c>
      <c r="I8197">
        <f>-(SUM(B8197*Data_Parameters4py!$C$35*Data_Parameters4py!$C$49-F8197,-C8197*Data_Parameters4py!$C$35*Data_Parameters4py!$C$49))</f>
        <v>869.26436417131936</v>
      </c>
    </row>
    <row r="8198" spans="1:9" x14ac:dyDescent="0.25">
      <c r="A8198" t="s">
        <v>8216</v>
      </c>
      <c r="B8198">
        <v>8.4288940000000007E-2</v>
      </c>
      <c r="C8198">
        <v>7.8494690000000006E-2</v>
      </c>
      <c r="D8198">
        <v>0.47996593999999998</v>
      </c>
      <c r="E8198">
        <v>0.84399999999999997</v>
      </c>
      <c r="F8198" s="6">
        <f>E8198*VehicleFleetParameters!$P$5</f>
        <v>1111.4841113083071</v>
      </c>
      <c r="G8198" s="2">
        <f>F8198*1000/VehicleFleetParameters!$B$21*100</f>
        <v>5849916.3753068792</v>
      </c>
      <c r="H8198" s="6">
        <f t="shared" si="128"/>
        <v>2137.3294497447096</v>
      </c>
      <c r="I8198">
        <f>-(SUM(B8198*Data_Parameters4py!$C$35*Data_Parameters4py!$C$49-F8198,-C8198*Data_Parameters4py!$C$35*Data_Parameters4py!$C$49))</f>
        <v>503.08786130830777</v>
      </c>
    </row>
    <row r="8199" spans="1:9" x14ac:dyDescent="0.25">
      <c r="A8199" t="s">
        <v>8217</v>
      </c>
      <c r="B8199">
        <v>0.12814027</v>
      </c>
      <c r="C8199">
        <v>0.10472872</v>
      </c>
      <c r="D8199">
        <v>0.50337748999999998</v>
      </c>
      <c r="E8199">
        <v>1.3080000000000001</v>
      </c>
      <c r="F8199" s="6">
        <f>E8199*VehicleFleetParameters!$P$5</f>
        <v>1722.5369876673765</v>
      </c>
      <c r="G8199" s="2">
        <f>F8199*1000/VehicleFleetParameters!$B$21*100</f>
        <v>9065984.14561777</v>
      </c>
      <c r="H8199" s="6">
        <f t="shared" si="128"/>
        <v>3468.5036481076472</v>
      </c>
      <c r="I8199">
        <f>-(SUM(B8199*Data_Parameters4py!$C$35*Data_Parameters4py!$C$49-F8199,-C8199*Data_Parameters4py!$C$35*Data_Parameters4py!$C$49))</f>
        <v>-735.6757623326248</v>
      </c>
    </row>
    <row r="8200" spans="1:9" x14ac:dyDescent="0.25">
      <c r="A8200" t="s">
        <v>8218</v>
      </c>
      <c r="B8200">
        <v>0.16876236</v>
      </c>
      <c r="C8200">
        <v>0.12076965000000001</v>
      </c>
      <c r="D8200">
        <v>0.55137020999999997</v>
      </c>
      <c r="E8200">
        <v>1.6619999999999999</v>
      </c>
      <c r="F8200" s="6">
        <f>E8200*VehicleFleetParameters!$P$5</f>
        <v>2188.7281907516663</v>
      </c>
      <c r="G8200" s="2">
        <f>F8200*1000/VehicleFleetParameters!$B$21*100</f>
        <v>11519622.056587717</v>
      </c>
      <c r="H8200" s="6">
        <f t="shared" si="128"/>
        <v>4878.6956183887523</v>
      </c>
      <c r="I8200">
        <f>-(SUM(B8200*Data_Parameters4py!$C$35*Data_Parameters4py!$C$49-F8200,-C8200*Data_Parameters4py!$C$35*Data_Parameters4py!$C$49))</f>
        <v>-2850.5063592483366</v>
      </c>
    </row>
    <row r="8201" spans="1:9" x14ac:dyDescent="0.25">
      <c r="A8201" t="s">
        <v>8219</v>
      </c>
      <c r="B8201">
        <v>0.14113788999999999</v>
      </c>
      <c r="C8201">
        <v>8.7574739999999998E-2</v>
      </c>
      <c r="D8201">
        <v>0.60493335000000004</v>
      </c>
      <c r="E8201">
        <v>1.327</v>
      </c>
      <c r="F8201" s="6">
        <f>E8201*VehicleFleetParameters!$P$5</f>
        <v>1747.5585494148381</v>
      </c>
      <c r="G8201" s="2">
        <f>F8201*1000/VehicleFleetParameters!$B$21*100</f>
        <v>9197676.5758675691</v>
      </c>
      <c r="H8201" s="6">
        <f t="shared" si="128"/>
        <v>4423.4524716648148</v>
      </c>
      <c r="I8201">
        <f>-(SUM(B8201*Data_Parameters4py!$C$35*Data_Parameters4py!$C$49-F8201,-C8201*Data_Parameters4py!$C$35*Data_Parameters4py!$C$49))</f>
        <v>-3876.5722005851621</v>
      </c>
    </row>
    <row r="8202" spans="1:9" x14ac:dyDescent="0.25">
      <c r="A8202" t="s">
        <v>8220</v>
      </c>
      <c r="B8202">
        <v>0.12426953</v>
      </c>
      <c r="C8202">
        <v>6.5301670000000006E-2</v>
      </c>
      <c r="D8202">
        <v>0.66390121000000002</v>
      </c>
      <c r="E8202">
        <v>1.1180000000000001</v>
      </c>
      <c r="F8202" s="6">
        <f>E8202*VehicleFleetParameters!$P$5</f>
        <v>1472.3213701927577</v>
      </c>
      <c r="G8202" s="2">
        <f>F8202*1000/VehicleFleetParameters!$B$21*100</f>
        <v>7749059.8431197777</v>
      </c>
      <c r="H8202" s="6">
        <f t="shared" si="128"/>
        <v>4380.6208591014502</v>
      </c>
      <c r="I8202">
        <f>-(SUM(B8202*Data_Parameters4py!$C$35*Data_Parameters4py!$C$49-F8202,-C8202*Data_Parameters4py!$C$35*Data_Parameters4py!$C$49))</f>
        <v>-4719.3039298072435</v>
      </c>
    </row>
    <row r="8203" spans="1:9" x14ac:dyDescent="0.25">
      <c r="A8203" t="s">
        <v>8221</v>
      </c>
      <c r="B8203">
        <v>0.11116906999999999</v>
      </c>
      <c r="C8203">
        <v>4.7372949999999997E-2</v>
      </c>
      <c r="D8203">
        <v>0.72769731999999998</v>
      </c>
      <c r="E8203">
        <v>1.016</v>
      </c>
      <c r="F8203" s="6">
        <f>E8203*VehicleFleetParameters!$P$5</f>
        <v>1337.9950913379621</v>
      </c>
      <c r="G8203" s="2">
        <f>F8203*1000/VehicleFleetParameters!$B$21*100</f>
        <v>7042079.428094537</v>
      </c>
      <c r="H8203" s="6">
        <f t="shared" si="128"/>
        <v>4913.6317400106454</v>
      </c>
      <c r="I8203">
        <f>-(SUM(B8203*Data_Parameters4py!$C$35*Data_Parameters4py!$C$49-F8203,-C8203*Data_Parameters4py!$C$35*Data_Parameters4py!$C$49))</f>
        <v>-5360.5975086620392</v>
      </c>
    </row>
    <row r="8204" spans="1:9" x14ac:dyDescent="0.25">
      <c r="A8204" t="s">
        <v>8222</v>
      </c>
      <c r="B8204">
        <v>9.2356450000000007E-2</v>
      </c>
      <c r="C8204">
        <v>2.6348690000000001E-2</v>
      </c>
      <c r="D8204">
        <v>0.79370509</v>
      </c>
      <c r="E8204">
        <v>0.81899999999999995</v>
      </c>
      <c r="F8204" s="6">
        <f>E8204*VehicleFleetParameters!$P$5</f>
        <v>1078.5610037458571</v>
      </c>
      <c r="G8204" s="2">
        <f>F8204*1000/VehicleFleetParameters!$B$21*100</f>
        <v>5676636.861820301</v>
      </c>
      <c r="H8204" s="6">
        <f t="shared" si="128"/>
        <v>5228.2482575350841</v>
      </c>
      <c r="I8204">
        <f>-(SUM(B8204*Data_Parameters4py!$C$35*Data_Parameters4py!$C$49-F8204,-C8204*Data_Parameters4py!$C$35*Data_Parameters4py!$C$49))</f>
        <v>-5852.2537962541446</v>
      </c>
    </row>
    <row r="8205" spans="1:9" x14ac:dyDescent="0.25">
      <c r="A8205" t="s">
        <v>8223</v>
      </c>
      <c r="B8205">
        <v>6.6980159999999997E-2</v>
      </c>
      <c r="C8205">
        <v>1.6339449999999998E-2</v>
      </c>
      <c r="D8205">
        <v>0.84434580000000004</v>
      </c>
      <c r="E8205">
        <v>0.68300000000000005</v>
      </c>
      <c r="F8205" s="6">
        <f>E8205*VehicleFleetParameters!$P$5</f>
        <v>899.45929860613012</v>
      </c>
      <c r="G8205" s="2">
        <f>F8205*1000/VehicleFleetParameters!$B$21*100</f>
        <v>4733996.3084533159</v>
      </c>
      <c r="H8205" s="6">
        <f t="shared" si="128"/>
        <v>5778.5739068147877</v>
      </c>
      <c r="I8205">
        <f>-(SUM(B8205*Data_Parameters4py!$C$35*Data_Parameters4py!$C$49-F8205,-C8205*Data_Parameters4py!$C$35*Data_Parameters4py!$C$49))</f>
        <v>-4417.8152513938703</v>
      </c>
    </row>
    <row r="8206" spans="1:9" x14ac:dyDescent="0.25">
      <c r="A8206" t="s">
        <v>8224</v>
      </c>
      <c r="B8206">
        <v>3.8843639999999999E-2</v>
      </c>
      <c r="C8206">
        <v>7.4036400000000004E-3</v>
      </c>
      <c r="D8206">
        <v>0.87578581</v>
      </c>
      <c r="E8206">
        <v>0.373</v>
      </c>
      <c r="F8206" s="6">
        <f>E8206*VehicleFleetParameters!$P$5</f>
        <v>491.21276483175183</v>
      </c>
      <c r="G8206" s="2">
        <f>F8206*1000/VehicleFleetParameters!$B$21*100</f>
        <v>2585330.3412197465</v>
      </c>
      <c r="H8206" s="6">
        <f t="shared" si="128"/>
        <v>3954.562396065633</v>
      </c>
      <c r="I8206">
        <f>-(SUM(B8206*Data_Parameters4py!$C$35*Data_Parameters4py!$C$49-F8206,-C8206*Data_Parameters4py!$C$35*Data_Parameters4py!$C$49))</f>
        <v>-2809.9872351682484</v>
      </c>
    </row>
    <row r="8207" spans="1:9" x14ac:dyDescent="0.25">
      <c r="A8207" t="s">
        <v>8225</v>
      </c>
      <c r="B8207">
        <v>1.9622000000000001E-2</v>
      </c>
      <c r="C8207">
        <v>2.30628E-3</v>
      </c>
      <c r="D8207">
        <v>0.89310153000000003</v>
      </c>
      <c r="E8207">
        <v>0.19400000000000001</v>
      </c>
      <c r="F8207" s="6">
        <f>E8207*VehicleFleetParameters!$P$5</f>
        <v>255.48331468461089</v>
      </c>
      <c r="G8207" s="2">
        <f>F8207*1000/VehicleFleetParameters!$B$21*100</f>
        <v>1344649.0246558469</v>
      </c>
      <c r="H8207" s="6">
        <f t="shared" si="128"/>
        <v>2389.9623136291002</v>
      </c>
      <c r="I8207">
        <f>-(SUM(B8207*Data_Parameters4py!$C$35*Data_Parameters4py!$C$49-F8207,-C8207*Data_Parameters4py!$C$35*Data_Parameters4py!$C$49))</f>
        <v>-1562.6672853153896</v>
      </c>
    </row>
    <row r="8208" spans="1:9" x14ac:dyDescent="0.25">
      <c r="A8208" t="s">
        <v>8226</v>
      </c>
      <c r="B8208">
        <v>9.8702500000000006E-3</v>
      </c>
      <c r="C8208">
        <v>1.19297E-3</v>
      </c>
      <c r="D8208">
        <v>0.90177881999999998</v>
      </c>
      <c r="E8208">
        <v>0.129</v>
      </c>
      <c r="F8208" s="6">
        <f>E8208*VehicleFleetParameters!$P$5</f>
        <v>169.88323502224125</v>
      </c>
      <c r="G8208" s="2">
        <f>F8208*1000/VehicleFleetParameters!$B$21*100</f>
        <v>894122.28959074349</v>
      </c>
      <c r="H8208" s="6">
        <f t="shared" si="128"/>
        <v>1729.598799589266</v>
      </c>
      <c r="I8208">
        <f>-(SUM(B8208*Data_Parameters4py!$C$35*Data_Parameters4py!$C$49-F8208,-C8208*Data_Parameters4py!$C$35*Data_Parameters4py!$C$49))</f>
        <v>-741.23116497775879</v>
      </c>
    </row>
    <row r="8209" spans="1:9" x14ac:dyDescent="0.25">
      <c r="A8209" t="s">
        <v>8227</v>
      </c>
      <c r="B8209">
        <v>4.97242E-3</v>
      </c>
      <c r="C8209">
        <v>2.9778999999999998E-4</v>
      </c>
      <c r="D8209">
        <v>0.90645344000000005</v>
      </c>
      <c r="E8209">
        <v>7.1999999999999995E-2</v>
      </c>
      <c r="F8209" s="6">
        <f>E8209*VehicleFleetParameters!$P$5</f>
        <v>94.818549779855573</v>
      </c>
      <c r="G8209" s="2">
        <f>F8209*1000/VehicleFleetParameters!$B$21*100</f>
        <v>499044.99884134514</v>
      </c>
      <c r="H8209" s="6">
        <f t="shared" si="128"/>
        <v>1013.5973977007345</v>
      </c>
      <c r="I8209">
        <f>-(SUM(B8209*Data_Parameters4py!$C$35*Data_Parameters4py!$C$49-F8209,-C8209*Data_Parameters4py!$C$35*Data_Parameters4py!$C$49))</f>
        <v>-396.01760022014446</v>
      </c>
    </row>
    <row r="8210" spans="1:9" x14ac:dyDescent="0.25">
      <c r="A8210" t="s">
        <v>8228</v>
      </c>
      <c r="B8210">
        <v>3.6714600000000001E-3</v>
      </c>
      <c r="C8210">
        <v>5.0339000000000004E-4</v>
      </c>
      <c r="D8210">
        <v>0.90962151999999996</v>
      </c>
      <c r="E8210">
        <v>0.05</v>
      </c>
      <c r="F8210" s="6">
        <f>E8210*VehicleFleetParameters!$P$5</f>
        <v>65.846215124899715</v>
      </c>
      <c r="G8210" s="2">
        <f>F8210*1000/VehicleFleetParameters!$B$21*100</f>
        <v>346559.02697315637</v>
      </c>
      <c r="H8210" s="6">
        <f t="shared" si="128"/>
        <v>728.56077160071391</v>
      </c>
      <c r="I8210">
        <f>-(SUM(B8210*Data_Parameters4py!$C$35*Data_Parameters4py!$C$49-F8210,-C8210*Data_Parameters4py!$C$35*Data_Parameters4py!$C$49))</f>
        <v>-266.80113487510039</v>
      </c>
    </row>
    <row r="8211" spans="1:9" x14ac:dyDescent="0.25">
      <c r="A8211" t="s">
        <v>8229</v>
      </c>
      <c r="B8211">
        <v>1.55039E-3</v>
      </c>
      <c r="C8211">
        <v>3.2051999999999997E-4</v>
      </c>
      <c r="D8211">
        <v>0.91085137999999999</v>
      </c>
      <c r="E8211">
        <v>2.1000000000000001E-2</v>
      </c>
      <c r="F8211" s="6">
        <f>E8211*VehicleFleetParameters!$P$5</f>
        <v>27.655410352457878</v>
      </c>
      <c r="G8211" s="2">
        <f>F8211*1000/VehicleFleetParameters!$B$21*100</f>
        <v>145554.79132872567</v>
      </c>
      <c r="H8211" s="6">
        <f t="shared" si="128"/>
        <v>310.216920379226</v>
      </c>
      <c r="I8211">
        <f>-(SUM(B8211*Data_Parameters4py!$C$35*Data_Parameters4py!$C$49-F8211,-C8211*Data_Parameters4py!$C$35*Data_Parameters4py!$C$49))</f>
        <v>-101.48093964754214</v>
      </c>
    </row>
    <row r="8212" spans="1:9" x14ac:dyDescent="0.25">
      <c r="A8212" t="s">
        <v>8230</v>
      </c>
      <c r="B8212">
        <v>3.4244599999999998E-3</v>
      </c>
      <c r="C8212">
        <v>5.4763399999999997E-3</v>
      </c>
      <c r="D8212">
        <v>0.90879949999999998</v>
      </c>
      <c r="E8212">
        <v>5.6000000000000001E-2</v>
      </c>
      <c r="F8212" s="6">
        <f>E8212*VehicleFleetParameters!$P$5</f>
        <v>73.747760939887669</v>
      </c>
      <c r="G8212" s="2">
        <f>F8212*1000/VehicleFleetParameters!$B$21*100</f>
        <v>388146.11020993505</v>
      </c>
      <c r="H8212" s="6">
        <f t="shared" si="128"/>
        <v>808.63329630745068</v>
      </c>
      <c r="I8212">
        <f>-(SUM(B8212*Data_Parameters4py!$C$35*Data_Parameters4py!$C$49-F8212,-C8212*Data_Parameters4py!$C$35*Data_Parameters4py!$C$49))</f>
        <v>289.19516093988767</v>
      </c>
    </row>
    <row r="8213" spans="1:9" x14ac:dyDescent="0.25">
      <c r="A8213" t="s">
        <v>8231</v>
      </c>
      <c r="B8213">
        <v>1.492284E-2</v>
      </c>
      <c r="C8213">
        <v>3.4779490000000003E-2</v>
      </c>
      <c r="D8213">
        <v>0.88894286</v>
      </c>
      <c r="E8213">
        <v>0.21099999999999999</v>
      </c>
      <c r="F8213" s="6">
        <f>E8213*VehicleFleetParameters!$P$5</f>
        <v>277.87102782707677</v>
      </c>
      <c r="G8213" s="2">
        <f>F8213*1000/VehicleFleetParameters!$B$21*100</f>
        <v>1462479.0938267198</v>
      </c>
      <c r="H8213" s="6">
        <f t="shared" si="128"/>
        <v>2502.0545984443393</v>
      </c>
      <c r="I8213">
        <f>-(SUM(B8213*Data_Parameters4py!$C$35*Data_Parameters4py!$C$49-F8213,-C8213*Data_Parameters4py!$C$35*Data_Parameters4py!$C$49))</f>
        <v>2362.8192778270777</v>
      </c>
    </row>
    <row r="8214" spans="1:9" x14ac:dyDescent="0.25">
      <c r="A8214" t="s">
        <v>8232</v>
      </c>
      <c r="B8214">
        <v>3.804039E-2</v>
      </c>
      <c r="C8214">
        <v>0.10123777</v>
      </c>
      <c r="D8214">
        <v>0.82574548000000003</v>
      </c>
      <c r="E8214">
        <v>0.435</v>
      </c>
      <c r="F8214" s="6">
        <f>E8214*VehicleFleetParameters!$P$5</f>
        <v>572.86207158662751</v>
      </c>
      <c r="G8214" s="2">
        <f>F8214*1000/VehicleFleetParameters!$B$21*100</f>
        <v>3015063.5346664605</v>
      </c>
      <c r="H8214" s="6">
        <f t="shared" si="128"/>
        <v>3287.501934449836</v>
      </c>
      <c r="I8214">
        <f>-(SUM(B8214*Data_Parameters4py!$C$35*Data_Parameters4py!$C$49-F8214,-C8214*Data_Parameters4py!$C$35*Data_Parameters4py!$C$49))</f>
        <v>7208.5869715866274</v>
      </c>
    </row>
    <row r="8215" spans="1:9" x14ac:dyDescent="0.25">
      <c r="A8215" t="s">
        <v>8233</v>
      </c>
      <c r="B8215">
        <v>6.1263850000000002E-2</v>
      </c>
      <c r="C8215">
        <v>0.16881144000000001</v>
      </c>
      <c r="D8215">
        <v>0.71819789999999994</v>
      </c>
      <c r="E8215">
        <v>0.65700000000000003</v>
      </c>
      <c r="F8215" s="6">
        <f>E8215*VehicleFleetParameters!$P$5</f>
        <v>865.2192667411822</v>
      </c>
      <c r="G8215" s="2">
        <f>F8215*1000/VehicleFleetParameters!$B$21*100</f>
        <v>4553785.6144272741</v>
      </c>
      <c r="H8215" s="6">
        <f t="shared" si="128"/>
        <v>3070.308087630227</v>
      </c>
      <c r="I8215">
        <f>-(SUM(B8215*Data_Parameters4py!$C$35*Data_Parameters4py!$C$49-F8215,-C8215*Data_Parameters4py!$C$35*Data_Parameters4py!$C$49))</f>
        <v>12157.716216741184</v>
      </c>
    </row>
    <row r="8216" spans="1:9" x14ac:dyDescent="0.25">
      <c r="A8216" t="s">
        <v>8234</v>
      </c>
      <c r="B8216">
        <v>4.8035469999999997E-2</v>
      </c>
      <c r="C8216">
        <v>0.12446185999999999</v>
      </c>
      <c r="D8216">
        <v>0.64177150999999999</v>
      </c>
      <c r="E8216">
        <v>0.52100000000000002</v>
      </c>
      <c r="F8216" s="6">
        <f>E8216*VehicleFleetParameters!$P$5</f>
        <v>686.11756160145501</v>
      </c>
      <c r="G8216" s="2">
        <f>F8216*1000/VehicleFleetParameters!$B$21*100</f>
        <v>3611145.0610602894</v>
      </c>
      <c r="H8216" s="6">
        <f t="shared" si="128"/>
        <v>1915.3070756640684</v>
      </c>
      <c r="I8216">
        <f>-(SUM(B8216*Data_Parameters4py!$C$35*Data_Parameters4py!$C$49-F8216,-C8216*Data_Parameters4py!$C$35*Data_Parameters4py!$C$49))</f>
        <v>8710.8885116014553</v>
      </c>
    </row>
    <row r="8217" spans="1:9" x14ac:dyDescent="0.25">
      <c r="A8217" t="s">
        <v>8235</v>
      </c>
      <c r="B8217">
        <v>3.216567E-2</v>
      </c>
      <c r="C8217">
        <v>9.218324E-2</v>
      </c>
      <c r="D8217">
        <v>0.58175394000000002</v>
      </c>
      <c r="E8217">
        <v>0.32500000000000001</v>
      </c>
      <c r="F8217" s="6">
        <f>E8217*VehicleFleetParameters!$P$5</f>
        <v>428.00039831184813</v>
      </c>
      <c r="G8217" s="2">
        <f>F8217*1000/VehicleFleetParameters!$B$21*100</f>
        <v>2252633.6753255166</v>
      </c>
      <c r="H8217" s="6">
        <f t="shared" si="128"/>
        <v>1023.3220088477299</v>
      </c>
      <c r="I8217">
        <f>-(SUM(B8217*Data_Parameters4py!$C$35*Data_Parameters4py!$C$49-F8217,-C8217*Data_Parameters4py!$C$35*Data_Parameters4py!$C$49))</f>
        <v>6729.8452483118481</v>
      </c>
    </row>
    <row r="8218" spans="1:9" x14ac:dyDescent="0.25">
      <c r="A8218" t="s">
        <v>8236</v>
      </c>
      <c r="B8218">
        <v>3.4975159999999998E-2</v>
      </c>
      <c r="C8218">
        <v>8.9433120000000005E-2</v>
      </c>
      <c r="D8218">
        <v>0.52729598</v>
      </c>
      <c r="E8218">
        <v>0.35499999999999998</v>
      </c>
      <c r="F8218" s="6">
        <f>E8218*VehicleFleetParameters!$P$5</f>
        <v>467.50812738678792</v>
      </c>
      <c r="G8218" s="2">
        <f>F8218*1000/VehicleFleetParameters!$B$21*100</f>
        <v>2460569.0915094097</v>
      </c>
      <c r="H8218" s="6">
        <f t="shared" si="128"/>
        <v>989.00814803053277</v>
      </c>
      <c r="I8218">
        <f>-(SUM(B8218*Data_Parameters4py!$C$35*Data_Parameters4py!$C$49-F8218,-C8218*Data_Parameters4py!$C$35*Data_Parameters4py!$C$49))</f>
        <v>6185.593927386788</v>
      </c>
    </row>
    <row r="8219" spans="1:9" x14ac:dyDescent="0.25">
      <c r="A8219" t="s">
        <v>8237</v>
      </c>
      <c r="B8219">
        <v>4.0671619999999999E-2</v>
      </c>
      <c r="C8219">
        <v>7.2877700000000004E-2</v>
      </c>
      <c r="D8219">
        <v>0.49508988999999998</v>
      </c>
      <c r="E8219">
        <v>0.38100000000000001</v>
      </c>
      <c r="F8219" s="6">
        <f>E8219*VehicleFleetParameters!$P$5</f>
        <v>501.74815925173579</v>
      </c>
      <c r="G8219" s="2">
        <f>F8219*1000/VehicleFleetParameters!$B$21*100</f>
        <v>2640779.7855354515</v>
      </c>
      <c r="H8219" s="6">
        <f t="shared" si="128"/>
        <v>993.73759668178525</v>
      </c>
      <c r="I8219">
        <f>-(SUM(B8219*Data_Parameters4py!$C$35*Data_Parameters4py!$C$49-F8219,-C8219*Data_Parameters4py!$C$35*Data_Parameters4py!$C$49))</f>
        <v>3883.3865592517363</v>
      </c>
    </row>
    <row r="8220" spans="1:9" x14ac:dyDescent="0.25">
      <c r="A8220" t="s">
        <v>8238</v>
      </c>
      <c r="B8220">
        <v>6.0369489999999998E-2</v>
      </c>
      <c r="C8220">
        <v>8.0988519999999994E-2</v>
      </c>
      <c r="D8220">
        <v>0.47447085999999999</v>
      </c>
      <c r="E8220">
        <v>0.59399999999999997</v>
      </c>
      <c r="F8220" s="6">
        <f>E8220*VehicleFleetParameters!$P$5</f>
        <v>782.25303568380855</v>
      </c>
      <c r="G8220" s="2">
        <f>F8220*1000/VehicleFleetParameters!$B$21*100</f>
        <v>4117121.2404410974</v>
      </c>
      <c r="H8220" s="6">
        <f t="shared" si="128"/>
        <v>1488.5055387866953</v>
      </c>
      <c r="I8220">
        <f>-(SUM(B8220*Data_Parameters4py!$C$35*Data_Parameters4py!$C$49-F8220,-C8220*Data_Parameters4py!$C$35*Data_Parameters4py!$C$49))</f>
        <v>2947.2511856838091</v>
      </c>
    </row>
    <row r="8221" spans="1:9" x14ac:dyDescent="0.25">
      <c r="A8221" t="s">
        <v>8239</v>
      </c>
      <c r="B8221">
        <v>6.3124299999999994E-2</v>
      </c>
      <c r="C8221">
        <v>6.401569E-2</v>
      </c>
      <c r="D8221">
        <v>0.47357947</v>
      </c>
      <c r="E8221">
        <v>0.58899999999999997</v>
      </c>
      <c r="F8221" s="6">
        <f>E8221*VehicleFleetParameters!$P$5</f>
        <v>775.66841417131855</v>
      </c>
      <c r="G8221" s="2">
        <f>F8221*1000/VehicleFleetParameters!$B$21*100</f>
        <v>4082465.337743782</v>
      </c>
      <c r="H8221" s="6">
        <f t="shared" si="128"/>
        <v>1473.4767547369754</v>
      </c>
      <c r="I8221">
        <f>-(SUM(B8221*Data_Parameters4py!$C$35*Data_Parameters4py!$C$49-F8221,-C8221*Data_Parameters4py!$C$35*Data_Parameters4py!$C$49))</f>
        <v>869.26436417131936</v>
      </c>
    </row>
    <row r="8222" spans="1:9" x14ac:dyDescent="0.25">
      <c r="A8222" t="s">
        <v>8240</v>
      </c>
      <c r="B8222">
        <v>8.4288940000000007E-2</v>
      </c>
      <c r="C8222">
        <v>7.8494690000000006E-2</v>
      </c>
      <c r="D8222">
        <v>0.47937372</v>
      </c>
      <c r="E8222">
        <v>0.84399999999999997</v>
      </c>
      <c r="F8222" s="6">
        <f>E8222*VehicleFleetParameters!$P$5</f>
        <v>1111.4841113083071</v>
      </c>
      <c r="G8222" s="2">
        <f>F8222*1000/VehicleFleetParameters!$B$21*100</f>
        <v>5849916.3753068792</v>
      </c>
      <c r="H8222" s="6">
        <f t="shared" si="128"/>
        <v>2134.8982062686255</v>
      </c>
      <c r="I8222">
        <f>-(SUM(B8222*Data_Parameters4py!$C$35*Data_Parameters4py!$C$49-F8222,-C8222*Data_Parameters4py!$C$35*Data_Parameters4py!$C$49))</f>
        <v>503.08786130830777</v>
      </c>
    </row>
    <row r="8223" spans="1:9" x14ac:dyDescent="0.25">
      <c r="A8223" t="s">
        <v>8241</v>
      </c>
      <c r="B8223">
        <v>0.12814027</v>
      </c>
      <c r="C8223">
        <v>0.10472872</v>
      </c>
      <c r="D8223">
        <v>0.50278528</v>
      </c>
      <c r="E8223">
        <v>1.3080000000000001</v>
      </c>
      <c r="F8223" s="6">
        <f>E8223*VehicleFleetParameters!$P$5</f>
        <v>1722.5369876673765</v>
      </c>
      <c r="G8223" s="2">
        <f>F8223*1000/VehicleFleetParameters!$B$21*100</f>
        <v>9065984.14561777</v>
      </c>
      <c r="H8223" s="6">
        <f t="shared" si="128"/>
        <v>3464.3724700414673</v>
      </c>
      <c r="I8223">
        <f>-(SUM(B8223*Data_Parameters4py!$C$35*Data_Parameters4py!$C$49-F8223,-C8223*Data_Parameters4py!$C$35*Data_Parameters4py!$C$49))</f>
        <v>-735.6757623326248</v>
      </c>
    </row>
    <row r="8224" spans="1:9" x14ac:dyDescent="0.25">
      <c r="A8224" t="s">
        <v>8242</v>
      </c>
      <c r="B8224">
        <v>0.16876236</v>
      </c>
      <c r="C8224">
        <v>0.12076965000000001</v>
      </c>
      <c r="D8224">
        <v>0.55077799000000005</v>
      </c>
      <c r="E8224">
        <v>1.6619999999999999</v>
      </c>
      <c r="F8224" s="6">
        <f>E8224*VehicleFleetParameters!$P$5</f>
        <v>2188.7281907516663</v>
      </c>
      <c r="G8224" s="2">
        <f>F8224*1000/VehicleFleetParameters!$B$21*100</f>
        <v>11519622.056587717</v>
      </c>
      <c r="H8224" s="6">
        <f t="shared" si="128"/>
        <v>4872.2639185726148</v>
      </c>
      <c r="I8224">
        <f>-(SUM(B8224*Data_Parameters4py!$C$35*Data_Parameters4py!$C$49-F8224,-C8224*Data_Parameters4py!$C$35*Data_Parameters4py!$C$49))</f>
        <v>-2850.5063592483366</v>
      </c>
    </row>
    <row r="8225" spans="1:9" x14ac:dyDescent="0.25">
      <c r="A8225" t="s">
        <v>8243</v>
      </c>
      <c r="B8225">
        <v>0.14113788999999999</v>
      </c>
      <c r="C8225">
        <v>8.7574739999999998E-2</v>
      </c>
      <c r="D8225">
        <v>0.60434113</v>
      </c>
      <c r="E8225">
        <v>1.327</v>
      </c>
      <c r="F8225" s="6">
        <f>E8225*VehicleFleetParameters!$P$5</f>
        <v>1747.5585494148381</v>
      </c>
      <c r="G8225" s="2">
        <f>F8225*1000/VehicleFleetParameters!$B$21*100</f>
        <v>9197676.5758675691</v>
      </c>
      <c r="H8225" s="6">
        <f t="shared" si="128"/>
        <v>4416.8314725633172</v>
      </c>
      <c r="I8225">
        <f>-(SUM(B8225*Data_Parameters4py!$C$35*Data_Parameters4py!$C$49-F8225,-C8225*Data_Parameters4py!$C$35*Data_Parameters4py!$C$49))</f>
        <v>-3876.5722005851621</v>
      </c>
    </row>
    <row r="8226" spans="1:9" x14ac:dyDescent="0.25">
      <c r="A8226" t="s">
        <v>8244</v>
      </c>
      <c r="B8226">
        <v>0.12426953</v>
      </c>
      <c r="C8226">
        <v>6.5301670000000006E-2</v>
      </c>
      <c r="D8226">
        <v>0.66330898999999999</v>
      </c>
      <c r="E8226">
        <v>1.1180000000000001</v>
      </c>
      <c r="F8226" s="6">
        <f>E8226*VehicleFleetParameters!$P$5</f>
        <v>1472.3213701927577</v>
      </c>
      <c r="G8226" s="2">
        <f>F8226*1000/VehicleFleetParameters!$B$21*100</f>
        <v>7749059.8431197777</v>
      </c>
      <c r="H8226" s="6">
        <f t="shared" si="128"/>
        <v>4372.9156005465002</v>
      </c>
      <c r="I8226">
        <f>-(SUM(B8226*Data_Parameters4py!$C$35*Data_Parameters4py!$C$49-F8226,-C8226*Data_Parameters4py!$C$35*Data_Parameters4py!$C$49))</f>
        <v>-4719.3039298072435</v>
      </c>
    </row>
    <row r="8227" spans="1:9" x14ac:dyDescent="0.25">
      <c r="A8227" t="s">
        <v>8245</v>
      </c>
      <c r="B8227">
        <v>0.11116906999999999</v>
      </c>
      <c r="C8227">
        <v>4.7372949999999997E-2</v>
      </c>
      <c r="D8227">
        <v>0.72710511</v>
      </c>
      <c r="E8227">
        <v>1.016</v>
      </c>
      <c r="F8227" s="6">
        <f>E8227*VehicleFleetParameters!$P$5</f>
        <v>1337.9950913379621</v>
      </c>
      <c r="G8227" s="2">
        <f>F8227*1000/VehicleFleetParameters!$B$21*100</f>
        <v>7042079.428094537</v>
      </c>
      <c r="H8227" s="6">
        <f t="shared" si="128"/>
        <v>4902.9686533813883</v>
      </c>
      <c r="I8227">
        <f>-(SUM(B8227*Data_Parameters4py!$C$35*Data_Parameters4py!$C$49-F8227,-C8227*Data_Parameters4py!$C$35*Data_Parameters4py!$C$49))</f>
        <v>-5360.5975086620392</v>
      </c>
    </row>
    <row r="8228" spans="1:9" x14ac:dyDescent="0.25">
      <c r="A8228" t="s">
        <v>8246</v>
      </c>
      <c r="B8228">
        <v>9.2356450000000007E-2</v>
      </c>
      <c r="C8228">
        <v>2.6348690000000001E-2</v>
      </c>
      <c r="D8228">
        <v>0.79311286999999997</v>
      </c>
      <c r="E8228">
        <v>0.81899999999999995</v>
      </c>
      <c r="F8228" s="6">
        <f>E8228*VehicleFleetParameters!$P$5</f>
        <v>1078.5610037458571</v>
      </c>
      <c r="G8228" s="2">
        <f>F8228*1000/VehicleFleetParameters!$B$21*100</f>
        <v>5676636.861820301</v>
      </c>
      <c r="H8228" s="6">
        <f t="shared" si="128"/>
        <v>5213.282255623426</v>
      </c>
      <c r="I8228">
        <f>-(SUM(B8228*Data_Parameters4py!$C$35*Data_Parameters4py!$C$49-F8228,-C8228*Data_Parameters4py!$C$35*Data_Parameters4py!$C$49))</f>
        <v>-5852.2537962541446</v>
      </c>
    </row>
    <row r="8229" spans="1:9" x14ac:dyDescent="0.25">
      <c r="A8229" t="s">
        <v>8247</v>
      </c>
      <c r="B8229">
        <v>6.6980159999999997E-2</v>
      </c>
      <c r="C8229">
        <v>1.6339449999999998E-2</v>
      </c>
      <c r="D8229">
        <v>0.84375359000000005</v>
      </c>
      <c r="E8229">
        <v>0.68300000000000005</v>
      </c>
      <c r="F8229" s="6">
        <f>E8229*VehicleFleetParameters!$P$5</f>
        <v>899.45929860613012</v>
      </c>
      <c r="G8229" s="2">
        <f>F8229*1000/VehicleFleetParameters!$B$21*100</f>
        <v>4733996.3084533159</v>
      </c>
      <c r="H8229" s="6">
        <f t="shared" si="128"/>
        <v>5756.6717763699689</v>
      </c>
      <c r="I8229">
        <f>-(SUM(B8229*Data_Parameters4py!$C$35*Data_Parameters4py!$C$49-F8229,-C8229*Data_Parameters4py!$C$35*Data_Parameters4py!$C$49))</f>
        <v>-4417.8152513938703</v>
      </c>
    </row>
    <row r="8230" spans="1:9" x14ac:dyDescent="0.25">
      <c r="A8230" t="s">
        <v>8248</v>
      </c>
      <c r="B8230">
        <v>3.8843639999999999E-2</v>
      </c>
      <c r="C8230">
        <v>7.4036400000000004E-3</v>
      </c>
      <c r="D8230">
        <v>0.87519358999999997</v>
      </c>
      <c r="E8230">
        <v>0.373</v>
      </c>
      <c r="F8230" s="6">
        <f>E8230*VehicleFleetParameters!$P$5</f>
        <v>491.21276483175183</v>
      </c>
      <c r="G8230" s="2">
        <f>F8230*1000/VehicleFleetParameters!$B$21*100</f>
        <v>2585330.3412197465</v>
      </c>
      <c r="H8230" s="6">
        <f t="shared" si="128"/>
        <v>3935.797567062074</v>
      </c>
      <c r="I8230">
        <f>-(SUM(B8230*Data_Parameters4py!$C$35*Data_Parameters4py!$C$49-F8230,-C8230*Data_Parameters4py!$C$35*Data_Parameters4py!$C$49))</f>
        <v>-2809.9872351682484</v>
      </c>
    </row>
    <row r="8231" spans="1:9" x14ac:dyDescent="0.25">
      <c r="A8231" t="s">
        <v>8249</v>
      </c>
      <c r="B8231">
        <v>1.9622000000000001E-2</v>
      </c>
      <c r="C8231">
        <v>2.30628E-3</v>
      </c>
      <c r="D8231">
        <v>0.89250931</v>
      </c>
      <c r="E8231">
        <v>0.19400000000000001</v>
      </c>
      <c r="F8231" s="6">
        <f>E8231*VehicleFleetParameters!$P$5</f>
        <v>255.48331468461089</v>
      </c>
      <c r="G8231" s="2">
        <f>F8231*1000/VehicleFleetParameters!$B$21*100</f>
        <v>1344649.0246558469</v>
      </c>
      <c r="H8231" s="6">
        <f t="shared" si="128"/>
        <v>2376.7948152961981</v>
      </c>
      <c r="I8231">
        <f>-(SUM(B8231*Data_Parameters4py!$C$35*Data_Parameters4py!$C$49-F8231,-C8231*Data_Parameters4py!$C$35*Data_Parameters4py!$C$49))</f>
        <v>-1562.6672853153896</v>
      </c>
    </row>
    <row r="8232" spans="1:9" x14ac:dyDescent="0.25">
      <c r="A8232" t="s">
        <v>8250</v>
      </c>
      <c r="B8232">
        <v>1.098559E-2</v>
      </c>
      <c r="C8232">
        <v>1.2162799999999999E-3</v>
      </c>
      <c r="D8232">
        <v>0.90227862999999997</v>
      </c>
      <c r="E8232">
        <v>0.14399999999999999</v>
      </c>
      <c r="F8232" s="6">
        <f>E8232*VehicleFleetParameters!$P$5</f>
        <v>189.63709955971115</v>
      </c>
      <c r="G8232" s="2">
        <f>F8232*1000/VehicleFleetParameters!$B$21*100</f>
        <v>998089.99768269027</v>
      </c>
      <c r="H8232" s="6">
        <f t="shared" si="128"/>
        <v>1940.5898582849493</v>
      </c>
      <c r="I8232">
        <f>-(SUM(B8232*Data_Parameters4py!$C$35*Data_Parameters4py!$C$49-F8232,-C8232*Data_Parameters4py!$C$35*Data_Parameters4py!$C$49))</f>
        <v>-836.14045044028887</v>
      </c>
    </row>
    <row r="8233" spans="1:9" x14ac:dyDescent="0.25">
      <c r="A8233" t="s">
        <v>8251</v>
      </c>
      <c r="B8233">
        <v>5.2210399999999997E-3</v>
      </c>
      <c r="C8233">
        <v>3.0662000000000002E-4</v>
      </c>
      <c r="D8233">
        <v>0.90719304999999995</v>
      </c>
      <c r="E8233">
        <v>7.5999999999999998E-2</v>
      </c>
      <c r="F8233" s="6">
        <f>E8233*VehicleFleetParameters!$P$5</f>
        <v>100.08624698984755</v>
      </c>
      <c r="G8233" s="2">
        <f>F8233*1000/VehicleFleetParameters!$B$21*100</f>
        <v>526769.72099919769</v>
      </c>
      <c r="H8233" s="6">
        <f t="shared" si="128"/>
        <v>1078.434826161699</v>
      </c>
      <c r="I8233">
        <f>-(SUM(B8233*Data_Parameters4py!$C$35*Data_Parameters4py!$C$49-F8233,-C8233*Data_Parameters4py!$C$35*Data_Parameters4py!$C$49))</f>
        <v>-415.92785301015243</v>
      </c>
    </row>
    <row r="8234" spans="1:9" x14ac:dyDescent="0.25">
      <c r="A8234" t="s">
        <v>8252</v>
      </c>
      <c r="B8234">
        <v>3.8550400000000001E-3</v>
      </c>
      <c r="C8234">
        <v>5.1263999999999997E-4</v>
      </c>
      <c r="D8234">
        <v>0.91053543999999997</v>
      </c>
      <c r="E8234">
        <v>5.1999999999999998E-2</v>
      </c>
      <c r="F8234" s="6">
        <f>E8234*VehicleFleetParameters!$P$5</f>
        <v>68.48006372989569</v>
      </c>
      <c r="G8234" s="2">
        <f>F8234*1000/VehicleFleetParameters!$B$21*100</f>
        <v>360421.38805208256</v>
      </c>
      <c r="H8234" s="6">
        <f t="shared" si="128"/>
        <v>765.44347538171166</v>
      </c>
      <c r="I8234">
        <f>-(SUM(B8234*Data_Parameters4py!$C$35*Data_Parameters4py!$C$49-F8234,-C8234*Data_Parameters4py!$C$35*Data_Parameters4py!$C$49))</f>
        <v>-282.47193627010438</v>
      </c>
    </row>
    <row r="8235" spans="1:9" x14ac:dyDescent="0.25">
      <c r="A8235" t="s">
        <v>8253</v>
      </c>
      <c r="B8235">
        <v>1.6235799999999999E-3</v>
      </c>
      <c r="C8235">
        <v>3.3655000000000002E-4</v>
      </c>
      <c r="D8235">
        <v>0.91182247000000005</v>
      </c>
      <c r="E8235">
        <v>2.1999999999999999E-2</v>
      </c>
      <c r="F8235" s="6">
        <f>E8235*VehicleFleetParameters!$P$5</f>
        <v>28.972334654955869</v>
      </c>
      <c r="G8235" s="2">
        <f>F8235*1000/VehicleFleetParameters!$B$21*100</f>
        <v>152485.97186818879</v>
      </c>
      <c r="H8235" s="6">
        <f t="shared" si="128"/>
        <v>328.56822656470291</v>
      </c>
      <c r="I8235">
        <f>-(SUM(B8235*Data_Parameters4py!$C$35*Data_Parameters4py!$C$49-F8235,-C8235*Data_Parameters4py!$C$35*Data_Parameters4py!$C$49))</f>
        <v>-106.16581534504414</v>
      </c>
    </row>
    <row r="8236" spans="1:9" x14ac:dyDescent="0.25">
      <c r="A8236" t="s">
        <v>8254</v>
      </c>
      <c r="B8236">
        <v>3.5156499999999999E-3</v>
      </c>
      <c r="C8236">
        <v>5.7501599999999998E-3</v>
      </c>
      <c r="D8236">
        <v>0.90958795999999997</v>
      </c>
      <c r="E8236">
        <v>5.8999999999999997E-2</v>
      </c>
      <c r="F8236" s="6">
        <f>E8236*VehicleFleetParameters!$P$5</f>
        <v>77.698533847381654</v>
      </c>
      <c r="G8236" s="2">
        <f>F8236*1000/VehicleFleetParameters!$B$21*100</f>
        <v>408939.65182832448</v>
      </c>
      <c r="H8236" s="6">
        <f t="shared" si="128"/>
        <v>859.38259824003126</v>
      </c>
      <c r="I8236">
        <f>-(SUM(B8236*Data_Parameters4py!$C$35*Data_Parameters4py!$C$49-F8236,-C8236*Data_Parameters4py!$C$35*Data_Parameters4py!$C$49))</f>
        <v>312.32208384738163</v>
      </c>
    </row>
    <row r="8237" spans="1:9" x14ac:dyDescent="0.25">
      <c r="A8237" t="s">
        <v>8255</v>
      </c>
      <c r="B8237">
        <v>1.516632E-2</v>
      </c>
      <c r="C8237">
        <v>3.6518460000000003E-2</v>
      </c>
      <c r="D8237">
        <v>0.88823582000000001</v>
      </c>
      <c r="E8237">
        <v>0.221</v>
      </c>
      <c r="F8237" s="6">
        <f>E8237*VehicleFleetParameters!$P$5</f>
        <v>291.04027085205672</v>
      </c>
      <c r="G8237" s="2">
        <f>F8237*1000/VehicleFleetParameters!$B$21*100</f>
        <v>1531790.8992213511</v>
      </c>
      <c r="H8237" s="6">
        <f t="shared" si="128"/>
        <v>2604.0567814487322</v>
      </c>
      <c r="I8237">
        <f>-(SUM(B8237*Data_Parameters4py!$C$35*Data_Parameters4py!$C$49-F8237,-C8237*Data_Parameters4py!$C$35*Data_Parameters4py!$C$49))</f>
        <v>2533.0149708520576</v>
      </c>
    </row>
    <row r="8238" spans="1:9" x14ac:dyDescent="0.25">
      <c r="A8238" t="s">
        <v>8256</v>
      </c>
      <c r="B8238">
        <v>3.8463070000000002E-2</v>
      </c>
      <c r="C8238">
        <v>0.10629966</v>
      </c>
      <c r="D8238">
        <v>0.82039923999999997</v>
      </c>
      <c r="E8238">
        <v>0.45700000000000002</v>
      </c>
      <c r="F8238" s="6">
        <f>E8238*VehicleFleetParameters!$P$5</f>
        <v>601.83440624158334</v>
      </c>
      <c r="G8238" s="2">
        <f>F8238*1000/VehicleFleetParameters!$B$21*100</f>
        <v>3167549.5065346486</v>
      </c>
      <c r="H8238" s="6">
        <f t="shared" si="128"/>
        <v>3350.9569015274951</v>
      </c>
      <c r="I8238">
        <f>-(SUM(B8238*Data_Parameters4py!$C$35*Data_Parameters4py!$C$49-F8238,-C8238*Data_Parameters4py!$C$35*Data_Parameters4py!$C$49))</f>
        <v>7724.6763562415863</v>
      </c>
    </row>
    <row r="8239" spans="1:9" x14ac:dyDescent="0.25">
      <c r="A8239" t="s">
        <v>8257</v>
      </c>
      <c r="B8239">
        <v>6.1993430000000002E-2</v>
      </c>
      <c r="C8239">
        <v>0.17724732000000001</v>
      </c>
      <c r="D8239">
        <v>0.70514535</v>
      </c>
      <c r="E8239">
        <v>0.69</v>
      </c>
      <c r="F8239" s="6">
        <f>E8239*VehicleFleetParameters!$P$5</f>
        <v>908.67776872361594</v>
      </c>
      <c r="G8239" s="2">
        <f>F8239*1000/VehicleFleetParameters!$B$21*100</f>
        <v>4782514.5722295577</v>
      </c>
      <c r="H8239" s="6">
        <f t="shared" si="128"/>
        <v>3081.7820533731315</v>
      </c>
      <c r="I8239">
        <f>-(SUM(B8239*Data_Parameters4py!$C$35*Data_Parameters4py!$C$49-F8239,-C8239*Data_Parameters4py!$C$35*Data_Parameters4py!$C$49))</f>
        <v>13010.33621872362</v>
      </c>
    </row>
    <row r="8240" spans="1:9" x14ac:dyDescent="0.25">
      <c r="A8240" t="s">
        <v>8258</v>
      </c>
      <c r="B8240">
        <v>4.888812E-2</v>
      </c>
      <c r="C8240">
        <v>0.13065518000000001</v>
      </c>
      <c r="D8240">
        <v>0.62337829</v>
      </c>
      <c r="E8240">
        <v>0.54700000000000004</v>
      </c>
      <c r="F8240" s="6">
        <f>E8240*VehicleFleetParameters!$P$5</f>
        <v>720.35759346640282</v>
      </c>
      <c r="G8240" s="2">
        <f>F8240*1000/VehicleFleetParameters!$B$21*100</f>
        <v>3791355.7550863307</v>
      </c>
      <c r="H8240" s="6">
        <f t="shared" si="128"/>
        <v>1912.682074186331</v>
      </c>
      <c r="I8240">
        <f>-(SUM(B8240*Data_Parameters4py!$C$35*Data_Parameters4py!$C$49-F8240,-C8240*Data_Parameters4py!$C$35*Data_Parameters4py!$C$49))</f>
        <v>9305.8988934664048</v>
      </c>
    </row>
    <row r="8241" spans="1:9" x14ac:dyDescent="0.25">
      <c r="A8241" t="s">
        <v>8259</v>
      </c>
      <c r="B8241">
        <v>3.3157840000000001E-2</v>
      </c>
      <c r="C8241">
        <v>9.6732719999999994E-2</v>
      </c>
      <c r="D8241">
        <v>0.55980341</v>
      </c>
      <c r="E8241">
        <v>0.34100000000000003</v>
      </c>
      <c r="F8241" s="6">
        <f>E8241*VehicleFleetParameters!$P$5</f>
        <v>449.07118715181605</v>
      </c>
      <c r="G8241" s="2">
        <f>F8241*1000/VehicleFleetParameters!$B$21*100</f>
        <v>2363532.5639569266</v>
      </c>
      <c r="H8241" s="6">
        <f t="shared" si="128"/>
        <v>1020.1605313476327</v>
      </c>
      <c r="I8241">
        <f>-(SUM(B8241*Data_Parameters4py!$C$35*Data_Parameters4py!$C$49-F8241,-C8241*Data_Parameters4py!$C$35*Data_Parameters4py!$C$49))</f>
        <v>7124.433587151816</v>
      </c>
    </row>
    <row r="8242" spans="1:9" x14ac:dyDescent="0.25">
      <c r="A8242" t="s">
        <v>8260</v>
      </c>
      <c r="B8242">
        <v>3.6425739999999998E-2</v>
      </c>
      <c r="C8242">
        <v>9.3800990000000001E-2</v>
      </c>
      <c r="D8242">
        <v>0.50242816000000001</v>
      </c>
      <c r="E8242">
        <v>0.372</v>
      </c>
      <c r="F8242" s="6">
        <f>E8242*VehicleFleetParameters!$P$5</f>
        <v>489.8958405292538</v>
      </c>
      <c r="G8242" s="2">
        <f>F8242*1000/VehicleFleetParameters!$B$21*100</f>
        <v>2578399.1606802833</v>
      </c>
      <c r="H8242" s="6">
        <f t="shared" si="128"/>
        <v>984.57308301300532</v>
      </c>
      <c r="I8242">
        <f>-(SUM(B8242*Data_Parameters4py!$C$35*Data_Parameters4py!$C$49-F8242,-C8242*Data_Parameters4py!$C$35*Data_Parameters4py!$C$49))</f>
        <v>6514.2970905292559</v>
      </c>
    </row>
    <row r="8243" spans="1:9" x14ac:dyDescent="0.25">
      <c r="A8243" t="s">
        <v>8261</v>
      </c>
      <c r="B8243">
        <v>4.2459780000000003E-2</v>
      </c>
      <c r="C8243">
        <v>7.6371759999999997E-2</v>
      </c>
      <c r="D8243">
        <v>0.46851618</v>
      </c>
      <c r="E8243">
        <v>0.4</v>
      </c>
      <c r="F8243" s="6">
        <f>E8243*VehicleFleetParameters!$P$5</f>
        <v>526.76972099919772</v>
      </c>
      <c r="G8243" s="2">
        <f>F8243*1000/VehicleFleetParameters!$B$21*100</f>
        <v>2772472.215785251</v>
      </c>
      <c r="H8243" s="6">
        <f t="shared" si="128"/>
        <v>991.13030571504066</v>
      </c>
      <c r="I8243">
        <f>-(SUM(B8243*Data_Parameters4py!$C$35*Data_Parameters4py!$C$49-F8243,-C8243*Data_Parameters4py!$C$35*Data_Parameters4py!$C$49))</f>
        <v>4087.5276209991971</v>
      </c>
    </row>
    <row r="8244" spans="1:9" x14ac:dyDescent="0.25">
      <c r="A8244" t="s">
        <v>8262</v>
      </c>
      <c r="B8244">
        <v>6.3169110000000001E-2</v>
      </c>
      <c r="C8244">
        <v>8.4846980000000002E-2</v>
      </c>
      <c r="D8244">
        <v>0.44683830000000002</v>
      </c>
      <c r="E8244">
        <v>0.623</v>
      </c>
      <c r="F8244" s="6">
        <f>E8244*VehicleFleetParameters!$P$5</f>
        <v>820.44384045625031</v>
      </c>
      <c r="G8244" s="2">
        <f>F8244*1000/VehicleFleetParameters!$B$21*100</f>
        <v>4318125.4760855287</v>
      </c>
      <c r="H8244" s="6">
        <f t="shared" si="128"/>
        <v>1483.1898890618247</v>
      </c>
      <c r="I8244">
        <f>-(SUM(B8244*Data_Parameters4py!$C$35*Data_Parameters4py!$C$49-F8244,-C8244*Data_Parameters4py!$C$35*Data_Parameters4py!$C$49))</f>
        <v>3096.6201904562522</v>
      </c>
    </row>
    <row r="8245" spans="1:9" x14ac:dyDescent="0.25">
      <c r="A8245" t="s">
        <v>8263</v>
      </c>
      <c r="B8245">
        <v>6.6074330000000001E-2</v>
      </c>
      <c r="C8245">
        <v>6.6911810000000002E-2</v>
      </c>
      <c r="D8245">
        <v>0.44600082000000002</v>
      </c>
      <c r="E8245">
        <v>0.61899999999999999</v>
      </c>
      <c r="F8245" s="6">
        <f>E8245*VehicleFleetParameters!$P$5</f>
        <v>815.17614324625833</v>
      </c>
      <c r="G8245" s="2">
        <f>F8245*1000/VehicleFleetParameters!$B$21*100</f>
        <v>4290400.7539276751</v>
      </c>
      <c r="H8245" s="6">
        <f t="shared" si="128"/>
        <v>1471.4392596145331</v>
      </c>
      <c r="I8245">
        <f>-(SUM(B8245*Data_Parameters4py!$C$35*Data_Parameters4py!$C$49-F8245,-C8245*Data_Parameters4py!$C$35*Data_Parameters4py!$C$49))</f>
        <v>903.11154324625841</v>
      </c>
    </row>
    <row r="8246" spans="1:9" x14ac:dyDescent="0.25">
      <c r="A8246" t="s">
        <v>8264</v>
      </c>
      <c r="B8246">
        <v>9.232862E-2</v>
      </c>
      <c r="C8246">
        <v>8.4773879999999996E-2</v>
      </c>
      <c r="D8246">
        <v>0.45355556000000002</v>
      </c>
      <c r="E8246">
        <v>0.92800000000000005</v>
      </c>
      <c r="F8246" s="6">
        <f>E8246*VehicleFleetParameters!$P$5</f>
        <v>1222.1057527181385</v>
      </c>
      <c r="G8246" s="2">
        <f>F8246*1000/VehicleFleetParameters!$B$21*100</f>
        <v>6432135.5406217817</v>
      </c>
      <c r="H8246" s="6">
        <f t="shared" si="128"/>
        <v>2236.4684554538403</v>
      </c>
      <c r="I8246">
        <f>-(SUM(B8246*Data_Parameters4py!$C$35*Data_Parameters4py!$C$49-F8246,-C8246*Data_Parameters4py!$C$35*Data_Parameters4py!$C$49))</f>
        <v>428.85805271813842</v>
      </c>
    </row>
    <row r="8247" spans="1:9" x14ac:dyDescent="0.25">
      <c r="A8247" t="s">
        <v>8265</v>
      </c>
      <c r="B8247">
        <v>0.14579476</v>
      </c>
      <c r="C8247">
        <v>0.12071909</v>
      </c>
      <c r="D8247">
        <v>0.47863123000000002</v>
      </c>
      <c r="E8247">
        <v>1.569</v>
      </c>
      <c r="F8247" s="6">
        <f>E8247*VehicleFleetParameters!$P$5</f>
        <v>2066.2542306193527</v>
      </c>
      <c r="G8247" s="2">
        <f>F8247*1000/VehicleFleetParameters!$B$21*100</f>
        <v>10875022.266417645</v>
      </c>
      <c r="H8247" s="6">
        <f t="shared" si="128"/>
        <v>3963.1338689874974</v>
      </c>
      <c r="I8247">
        <f>-(SUM(B8247*Data_Parameters4py!$C$35*Data_Parameters4py!$C$49-F8247,-C8247*Data_Parameters4py!$C$35*Data_Parameters4py!$C$49))</f>
        <v>-566.69111938064634</v>
      </c>
    </row>
    <row r="8248" spans="1:9" x14ac:dyDescent="0.25">
      <c r="A8248" t="s">
        <v>8266</v>
      </c>
      <c r="B8248">
        <v>0.20031319</v>
      </c>
      <c r="C8248">
        <v>0.15013609</v>
      </c>
      <c r="D8248">
        <v>0.52880833000000005</v>
      </c>
      <c r="E8248">
        <v>2.1930000000000001</v>
      </c>
      <c r="F8248" s="6">
        <f>E8248*VehicleFleetParameters!$P$5</f>
        <v>2888.0149953781015</v>
      </c>
      <c r="G8248" s="2">
        <f>F8248*1000/VehicleFleetParameters!$B$21*100</f>
        <v>15200078.92304264</v>
      </c>
      <c r="H8248" s="6">
        <f t="shared" si="128"/>
        <v>6129.1724350264976</v>
      </c>
      <c r="I8248">
        <f>-(SUM(B8248*Data_Parameters4py!$C$35*Data_Parameters4py!$C$49-F8248,-C8248*Data_Parameters4py!$C$35*Data_Parameters4py!$C$49))</f>
        <v>-2380.5805046218975</v>
      </c>
    </row>
    <row r="8249" spans="1:9" x14ac:dyDescent="0.25">
      <c r="A8249" t="s">
        <v>8267</v>
      </c>
      <c r="B8249">
        <v>0.15590708</v>
      </c>
      <c r="C8249">
        <v>0.10924038</v>
      </c>
      <c r="D8249">
        <v>0.57547503</v>
      </c>
      <c r="E8249">
        <v>1.7250000000000001</v>
      </c>
      <c r="F8249" s="6">
        <f>E8249*VehicleFleetParameters!$P$5</f>
        <v>2271.6944218090403</v>
      </c>
      <c r="G8249" s="2">
        <f>F8249*1000/VehicleFleetParameters!$B$21*100</f>
        <v>11956286.430573897</v>
      </c>
      <c r="H8249" s="6">
        <f t="shared" si="128"/>
        <v>5351.1444139764981</v>
      </c>
      <c r="I8249">
        <f>-(SUM(B8249*Data_Parameters4py!$C$35*Data_Parameters4py!$C$49-F8249,-C8249*Data_Parameters4py!$C$35*Data_Parameters4py!$C$49))</f>
        <v>-2628.3090781909577</v>
      </c>
    </row>
    <row r="8250" spans="1:9" x14ac:dyDescent="0.25">
      <c r="A8250" t="s">
        <v>8268</v>
      </c>
      <c r="B8250">
        <v>0.12426953</v>
      </c>
      <c r="C8250">
        <v>7.928048E-2</v>
      </c>
      <c r="D8250">
        <v>0.62046407000000003</v>
      </c>
      <c r="E8250">
        <v>1.397</v>
      </c>
      <c r="F8250" s="6">
        <f>E8250*VehicleFleetParameters!$P$5</f>
        <v>1839.7432505896979</v>
      </c>
      <c r="G8250" s="2">
        <f>F8250*1000/VehicleFleetParameters!$B$21*100</f>
        <v>9682859.213629989</v>
      </c>
      <c r="H8250" s="6">
        <f t="shared" si="128"/>
        <v>4847.3493684503019</v>
      </c>
      <c r="I8250">
        <f>-(SUM(B8250*Data_Parameters4py!$C$35*Data_Parameters4py!$C$49-F8250,-C8250*Data_Parameters4py!$C$35*Data_Parameters4py!$C$49))</f>
        <v>-2884.1069994103036</v>
      </c>
    </row>
    <row r="8251" spans="1:9" x14ac:dyDescent="0.25">
      <c r="A8251" t="s">
        <v>8269</v>
      </c>
      <c r="B8251">
        <v>9.3388819999999997E-2</v>
      </c>
      <c r="C8251">
        <v>5.4781820000000002E-2</v>
      </c>
      <c r="D8251">
        <v>0.65907106000000004</v>
      </c>
      <c r="E8251">
        <v>1.22</v>
      </c>
      <c r="F8251" s="6">
        <f>E8251*VehicleFleetParameters!$P$5</f>
        <v>1606.6476490475529</v>
      </c>
      <c r="G8251" s="2">
        <f>F8251*1000/VehicleFleetParameters!$B$21*100</f>
        <v>8456040.2581450157</v>
      </c>
      <c r="H8251" s="6">
        <f t="shared" si="128"/>
        <v>4712.5587198539179</v>
      </c>
      <c r="I8251">
        <f>-(SUM(B8251*Data_Parameters4py!$C$35*Data_Parameters4py!$C$49-F8251,-C8251*Data_Parameters4py!$C$35*Data_Parameters4py!$C$49))</f>
        <v>-2447.087350952449</v>
      </c>
    </row>
    <row r="8252" spans="1:9" x14ac:dyDescent="0.25">
      <c r="A8252" t="s">
        <v>8270</v>
      </c>
      <c r="B8252">
        <v>7.1115159999999997E-2</v>
      </c>
      <c r="C8252">
        <v>2.7343059999999999E-2</v>
      </c>
      <c r="D8252">
        <v>0.70284316000000002</v>
      </c>
      <c r="E8252">
        <v>0.90100000000000002</v>
      </c>
      <c r="F8252" s="6">
        <f>E8252*VehicleFleetParameters!$P$5</f>
        <v>1186.5487965506927</v>
      </c>
      <c r="G8252" s="2">
        <f>F8252*1000/VehicleFleetParameters!$B$21*100</f>
        <v>6244993.6660562782</v>
      </c>
      <c r="H8252" s="6">
        <f t="shared" si="128"/>
        <v>3993.0051637064548</v>
      </c>
      <c r="I8252">
        <f>-(SUM(B8252*Data_Parameters4py!$C$35*Data_Parameters4py!$C$49-F8252,-C8252*Data_Parameters4py!$C$35*Data_Parameters4py!$C$49))</f>
        <v>-3409.5217034493076</v>
      </c>
    </row>
    <row r="8253" spans="1:9" x14ac:dyDescent="0.25">
      <c r="A8253" t="s">
        <v>8271</v>
      </c>
      <c r="B8253">
        <v>4.688705E-2</v>
      </c>
      <c r="C8253">
        <v>1.503995E-2</v>
      </c>
      <c r="D8253">
        <v>0.73469026000000004</v>
      </c>
      <c r="E8253">
        <v>0.68300000000000005</v>
      </c>
      <c r="F8253" s="6">
        <f>E8253*VehicleFleetParameters!$P$5</f>
        <v>899.45929860613012</v>
      </c>
      <c r="G8253" s="2">
        <f>F8253*1000/VehicleFleetParameters!$B$21*100</f>
        <v>4733996.3084533159</v>
      </c>
      <c r="H8253" s="6">
        <f t="shared" si="128"/>
        <v>3390.2234369764574</v>
      </c>
      <c r="I8253">
        <f>-(SUM(B8253*Data_Parameters4py!$C$35*Data_Parameters4py!$C$49-F8253,-C8253*Data_Parameters4py!$C$35*Data_Parameters4py!$C$49))</f>
        <v>-2444.48620139387</v>
      </c>
    </row>
    <row r="8254" spans="1:9" x14ac:dyDescent="0.25">
      <c r="A8254" t="s">
        <v>8272</v>
      </c>
      <c r="B8254">
        <v>2.7190909999999999E-2</v>
      </c>
      <c r="C8254">
        <v>6.54785E-3</v>
      </c>
      <c r="D8254">
        <v>0.75533331999999997</v>
      </c>
      <c r="E8254">
        <v>0.373</v>
      </c>
      <c r="F8254" s="6">
        <f>E8254*VehicleFleetParameters!$P$5</f>
        <v>491.21276483175183</v>
      </c>
      <c r="G8254" s="2">
        <f>F8254*1000/VehicleFleetParameters!$B$21*100</f>
        <v>2585330.3412197465</v>
      </c>
      <c r="H8254" s="6">
        <f t="shared" si="128"/>
        <v>2007.6814907193402</v>
      </c>
      <c r="I8254">
        <f>-(SUM(B8254*Data_Parameters4py!$C$35*Data_Parameters4py!$C$49-F8254,-C8254*Data_Parameters4py!$C$35*Data_Parameters4py!$C$49))</f>
        <v>-1676.3085351682485</v>
      </c>
    </row>
    <row r="8255" spans="1:9" x14ac:dyDescent="0.25">
      <c r="A8255" t="s">
        <v>8273</v>
      </c>
      <c r="B8255">
        <v>1.3735549999999999E-2</v>
      </c>
      <c r="C8255">
        <v>2.0311700000000001E-3</v>
      </c>
      <c r="D8255">
        <v>0.76703770000000004</v>
      </c>
      <c r="E8255">
        <v>0.19400000000000001</v>
      </c>
      <c r="F8255" s="6">
        <f>E8255*VehicleFleetParameters!$P$5</f>
        <v>255.48331468461089</v>
      </c>
      <c r="G8255" s="2">
        <f>F8255*1000/VehicleFleetParameters!$B$21*100</f>
        <v>1344649.0246558469</v>
      </c>
      <c r="H8255" s="6">
        <f t="shared" si="128"/>
        <v>1096.6723572209364</v>
      </c>
      <c r="I8255">
        <f>-(SUM(B8255*Data_Parameters4py!$C$35*Data_Parameters4py!$C$49-F8255,-C8255*Data_Parameters4py!$C$35*Data_Parameters4py!$C$49))</f>
        <v>-973.476585315389</v>
      </c>
    </row>
    <row r="8256" spans="1:9" x14ac:dyDescent="0.25">
      <c r="A8256" t="s">
        <v>8274</v>
      </c>
      <c r="B8256">
        <v>7.3237299999999996E-3</v>
      </c>
      <c r="C8256">
        <v>4.7169999999999997E-4</v>
      </c>
      <c r="D8256">
        <v>0.77388972</v>
      </c>
      <c r="E8256">
        <v>9.6000000000000002E-2</v>
      </c>
      <c r="F8256" s="6">
        <f>E8256*VehicleFleetParameters!$P$5</f>
        <v>126.42473303980745</v>
      </c>
      <c r="G8256" s="2">
        <f>F8256*1000/VehicleFleetParameters!$B$21*100</f>
        <v>665393.33178846026</v>
      </c>
      <c r="H8256" s="6">
        <f t="shared" si="128"/>
        <v>559.12863864397252</v>
      </c>
      <c r="I8256">
        <f>-(SUM(B8256*Data_Parameters4py!$C$35*Data_Parameters4py!$C$49-F8256,-C8256*Data_Parameters4py!$C$35*Data_Parameters4py!$C$49))</f>
        <v>-593.03841696019265</v>
      </c>
    </row>
    <row r="8257" spans="1:9" x14ac:dyDescent="0.25">
      <c r="A8257" t="s">
        <v>8275</v>
      </c>
      <c r="B8257">
        <v>3.4806899999999998E-3</v>
      </c>
      <c r="C8257">
        <v>1.4783E-4</v>
      </c>
      <c r="D8257">
        <v>0.77722258</v>
      </c>
      <c r="E8257">
        <v>0.05</v>
      </c>
      <c r="F8257" s="6">
        <f>E8257*VehicleFleetParameters!$P$5</f>
        <v>65.846215124899715</v>
      </c>
      <c r="G8257" s="2">
        <f>F8257*1000/VehicleFleetParameters!$B$21*100</f>
        <v>346559.02697315637</v>
      </c>
      <c r="H8257" s="6">
        <f t="shared" si="128"/>
        <v>295.56952012865446</v>
      </c>
      <c r="I8257">
        <f>-(SUM(B8257*Data_Parameters4py!$C$35*Data_Parameters4py!$C$49-F8257,-C8257*Data_Parameters4py!$C$35*Data_Parameters4py!$C$49))</f>
        <v>-284.10408487510028</v>
      </c>
    </row>
    <row r="8258" spans="1:9" x14ac:dyDescent="0.25">
      <c r="A8258" t="s">
        <v>8276</v>
      </c>
      <c r="B8258">
        <v>2.5700200000000001E-3</v>
      </c>
      <c r="C8258">
        <v>1.9322999999999999E-4</v>
      </c>
      <c r="D8258">
        <v>0.77959937000000001</v>
      </c>
      <c r="E8258">
        <v>3.5000000000000003E-2</v>
      </c>
      <c r="F8258" s="6">
        <f>E8258*VehicleFleetParameters!$P$5</f>
        <v>46.092350587429799</v>
      </c>
      <c r="G8258" s="2">
        <f>F8258*1000/VehicleFleetParameters!$B$21*100</f>
        <v>242591.31888120947</v>
      </c>
      <c r="H8258" s="6">
        <f t="shared" si="128"/>
        <v>209.12984952642739</v>
      </c>
      <c r="I8258">
        <f>-(SUM(B8258*Data_Parameters4py!$C$35*Data_Parameters4py!$C$49-F8258,-C8258*Data_Parameters4py!$C$35*Data_Parameters4py!$C$49))</f>
        <v>-203.47059941257027</v>
      </c>
    </row>
    <row r="8259" spans="1:9" x14ac:dyDescent="0.25">
      <c r="A8259" t="s">
        <v>8277</v>
      </c>
      <c r="B8259">
        <v>1.0419699999999999E-3</v>
      </c>
      <c r="C8259">
        <v>2.2436999999999999E-4</v>
      </c>
      <c r="D8259">
        <v>0.78041698000000004</v>
      </c>
      <c r="E8259">
        <v>1.4E-2</v>
      </c>
      <c r="F8259" s="6">
        <f>E8259*VehicleFleetParameters!$P$5</f>
        <v>18.436940234971917</v>
      </c>
      <c r="G8259" s="2">
        <f>F8259*1000/VehicleFleetParameters!$B$21*100</f>
        <v>97036.527552483763</v>
      </c>
      <c r="H8259" s="6">
        <f t="shared" ref="H8259:H8322" si="129">F8259/(1-D8259)</f>
        <v>83.963414998900731</v>
      </c>
      <c r="I8259">
        <f>-(SUM(B8259*Data_Parameters4py!$C$35*Data_Parameters4py!$C$49-F8259,-C8259*Data_Parameters4py!$C$35*Data_Parameters4py!$C$49))</f>
        <v>-67.411059765028085</v>
      </c>
    </row>
    <row r="8260" spans="1:9" x14ac:dyDescent="0.25">
      <c r="A8260" t="s">
        <v>8278</v>
      </c>
      <c r="B8260">
        <v>1.59676E-3</v>
      </c>
      <c r="C8260">
        <v>3.83344E-3</v>
      </c>
      <c r="D8260">
        <v>0.77818030000000005</v>
      </c>
      <c r="E8260">
        <v>3.9E-2</v>
      </c>
      <c r="F8260" s="6">
        <f>E8260*VehicleFleetParameters!$P$5</f>
        <v>51.360047797421771</v>
      </c>
      <c r="G8260" s="2">
        <f>F8260*1000/VehicleFleetParameters!$B$21*100</f>
        <v>270316.04103906197</v>
      </c>
      <c r="H8260" s="6">
        <f t="shared" si="129"/>
        <v>231.53961436888511</v>
      </c>
      <c r="I8260">
        <f>-(SUM(B8260*Data_Parameters4py!$C$35*Data_Parameters4py!$C$49-F8260,-C8260*Data_Parameters4py!$C$35*Data_Parameters4py!$C$49))</f>
        <v>286.21144779742178</v>
      </c>
    </row>
    <row r="8261" spans="1:9" x14ac:dyDescent="0.25">
      <c r="A8261" t="s">
        <v>8279</v>
      </c>
      <c r="B8261">
        <v>5.1758799999999999E-3</v>
      </c>
      <c r="C8261">
        <v>2.2606669999999999E-2</v>
      </c>
      <c r="D8261">
        <v>0.76074951000000002</v>
      </c>
      <c r="E8261">
        <v>0.13700000000000001</v>
      </c>
      <c r="F8261" s="6">
        <f>E8261*VehicleFleetParameters!$P$5</f>
        <v>180.41862944222521</v>
      </c>
      <c r="G8261" s="2">
        <f>F8261*1000/VehicleFleetParameters!$B$21*100</f>
        <v>949571.73390644835</v>
      </c>
      <c r="H8261" s="6">
        <f t="shared" si="129"/>
        <v>754.09931006714021</v>
      </c>
      <c r="I8261">
        <f>-(SUM(B8261*Data_Parameters4py!$C$35*Data_Parameters4py!$C$49-F8261,-C8261*Data_Parameters4py!$C$35*Data_Parameters4py!$C$49))</f>
        <v>2010.6515794422253</v>
      </c>
    </row>
    <row r="8262" spans="1:9" x14ac:dyDescent="0.25">
      <c r="A8262" t="s">
        <v>8280</v>
      </c>
      <c r="B8262">
        <v>1.0989530000000001E-2</v>
      </c>
      <c r="C8262">
        <v>6.0742659999999997E-2</v>
      </c>
      <c r="D8262">
        <v>0.71099637000000004</v>
      </c>
      <c r="E8262">
        <v>0.26100000000000001</v>
      </c>
      <c r="F8262" s="6">
        <f>E8262*VehicleFleetParameters!$P$5</f>
        <v>343.71724295197652</v>
      </c>
      <c r="G8262" s="2">
        <f>F8262*1000/VehicleFleetParameters!$B$21*100</f>
        <v>1809038.1207998765</v>
      </c>
      <c r="H8262" s="6">
        <f t="shared" si="129"/>
        <v>1189.3180821015173</v>
      </c>
      <c r="I8262">
        <f>-(SUM(B8262*Data_Parameters4py!$C$35*Data_Parameters4py!$C$49-F8262,-C8262*Data_Parameters4py!$C$35*Data_Parameters4py!$C$49))</f>
        <v>5567.7958929519764</v>
      </c>
    </row>
    <row r="8263" spans="1:9" x14ac:dyDescent="0.25">
      <c r="A8263" t="s">
        <v>8281</v>
      </c>
      <c r="B8263">
        <v>1.8089399999999999E-2</v>
      </c>
      <c r="C8263">
        <v>0.10124933</v>
      </c>
      <c r="D8263">
        <v>0.62783644000000005</v>
      </c>
      <c r="E8263">
        <v>0.39400000000000002</v>
      </c>
      <c r="F8263" s="6">
        <f>E8263*VehicleFleetParameters!$P$5</f>
        <v>518.86817518420969</v>
      </c>
      <c r="G8263" s="2">
        <f>F8263*1000/VehicleFleetParameters!$B$21*100</f>
        <v>2730885.1325484719</v>
      </c>
      <c r="H8263" s="6">
        <f t="shared" si="129"/>
        <v>1394.1939269503166</v>
      </c>
      <c r="I8263">
        <f>-(SUM(B8263*Data_Parameters4py!$C$35*Data_Parameters4py!$C$49-F8263,-C8263*Data_Parameters4py!$C$35*Data_Parameters4py!$C$49))</f>
        <v>9250.6608251842099</v>
      </c>
    </row>
    <row r="8264" spans="1:9" x14ac:dyDescent="0.25">
      <c r="A8264" t="s">
        <v>8282</v>
      </c>
      <c r="B8264">
        <v>1.6428269999999998E-2</v>
      </c>
      <c r="C8264">
        <v>7.4438959999999998E-2</v>
      </c>
      <c r="D8264">
        <v>0.56982575999999996</v>
      </c>
      <c r="E8264">
        <v>0.313</v>
      </c>
      <c r="F8264" s="6">
        <f>E8264*VehicleFleetParameters!$P$5</f>
        <v>412.19730668187219</v>
      </c>
      <c r="G8264" s="2">
        <f>F8264*1000/VehicleFleetParameters!$B$21*100</f>
        <v>2169459.5088519589</v>
      </c>
      <c r="H8264" s="6">
        <f t="shared" si="129"/>
        <v>958.21011198130361</v>
      </c>
      <c r="I8264">
        <f>-(SUM(B8264*Data_Parameters4py!$C$35*Data_Parameters4py!$C$49-F8264,-C8264*Data_Parameters4py!$C$35*Data_Parameters4py!$C$49))</f>
        <v>6503.3197566818726</v>
      </c>
    </row>
    <row r="8265" spans="1:9" x14ac:dyDescent="0.25">
      <c r="A8265" t="s">
        <v>8283</v>
      </c>
      <c r="B8265">
        <v>1.437049E-2</v>
      </c>
      <c r="C8265">
        <v>5.4832470000000001E-2</v>
      </c>
      <c r="D8265">
        <v>0.52936377000000001</v>
      </c>
      <c r="E8265">
        <v>0.19500000000000001</v>
      </c>
      <c r="F8265" s="6">
        <f>E8265*VehicleFleetParameters!$P$5</f>
        <v>256.80023898710886</v>
      </c>
      <c r="G8265" s="2">
        <f>F8265*1000/VehicleFleetParameters!$B$21*100</f>
        <v>1351580.2051953098</v>
      </c>
      <c r="H8265" s="6">
        <f t="shared" si="129"/>
        <v>545.64485821057349</v>
      </c>
      <c r="I8265">
        <f>-(SUM(B8265*Data_Parameters4py!$C$35*Data_Parameters4py!$C$49-F8265,-C8265*Data_Parameters4py!$C$35*Data_Parameters4py!$C$49))</f>
        <v>4505.3081389871095</v>
      </c>
    </row>
    <row r="8266" spans="1:9" x14ac:dyDescent="0.25">
      <c r="A8266" t="s">
        <v>8284</v>
      </c>
      <c r="B8266">
        <v>2.005032E-2</v>
      </c>
      <c r="C8266">
        <v>5.7197499999999998E-2</v>
      </c>
      <c r="D8266">
        <v>0.49221659000000001</v>
      </c>
      <c r="E8266">
        <v>0.23100000000000001</v>
      </c>
      <c r="F8266" s="6">
        <f>E8266*VehicleFleetParameters!$P$5</f>
        <v>304.20951387703667</v>
      </c>
      <c r="G8266" s="2">
        <f>F8266*1000/VehicleFleetParameters!$B$21*100</f>
        <v>1601102.7046159827</v>
      </c>
      <c r="H8266" s="6">
        <f t="shared" si="129"/>
        <v>599.09305401891061</v>
      </c>
      <c r="I8266">
        <f>-(SUM(B8266*Data_Parameters4py!$C$35*Data_Parameters4py!$C$49-F8266,-C8266*Data_Parameters4py!$C$35*Data_Parameters4py!$C$49))</f>
        <v>4204.6634138770369</v>
      </c>
    </row>
    <row r="8267" spans="1:9" x14ac:dyDescent="0.25">
      <c r="A8267" t="s">
        <v>8285</v>
      </c>
      <c r="B8267">
        <v>2.6015989999999999E-2</v>
      </c>
      <c r="C8267">
        <v>4.9516150000000002E-2</v>
      </c>
      <c r="D8267">
        <v>0.46871644000000001</v>
      </c>
      <c r="E8267">
        <v>0.26700000000000002</v>
      </c>
      <c r="F8267" s="6">
        <f>E8267*VehicleFleetParameters!$P$5</f>
        <v>351.61878876696449</v>
      </c>
      <c r="G8267" s="2">
        <f>F8267*1000/VehicleFleetParameters!$B$21*100</f>
        <v>1850625.2040366554</v>
      </c>
      <c r="H8267" s="6">
        <f t="shared" si="129"/>
        <v>661.82885231186992</v>
      </c>
      <c r="I8267">
        <f>-(SUM(B8267*Data_Parameters4py!$C$35*Data_Parameters4py!$C$49-F8267,-C8267*Data_Parameters4py!$C$35*Data_Parameters4py!$C$49))</f>
        <v>2819.1355887669647</v>
      </c>
    </row>
    <row r="8268" spans="1:9" x14ac:dyDescent="0.25">
      <c r="A8268" t="s">
        <v>8286</v>
      </c>
      <c r="B8268">
        <v>4.5669330000000001E-2</v>
      </c>
      <c r="C8268">
        <v>6.2499279999999997E-2</v>
      </c>
      <c r="D8268">
        <v>0.45188648999999997</v>
      </c>
      <c r="E8268">
        <v>0.47499999999999998</v>
      </c>
      <c r="F8268" s="6">
        <f>E8268*VehicleFleetParameters!$P$5</f>
        <v>625.53904368654719</v>
      </c>
      <c r="G8268" s="2">
        <f>F8268*1000/VehicleFleetParameters!$B$21*100</f>
        <v>3292310.7562449854</v>
      </c>
      <c r="H8268" s="6">
        <f t="shared" si="129"/>
        <v>1141.2582107062954</v>
      </c>
      <c r="I8268">
        <f>-(SUM(B8268*Data_Parameters4py!$C$35*Data_Parameters4py!$C$49-F8268,-C8268*Data_Parameters4py!$C$35*Data_Parameters4py!$C$49))</f>
        <v>2392.6837936865477</v>
      </c>
    </row>
    <row r="8269" spans="1:9" x14ac:dyDescent="0.25">
      <c r="A8269" t="s">
        <v>8287</v>
      </c>
      <c r="B8269">
        <v>5.3925220000000003E-2</v>
      </c>
      <c r="C8269">
        <v>5.3348810000000003E-2</v>
      </c>
      <c r="D8269">
        <v>0.45246291</v>
      </c>
      <c r="E8269">
        <v>0.53</v>
      </c>
      <c r="F8269" s="6">
        <f>E8269*VehicleFleetParameters!$P$5</f>
        <v>697.96988032393699</v>
      </c>
      <c r="G8269" s="2">
        <f>F8269*1000/VehicleFleetParameters!$B$21*100</f>
        <v>3673525.685915458</v>
      </c>
      <c r="H8269" s="6">
        <f t="shared" si="129"/>
        <v>1274.7444749796528</v>
      </c>
      <c r="I8269">
        <f>-(SUM(B8269*Data_Parameters4py!$C$35*Data_Parameters4py!$C$49-F8269,-C8269*Data_Parameters4py!$C$35*Data_Parameters4py!$C$49))</f>
        <v>637.44683032393823</v>
      </c>
    </row>
    <row r="8270" spans="1:9" x14ac:dyDescent="0.25">
      <c r="A8270" t="s">
        <v>8288</v>
      </c>
      <c r="B8270">
        <v>7.3135560000000002E-2</v>
      </c>
      <c r="C8270">
        <v>5.9653310000000001E-2</v>
      </c>
      <c r="D8270">
        <v>0.46594514999999997</v>
      </c>
      <c r="E8270">
        <v>0.75900000000000001</v>
      </c>
      <c r="F8270" s="6">
        <f>E8270*VehicleFleetParameters!$P$5</f>
        <v>999.54554559597761</v>
      </c>
      <c r="G8270" s="2">
        <f>F8270*1000/VehicleFleetParameters!$B$21*100</f>
        <v>5260766.0294525139</v>
      </c>
      <c r="H8270" s="6">
        <f t="shared" si="129"/>
        <v>1871.6158941276869</v>
      </c>
      <c r="I8270">
        <f>-(SUM(B8270*Data_Parameters4py!$C$35*Data_Parameters4py!$C$49-F8270,-C8270*Data_Parameters4py!$C$35*Data_Parameters4py!$C$49))</f>
        <v>-416.0907044040232</v>
      </c>
    </row>
    <row r="8271" spans="1:9" x14ac:dyDescent="0.25">
      <c r="A8271" t="s">
        <v>8289</v>
      </c>
      <c r="B8271">
        <v>7.5616859999999994E-2</v>
      </c>
      <c r="C8271">
        <v>4.9622920000000001E-2</v>
      </c>
      <c r="D8271">
        <v>0.49193909000000002</v>
      </c>
      <c r="E8271">
        <v>0.78500000000000003</v>
      </c>
      <c r="F8271" s="6">
        <f>E8271*VehicleFleetParameters!$P$5</f>
        <v>1033.7855774609254</v>
      </c>
      <c r="G8271" s="2">
        <f>F8271*1000/VehicleFleetParameters!$B$21*100</f>
        <v>5440976.7234785547</v>
      </c>
      <c r="H8271" s="6">
        <f t="shared" si="129"/>
        <v>2034.7670074852354</v>
      </c>
      <c r="I8271">
        <f>-(SUM(B8271*Data_Parameters4py!$C$35*Data_Parameters4py!$C$49-F8271,-C8271*Data_Parameters4py!$C$35*Data_Parameters4py!$C$49))</f>
        <v>-1695.5781225390738</v>
      </c>
    </row>
    <row r="8272" spans="1:9" x14ac:dyDescent="0.25">
      <c r="A8272" t="s">
        <v>8290</v>
      </c>
      <c r="B8272">
        <v>8.3779500000000007E-2</v>
      </c>
      <c r="C8272">
        <v>4.7730479999999999E-2</v>
      </c>
      <c r="D8272">
        <v>0.52798811000000001</v>
      </c>
      <c r="E8272">
        <v>0.83099999999999996</v>
      </c>
      <c r="F8272" s="6">
        <f>E8272*VehicleFleetParameters!$P$5</f>
        <v>1094.3640953758331</v>
      </c>
      <c r="G8272" s="2">
        <f>F8272*1000/VehicleFleetParameters!$B$21*100</f>
        <v>5759811.0282938583</v>
      </c>
      <c r="H8272" s="6">
        <f t="shared" si="129"/>
        <v>2318.5095938490726</v>
      </c>
      <c r="I8272">
        <f>-(SUM(B8272*Data_Parameters4py!$C$35*Data_Parameters4py!$C$49-F8272,-C8272*Data_Parameters4py!$C$35*Data_Parameters4py!$C$49))</f>
        <v>-2690.7830046241679</v>
      </c>
    </row>
    <row r="8273" spans="1:9" x14ac:dyDescent="0.25">
      <c r="A8273" t="s">
        <v>8291</v>
      </c>
      <c r="B8273">
        <v>7.0294629999999997E-2</v>
      </c>
      <c r="C8273">
        <v>3.8259229999999998E-2</v>
      </c>
      <c r="D8273">
        <v>0.56002350999999995</v>
      </c>
      <c r="E8273">
        <v>0.66300000000000003</v>
      </c>
      <c r="F8273" s="6">
        <f>E8273*VehicleFleetParameters!$P$5</f>
        <v>873.12081255617022</v>
      </c>
      <c r="G8273" s="2">
        <f>F8273*1000/VehicleFleetParameters!$B$21*100</f>
        <v>4595372.6976640541</v>
      </c>
      <c r="H8273" s="6">
        <f t="shared" si="129"/>
        <v>1984.4715170034883</v>
      </c>
      <c r="I8273">
        <f>-(SUM(B8273*Data_Parameters4py!$C$35*Data_Parameters4py!$C$49-F8273,-C8273*Data_Parameters4py!$C$35*Data_Parameters4py!$C$49))</f>
        <v>-2490.5961874438299</v>
      </c>
    </row>
    <row r="8274" spans="1:9" x14ac:dyDescent="0.25">
      <c r="A8274" t="s">
        <v>8292</v>
      </c>
      <c r="B8274">
        <v>6.6072870000000006E-2</v>
      </c>
      <c r="C8274">
        <v>3.1676490000000002E-2</v>
      </c>
      <c r="D8274">
        <v>0.59441988999999995</v>
      </c>
      <c r="E8274">
        <v>0.59599999999999997</v>
      </c>
      <c r="F8274" s="6">
        <f>E8274*VehicleFleetParameters!$P$5</f>
        <v>784.88688428880448</v>
      </c>
      <c r="G8274" s="2">
        <f>F8274*1000/VehicleFleetParameters!$B$21*100</f>
        <v>4130983.6015200233</v>
      </c>
      <c r="H8274" s="6">
        <f t="shared" si="129"/>
        <v>1935.2203545898847</v>
      </c>
      <c r="I8274">
        <f>-(SUM(B8274*Data_Parameters4py!$C$35*Data_Parameters4py!$C$49-F8274,-C8274*Data_Parameters4py!$C$35*Data_Parameters4py!$C$49))</f>
        <v>-2826.7330157111965</v>
      </c>
    </row>
    <row r="8275" spans="1:9" x14ac:dyDescent="0.25">
      <c r="A8275" t="s">
        <v>8293</v>
      </c>
      <c r="B8275">
        <v>7.7761689999999994E-2</v>
      </c>
      <c r="C8275">
        <v>2.97182E-2</v>
      </c>
      <c r="D8275">
        <v>0.64246338000000003</v>
      </c>
      <c r="E8275">
        <v>0.71099999999999997</v>
      </c>
      <c r="F8275" s="6">
        <f>E8275*VehicleFleetParameters!$P$5</f>
        <v>936.33317907607386</v>
      </c>
      <c r="G8275" s="2">
        <f>F8275*1000/VehicleFleetParameters!$B$21*100</f>
        <v>4928069.3635582831</v>
      </c>
      <c r="H8275" s="6">
        <f t="shared" si="129"/>
        <v>2618.8455299378115</v>
      </c>
      <c r="I8275">
        <f>-(SUM(B8275*Data_Parameters4py!$C$35*Data_Parameters4py!$C$49-F8275,-C8275*Data_Parameters4py!$C$35*Data_Parameters4py!$C$49))</f>
        <v>-4108.2332709239254</v>
      </c>
    </row>
    <row r="8276" spans="1:9" x14ac:dyDescent="0.25">
      <c r="A8276" t="s">
        <v>8294</v>
      </c>
      <c r="B8276">
        <v>6.4637970000000003E-2</v>
      </c>
      <c r="C8276">
        <v>1.570993E-2</v>
      </c>
      <c r="D8276">
        <v>0.69139141999999998</v>
      </c>
      <c r="E8276">
        <v>0.57299999999999995</v>
      </c>
      <c r="F8276" s="6">
        <f>E8276*VehicleFleetParameters!$P$5</f>
        <v>754.59762533135063</v>
      </c>
      <c r="G8276" s="2">
        <f>F8276*1000/VehicleFleetParameters!$B$21*100</f>
        <v>3971566.4491123715</v>
      </c>
      <c r="H8276" s="6">
        <f t="shared" si="129"/>
        <v>2445.1608744363184</v>
      </c>
      <c r="I8276">
        <f>-(SUM(B8276*Data_Parameters4py!$C$35*Data_Parameters4py!$C$49-F8276,-C8276*Data_Parameters4py!$C$35*Data_Parameters4py!$C$49))</f>
        <v>-4382.8465746686497</v>
      </c>
    </row>
    <row r="8277" spans="1:9" x14ac:dyDescent="0.25">
      <c r="A8277" t="s">
        <v>8295</v>
      </c>
      <c r="B8277">
        <v>4.688142E-2</v>
      </c>
      <c r="C8277">
        <v>8.1888800000000008E-3</v>
      </c>
      <c r="D8277">
        <v>0.73008395999999998</v>
      </c>
      <c r="E8277">
        <v>0.47799999999999998</v>
      </c>
      <c r="F8277" s="6">
        <f>E8277*VehicleFleetParameters!$P$5</f>
        <v>629.48981659404114</v>
      </c>
      <c r="G8277" s="2">
        <f>F8277*1000/VehicleFleetParameters!$B$21*100</f>
        <v>3313104.2978633749</v>
      </c>
      <c r="H8277" s="6">
        <f t="shared" si="129"/>
        <v>2332.1689833403047</v>
      </c>
      <c r="I8277">
        <f>-(SUM(B8277*Data_Parameters4py!$C$35*Data_Parameters4py!$C$49-F8277,-C8277*Data_Parameters4py!$C$35*Data_Parameters4py!$C$49))</f>
        <v>-3433.2268834059596</v>
      </c>
    </row>
    <row r="8278" spans="1:9" x14ac:dyDescent="0.25">
      <c r="A8278" t="s">
        <v>8296</v>
      </c>
      <c r="B8278">
        <v>2.7188750000000001E-2</v>
      </c>
      <c r="C8278">
        <v>3.0430700000000001E-3</v>
      </c>
      <c r="D8278">
        <v>0.75422962999999998</v>
      </c>
      <c r="E8278">
        <v>0.26100000000000001</v>
      </c>
      <c r="F8278" s="6">
        <f>E8278*VehicleFleetParameters!$P$5</f>
        <v>343.71724295197652</v>
      </c>
      <c r="G8278" s="2">
        <f>F8278*1000/VehicleFleetParameters!$B$21*100</f>
        <v>1809038.1207998765</v>
      </c>
      <c r="H8278" s="6">
        <f t="shared" si="129"/>
        <v>1398.5300300926287</v>
      </c>
      <c r="I8278">
        <f>-(SUM(B8278*Data_Parameters4py!$C$35*Data_Parameters4py!$C$49-F8278,-C8278*Data_Parameters4py!$C$35*Data_Parameters4py!$C$49))</f>
        <v>-2191.5791570480237</v>
      </c>
    </row>
    <row r="8279" spans="1:9" x14ac:dyDescent="0.25">
      <c r="A8279" t="s">
        <v>8297</v>
      </c>
      <c r="B8279">
        <v>1.3734680000000001E-2</v>
      </c>
      <c r="C8279">
        <v>9.2661999999999996E-4</v>
      </c>
      <c r="D8279">
        <v>0.76703770000000004</v>
      </c>
      <c r="E8279">
        <v>0.13600000000000001</v>
      </c>
      <c r="F8279" s="6">
        <f>E8279*VehicleFleetParameters!$P$5</f>
        <v>179.10170513972722</v>
      </c>
      <c r="G8279" s="2">
        <f>F8279*1000/VehicleFleetParameters!$B$21*100</f>
        <v>942640.55336698529</v>
      </c>
      <c r="H8279" s="6">
        <f t="shared" si="129"/>
        <v>768.80124011364603</v>
      </c>
      <c r="I8279">
        <f>-(SUM(B8279*Data_Parameters4py!$C$35*Data_Parameters4py!$C$49-F8279,-C8279*Data_Parameters4py!$C$35*Data_Parameters4py!$C$49))</f>
        <v>-1165.7445948602729</v>
      </c>
    </row>
    <row r="8280" spans="1:9" x14ac:dyDescent="0.25">
      <c r="A8280" t="s">
        <v>8298</v>
      </c>
      <c r="B8280">
        <v>7.3237299999999996E-3</v>
      </c>
      <c r="C8280">
        <v>4.7169999999999997E-4</v>
      </c>
      <c r="D8280">
        <v>0.77388972</v>
      </c>
      <c r="E8280">
        <v>9.6000000000000002E-2</v>
      </c>
      <c r="F8280" s="6">
        <f>E8280*VehicleFleetParameters!$P$5</f>
        <v>126.42473303980745</v>
      </c>
      <c r="G8280" s="2">
        <f>F8280*1000/VehicleFleetParameters!$B$21*100</f>
        <v>665393.33178846026</v>
      </c>
      <c r="H8280" s="6">
        <f t="shared" si="129"/>
        <v>559.12863864397252</v>
      </c>
      <c r="I8280">
        <f>-(SUM(B8280*Data_Parameters4py!$C$35*Data_Parameters4py!$C$49-F8280,-C8280*Data_Parameters4py!$C$35*Data_Parameters4py!$C$49))</f>
        <v>-593.03841696019265</v>
      </c>
    </row>
    <row r="8281" spans="1:9" x14ac:dyDescent="0.25">
      <c r="A8281" t="s">
        <v>8299</v>
      </c>
      <c r="B8281">
        <v>3.4806899999999998E-3</v>
      </c>
      <c r="C8281">
        <v>1.4783E-4</v>
      </c>
      <c r="D8281">
        <v>0.77722258</v>
      </c>
      <c r="E8281">
        <v>0.05</v>
      </c>
      <c r="F8281" s="6">
        <f>E8281*VehicleFleetParameters!$P$5</f>
        <v>65.846215124899715</v>
      </c>
      <c r="G8281" s="2">
        <f>F8281*1000/VehicleFleetParameters!$B$21*100</f>
        <v>346559.02697315637</v>
      </c>
      <c r="H8281" s="6">
        <f t="shared" si="129"/>
        <v>295.56952012865446</v>
      </c>
      <c r="I8281">
        <f>-(SUM(B8281*Data_Parameters4py!$C$35*Data_Parameters4py!$C$49-F8281,-C8281*Data_Parameters4py!$C$35*Data_Parameters4py!$C$49))</f>
        <v>-284.10408487510028</v>
      </c>
    </row>
    <row r="8282" spans="1:9" x14ac:dyDescent="0.25">
      <c r="A8282" t="s">
        <v>8300</v>
      </c>
      <c r="B8282">
        <v>2.5700200000000001E-3</v>
      </c>
      <c r="C8282">
        <v>1.9322999999999999E-4</v>
      </c>
      <c r="D8282">
        <v>0.77959937000000001</v>
      </c>
      <c r="E8282">
        <v>3.5000000000000003E-2</v>
      </c>
      <c r="F8282" s="6">
        <f>E8282*VehicleFleetParameters!$P$5</f>
        <v>46.092350587429799</v>
      </c>
      <c r="G8282" s="2">
        <f>F8282*1000/VehicleFleetParameters!$B$21*100</f>
        <v>242591.31888120947</v>
      </c>
      <c r="H8282" s="6">
        <f t="shared" si="129"/>
        <v>209.12984952642739</v>
      </c>
      <c r="I8282">
        <f>-(SUM(B8282*Data_Parameters4py!$C$35*Data_Parameters4py!$C$49-F8282,-C8282*Data_Parameters4py!$C$35*Data_Parameters4py!$C$49))</f>
        <v>-203.47059941257027</v>
      </c>
    </row>
    <row r="8283" spans="1:9" x14ac:dyDescent="0.25">
      <c r="A8283" t="s">
        <v>8301</v>
      </c>
      <c r="B8283">
        <v>1.0419699999999999E-3</v>
      </c>
      <c r="C8283">
        <v>2.2436999999999999E-4</v>
      </c>
      <c r="D8283">
        <v>0.78041698000000004</v>
      </c>
      <c r="E8283">
        <v>1.4E-2</v>
      </c>
      <c r="F8283" s="6">
        <f>E8283*VehicleFleetParameters!$P$5</f>
        <v>18.436940234971917</v>
      </c>
      <c r="G8283" s="2">
        <f>F8283*1000/VehicleFleetParameters!$B$21*100</f>
        <v>97036.527552483763</v>
      </c>
      <c r="H8283" s="6">
        <f t="shared" si="129"/>
        <v>83.963414998900731</v>
      </c>
      <c r="I8283">
        <f>-(SUM(B8283*Data_Parameters4py!$C$35*Data_Parameters4py!$C$49-F8283,-C8283*Data_Parameters4py!$C$35*Data_Parameters4py!$C$49))</f>
        <v>-67.411059765028085</v>
      </c>
    </row>
    <row r="8284" spans="1:9" x14ac:dyDescent="0.25">
      <c r="A8284" t="s">
        <v>8302</v>
      </c>
      <c r="B8284">
        <v>1.59676E-3</v>
      </c>
      <c r="C8284">
        <v>3.83344E-3</v>
      </c>
      <c r="D8284">
        <v>0.77818030000000005</v>
      </c>
      <c r="E8284">
        <v>3.9E-2</v>
      </c>
      <c r="F8284" s="6">
        <f>E8284*VehicleFleetParameters!$P$5</f>
        <v>51.360047797421771</v>
      </c>
      <c r="G8284" s="2">
        <f>F8284*1000/VehicleFleetParameters!$B$21*100</f>
        <v>270316.04103906197</v>
      </c>
      <c r="H8284" s="6">
        <f t="shared" si="129"/>
        <v>231.53961436888511</v>
      </c>
      <c r="I8284">
        <f>-(SUM(B8284*Data_Parameters4py!$C$35*Data_Parameters4py!$C$49-F8284,-C8284*Data_Parameters4py!$C$35*Data_Parameters4py!$C$49))</f>
        <v>286.21144779742178</v>
      </c>
    </row>
    <row r="8285" spans="1:9" x14ac:dyDescent="0.25">
      <c r="A8285" t="s">
        <v>8303</v>
      </c>
      <c r="B8285">
        <v>5.1758799999999999E-3</v>
      </c>
      <c r="C8285">
        <v>2.2606669999999999E-2</v>
      </c>
      <c r="D8285">
        <v>0.76074951000000002</v>
      </c>
      <c r="E8285">
        <v>0.13700000000000001</v>
      </c>
      <c r="F8285" s="6">
        <f>E8285*VehicleFleetParameters!$P$5</f>
        <v>180.41862944222521</v>
      </c>
      <c r="G8285" s="2">
        <f>F8285*1000/VehicleFleetParameters!$B$21*100</f>
        <v>949571.73390644835</v>
      </c>
      <c r="H8285" s="6">
        <f t="shared" si="129"/>
        <v>754.09931006714021</v>
      </c>
      <c r="I8285">
        <f>-(SUM(B8285*Data_Parameters4py!$C$35*Data_Parameters4py!$C$49-F8285,-C8285*Data_Parameters4py!$C$35*Data_Parameters4py!$C$49))</f>
        <v>2010.6515794422253</v>
      </c>
    </row>
    <row r="8286" spans="1:9" x14ac:dyDescent="0.25">
      <c r="A8286" t="s">
        <v>8304</v>
      </c>
      <c r="B8286">
        <v>1.0989530000000001E-2</v>
      </c>
      <c r="C8286">
        <v>4.8594129999999999E-2</v>
      </c>
      <c r="D8286">
        <v>0.72314491000000003</v>
      </c>
      <c r="E8286">
        <v>0.26100000000000001</v>
      </c>
      <c r="F8286" s="6">
        <f>E8286*VehicleFleetParameters!$P$5</f>
        <v>343.71724295197652</v>
      </c>
      <c r="G8286" s="2">
        <f>F8286*1000/VehicleFleetParameters!$B$21*100</f>
        <v>1809038.1207998765</v>
      </c>
      <c r="H8286" s="6">
        <f t="shared" si="129"/>
        <v>1241.5059551622351</v>
      </c>
      <c r="I8286">
        <f>-(SUM(B8286*Data_Parameters4py!$C$35*Data_Parameters4py!$C$49-F8286,-C8286*Data_Parameters4py!$C$35*Data_Parameters4py!$C$49))</f>
        <v>4292.2002429519762</v>
      </c>
    </row>
    <row r="8287" spans="1:9" x14ac:dyDescent="0.25">
      <c r="A8287" t="s">
        <v>8305</v>
      </c>
      <c r="B8287">
        <v>1.8089399999999999E-2</v>
      </c>
      <c r="C8287">
        <v>6.0757110000000003E-2</v>
      </c>
      <c r="D8287">
        <v>0.6804772</v>
      </c>
      <c r="E8287">
        <v>0.39400000000000002</v>
      </c>
      <c r="F8287" s="6">
        <f>E8287*VehicleFleetParameters!$P$5</f>
        <v>518.86817518420969</v>
      </c>
      <c r="G8287" s="2">
        <f>F8287*1000/VehicleFleetParameters!$B$21*100</f>
        <v>2730885.1325484719</v>
      </c>
      <c r="H8287" s="6">
        <f t="shared" si="129"/>
        <v>1623.8846654580195</v>
      </c>
      <c r="I8287">
        <f>-(SUM(B8287*Data_Parameters4py!$C$35*Data_Parameters4py!$C$49-F8287,-C8287*Data_Parameters4py!$C$35*Data_Parameters4py!$C$49))</f>
        <v>4998.9777251842097</v>
      </c>
    </row>
    <row r="8288" spans="1:9" x14ac:dyDescent="0.25">
      <c r="A8288" t="s">
        <v>8306</v>
      </c>
      <c r="B8288">
        <v>1.6428269999999998E-2</v>
      </c>
      <c r="C8288">
        <v>5.214299E-2</v>
      </c>
      <c r="D8288">
        <v>0.64476248000000003</v>
      </c>
      <c r="E8288">
        <v>0.313</v>
      </c>
      <c r="F8288" s="6">
        <f>E8288*VehicleFleetParameters!$P$5</f>
        <v>412.19730668187219</v>
      </c>
      <c r="G8288" s="2">
        <f>F8288*1000/VehicleFleetParameters!$B$21*100</f>
        <v>2169459.5088519589</v>
      </c>
      <c r="H8288" s="6">
        <f t="shared" si="129"/>
        <v>1160.3428226890906</v>
      </c>
      <c r="I8288">
        <f>-(SUM(B8288*Data_Parameters4py!$C$35*Data_Parameters4py!$C$49-F8288,-C8288*Data_Parameters4py!$C$35*Data_Parameters4py!$C$49))</f>
        <v>4162.2429066818731</v>
      </c>
    </row>
    <row r="8289" spans="1:9" x14ac:dyDescent="0.25">
      <c r="A8289" t="s">
        <v>8307</v>
      </c>
      <c r="B8289">
        <v>1.437049E-2</v>
      </c>
      <c r="C8289">
        <v>4.6643410000000003E-2</v>
      </c>
      <c r="D8289">
        <v>0.61248955999999999</v>
      </c>
      <c r="E8289">
        <v>0.19500000000000001</v>
      </c>
      <c r="F8289" s="6">
        <f>E8289*VehicleFleetParameters!$P$5</f>
        <v>256.80023898710886</v>
      </c>
      <c r="G8289" s="2">
        <f>F8289*1000/VehicleFleetParameters!$B$21*100</f>
        <v>1351580.2051953098</v>
      </c>
      <c r="H8289" s="6">
        <f t="shared" si="129"/>
        <v>662.69243994331828</v>
      </c>
      <c r="I8289">
        <f>-(SUM(B8289*Data_Parameters4py!$C$35*Data_Parameters4py!$C$49-F8289,-C8289*Data_Parameters4py!$C$35*Data_Parameters4py!$C$49))</f>
        <v>3645.4568389871092</v>
      </c>
    </row>
    <row r="8290" spans="1:9" x14ac:dyDescent="0.25">
      <c r="A8290" t="s">
        <v>8308</v>
      </c>
      <c r="B8290">
        <v>2.005032E-2</v>
      </c>
      <c r="C8290">
        <v>5.1519269999999999E-2</v>
      </c>
      <c r="D8290">
        <v>0.58102061000000005</v>
      </c>
      <c r="E8290">
        <v>0.23100000000000001</v>
      </c>
      <c r="F8290" s="6">
        <f>E8290*VehicleFleetParameters!$P$5</f>
        <v>304.20951387703667</v>
      </c>
      <c r="G8290" s="2">
        <f>F8290*1000/VehicleFleetParameters!$B$21*100</f>
        <v>1601102.7046159827</v>
      </c>
      <c r="H8290" s="6">
        <f t="shared" si="129"/>
        <v>726.07274042056508</v>
      </c>
      <c r="I8290">
        <f>-(SUM(B8290*Data_Parameters4py!$C$35*Data_Parameters4py!$C$49-F8290,-C8290*Data_Parameters4py!$C$35*Data_Parameters4py!$C$49))</f>
        <v>3608.4492638770371</v>
      </c>
    </row>
    <row r="8291" spans="1:9" x14ac:dyDescent="0.25">
      <c r="A8291" t="s">
        <v>8309</v>
      </c>
      <c r="B8291">
        <v>2.6015989999999999E-2</v>
      </c>
      <c r="C8291">
        <v>4.9516150000000002E-2</v>
      </c>
      <c r="D8291">
        <v>0.55752046</v>
      </c>
      <c r="E8291">
        <v>0.26700000000000002</v>
      </c>
      <c r="F8291" s="6">
        <f>E8291*VehicleFleetParameters!$P$5</f>
        <v>351.61878876696449</v>
      </c>
      <c r="G8291" s="2">
        <f>F8291*1000/VehicleFleetParameters!$B$21*100</f>
        <v>1850625.2040366554</v>
      </c>
      <c r="H8291" s="6">
        <f t="shared" si="129"/>
        <v>794.6554743908938</v>
      </c>
      <c r="I8291">
        <f>-(SUM(B8291*Data_Parameters4py!$C$35*Data_Parameters4py!$C$49-F8291,-C8291*Data_Parameters4py!$C$35*Data_Parameters4py!$C$49))</f>
        <v>2819.1355887669647</v>
      </c>
    </row>
    <row r="8292" spans="1:9" x14ac:dyDescent="0.25">
      <c r="A8292" t="s">
        <v>8310</v>
      </c>
      <c r="B8292">
        <v>4.5669330000000001E-2</v>
      </c>
      <c r="C8292">
        <v>6.3639200000000007E-2</v>
      </c>
      <c r="D8292">
        <v>0.53955059000000005</v>
      </c>
      <c r="E8292">
        <v>0.47499999999999998</v>
      </c>
      <c r="F8292" s="6">
        <f>E8292*VehicleFleetParameters!$P$5</f>
        <v>625.53904368654719</v>
      </c>
      <c r="G8292" s="2">
        <f>F8292*1000/VehicleFleetParameters!$B$21*100</f>
        <v>3292310.7562449854</v>
      </c>
      <c r="H8292" s="6">
        <f t="shared" si="129"/>
        <v>1358.5402220116805</v>
      </c>
      <c r="I8292">
        <f>-(SUM(B8292*Data_Parameters4py!$C$35*Data_Parameters4py!$C$49-F8292,-C8292*Data_Parameters4py!$C$35*Data_Parameters4py!$C$49))</f>
        <v>2512.3753936865487</v>
      </c>
    </row>
    <row r="8293" spans="1:9" x14ac:dyDescent="0.25">
      <c r="A8293" t="s">
        <v>8311</v>
      </c>
      <c r="B8293">
        <v>5.3925220000000003E-2</v>
      </c>
      <c r="C8293">
        <v>5.0742299999999997E-2</v>
      </c>
      <c r="D8293">
        <v>0.54273351000000003</v>
      </c>
      <c r="E8293">
        <v>0.53</v>
      </c>
      <c r="F8293" s="6">
        <f>E8293*VehicleFleetParameters!$P$5</f>
        <v>697.96988032393699</v>
      </c>
      <c r="G8293" s="2">
        <f>F8293*1000/VehicleFleetParameters!$B$21*100</f>
        <v>3673525.685915458</v>
      </c>
      <c r="H8293" s="6">
        <f t="shared" si="129"/>
        <v>1526.3963040981573</v>
      </c>
      <c r="I8293">
        <f>-(SUM(B8293*Data_Parameters4py!$C$35*Data_Parameters4py!$C$49-F8293,-C8293*Data_Parameters4py!$C$35*Data_Parameters4py!$C$49))</f>
        <v>363.76328032393667</v>
      </c>
    </row>
    <row r="8294" spans="1:9" x14ac:dyDescent="0.25">
      <c r="A8294" t="s">
        <v>8312</v>
      </c>
      <c r="B8294">
        <v>7.3135560000000002E-2</v>
      </c>
      <c r="C8294">
        <v>5.4002029999999999E-2</v>
      </c>
      <c r="D8294">
        <v>0.56186703000000005</v>
      </c>
      <c r="E8294">
        <v>0.75900000000000001</v>
      </c>
      <c r="F8294" s="6">
        <f>E8294*VehicleFleetParameters!$P$5</f>
        <v>999.54554559597761</v>
      </c>
      <c r="G8294" s="2">
        <f>F8294*1000/VehicleFleetParameters!$B$21*100</f>
        <v>5260766.0294525139</v>
      </c>
      <c r="H8294" s="6">
        <f t="shared" si="129"/>
        <v>2281.3748657079555</v>
      </c>
      <c r="I8294">
        <f>-(SUM(B8294*Data_Parameters4py!$C$35*Data_Parameters4py!$C$49-F8294,-C8294*Data_Parameters4py!$C$35*Data_Parameters4py!$C$49))</f>
        <v>-1009.4751044040231</v>
      </c>
    </row>
    <row r="8295" spans="1:9" x14ac:dyDescent="0.25">
      <c r="A8295" t="s">
        <v>8313</v>
      </c>
      <c r="B8295">
        <v>7.5616859999999994E-2</v>
      </c>
      <c r="C8295">
        <v>4.4461029999999999E-2</v>
      </c>
      <c r="D8295">
        <v>0.59302286000000004</v>
      </c>
      <c r="E8295">
        <v>0.78500000000000003</v>
      </c>
      <c r="F8295" s="6">
        <f>E8295*VehicleFleetParameters!$P$5</f>
        <v>1033.7855774609254</v>
      </c>
      <c r="G8295" s="2">
        <f>F8295*1000/VehicleFleetParameters!$B$21*100</f>
        <v>5440976.7234785547</v>
      </c>
      <c r="H8295" s="6">
        <f t="shared" si="129"/>
        <v>2540.1563769919007</v>
      </c>
      <c r="I8295">
        <f>-(SUM(B8295*Data_Parameters4py!$C$35*Data_Parameters4py!$C$49-F8295,-C8295*Data_Parameters4py!$C$35*Data_Parameters4py!$C$49))</f>
        <v>-2237.5765725390747</v>
      </c>
    </row>
    <row r="8296" spans="1:9" x14ac:dyDescent="0.25">
      <c r="A8296" t="s">
        <v>8314</v>
      </c>
      <c r="B8296">
        <v>8.3779500000000007E-2</v>
      </c>
      <c r="C8296">
        <v>4.2622229999999997E-2</v>
      </c>
      <c r="D8296">
        <v>0.63418012999999995</v>
      </c>
      <c r="E8296">
        <v>0.83099999999999996</v>
      </c>
      <c r="F8296" s="6">
        <f>E8296*VehicleFleetParameters!$P$5</f>
        <v>1094.3640953758331</v>
      </c>
      <c r="G8296" s="2">
        <f>F8296*1000/VehicleFleetParameters!$B$21*100</f>
        <v>5759811.0282938583</v>
      </c>
      <c r="H8296" s="6">
        <f t="shared" si="129"/>
        <v>2991.5381451965227</v>
      </c>
      <c r="I8296">
        <f>-(SUM(B8296*Data_Parameters4py!$C$35*Data_Parameters4py!$C$49-F8296,-C8296*Data_Parameters4py!$C$35*Data_Parameters4py!$C$49))</f>
        <v>-3227.1492546241689</v>
      </c>
    </row>
    <row r="8297" spans="1:9" x14ac:dyDescent="0.25">
      <c r="A8297" t="s">
        <v>8315</v>
      </c>
      <c r="B8297">
        <v>7.0294629999999997E-2</v>
      </c>
      <c r="C8297">
        <v>3.3073159999999997E-2</v>
      </c>
      <c r="D8297">
        <v>0.67140160000000004</v>
      </c>
      <c r="E8297">
        <v>0.66300000000000003</v>
      </c>
      <c r="F8297" s="6">
        <f>E8297*VehicleFleetParameters!$P$5</f>
        <v>873.12081255617022</v>
      </c>
      <c r="G8297" s="2">
        <f>F8297*1000/VehicleFleetParameters!$B$21*100</f>
        <v>4595372.6976640541</v>
      </c>
      <c r="H8297" s="6">
        <f t="shared" si="129"/>
        <v>2657.1060983747038</v>
      </c>
      <c r="I8297">
        <f>-(SUM(B8297*Data_Parameters4py!$C$35*Data_Parameters4py!$C$49-F8297,-C8297*Data_Parameters4py!$C$35*Data_Parameters4py!$C$49))</f>
        <v>-3035.1335374438295</v>
      </c>
    </row>
    <row r="8298" spans="1:9" x14ac:dyDescent="0.25">
      <c r="A8298" t="s">
        <v>8316</v>
      </c>
      <c r="B8298">
        <v>6.6072870000000006E-2</v>
      </c>
      <c r="C8298">
        <v>2.6908620000000001E-2</v>
      </c>
      <c r="D8298">
        <v>0.71056585000000005</v>
      </c>
      <c r="E8298">
        <v>0.59599999999999997</v>
      </c>
      <c r="F8298" s="6">
        <f>E8298*VehicleFleetParameters!$P$5</f>
        <v>784.88688428880448</v>
      </c>
      <c r="G8298" s="2">
        <f>F8298*1000/VehicleFleetParameters!$B$21*100</f>
        <v>4130983.6015200233</v>
      </c>
      <c r="H8298" s="6">
        <f t="shared" si="129"/>
        <v>2711.7977760703243</v>
      </c>
      <c r="I8298">
        <f>-(SUM(B8298*Data_Parameters4py!$C$35*Data_Parameters4py!$C$49-F8298,-C8298*Data_Parameters4py!$C$35*Data_Parameters4py!$C$49))</f>
        <v>-3327.3593657111965</v>
      </c>
    </row>
    <row r="8299" spans="1:9" x14ac:dyDescent="0.25">
      <c r="A8299" t="s">
        <v>8317</v>
      </c>
      <c r="B8299">
        <v>7.7761689999999994E-2</v>
      </c>
      <c r="C8299">
        <v>2.4900220000000001E-2</v>
      </c>
      <c r="D8299">
        <v>0.76342732999999996</v>
      </c>
      <c r="E8299">
        <v>0.71099999999999997</v>
      </c>
      <c r="F8299" s="6">
        <f>E8299*VehicleFleetParameters!$P$5</f>
        <v>936.33317907607386</v>
      </c>
      <c r="G8299" s="2">
        <f>F8299*1000/VehicleFleetParameters!$B$21*100</f>
        <v>4928069.3635582831</v>
      </c>
      <c r="H8299" s="6">
        <f t="shared" si="129"/>
        <v>3957.9093353263238</v>
      </c>
      <c r="I8299">
        <f>-(SUM(B8299*Data_Parameters4py!$C$35*Data_Parameters4py!$C$49-F8299,-C8299*Data_Parameters4py!$C$35*Data_Parameters4py!$C$49))</f>
        <v>-4614.121170923926</v>
      </c>
    </row>
    <row r="8300" spans="1:9" x14ac:dyDescent="0.25">
      <c r="A8300" t="s">
        <v>8318</v>
      </c>
      <c r="B8300">
        <v>6.4637970000000003E-2</v>
      </c>
      <c r="C8300">
        <v>1.3079E-2</v>
      </c>
      <c r="D8300">
        <v>0.81498629</v>
      </c>
      <c r="E8300">
        <v>0.57299999999999995</v>
      </c>
      <c r="F8300" s="6">
        <f>E8300*VehicleFleetParameters!$P$5</f>
        <v>754.59762533135063</v>
      </c>
      <c r="G8300" s="2">
        <f>F8300*1000/VehicleFleetParameters!$B$21*100</f>
        <v>3971566.4491123715</v>
      </c>
      <c r="H8300" s="6">
        <f t="shared" si="129"/>
        <v>4078.6038252589533</v>
      </c>
      <c r="I8300">
        <f>-(SUM(B8300*Data_Parameters4py!$C$35*Data_Parameters4py!$C$49-F8300,-C8300*Data_Parameters4py!$C$35*Data_Parameters4py!$C$49))</f>
        <v>-4659.09422466865</v>
      </c>
    </row>
    <row r="8301" spans="1:9" x14ac:dyDescent="0.25">
      <c r="A8301" t="s">
        <v>8319</v>
      </c>
      <c r="B8301">
        <v>4.688142E-2</v>
      </c>
      <c r="C8301">
        <v>6.8799000000000004E-3</v>
      </c>
      <c r="D8301">
        <v>0.85498781999999995</v>
      </c>
      <c r="E8301">
        <v>0.47799999999999998</v>
      </c>
      <c r="F8301" s="6">
        <f>E8301*VehicleFleetParameters!$P$5</f>
        <v>629.48981659404114</v>
      </c>
      <c r="G8301" s="2">
        <f>F8301*1000/VehicleFleetParameters!$B$21*100</f>
        <v>3313104.2978633749</v>
      </c>
      <c r="H8301" s="6">
        <f t="shared" si="129"/>
        <v>4340.9444406258908</v>
      </c>
      <c r="I8301">
        <f>-(SUM(B8301*Data_Parameters4py!$C$35*Data_Parameters4py!$C$49-F8301,-C8301*Data_Parameters4py!$C$35*Data_Parameters4py!$C$49))</f>
        <v>-3570.6697834059596</v>
      </c>
    </row>
    <row r="8302" spans="1:9" x14ac:dyDescent="0.25">
      <c r="A8302" t="s">
        <v>8320</v>
      </c>
      <c r="B8302">
        <v>2.7188750000000001E-2</v>
      </c>
      <c r="C8302">
        <v>2.60561E-3</v>
      </c>
      <c r="D8302">
        <v>0.87957094999999996</v>
      </c>
      <c r="E8302">
        <v>0.26100000000000001</v>
      </c>
      <c r="F8302" s="6">
        <f>E8302*VehicleFleetParameters!$P$5</f>
        <v>343.71724295197652</v>
      </c>
      <c r="G8302" s="2">
        <f>F8302*1000/VehicleFleetParameters!$B$21*100</f>
        <v>1809038.1207998765</v>
      </c>
      <c r="H8302" s="6">
        <f t="shared" si="129"/>
        <v>2854.1057406994109</v>
      </c>
      <c r="I8302">
        <f>-(SUM(B8302*Data_Parameters4py!$C$35*Data_Parameters4py!$C$49-F8302,-C8302*Data_Parameters4py!$C$35*Data_Parameters4py!$C$49))</f>
        <v>-2237.5124570480239</v>
      </c>
    </row>
    <row r="8303" spans="1:9" x14ac:dyDescent="0.25">
      <c r="A8303" t="s">
        <v>8321</v>
      </c>
      <c r="B8303">
        <v>1.3734680000000001E-2</v>
      </c>
      <c r="C8303">
        <v>7.9631999999999999E-4</v>
      </c>
      <c r="D8303">
        <v>0.89250931</v>
      </c>
      <c r="E8303">
        <v>0.13600000000000001</v>
      </c>
      <c r="F8303" s="6">
        <f>E8303*VehicleFleetParameters!$P$5</f>
        <v>179.10170513972722</v>
      </c>
      <c r="G8303" s="2">
        <f>F8303*1000/VehicleFleetParameters!$B$21*100</f>
        <v>942640.55336698529</v>
      </c>
      <c r="H8303" s="6">
        <f t="shared" si="129"/>
        <v>1666.2066746406338</v>
      </c>
      <c r="I8303">
        <f>-(SUM(B8303*Data_Parameters4py!$C$35*Data_Parameters4py!$C$49-F8303,-C8303*Data_Parameters4py!$C$35*Data_Parameters4py!$C$49))</f>
        <v>-1179.426094860273</v>
      </c>
    </row>
    <row r="8304" spans="1:9" x14ac:dyDescent="0.25">
      <c r="A8304" t="s">
        <v>8322</v>
      </c>
      <c r="B8304">
        <v>9.8702500000000006E-3</v>
      </c>
      <c r="C8304">
        <v>1.23799E-3</v>
      </c>
      <c r="D8304">
        <v>0.90114158</v>
      </c>
      <c r="E8304">
        <v>0.129</v>
      </c>
      <c r="F8304" s="6">
        <f>E8304*VehicleFleetParameters!$P$5</f>
        <v>169.88323502224125</v>
      </c>
      <c r="G8304" s="2">
        <f>F8304*1000/VehicleFleetParameters!$B$21*100</f>
        <v>894122.28959074349</v>
      </c>
      <c r="H8304" s="6">
        <f t="shared" si="129"/>
        <v>1718.4498297893215</v>
      </c>
      <c r="I8304">
        <f>-(SUM(B8304*Data_Parameters4py!$C$35*Data_Parameters4py!$C$49-F8304,-C8304*Data_Parameters4py!$C$35*Data_Parameters4py!$C$49))</f>
        <v>-736.50406497775873</v>
      </c>
    </row>
    <row r="8305" spans="1:9" x14ac:dyDescent="0.25">
      <c r="A8305" t="s">
        <v>8323</v>
      </c>
      <c r="B8305">
        <v>5.1600500000000002E-3</v>
      </c>
      <c r="C8305">
        <v>3.0903000000000001E-4</v>
      </c>
      <c r="D8305">
        <v>0.90599260999999998</v>
      </c>
      <c r="E8305">
        <v>7.4999999999999997E-2</v>
      </c>
      <c r="F8305" s="6">
        <f>E8305*VehicleFleetParameters!$P$5</f>
        <v>98.769322687349558</v>
      </c>
      <c r="G8305" s="2">
        <f>F8305*1000/VehicleFleetParameters!$B$21*100</f>
        <v>519838.5404597345</v>
      </c>
      <c r="H8305" s="6">
        <f t="shared" si="129"/>
        <v>1050.6548760405915</v>
      </c>
      <c r="I8305">
        <f>-(SUM(B8305*Data_Parameters4py!$C$35*Data_Parameters4py!$C$49-F8305,-C8305*Data_Parameters4py!$C$35*Data_Parameters4py!$C$49))</f>
        <v>-410.58777731265053</v>
      </c>
    </row>
    <row r="8306" spans="1:9" x14ac:dyDescent="0.25">
      <c r="A8306" t="s">
        <v>8324</v>
      </c>
      <c r="B8306">
        <v>3.81001E-3</v>
      </c>
      <c r="C8306">
        <v>5.2238000000000002E-4</v>
      </c>
      <c r="D8306">
        <v>0.90928023999999996</v>
      </c>
      <c r="E8306">
        <v>5.0999999999999997E-2</v>
      </c>
      <c r="F8306" s="6">
        <f>E8306*VehicleFleetParameters!$P$5</f>
        <v>67.163139427397695</v>
      </c>
      <c r="G8306" s="2">
        <f>F8306*1000/VehicleFleetParameters!$B$21*100</f>
        <v>353490.20751261944</v>
      </c>
      <c r="H8306" s="6">
        <f t="shared" si="129"/>
        <v>740.3363878762209</v>
      </c>
      <c r="I8306">
        <f>-(SUM(B8306*Data_Parameters4py!$C$35*Data_Parameters4py!$C$49-F8306,-C8306*Data_Parameters4py!$C$35*Data_Parameters4py!$C$49))</f>
        <v>-278.03801057260239</v>
      </c>
    </row>
    <row r="8307" spans="1:9" x14ac:dyDescent="0.25">
      <c r="A8307" t="s">
        <v>8325</v>
      </c>
      <c r="B8307">
        <v>1.6088999999999999E-3</v>
      </c>
      <c r="C8307">
        <v>3.3262E-4</v>
      </c>
      <c r="D8307">
        <v>0.91055651000000004</v>
      </c>
      <c r="E8307">
        <v>2.1000000000000001E-2</v>
      </c>
      <c r="F8307" s="6">
        <f>E8307*VehicleFleetParameters!$P$5</f>
        <v>27.655410352457878</v>
      </c>
      <c r="G8307" s="2">
        <f>F8307*1000/VehicleFleetParameters!$B$21*100</f>
        <v>145554.79132872567</v>
      </c>
      <c r="H8307" s="6">
        <f t="shared" si="129"/>
        <v>309.19422254719592</v>
      </c>
      <c r="I8307">
        <f>-(SUM(B8307*Data_Parameters4py!$C$35*Data_Parameters4py!$C$49-F8307,-C8307*Data_Parameters4py!$C$35*Data_Parameters4py!$C$49))</f>
        <v>-106.35398964754215</v>
      </c>
    </row>
    <row r="8308" spans="1:9" x14ac:dyDescent="0.25">
      <c r="A8308" t="s">
        <v>8326</v>
      </c>
      <c r="B8308">
        <v>3.55369E-3</v>
      </c>
      <c r="C8308">
        <v>5.6829999999999997E-3</v>
      </c>
      <c r="D8308">
        <v>0.90842719999999999</v>
      </c>
      <c r="E8308">
        <v>5.8000000000000003E-2</v>
      </c>
      <c r="F8308" s="6">
        <f>E8308*VehicleFleetParameters!$P$5</f>
        <v>76.381609544883659</v>
      </c>
      <c r="G8308" s="2">
        <f>F8308*1000/VehicleFleetParameters!$B$21*100</f>
        <v>402008.47128886136</v>
      </c>
      <c r="H8308" s="6">
        <f t="shared" si="129"/>
        <v>834.10804894994635</v>
      </c>
      <c r="I8308">
        <f>-(SUM(B8308*Data_Parameters4py!$C$35*Data_Parameters4py!$C$49-F8308,-C8308*Data_Parameters4py!$C$35*Data_Parameters4py!$C$49))</f>
        <v>299.95915954488368</v>
      </c>
    </row>
    <row r="8309" spans="1:9" x14ac:dyDescent="0.25">
      <c r="A8309" t="s">
        <v>8327</v>
      </c>
      <c r="B8309">
        <v>1.548597E-2</v>
      </c>
      <c r="C8309">
        <v>3.609192E-2</v>
      </c>
      <c r="D8309">
        <v>0.88782125000000001</v>
      </c>
      <c r="E8309">
        <v>0.219</v>
      </c>
      <c r="F8309" s="6">
        <f>E8309*VehicleFleetParameters!$P$5</f>
        <v>288.40642224706073</v>
      </c>
      <c r="G8309" s="2">
        <f>F8309*1000/VehicleFleetParameters!$B$21*100</f>
        <v>1517928.538142425</v>
      </c>
      <c r="H8309" s="6">
        <f t="shared" si="129"/>
        <v>2570.954144586749</v>
      </c>
      <c r="I8309">
        <f>-(SUM(B8309*Data_Parameters4py!$C$35*Data_Parameters4py!$C$49-F8309,-C8309*Data_Parameters4py!$C$35*Data_Parameters4py!$C$49))</f>
        <v>2452.031172247061</v>
      </c>
    </row>
    <row r="8310" spans="1:9" x14ac:dyDescent="0.25">
      <c r="A8310" t="s">
        <v>8328</v>
      </c>
      <c r="B8310">
        <v>3.9475879999999998E-2</v>
      </c>
      <c r="C8310">
        <v>0.10505805999999999</v>
      </c>
      <c r="D8310">
        <v>0.82223906999999996</v>
      </c>
      <c r="E8310">
        <v>0.45200000000000001</v>
      </c>
      <c r="F8310" s="6">
        <f>E8310*VehicleFleetParameters!$P$5</f>
        <v>595.24978472909334</v>
      </c>
      <c r="G8310" s="2">
        <f>F8310*1000/VehicleFleetParameters!$B$21*100</f>
        <v>3132893.6038373332</v>
      </c>
      <c r="H8310" s="6">
        <f t="shared" si="129"/>
        <v>3348.5973814892463</v>
      </c>
      <c r="I8310">
        <f>-(SUM(B8310*Data_Parameters4py!$C$35*Data_Parameters4py!$C$49-F8310,-C8310*Data_Parameters4py!$C$35*Data_Parameters4py!$C$49))</f>
        <v>7481.3786847290939</v>
      </c>
    </row>
    <row r="8311" spans="1:9" x14ac:dyDescent="0.25">
      <c r="A8311" t="s">
        <v>8329</v>
      </c>
      <c r="B8311">
        <v>6.3575699999999999E-2</v>
      </c>
      <c r="C8311">
        <v>0.17518168000000001</v>
      </c>
      <c r="D8311">
        <v>0.71063308999999997</v>
      </c>
      <c r="E8311">
        <v>0.68200000000000005</v>
      </c>
      <c r="F8311" s="6">
        <f>E8311*VehicleFleetParameters!$P$5</f>
        <v>898.1423743036321</v>
      </c>
      <c r="G8311" s="2">
        <f>F8311*1000/VehicleFleetParameters!$B$21*100</f>
        <v>4727065.1279138532</v>
      </c>
      <c r="H8311" s="6">
        <f t="shared" si="129"/>
        <v>3103.8185198979108</v>
      </c>
      <c r="I8311">
        <f>-(SUM(B8311*Data_Parameters4py!$C$35*Data_Parameters4py!$C$49-F8311,-C8311*Data_Parameters4py!$C$35*Data_Parameters4py!$C$49))</f>
        <v>12616.770274303633</v>
      </c>
    </row>
    <row r="8312" spans="1:9" x14ac:dyDescent="0.25">
      <c r="A8312" t="s">
        <v>8330</v>
      </c>
      <c r="B8312">
        <v>4.9848129999999997E-2</v>
      </c>
      <c r="C8312">
        <v>0.12915852999999999</v>
      </c>
      <c r="D8312">
        <v>0.63132268000000002</v>
      </c>
      <c r="E8312">
        <v>0.54100000000000004</v>
      </c>
      <c r="F8312" s="6">
        <f>E8312*VehicleFleetParameters!$P$5</f>
        <v>712.45604765141491</v>
      </c>
      <c r="G8312" s="2">
        <f>F8312*1000/VehicleFleetParameters!$B$21*100</f>
        <v>3749768.6718495521</v>
      </c>
      <c r="H8312" s="6">
        <f t="shared" si="129"/>
        <v>1932.4650826132049</v>
      </c>
      <c r="I8312">
        <f>-(SUM(B8312*Data_Parameters4py!$C$35*Data_Parameters4py!$C$49-F8312,-C8312*Data_Parameters4py!$C$35*Data_Parameters4py!$C$49))</f>
        <v>9040.0480476514167</v>
      </c>
    </row>
    <row r="8313" spans="1:9" x14ac:dyDescent="0.25">
      <c r="A8313" t="s">
        <v>8331</v>
      </c>
      <c r="B8313">
        <v>3.3379470000000001E-2</v>
      </c>
      <c r="C8313">
        <v>9.5661860000000001E-2</v>
      </c>
      <c r="D8313">
        <v>0.56904030000000005</v>
      </c>
      <c r="E8313">
        <v>0.33700000000000002</v>
      </c>
      <c r="F8313" s="6">
        <f>E8313*VehicleFleetParameters!$P$5</f>
        <v>443.80348994182407</v>
      </c>
      <c r="G8313" s="2">
        <f>F8313*1000/VehicleFleetParameters!$B$21*100</f>
        <v>2335807.8417990739</v>
      </c>
      <c r="H8313" s="6">
        <f t="shared" si="129"/>
        <v>1029.802763325258</v>
      </c>
      <c r="I8313">
        <f>-(SUM(B8313*Data_Parameters4py!$C$35*Data_Parameters4py!$C$49-F8313,-C8313*Data_Parameters4py!$C$35*Data_Parameters4py!$C$49))</f>
        <v>6983.4544399418264</v>
      </c>
    </row>
    <row r="8314" spans="1:9" x14ac:dyDescent="0.25">
      <c r="A8314" t="s">
        <v>8332</v>
      </c>
      <c r="B8314">
        <v>3.6294970000000003E-2</v>
      </c>
      <c r="C8314">
        <v>9.280795E-2</v>
      </c>
      <c r="D8314">
        <v>0.51252732000000001</v>
      </c>
      <c r="E8314">
        <v>0.36799999999999999</v>
      </c>
      <c r="F8314" s="6">
        <f>E8314*VehicleFleetParameters!$P$5</f>
        <v>484.62814331926182</v>
      </c>
      <c r="G8314" s="2">
        <f>F8314*1000/VehicleFleetParameters!$B$21*100</f>
        <v>2550674.4385224311</v>
      </c>
      <c r="H8314" s="6">
        <f t="shared" si="129"/>
        <v>994.16472594784557</v>
      </c>
      <c r="I8314">
        <f>-(SUM(B8314*Data_Parameters4py!$C$35*Data_Parameters4py!$C$49-F8314,-C8314*Data_Parameters4py!$C$35*Data_Parameters4py!$C$49))</f>
        <v>6418.4910433192617</v>
      </c>
    </row>
    <row r="8315" spans="1:9" x14ac:dyDescent="0.25">
      <c r="A8315" t="s">
        <v>8333</v>
      </c>
      <c r="B8315">
        <v>4.2206390000000003E-2</v>
      </c>
      <c r="C8315">
        <v>7.5627810000000004E-2</v>
      </c>
      <c r="D8315">
        <v>0.47910591000000002</v>
      </c>
      <c r="E8315">
        <v>0.39600000000000002</v>
      </c>
      <c r="F8315" s="6">
        <f>E8315*VehicleFleetParameters!$P$5</f>
        <v>521.50202378920574</v>
      </c>
      <c r="G8315" s="2">
        <f>F8315*1000/VehicleFleetParameters!$B$21*100</f>
        <v>2744747.4936273987</v>
      </c>
      <c r="H8315" s="6">
        <f t="shared" si="129"/>
        <v>1001.1670967301736</v>
      </c>
      <c r="I8315">
        <f>-(SUM(B8315*Data_Parameters4py!$C$35*Data_Parameters4py!$C$49-F8315,-C8315*Data_Parameters4py!$C$35*Data_Parameters4py!$C$49))</f>
        <v>4030.7511237892068</v>
      </c>
    </row>
    <row r="8316" spans="1:9" x14ac:dyDescent="0.25">
      <c r="A8316" t="s">
        <v>8334</v>
      </c>
      <c r="B8316">
        <v>6.2647579999999994E-2</v>
      </c>
      <c r="C8316">
        <v>8.4044690000000005E-2</v>
      </c>
      <c r="D8316">
        <v>0.45770880000000003</v>
      </c>
      <c r="E8316">
        <v>0.61599999999999999</v>
      </c>
      <c r="F8316" s="6">
        <f>E8316*VehicleFleetParameters!$P$5</f>
        <v>811.22537033876438</v>
      </c>
      <c r="G8316" s="2">
        <f>F8316*1000/VehicleFleetParameters!$B$21*100</f>
        <v>4269607.212309286</v>
      </c>
      <c r="H8316" s="6">
        <f t="shared" si="129"/>
        <v>1495.922062424698</v>
      </c>
      <c r="I8316">
        <f>-(SUM(B8316*Data_Parameters4py!$C$35*Data_Parameters4py!$C$49-F8316,-C8316*Data_Parameters4py!$C$35*Data_Parameters4py!$C$49))</f>
        <v>3057.9219203387647</v>
      </c>
    </row>
    <row r="8317" spans="1:9" x14ac:dyDescent="0.25">
      <c r="A8317" t="s">
        <v>8335</v>
      </c>
      <c r="B8317">
        <v>6.5506350000000005E-2</v>
      </c>
      <c r="C8317">
        <v>6.6431379999999998E-2</v>
      </c>
      <c r="D8317">
        <v>0.45678376999999998</v>
      </c>
      <c r="E8317">
        <v>0.61099999999999999</v>
      </c>
      <c r="F8317" s="6">
        <f>E8317*VehicleFleetParameters!$P$5</f>
        <v>804.64074882627438</v>
      </c>
      <c r="G8317" s="2">
        <f>F8317*1000/VehicleFleetParameters!$B$21*100</f>
        <v>4234951.3096119706</v>
      </c>
      <c r="H8317" s="6">
        <f t="shared" si="129"/>
        <v>1481.2531444914196</v>
      </c>
      <c r="I8317">
        <f>-(SUM(B8317*Data_Parameters4py!$C$35*Data_Parameters4py!$C$49-F8317,-C8317*Data_Parameters4py!$C$35*Data_Parameters4py!$C$49))</f>
        <v>901.76889882627347</v>
      </c>
    </row>
    <row r="8318" spans="1:9" x14ac:dyDescent="0.25">
      <c r="A8318" t="s">
        <v>8336</v>
      </c>
      <c r="B8318">
        <v>8.7469649999999996E-2</v>
      </c>
      <c r="C8318">
        <v>8.1456749999999994E-2</v>
      </c>
      <c r="D8318">
        <v>0.46279668000000002</v>
      </c>
      <c r="E8318">
        <v>0.875</v>
      </c>
      <c r="F8318" s="6">
        <f>E8318*VehicleFleetParameters!$P$5</f>
        <v>1152.3087646857448</v>
      </c>
      <c r="G8318" s="2">
        <f>F8318*1000/VehicleFleetParameters!$B$21*100</f>
        <v>6064782.9720302364</v>
      </c>
      <c r="H8318" s="6">
        <f t="shared" si="129"/>
        <v>2145.0142279197844</v>
      </c>
      <c r="I8318">
        <f>-(SUM(B8318*Data_Parameters4py!$C$35*Data_Parameters4py!$C$49-F8318,-C8318*Data_Parameters4py!$C$35*Data_Parameters4py!$C$49))</f>
        <v>520.95426468574351</v>
      </c>
    </row>
    <row r="8319" spans="1:9" x14ac:dyDescent="0.25">
      <c r="A8319" t="s">
        <v>8337</v>
      </c>
      <c r="B8319">
        <v>0.13297575</v>
      </c>
      <c r="C8319">
        <v>0.10868074</v>
      </c>
      <c r="D8319">
        <v>0.48709169000000002</v>
      </c>
      <c r="E8319">
        <v>1.357</v>
      </c>
      <c r="F8319" s="6">
        <f>E8319*VehicleFleetParameters!$P$5</f>
        <v>1787.0662784897781</v>
      </c>
      <c r="G8319" s="2">
        <f>F8319*1000/VehicleFleetParameters!$B$21*100</f>
        <v>9405611.9920514636</v>
      </c>
      <c r="H8319" s="6">
        <f t="shared" si="129"/>
        <v>3484.1827352919627</v>
      </c>
      <c r="I8319">
        <f>-(SUM(B8319*Data_Parameters4py!$C$35*Data_Parameters4py!$C$49-F8319,-C8319*Data_Parameters4py!$C$35*Data_Parameters4py!$C$49))</f>
        <v>-763.90977151022344</v>
      </c>
    </row>
    <row r="8320" spans="1:9" x14ac:dyDescent="0.25">
      <c r="A8320" t="s">
        <v>8338</v>
      </c>
      <c r="B8320">
        <v>0.17513075</v>
      </c>
      <c r="C8320">
        <v>0.12532699</v>
      </c>
      <c r="D8320">
        <v>0.53689544</v>
      </c>
      <c r="E8320">
        <v>1.724</v>
      </c>
      <c r="F8320" s="6">
        <f>E8320*VehicleFleetParameters!$P$5</f>
        <v>2270.3774975065421</v>
      </c>
      <c r="G8320" s="2">
        <f>F8320*1000/VehicleFleetParameters!$B$21*100</f>
        <v>11949355.250034431</v>
      </c>
      <c r="H8320" s="6">
        <f t="shared" si="129"/>
        <v>4902.5159620681388</v>
      </c>
      <c r="I8320">
        <f>-(SUM(B8320*Data_Parameters4py!$C$35*Data_Parameters4py!$C$49-F8320,-C8320*Data_Parameters4py!$C$35*Data_Parameters4py!$C$49))</f>
        <v>-2959.0173024934593</v>
      </c>
    </row>
    <row r="8321" spans="1:9" x14ac:dyDescent="0.25">
      <c r="A8321" t="s">
        <v>8339</v>
      </c>
      <c r="B8321">
        <v>0.14646385000000001</v>
      </c>
      <c r="C8321">
        <v>9.0879450000000001E-2</v>
      </c>
      <c r="D8321">
        <v>0.59247983999999998</v>
      </c>
      <c r="E8321">
        <v>1.377</v>
      </c>
      <c r="F8321" s="6">
        <f>E8321*VehicleFleetParameters!$P$5</f>
        <v>1813.4047645397379</v>
      </c>
      <c r="G8321" s="2">
        <f>F8321*1000/VehicleFleetParameters!$B$21*100</f>
        <v>9544235.6028407253</v>
      </c>
      <c r="H8321" s="6">
        <f t="shared" si="129"/>
        <v>4449.8528969456083</v>
      </c>
      <c r="I8321">
        <f>-(SUM(B8321*Data_Parameters4py!$C$35*Data_Parameters4py!$C$49-F8321,-C8321*Data_Parameters4py!$C$35*Data_Parameters4py!$C$49))</f>
        <v>-4022.9572354602642</v>
      </c>
    </row>
    <row r="8322" spans="1:9" x14ac:dyDescent="0.25">
      <c r="A8322" t="s">
        <v>8340</v>
      </c>
      <c r="B8322">
        <v>0.12895893999999999</v>
      </c>
      <c r="C8322">
        <v>6.7765880000000001E-2</v>
      </c>
      <c r="D8322">
        <v>0.6536729</v>
      </c>
      <c r="E8322">
        <v>1.1599999999999999</v>
      </c>
      <c r="F8322" s="6">
        <f>E8322*VehicleFleetParameters!$P$5</f>
        <v>1527.6321908976731</v>
      </c>
      <c r="G8322" s="2">
        <f>F8322*1000/VehicleFleetParameters!$B$21*100</f>
        <v>8040169.4257772267</v>
      </c>
      <c r="H8322" s="6">
        <f t="shared" si="129"/>
        <v>4410.9519321406642</v>
      </c>
      <c r="I8322">
        <f>-(SUM(B8322*Data_Parameters4py!$C$35*Data_Parameters4py!$C$49-F8322,-C8322*Data_Parameters4py!$C$35*Data_Parameters4py!$C$49))</f>
        <v>-4897.6391091023279</v>
      </c>
    </row>
    <row r="8323" spans="1:9" x14ac:dyDescent="0.25">
      <c r="A8323" t="s">
        <v>8341</v>
      </c>
      <c r="B8323">
        <v>0.11536413</v>
      </c>
      <c r="C8323">
        <v>4.916061E-2</v>
      </c>
      <c r="D8323">
        <v>0.71987641999999996</v>
      </c>
      <c r="E8323">
        <v>1.0549999999999999</v>
      </c>
      <c r="F8323" s="6">
        <f>E8323*VehicleFleetParameters!$P$5</f>
        <v>1389.3551391353838</v>
      </c>
      <c r="G8323" s="2">
        <f>F8323*1000/VehicleFleetParameters!$B$21*100</f>
        <v>7312395.4691335978</v>
      </c>
      <c r="H8323" s="6">
        <f t="shared" ref="H8323:H8386" si="130">F8323/(1-D8323)</f>
        <v>4959.7935994370182</v>
      </c>
      <c r="I8323">
        <f>-(SUM(B8323*Data_Parameters4py!$C$35*Data_Parameters4py!$C$49-F8323,-C8323*Data_Parameters4py!$C$35*Data_Parameters4py!$C$49))</f>
        <v>-5562.0144608646187</v>
      </c>
    </row>
    <row r="8324" spans="1:9" x14ac:dyDescent="0.25">
      <c r="A8324" t="s">
        <v>8342</v>
      </c>
      <c r="B8324">
        <v>9.5841599999999999E-2</v>
      </c>
      <c r="C8324">
        <v>2.7342979999999999E-2</v>
      </c>
      <c r="D8324">
        <v>0.78837504000000003</v>
      </c>
      <c r="E8324">
        <v>0.85</v>
      </c>
      <c r="F8324" s="6">
        <f>E8324*VehicleFleetParameters!$P$5</f>
        <v>1119.385657123295</v>
      </c>
      <c r="G8324" s="2">
        <f>F8324*1000/VehicleFleetParameters!$B$21*100</f>
        <v>5891503.4585436573</v>
      </c>
      <c r="H8324" s="6">
        <f t="shared" si="130"/>
        <v>5289.4784108797712</v>
      </c>
      <c r="I8324">
        <f>-(SUM(B8324*Data_Parameters4py!$C$35*Data_Parameters4py!$C$49-F8324,-C8324*Data_Parameters4py!$C$35*Data_Parameters4py!$C$49))</f>
        <v>-6072.9694428767052</v>
      </c>
    </row>
    <row r="8325" spans="1:9" x14ac:dyDescent="0.25">
      <c r="A8325" t="s">
        <v>8343</v>
      </c>
      <c r="B8325">
        <v>6.950771E-2</v>
      </c>
      <c r="C8325">
        <v>1.695603E-2</v>
      </c>
      <c r="D8325">
        <v>0.84092672000000002</v>
      </c>
      <c r="E8325">
        <v>0.70799999999999996</v>
      </c>
      <c r="F8325" s="6">
        <f>E8325*VehicleFleetParameters!$P$5</f>
        <v>932.38240616857979</v>
      </c>
      <c r="G8325" s="2">
        <f>F8325*1000/VehicleFleetParameters!$B$21*100</f>
        <v>4907275.821939894</v>
      </c>
      <c r="H8325" s="6">
        <f t="shared" si="130"/>
        <v>5861.3389135408534</v>
      </c>
      <c r="I8325">
        <f>-(SUM(B8325*Data_Parameters4py!$C$35*Data_Parameters4py!$C$49-F8325,-C8325*Data_Parameters4py!$C$35*Data_Parameters4py!$C$49))</f>
        <v>-4585.5439938314203</v>
      </c>
    </row>
    <row r="8326" spans="1:9" x14ac:dyDescent="0.25">
      <c r="A8326" t="s">
        <v>8344</v>
      </c>
      <c r="B8326">
        <v>4.0309440000000002E-2</v>
      </c>
      <c r="C8326">
        <v>7.6830199999999996E-3</v>
      </c>
      <c r="D8326">
        <v>0.87355313999999995</v>
      </c>
      <c r="E8326">
        <v>0.38700000000000001</v>
      </c>
      <c r="F8326" s="6">
        <f>E8326*VehicleFleetParameters!$P$5</f>
        <v>509.64970506672375</v>
      </c>
      <c r="G8326" s="2">
        <f>F8326*1000/VehicleFleetParameters!$B$21*100</f>
        <v>2682366.8687722306</v>
      </c>
      <c r="H8326" s="6">
        <f t="shared" si="130"/>
        <v>4030.5445707922172</v>
      </c>
      <c r="I8326">
        <f>-(SUM(B8326*Data_Parameters4py!$C$35*Data_Parameters4py!$C$49-F8326,-C8326*Data_Parameters4py!$C$35*Data_Parameters4py!$C$49))</f>
        <v>-2916.1243949332766</v>
      </c>
    </row>
    <row r="8327" spans="1:9" x14ac:dyDescent="0.25">
      <c r="A8327" t="s">
        <v>8345</v>
      </c>
      <c r="B8327">
        <v>2.0362459999999999E-2</v>
      </c>
      <c r="C8327">
        <v>2.3933100000000001E-3</v>
      </c>
      <c r="D8327">
        <v>0.89152229000000005</v>
      </c>
      <c r="E8327">
        <v>0.20200000000000001</v>
      </c>
      <c r="F8327" s="6">
        <f>E8327*VehicleFleetParameters!$P$5</f>
        <v>266.01870910459485</v>
      </c>
      <c r="G8327" s="2">
        <f>F8327*1000/VehicleFleetParameters!$B$21*100</f>
        <v>1400098.4689715516</v>
      </c>
      <c r="H8327" s="6">
        <f t="shared" si="130"/>
        <v>2452.2891302240337</v>
      </c>
      <c r="I8327">
        <f>-(SUM(B8327*Data_Parameters4py!$C$35*Data_Parameters4py!$C$49-F8327,-C8327*Data_Parameters4py!$C$35*Data_Parameters4py!$C$49))</f>
        <v>-1620.7420408954054</v>
      </c>
    </row>
    <row r="8328" spans="1:9" x14ac:dyDescent="0.25">
      <c r="A8328" t="s">
        <v>8346</v>
      </c>
      <c r="B8328">
        <v>9.8702500000000006E-3</v>
      </c>
      <c r="C8328">
        <v>1.23799E-3</v>
      </c>
      <c r="D8328">
        <v>0.90015456000000005</v>
      </c>
      <c r="E8328">
        <v>0.129</v>
      </c>
      <c r="F8328" s="6">
        <f>E8328*VehicleFleetParameters!$P$5</f>
        <v>169.88323502224125</v>
      </c>
      <c r="G8328" s="2">
        <f>F8328*1000/VehicleFleetParameters!$B$21*100</f>
        <v>894122.28959074349</v>
      </c>
      <c r="H8328" s="6">
        <f t="shared" si="130"/>
        <v>1701.4621300906815</v>
      </c>
      <c r="I8328">
        <f>-(SUM(B8328*Data_Parameters4py!$C$35*Data_Parameters4py!$C$49-F8328,-C8328*Data_Parameters4py!$C$35*Data_Parameters4py!$C$49))</f>
        <v>-736.50406497775873</v>
      </c>
    </row>
    <row r="8329" spans="1:9" x14ac:dyDescent="0.25">
      <c r="A8329" t="s">
        <v>8347</v>
      </c>
      <c r="B8329">
        <v>5.1600500000000002E-3</v>
      </c>
      <c r="C8329">
        <v>3.0903000000000001E-4</v>
      </c>
      <c r="D8329">
        <v>0.90500557999999998</v>
      </c>
      <c r="E8329">
        <v>7.4999999999999997E-2</v>
      </c>
      <c r="F8329" s="6">
        <f>E8329*VehicleFleetParameters!$P$5</f>
        <v>98.769322687349558</v>
      </c>
      <c r="G8329" s="2">
        <f>F8329*1000/VehicleFleetParameters!$B$21*100</f>
        <v>519838.5404597345</v>
      </c>
      <c r="H8329" s="6">
        <f t="shared" si="130"/>
        <v>1039.7381518551251</v>
      </c>
      <c r="I8329">
        <f>-(SUM(B8329*Data_Parameters4py!$C$35*Data_Parameters4py!$C$49-F8329,-C8329*Data_Parameters4py!$C$35*Data_Parameters4py!$C$49))</f>
        <v>-410.58777731265053</v>
      </c>
    </row>
    <row r="8330" spans="1:9" x14ac:dyDescent="0.25">
      <c r="A8330" t="s">
        <v>8348</v>
      </c>
      <c r="B8330">
        <v>3.81001E-3</v>
      </c>
      <c r="C8330">
        <v>5.2238000000000002E-4</v>
      </c>
      <c r="D8330">
        <v>0.90829320999999996</v>
      </c>
      <c r="E8330">
        <v>5.0999999999999997E-2</v>
      </c>
      <c r="F8330" s="6">
        <f>E8330*VehicleFleetParameters!$P$5</f>
        <v>67.163139427397695</v>
      </c>
      <c r="G8330" s="2">
        <f>F8330*1000/VehicleFleetParameters!$B$21*100</f>
        <v>353490.20751261944</v>
      </c>
      <c r="H8330" s="6">
        <f t="shared" si="130"/>
        <v>732.36822952147452</v>
      </c>
      <c r="I8330">
        <f>-(SUM(B8330*Data_Parameters4py!$C$35*Data_Parameters4py!$C$49-F8330,-C8330*Data_Parameters4py!$C$35*Data_Parameters4py!$C$49))</f>
        <v>-278.03801057260239</v>
      </c>
    </row>
    <row r="8331" spans="1:9" x14ac:dyDescent="0.25">
      <c r="A8331" t="s">
        <v>8349</v>
      </c>
      <c r="B8331">
        <v>1.6088999999999999E-3</v>
      </c>
      <c r="C8331">
        <v>3.3262E-4</v>
      </c>
      <c r="D8331">
        <v>0.90956948999999998</v>
      </c>
      <c r="E8331">
        <v>2.1000000000000001E-2</v>
      </c>
      <c r="F8331" s="6">
        <f>E8331*VehicleFleetParameters!$P$5</f>
        <v>27.655410352457878</v>
      </c>
      <c r="G8331" s="2">
        <f>F8331*1000/VehicleFleetParameters!$B$21*100</f>
        <v>145554.79132872567</v>
      </c>
      <c r="H8331" s="6">
        <f t="shared" si="130"/>
        <v>305.81946681996897</v>
      </c>
      <c r="I8331">
        <f>-(SUM(B8331*Data_Parameters4py!$C$35*Data_Parameters4py!$C$49-F8331,-C8331*Data_Parameters4py!$C$35*Data_Parameters4py!$C$49))</f>
        <v>-106.35398964754215</v>
      </c>
    </row>
    <row r="8332" spans="1:9" x14ac:dyDescent="0.25">
      <c r="A8332" t="s">
        <v>8350</v>
      </c>
      <c r="B8332">
        <v>3.55369E-3</v>
      </c>
      <c r="C8332">
        <v>5.6829999999999997E-3</v>
      </c>
      <c r="D8332">
        <v>0.90744018000000004</v>
      </c>
      <c r="E8332">
        <v>5.8000000000000003E-2</v>
      </c>
      <c r="F8332" s="6">
        <f>E8332*VehicleFleetParameters!$P$5</f>
        <v>76.381609544883659</v>
      </c>
      <c r="G8332" s="2">
        <f>F8332*1000/VehicleFleetParameters!$B$21*100</f>
        <v>402008.47128886136</v>
      </c>
      <c r="H8332" s="6">
        <f t="shared" si="130"/>
        <v>825.21346243849325</v>
      </c>
      <c r="I8332">
        <f>-(SUM(B8332*Data_Parameters4py!$C$35*Data_Parameters4py!$C$49-F8332,-C8332*Data_Parameters4py!$C$35*Data_Parameters4py!$C$49))</f>
        <v>299.95915954488368</v>
      </c>
    </row>
    <row r="8333" spans="1:9" x14ac:dyDescent="0.25">
      <c r="A8333" t="s">
        <v>8351</v>
      </c>
      <c r="B8333">
        <v>1.548597E-2</v>
      </c>
      <c r="C8333">
        <v>3.609192E-2</v>
      </c>
      <c r="D8333">
        <v>0.88683422000000001</v>
      </c>
      <c r="E8333">
        <v>0.219</v>
      </c>
      <c r="F8333" s="6">
        <f>E8333*VehicleFleetParameters!$P$5</f>
        <v>288.40642224706073</v>
      </c>
      <c r="G8333" s="2">
        <f>F8333*1000/VehicleFleetParameters!$B$21*100</f>
        <v>1517928.538142425</v>
      </c>
      <c r="H8333" s="6">
        <f t="shared" si="130"/>
        <v>2548.5303264561139</v>
      </c>
      <c r="I8333">
        <f>-(SUM(B8333*Data_Parameters4py!$C$35*Data_Parameters4py!$C$49-F8333,-C8333*Data_Parameters4py!$C$35*Data_Parameters4py!$C$49))</f>
        <v>2452.031172247061</v>
      </c>
    </row>
    <row r="8334" spans="1:9" x14ac:dyDescent="0.25">
      <c r="A8334" t="s">
        <v>8352</v>
      </c>
      <c r="B8334">
        <v>3.9475879999999998E-2</v>
      </c>
      <c r="C8334">
        <v>0.10505805999999999</v>
      </c>
      <c r="D8334">
        <v>0.82125203999999996</v>
      </c>
      <c r="E8334">
        <v>0.45200000000000001</v>
      </c>
      <c r="F8334" s="6">
        <f>E8334*VehicleFleetParameters!$P$5</f>
        <v>595.24978472909334</v>
      </c>
      <c r="G8334" s="2">
        <f>F8334*1000/VehicleFleetParameters!$B$21*100</f>
        <v>3132893.6038373332</v>
      </c>
      <c r="H8334" s="6">
        <f t="shared" si="130"/>
        <v>3330.1067308913243</v>
      </c>
      <c r="I8334">
        <f>-(SUM(B8334*Data_Parameters4py!$C$35*Data_Parameters4py!$C$49-F8334,-C8334*Data_Parameters4py!$C$35*Data_Parameters4py!$C$49))</f>
        <v>7481.3786847290939</v>
      </c>
    </row>
    <row r="8335" spans="1:9" x14ac:dyDescent="0.25">
      <c r="A8335" t="s">
        <v>8353</v>
      </c>
      <c r="B8335">
        <v>6.3575699999999999E-2</v>
      </c>
      <c r="C8335">
        <v>0.17518168000000001</v>
      </c>
      <c r="D8335">
        <v>0.70964605999999997</v>
      </c>
      <c r="E8335">
        <v>0.68200000000000005</v>
      </c>
      <c r="F8335" s="6">
        <f>E8335*VehicleFleetParameters!$P$5</f>
        <v>898.1423743036321</v>
      </c>
      <c r="G8335" s="2">
        <f>F8335*1000/VehicleFleetParameters!$B$21*100</f>
        <v>4727065.1279138532</v>
      </c>
      <c r="H8335" s="6">
        <f t="shared" si="130"/>
        <v>3093.2673904946218</v>
      </c>
      <c r="I8335">
        <f>-(SUM(B8335*Data_Parameters4py!$C$35*Data_Parameters4py!$C$49-F8335,-C8335*Data_Parameters4py!$C$35*Data_Parameters4py!$C$49))</f>
        <v>12616.770274303633</v>
      </c>
    </row>
    <row r="8336" spans="1:9" x14ac:dyDescent="0.25">
      <c r="A8336" t="s">
        <v>8354</v>
      </c>
      <c r="B8336">
        <v>4.9848129999999997E-2</v>
      </c>
      <c r="C8336">
        <v>0.12915852999999999</v>
      </c>
      <c r="D8336">
        <v>0.63033565999999996</v>
      </c>
      <c r="E8336">
        <v>0.54100000000000004</v>
      </c>
      <c r="F8336" s="6">
        <f>E8336*VehicleFleetParameters!$P$5</f>
        <v>712.45604765141491</v>
      </c>
      <c r="G8336" s="2">
        <f>F8336*1000/VehicleFleetParameters!$B$21*100</f>
        <v>3749768.6718495521</v>
      </c>
      <c r="H8336" s="6">
        <f t="shared" si="130"/>
        <v>1927.3053160913894</v>
      </c>
      <c r="I8336">
        <f>-(SUM(B8336*Data_Parameters4py!$C$35*Data_Parameters4py!$C$49-F8336,-C8336*Data_Parameters4py!$C$35*Data_Parameters4py!$C$49))</f>
        <v>9040.0480476514167</v>
      </c>
    </row>
    <row r="8337" spans="1:9" x14ac:dyDescent="0.25">
      <c r="A8337" t="s">
        <v>8355</v>
      </c>
      <c r="B8337">
        <v>3.3379470000000001E-2</v>
      </c>
      <c r="C8337">
        <v>9.5661860000000001E-2</v>
      </c>
      <c r="D8337">
        <v>0.56805327000000005</v>
      </c>
      <c r="E8337">
        <v>0.33700000000000002</v>
      </c>
      <c r="F8337" s="6">
        <f>E8337*VehicleFleetParameters!$P$5</f>
        <v>443.80348994182407</v>
      </c>
      <c r="G8337" s="2">
        <f>F8337*1000/VehicleFleetParameters!$B$21*100</f>
        <v>2335807.8417990739</v>
      </c>
      <c r="H8337" s="6">
        <f t="shared" si="130"/>
        <v>1027.449588382864</v>
      </c>
      <c r="I8337">
        <f>-(SUM(B8337*Data_Parameters4py!$C$35*Data_Parameters4py!$C$49-F8337,-C8337*Data_Parameters4py!$C$35*Data_Parameters4py!$C$49))</f>
        <v>6983.4544399418264</v>
      </c>
    </row>
    <row r="8338" spans="1:9" x14ac:dyDescent="0.25">
      <c r="A8338" t="s">
        <v>8356</v>
      </c>
      <c r="B8338">
        <v>3.6294970000000003E-2</v>
      </c>
      <c r="C8338">
        <v>9.280795E-2</v>
      </c>
      <c r="D8338">
        <v>0.51154029000000001</v>
      </c>
      <c r="E8338">
        <v>0.36799999999999999</v>
      </c>
      <c r="F8338" s="6">
        <f>E8338*VehicleFleetParameters!$P$5</f>
        <v>484.62814331926182</v>
      </c>
      <c r="G8338" s="2">
        <f>F8338*1000/VehicleFleetParameters!$B$21*100</f>
        <v>2550674.4385224311</v>
      </c>
      <c r="H8338" s="6">
        <f t="shared" si="130"/>
        <v>992.15581837704042</v>
      </c>
      <c r="I8338">
        <f>-(SUM(B8338*Data_Parameters4py!$C$35*Data_Parameters4py!$C$49-F8338,-C8338*Data_Parameters4py!$C$35*Data_Parameters4py!$C$49))</f>
        <v>6418.4910433192617</v>
      </c>
    </row>
    <row r="8339" spans="1:9" x14ac:dyDescent="0.25">
      <c r="A8339" t="s">
        <v>8357</v>
      </c>
      <c r="B8339">
        <v>4.2206390000000003E-2</v>
      </c>
      <c r="C8339">
        <v>7.5627810000000004E-2</v>
      </c>
      <c r="D8339">
        <v>0.47811888000000002</v>
      </c>
      <c r="E8339">
        <v>0.39600000000000002</v>
      </c>
      <c r="F8339" s="6">
        <f>E8339*VehicleFleetParameters!$P$5</f>
        <v>521.50202378920574</v>
      </c>
      <c r="G8339" s="2">
        <f>F8339*1000/VehicleFleetParameters!$B$21*100</f>
        <v>2744747.4936273987</v>
      </c>
      <c r="H8339" s="6">
        <f t="shared" si="130"/>
        <v>999.27359661757021</v>
      </c>
      <c r="I8339">
        <f>-(SUM(B8339*Data_Parameters4py!$C$35*Data_Parameters4py!$C$49-F8339,-C8339*Data_Parameters4py!$C$35*Data_Parameters4py!$C$49))</f>
        <v>4030.7511237892068</v>
      </c>
    </row>
    <row r="8340" spans="1:9" x14ac:dyDescent="0.25">
      <c r="A8340" t="s">
        <v>8358</v>
      </c>
      <c r="B8340">
        <v>6.2647579999999994E-2</v>
      </c>
      <c r="C8340">
        <v>8.4044690000000005E-2</v>
      </c>
      <c r="D8340">
        <v>0.45672178000000002</v>
      </c>
      <c r="E8340">
        <v>0.61599999999999999</v>
      </c>
      <c r="F8340" s="6">
        <f>E8340*VehicleFleetParameters!$P$5</f>
        <v>811.22537033876438</v>
      </c>
      <c r="G8340" s="2">
        <f>F8340*1000/VehicleFleetParameters!$B$21*100</f>
        <v>4269607.212309286</v>
      </c>
      <c r="H8340" s="6">
        <f t="shared" si="130"/>
        <v>1493.2042928920737</v>
      </c>
      <c r="I8340">
        <f>-(SUM(B8340*Data_Parameters4py!$C$35*Data_Parameters4py!$C$49-F8340,-C8340*Data_Parameters4py!$C$35*Data_Parameters4py!$C$49))</f>
        <v>3057.9219203387647</v>
      </c>
    </row>
    <row r="8341" spans="1:9" x14ac:dyDescent="0.25">
      <c r="A8341" t="s">
        <v>8359</v>
      </c>
      <c r="B8341">
        <v>6.5506350000000005E-2</v>
      </c>
      <c r="C8341">
        <v>6.6431379999999998E-2</v>
      </c>
      <c r="D8341">
        <v>0.45579674999999997</v>
      </c>
      <c r="E8341">
        <v>0.61099999999999999</v>
      </c>
      <c r="F8341" s="6">
        <f>E8341*VehicleFleetParameters!$P$5</f>
        <v>804.64074882627438</v>
      </c>
      <c r="G8341" s="2">
        <f>F8341*1000/VehicleFleetParameters!$B$21*100</f>
        <v>4234951.3096119706</v>
      </c>
      <c r="H8341" s="6">
        <f t="shared" si="130"/>
        <v>1478.5665995678532</v>
      </c>
      <c r="I8341">
        <f>-(SUM(B8341*Data_Parameters4py!$C$35*Data_Parameters4py!$C$49-F8341,-C8341*Data_Parameters4py!$C$35*Data_Parameters4py!$C$49))</f>
        <v>901.76889882627347</v>
      </c>
    </row>
    <row r="8342" spans="1:9" x14ac:dyDescent="0.25">
      <c r="A8342" t="s">
        <v>8360</v>
      </c>
      <c r="B8342">
        <v>8.7469649999999996E-2</v>
      </c>
      <c r="C8342">
        <v>8.1456749999999994E-2</v>
      </c>
      <c r="D8342">
        <v>0.46180965000000002</v>
      </c>
      <c r="E8342">
        <v>0.875</v>
      </c>
      <c r="F8342" s="6">
        <f>E8342*VehicleFleetParameters!$P$5</f>
        <v>1152.3087646857448</v>
      </c>
      <c r="G8342" s="2">
        <f>F8342*1000/VehicleFleetParameters!$B$21*100</f>
        <v>6064782.9720302364</v>
      </c>
      <c r="H8342" s="6">
        <f t="shared" si="130"/>
        <v>2141.0803160735691</v>
      </c>
      <c r="I8342">
        <f>-(SUM(B8342*Data_Parameters4py!$C$35*Data_Parameters4py!$C$49-F8342,-C8342*Data_Parameters4py!$C$35*Data_Parameters4py!$C$49))</f>
        <v>520.95426468574351</v>
      </c>
    </row>
    <row r="8343" spans="1:9" x14ac:dyDescent="0.25">
      <c r="A8343" t="s">
        <v>8361</v>
      </c>
      <c r="B8343">
        <v>0.13297575</v>
      </c>
      <c r="C8343">
        <v>0.10868074</v>
      </c>
      <c r="D8343">
        <v>0.48610466000000002</v>
      </c>
      <c r="E8343">
        <v>1.357</v>
      </c>
      <c r="F8343" s="6">
        <f>E8343*VehicleFleetParameters!$P$5</f>
        <v>1787.0662784897781</v>
      </c>
      <c r="G8343" s="2">
        <f>F8343*1000/VehicleFleetParameters!$B$21*100</f>
        <v>9405611.9920514636</v>
      </c>
      <c r="H8343" s="6">
        <f t="shared" si="130"/>
        <v>3477.4907250370834</v>
      </c>
      <c r="I8343">
        <f>-(SUM(B8343*Data_Parameters4py!$C$35*Data_Parameters4py!$C$49-F8343,-C8343*Data_Parameters4py!$C$35*Data_Parameters4py!$C$49))</f>
        <v>-763.90977151022344</v>
      </c>
    </row>
    <row r="8344" spans="1:9" x14ac:dyDescent="0.25">
      <c r="A8344" t="s">
        <v>8362</v>
      </c>
      <c r="B8344">
        <v>0.17513075</v>
      </c>
      <c r="C8344">
        <v>0.12532699</v>
      </c>
      <c r="D8344">
        <v>0.53590842000000005</v>
      </c>
      <c r="E8344">
        <v>1.724</v>
      </c>
      <c r="F8344" s="6">
        <f>E8344*VehicleFleetParameters!$P$5</f>
        <v>2270.3774975065421</v>
      </c>
      <c r="G8344" s="2">
        <f>F8344*1000/VehicleFleetParameters!$B$21*100</f>
        <v>11949355.250034431</v>
      </c>
      <c r="H8344" s="6">
        <f t="shared" si="130"/>
        <v>4892.0893964646857</v>
      </c>
      <c r="I8344">
        <f>-(SUM(B8344*Data_Parameters4py!$C$35*Data_Parameters4py!$C$49-F8344,-C8344*Data_Parameters4py!$C$35*Data_Parameters4py!$C$49))</f>
        <v>-2959.0173024934593</v>
      </c>
    </row>
    <row r="8345" spans="1:9" x14ac:dyDescent="0.25">
      <c r="A8345" t="s">
        <v>8363</v>
      </c>
      <c r="B8345">
        <v>0.14646385000000001</v>
      </c>
      <c r="C8345">
        <v>9.0879450000000001E-2</v>
      </c>
      <c r="D8345">
        <v>0.59149280999999998</v>
      </c>
      <c r="E8345">
        <v>1.377</v>
      </c>
      <c r="F8345" s="6">
        <f>E8345*VehicleFleetParameters!$P$5</f>
        <v>1813.4047645397379</v>
      </c>
      <c r="G8345" s="2">
        <f>F8345*1000/VehicleFleetParameters!$B$21*100</f>
        <v>9544235.6028407253</v>
      </c>
      <c r="H8345" s="6">
        <f t="shared" si="130"/>
        <v>4439.1012176303138</v>
      </c>
      <c r="I8345">
        <f>-(SUM(B8345*Data_Parameters4py!$C$35*Data_Parameters4py!$C$49-F8345,-C8345*Data_Parameters4py!$C$35*Data_Parameters4py!$C$49))</f>
        <v>-4022.9572354602642</v>
      </c>
    </row>
    <row r="8346" spans="1:9" x14ac:dyDescent="0.25">
      <c r="A8346" t="s">
        <v>8364</v>
      </c>
      <c r="B8346">
        <v>0.12895893999999999</v>
      </c>
      <c r="C8346">
        <v>6.7765880000000001E-2</v>
      </c>
      <c r="D8346">
        <v>0.65268587</v>
      </c>
      <c r="E8346">
        <v>1.1599999999999999</v>
      </c>
      <c r="F8346" s="6">
        <f>E8346*VehicleFleetParameters!$P$5</f>
        <v>1527.6321908976731</v>
      </c>
      <c r="G8346" s="2">
        <f>F8346*1000/VehicleFleetParameters!$B$21*100</f>
        <v>8040169.4257772267</v>
      </c>
      <c r="H8346" s="6">
        <f t="shared" si="130"/>
        <v>4398.416473575875</v>
      </c>
      <c r="I8346">
        <f>-(SUM(B8346*Data_Parameters4py!$C$35*Data_Parameters4py!$C$49-F8346,-C8346*Data_Parameters4py!$C$35*Data_Parameters4py!$C$49))</f>
        <v>-4897.6391091023279</v>
      </c>
    </row>
    <row r="8347" spans="1:9" x14ac:dyDescent="0.25">
      <c r="A8347" t="s">
        <v>8365</v>
      </c>
      <c r="B8347">
        <v>0.11536413</v>
      </c>
      <c r="C8347">
        <v>4.916061E-2</v>
      </c>
      <c r="D8347">
        <v>0.71888938999999996</v>
      </c>
      <c r="E8347">
        <v>1.0549999999999999</v>
      </c>
      <c r="F8347" s="6">
        <f>E8347*VehicleFleetParameters!$P$5</f>
        <v>1389.3551391353838</v>
      </c>
      <c r="G8347" s="2">
        <f>F8347*1000/VehicleFleetParameters!$B$21*100</f>
        <v>7312395.4691335978</v>
      </c>
      <c r="H8347" s="6">
        <f t="shared" si="130"/>
        <v>4942.3788704929475</v>
      </c>
      <c r="I8347">
        <f>-(SUM(B8347*Data_Parameters4py!$C$35*Data_Parameters4py!$C$49-F8347,-C8347*Data_Parameters4py!$C$35*Data_Parameters4py!$C$49))</f>
        <v>-5562.0144608646187</v>
      </c>
    </row>
    <row r="8348" spans="1:9" x14ac:dyDescent="0.25">
      <c r="A8348" t="s">
        <v>8366</v>
      </c>
      <c r="B8348">
        <v>9.5841599999999999E-2</v>
      </c>
      <c r="C8348">
        <v>2.7342979999999999E-2</v>
      </c>
      <c r="D8348">
        <v>0.78738801000000003</v>
      </c>
      <c r="E8348">
        <v>0.85</v>
      </c>
      <c r="F8348" s="6">
        <f>E8348*VehicleFleetParameters!$P$5</f>
        <v>1119.385657123295</v>
      </c>
      <c r="G8348" s="2">
        <f>F8348*1000/VehicleFleetParameters!$B$21*100</f>
        <v>5891503.4585436573</v>
      </c>
      <c r="H8348" s="6">
        <f t="shared" si="130"/>
        <v>5264.922533876359</v>
      </c>
      <c r="I8348">
        <f>-(SUM(B8348*Data_Parameters4py!$C$35*Data_Parameters4py!$C$49-F8348,-C8348*Data_Parameters4py!$C$35*Data_Parameters4py!$C$49))</f>
        <v>-6072.9694428767052</v>
      </c>
    </row>
    <row r="8349" spans="1:9" x14ac:dyDescent="0.25">
      <c r="A8349" t="s">
        <v>8367</v>
      </c>
      <c r="B8349">
        <v>6.950771E-2</v>
      </c>
      <c r="C8349">
        <v>1.695603E-2</v>
      </c>
      <c r="D8349">
        <v>0.83993969999999996</v>
      </c>
      <c r="E8349">
        <v>0.70799999999999996</v>
      </c>
      <c r="F8349" s="6">
        <f>E8349*VehicleFleetParameters!$P$5</f>
        <v>932.38240616857979</v>
      </c>
      <c r="G8349" s="2">
        <f>F8349*1000/VehicleFleetParameters!$B$21*100</f>
        <v>4907275.821939894</v>
      </c>
      <c r="H8349" s="6">
        <f t="shared" si="130"/>
        <v>5825.1946683130018</v>
      </c>
      <c r="I8349">
        <f>-(SUM(B8349*Data_Parameters4py!$C$35*Data_Parameters4py!$C$49-F8349,-C8349*Data_Parameters4py!$C$35*Data_Parameters4py!$C$49))</f>
        <v>-4585.5439938314203</v>
      </c>
    </row>
    <row r="8350" spans="1:9" x14ac:dyDescent="0.25">
      <c r="A8350" t="s">
        <v>8368</v>
      </c>
      <c r="B8350">
        <v>4.0309440000000002E-2</v>
      </c>
      <c r="C8350">
        <v>7.6830199999999996E-3</v>
      </c>
      <c r="D8350">
        <v>0.87256612</v>
      </c>
      <c r="E8350">
        <v>0.38700000000000001</v>
      </c>
      <c r="F8350" s="6">
        <f>E8350*VehicleFleetParameters!$P$5</f>
        <v>509.64970506672375</v>
      </c>
      <c r="G8350" s="2">
        <f>F8350*1000/VehicleFleetParameters!$B$21*100</f>
        <v>2682366.8687722306</v>
      </c>
      <c r="H8350" s="6">
        <f t="shared" si="130"/>
        <v>3999.326592478576</v>
      </c>
      <c r="I8350">
        <f>-(SUM(B8350*Data_Parameters4py!$C$35*Data_Parameters4py!$C$49-F8350,-C8350*Data_Parameters4py!$C$35*Data_Parameters4py!$C$49))</f>
        <v>-2916.1243949332766</v>
      </c>
    </row>
    <row r="8351" spans="1:9" x14ac:dyDescent="0.25">
      <c r="A8351" t="s">
        <v>8369</v>
      </c>
      <c r="B8351">
        <v>2.0362459999999999E-2</v>
      </c>
      <c r="C8351">
        <v>2.3933100000000001E-3</v>
      </c>
      <c r="D8351">
        <v>0.89053526000000005</v>
      </c>
      <c r="E8351">
        <v>0.20200000000000001</v>
      </c>
      <c r="F8351" s="6">
        <f>E8351*VehicleFleetParameters!$P$5</f>
        <v>266.01870910459485</v>
      </c>
      <c r="G8351" s="2">
        <f>F8351*1000/VehicleFleetParameters!$B$21*100</f>
        <v>1400098.4689715516</v>
      </c>
      <c r="H8351" s="6">
        <f t="shared" si="130"/>
        <v>2430.1771429283526</v>
      </c>
      <c r="I8351">
        <f>-(SUM(B8351*Data_Parameters4py!$C$35*Data_Parameters4py!$C$49-F8351,-C8351*Data_Parameters4py!$C$35*Data_Parameters4py!$C$49))</f>
        <v>-1620.7420408954054</v>
      </c>
    </row>
    <row r="8352" spans="1:9" x14ac:dyDescent="0.25">
      <c r="A8352" t="s">
        <v>8370</v>
      </c>
      <c r="B8352">
        <v>9.8702500000000006E-3</v>
      </c>
      <c r="C8352">
        <v>1.23799E-3</v>
      </c>
      <c r="D8352">
        <v>0.89916753000000005</v>
      </c>
      <c r="E8352">
        <v>0.129</v>
      </c>
      <c r="F8352" s="6">
        <f>E8352*VehicleFleetParameters!$P$5</f>
        <v>169.88323502224125</v>
      </c>
      <c r="G8352" s="2">
        <f>F8352*1000/VehicleFleetParameters!$B$21*100</f>
        <v>894122.28959074349</v>
      </c>
      <c r="H8352" s="6">
        <f t="shared" si="130"/>
        <v>1684.8068387320209</v>
      </c>
      <c r="I8352">
        <f>-(SUM(B8352*Data_Parameters4py!$C$35*Data_Parameters4py!$C$49-F8352,-C8352*Data_Parameters4py!$C$35*Data_Parameters4py!$C$49))</f>
        <v>-736.50406497775873</v>
      </c>
    </row>
    <row r="8353" spans="1:9" x14ac:dyDescent="0.25">
      <c r="A8353" t="s">
        <v>8371</v>
      </c>
      <c r="B8353">
        <v>5.1600500000000002E-3</v>
      </c>
      <c r="C8353">
        <v>3.0903000000000001E-4</v>
      </c>
      <c r="D8353">
        <v>0.90401856000000003</v>
      </c>
      <c r="E8353">
        <v>7.4999999999999997E-2</v>
      </c>
      <c r="F8353" s="6">
        <f>E8353*VehicleFleetParameters!$P$5</f>
        <v>98.769322687349558</v>
      </c>
      <c r="G8353" s="2">
        <f>F8353*1000/VehicleFleetParameters!$B$21*100</f>
        <v>519838.5404597345</v>
      </c>
      <c r="H8353" s="6">
        <f t="shared" si="130"/>
        <v>1029.0460602315363</v>
      </c>
      <c r="I8353">
        <f>-(SUM(B8353*Data_Parameters4py!$C$35*Data_Parameters4py!$C$49-F8353,-C8353*Data_Parameters4py!$C$35*Data_Parameters4py!$C$49))</f>
        <v>-410.58777731265053</v>
      </c>
    </row>
    <row r="8354" spans="1:9" x14ac:dyDescent="0.25">
      <c r="A8354" t="s">
        <v>8372</v>
      </c>
      <c r="B8354">
        <v>3.81001E-3</v>
      </c>
      <c r="C8354">
        <v>5.2238000000000002E-4</v>
      </c>
      <c r="D8354">
        <v>0.90730619000000001</v>
      </c>
      <c r="E8354">
        <v>5.0999999999999997E-2</v>
      </c>
      <c r="F8354" s="6">
        <f>E8354*VehicleFleetParameters!$P$5</f>
        <v>67.163139427397695</v>
      </c>
      <c r="G8354" s="2">
        <f>F8354*1000/VehicleFleetParameters!$B$21*100</f>
        <v>353490.20751261944</v>
      </c>
      <c r="H8354" s="6">
        <f t="shared" si="130"/>
        <v>724.56984374035017</v>
      </c>
      <c r="I8354">
        <f>-(SUM(B8354*Data_Parameters4py!$C$35*Data_Parameters4py!$C$49-F8354,-C8354*Data_Parameters4py!$C$35*Data_Parameters4py!$C$49))</f>
        <v>-278.03801057260239</v>
      </c>
    </row>
    <row r="8355" spans="1:9" x14ac:dyDescent="0.25">
      <c r="A8355" t="s">
        <v>8373</v>
      </c>
      <c r="B8355">
        <v>1.6088999999999999E-3</v>
      </c>
      <c r="C8355">
        <v>3.3262E-4</v>
      </c>
      <c r="D8355">
        <v>0.90858245999999998</v>
      </c>
      <c r="E8355">
        <v>2.1000000000000001E-2</v>
      </c>
      <c r="F8355" s="6">
        <f>E8355*VehicleFleetParameters!$P$5</f>
        <v>27.655410352457878</v>
      </c>
      <c r="G8355" s="2">
        <f>F8355*1000/VehicleFleetParameters!$B$21*100</f>
        <v>145554.79132872567</v>
      </c>
      <c r="H8355" s="6">
        <f t="shared" si="130"/>
        <v>302.51755136331468</v>
      </c>
      <c r="I8355">
        <f>-(SUM(B8355*Data_Parameters4py!$C$35*Data_Parameters4py!$C$49-F8355,-C8355*Data_Parameters4py!$C$35*Data_Parameters4py!$C$49))</f>
        <v>-106.35398964754215</v>
      </c>
    </row>
    <row r="8356" spans="1:9" x14ac:dyDescent="0.25">
      <c r="A8356" t="s">
        <v>8374</v>
      </c>
      <c r="B8356">
        <v>3.55369E-3</v>
      </c>
      <c r="C8356">
        <v>5.6829999999999997E-3</v>
      </c>
      <c r="D8356">
        <v>0.90645315000000004</v>
      </c>
      <c r="E8356">
        <v>5.8000000000000003E-2</v>
      </c>
      <c r="F8356" s="6">
        <f>E8356*VehicleFleetParameters!$P$5</f>
        <v>76.381609544883659</v>
      </c>
      <c r="G8356" s="2">
        <f>F8356*1000/VehicleFleetParameters!$B$21*100</f>
        <v>402008.47128886136</v>
      </c>
      <c r="H8356" s="6">
        <f t="shared" si="130"/>
        <v>816.50648359494403</v>
      </c>
      <c r="I8356">
        <f>-(SUM(B8356*Data_Parameters4py!$C$35*Data_Parameters4py!$C$49-F8356,-C8356*Data_Parameters4py!$C$35*Data_Parameters4py!$C$49))</f>
        <v>299.95915954488368</v>
      </c>
    </row>
    <row r="8357" spans="1:9" x14ac:dyDescent="0.25">
      <c r="A8357" t="s">
        <v>8375</v>
      </c>
      <c r="B8357">
        <v>1.548597E-2</v>
      </c>
      <c r="C8357">
        <v>3.609192E-2</v>
      </c>
      <c r="D8357">
        <v>0.88584719999999995</v>
      </c>
      <c r="E8357">
        <v>0.219</v>
      </c>
      <c r="F8357" s="6">
        <f>E8357*VehicleFleetParameters!$P$5</f>
        <v>288.40642224706073</v>
      </c>
      <c r="G8357" s="2">
        <f>F8357*1000/VehicleFleetParameters!$B$21*100</f>
        <v>1517928.538142425</v>
      </c>
      <c r="H8357" s="6">
        <f t="shared" si="130"/>
        <v>2526.4945077743218</v>
      </c>
      <c r="I8357">
        <f>-(SUM(B8357*Data_Parameters4py!$C$35*Data_Parameters4py!$C$49-F8357,-C8357*Data_Parameters4py!$C$35*Data_Parameters4py!$C$49))</f>
        <v>2452.031172247061</v>
      </c>
    </row>
    <row r="8358" spans="1:9" x14ac:dyDescent="0.25">
      <c r="A8358" t="s">
        <v>8376</v>
      </c>
      <c r="B8358">
        <v>3.9475879999999998E-2</v>
      </c>
      <c r="C8358">
        <v>0.10505805999999999</v>
      </c>
      <c r="D8358">
        <v>0.82026502000000001</v>
      </c>
      <c r="E8358">
        <v>0.45200000000000001</v>
      </c>
      <c r="F8358" s="6">
        <f>E8358*VehicleFleetParameters!$P$5</f>
        <v>595.24978472909334</v>
      </c>
      <c r="G8358" s="2">
        <f>F8358*1000/VehicleFleetParameters!$B$21*100</f>
        <v>3132893.6038373332</v>
      </c>
      <c r="H8358" s="6">
        <f t="shared" si="130"/>
        <v>3311.8193505187101</v>
      </c>
      <c r="I8358">
        <f>-(SUM(B8358*Data_Parameters4py!$C$35*Data_Parameters4py!$C$49-F8358,-C8358*Data_Parameters4py!$C$35*Data_Parameters4py!$C$49))</f>
        <v>7481.3786847290939</v>
      </c>
    </row>
    <row r="8359" spans="1:9" x14ac:dyDescent="0.25">
      <c r="A8359" t="s">
        <v>8377</v>
      </c>
      <c r="B8359">
        <v>6.3575699999999999E-2</v>
      </c>
      <c r="C8359">
        <v>0.17518168000000001</v>
      </c>
      <c r="D8359">
        <v>0.70865902999999997</v>
      </c>
      <c r="E8359">
        <v>0.68200000000000005</v>
      </c>
      <c r="F8359" s="6">
        <f>E8359*VehicleFleetParameters!$P$5</f>
        <v>898.1423743036321</v>
      </c>
      <c r="G8359" s="2">
        <f>F8359*1000/VehicleFleetParameters!$B$21*100</f>
        <v>4727065.1279138532</v>
      </c>
      <c r="H8359" s="6">
        <f t="shared" si="130"/>
        <v>3082.7877531389836</v>
      </c>
      <c r="I8359">
        <f>-(SUM(B8359*Data_Parameters4py!$C$35*Data_Parameters4py!$C$49-F8359,-C8359*Data_Parameters4py!$C$35*Data_Parameters4py!$C$49))</f>
        <v>12616.770274303633</v>
      </c>
    </row>
    <row r="8360" spans="1:9" x14ac:dyDescent="0.25">
      <c r="A8360" t="s">
        <v>8378</v>
      </c>
      <c r="B8360">
        <v>4.9848129999999997E-2</v>
      </c>
      <c r="C8360">
        <v>0.12915852999999999</v>
      </c>
      <c r="D8360">
        <v>0.62934862999999996</v>
      </c>
      <c r="E8360">
        <v>0.54100000000000004</v>
      </c>
      <c r="F8360" s="6">
        <f>E8360*VehicleFleetParameters!$P$5</f>
        <v>712.45604765141491</v>
      </c>
      <c r="G8360" s="2">
        <f>F8360*1000/VehicleFleetParameters!$B$21*100</f>
        <v>3749768.6718495521</v>
      </c>
      <c r="H8360" s="6">
        <f t="shared" si="130"/>
        <v>1922.172977942628</v>
      </c>
      <c r="I8360">
        <f>-(SUM(B8360*Data_Parameters4py!$C$35*Data_Parameters4py!$C$49-F8360,-C8360*Data_Parameters4py!$C$35*Data_Parameters4py!$C$49))</f>
        <v>9040.0480476514167</v>
      </c>
    </row>
    <row r="8361" spans="1:9" x14ac:dyDescent="0.25">
      <c r="A8361" t="s">
        <v>8379</v>
      </c>
      <c r="B8361">
        <v>3.3379470000000001E-2</v>
      </c>
      <c r="C8361">
        <v>9.5661860000000001E-2</v>
      </c>
      <c r="D8361">
        <v>0.56706624999999999</v>
      </c>
      <c r="E8361">
        <v>0.33700000000000002</v>
      </c>
      <c r="F8361" s="6">
        <f>E8361*VehicleFleetParameters!$P$5</f>
        <v>443.80348994182407</v>
      </c>
      <c r="G8361" s="2">
        <f>F8361*1000/VehicleFleetParameters!$B$21*100</f>
        <v>2335807.8417990739</v>
      </c>
      <c r="H8361" s="6">
        <f t="shared" si="130"/>
        <v>1025.1071669552769</v>
      </c>
      <c r="I8361">
        <f>-(SUM(B8361*Data_Parameters4py!$C$35*Data_Parameters4py!$C$49-F8361,-C8361*Data_Parameters4py!$C$35*Data_Parameters4py!$C$49))</f>
        <v>6983.4544399418264</v>
      </c>
    </row>
    <row r="8362" spans="1:9" x14ac:dyDescent="0.25">
      <c r="A8362" t="s">
        <v>8380</v>
      </c>
      <c r="B8362">
        <v>3.6294970000000003E-2</v>
      </c>
      <c r="C8362">
        <v>9.280795E-2</v>
      </c>
      <c r="D8362">
        <v>0.51055326999999995</v>
      </c>
      <c r="E8362">
        <v>0.36799999999999999</v>
      </c>
      <c r="F8362" s="6">
        <f>E8362*VehicleFleetParameters!$P$5</f>
        <v>484.62814331926182</v>
      </c>
      <c r="G8362" s="2">
        <f>F8362*1000/VehicleFleetParameters!$B$21*100</f>
        <v>2550674.4385224311</v>
      </c>
      <c r="H8362" s="6">
        <f t="shared" si="130"/>
        <v>990.15503345841489</v>
      </c>
      <c r="I8362">
        <f>-(SUM(B8362*Data_Parameters4py!$C$35*Data_Parameters4py!$C$49-F8362,-C8362*Data_Parameters4py!$C$35*Data_Parameters4py!$C$49))</f>
        <v>6418.4910433192617</v>
      </c>
    </row>
    <row r="8363" spans="1:9" x14ac:dyDescent="0.25">
      <c r="A8363" t="s">
        <v>8381</v>
      </c>
      <c r="B8363">
        <v>4.2206390000000003E-2</v>
      </c>
      <c r="C8363">
        <v>7.5627810000000004E-2</v>
      </c>
      <c r="D8363">
        <v>0.47713186000000002</v>
      </c>
      <c r="E8363">
        <v>0.39600000000000002</v>
      </c>
      <c r="F8363" s="6">
        <f>E8363*VehicleFleetParameters!$P$5</f>
        <v>521.50202378920574</v>
      </c>
      <c r="G8363" s="2">
        <f>F8363*1000/VehicleFleetParameters!$B$21*100</f>
        <v>2744747.4936273987</v>
      </c>
      <c r="H8363" s="6">
        <f t="shared" si="130"/>
        <v>997.38726438601861</v>
      </c>
      <c r="I8363">
        <f>-(SUM(B8363*Data_Parameters4py!$C$35*Data_Parameters4py!$C$49-F8363,-C8363*Data_Parameters4py!$C$35*Data_Parameters4py!$C$49))</f>
        <v>4030.7511237892068</v>
      </c>
    </row>
    <row r="8364" spans="1:9" x14ac:dyDescent="0.25">
      <c r="A8364" t="s">
        <v>8382</v>
      </c>
      <c r="B8364">
        <v>6.2647579999999994E-2</v>
      </c>
      <c r="C8364">
        <v>8.4044690000000005E-2</v>
      </c>
      <c r="D8364">
        <v>0.45573475000000002</v>
      </c>
      <c r="E8364">
        <v>0.61599999999999999</v>
      </c>
      <c r="F8364" s="6">
        <f>E8364*VehicleFleetParameters!$P$5</f>
        <v>811.22537033876438</v>
      </c>
      <c r="G8364" s="2">
        <f>F8364*1000/VehicleFleetParameters!$B$21*100</f>
        <v>4269607.212309286</v>
      </c>
      <c r="H8364" s="6">
        <f t="shared" si="130"/>
        <v>1490.4963532740044</v>
      </c>
      <c r="I8364">
        <f>-(SUM(B8364*Data_Parameters4py!$C$35*Data_Parameters4py!$C$49-F8364,-C8364*Data_Parameters4py!$C$35*Data_Parameters4py!$C$49))</f>
        <v>3057.9219203387647</v>
      </c>
    </row>
    <row r="8365" spans="1:9" x14ac:dyDescent="0.25">
      <c r="A8365" t="s">
        <v>8383</v>
      </c>
      <c r="B8365">
        <v>6.5506350000000005E-2</v>
      </c>
      <c r="C8365">
        <v>6.6431379999999998E-2</v>
      </c>
      <c r="D8365">
        <v>0.45480971999999997</v>
      </c>
      <c r="E8365">
        <v>0.61099999999999999</v>
      </c>
      <c r="F8365" s="6">
        <f>E8365*VehicleFleetParameters!$P$5</f>
        <v>804.64074882627438</v>
      </c>
      <c r="G8365" s="2">
        <f>F8365*1000/VehicleFleetParameters!$B$21*100</f>
        <v>4234951.3096119706</v>
      </c>
      <c r="H8365" s="6">
        <f t="shared" si="130"/>
        <v>1475.8897550893137</v>
      </c>
      <c r="I8365">
        <f>-(SUM(B8365*Data_Parameters4py!$C$35*Data_Parameters4py!$C$49-F8365,-C8365*Data_Parameters4py!$C$35*Data_Parameters4py!$C$49))</f>
        <v>901.76889882627347</v>
      </c>
    </row>
    <row r="8366" spans="1:9" x14ac:dyDescent="0.25">
      <c r="A8366" t="s">
        <v>8384</v>
      </c>
      <c r="B8366">
        <v>8.7469649999999996E-2</v>
      </c>
      <c r="C8366">
        <v>8.1456749999999994E-2</v>
      </c>
      <c r="D8366">
        <v>0.46082263000000001</v>
      </c>
      <c r="E8366">
        <v>0.875</v>
      </c>
      <c r="F8366" s="6">
        <f>E8366*VehicleFleetParameters!$P$5</f>
        <v>1152.3087646857448</v>
      </c>
      <c r="G8366" s="2">
        <f>F8366*1000/VehicleFleetParameters!$B$21*100</f>
        <v>6064782.9720302364</v>
      </c>
      <c r="H8366" s="6">
        <f t="shared" si="130"/>
        <v>2137.1608468763161</v>
      </c>
      <c r="I8366">
        <f>-(SUM(B8366*Data_Parameters4py!$C$35*Data_Parameters4py!$C$49-F8366,-C8366*Data_Parameters4py!$C$35*Data_Parameters4py!$C$49))</f>
        <v>520.95426468574351</v>
      </c>
    </row>
    <row r="8367" spans="1:9" x14ac:dyDescent="0.25">
      <c r="A8367" t="s">
        <v>8385</v>
      </c>
      <c r="B8367">
        <v>0.13297575</v>
      </c>
      <c r="C8367">
        <v>0.10868074</v>
      </c>
      <c r="D8367">
        <v>0.48511763000000002</v>
      </c>
      <c r="E8367">
        <v>1.357</v>
      </c>
      <c r="F8367" s="6">
        <f>E8367*VehicleFleetParameters!$P$5</f>
        <v>1787.0662784897781</v>
      </c>
      <c r="G8367" s="2">
        <f>F8367*1000/VehicleFleetParameters!$B$21*100</f>
        <v>9405611.9920514636</v>
      </c>
      <c r="H8367" s="6">
        <f t="shared" si="130"/>
        <v>3470.8243719624311</v>
      </c>
      <c r="I8367">
        <f>-(SUM(B8367*Data_Parameters4py!$C$35*Data_Parameters4py!$C$49-F8367,-C8367*Data_Parameters4py!$C$35*Data_Parameters4py!$C$49))</f>
        <v>-763.90977151022344</v>
      </c>
    </row>
    <row r="8368" spans="1:9" x14ac:dyDescent="0.25">
      <c r="A8368" t="s">
        <v>8386</v>
      </c>
      <c r="B8368">
        <v>0.17513075</v>
      </c>
      <c r="C8368">
        <v>0.12532699</v>
      </c>
      <c r="D8368">
        <v>0.53492139000000005</v>
      </c>
      <c r="E8368">
        <v>1.724</v>
      </c>
      <c r="F8368" s="6">
        <f>E8368*VehicleFleetParameters!$P$5</f>
        <v>2270.3774975065421</v>
      </c>
      <c r="G8368" s="2">
        <f>F8368*1000/VehicleFleetParameters!$B$21*100</f>
        <v>11949355.250034431</v>
      </c>
      <c r="H8368" s="6">
        <f t="shared" si="130"/>
        <v>4881.706981764959</v>
      </c>
      <c r="I8368">
        <f>-(SUM(B8368*Data_Parameters4py!$C$35*Data_Parameters4py!$C$49-F8368,-C8368*Data_Parameters4py!$C$35*Data_Parameters4py!$C$49))</f>
        <v>-2959.0173024934593</v>
      </c>
    </row>
    <row r="8369" spans="1:9" x14ac:dyDescent="0.25">
      <c r="A8369" t="s">
        <v>8387</v>
      </c>
      <c r="B8369">
        <v>0.14646385000000001</v>
      </c>
      <c r="C8369">
        <v>9.0879450000000001E-2</v>
      </c>
      <c r="D8369">
        <v>0.59050579000000003</v>
      </c>
      <c r="E8369">
        <v>1.377</v>
      </c>
      <c r="F8369" s="6">
        <f>E8369*VehicleFleetParameters!$P$5</f>
        <v>1813.4047645397379</v>
      </c>
      <c r="G8369" s="2">
        <f>F8369*1000/VehicleFleetParameters!$B$21*100</f>
        <v>9544235.6028407253</v>
      </c>
      <c r="H8369" s="6">
        <f t="shared" si="130"/>
        <v>4428.4014773731187</v>
      </c>
      <c r="I8369">
        <f>-(SUM(B8369*Data_Parameters4py!$C$35*Data_Parameters4py!$C$49-F8369,-C8369*Data_Parameters4py!$C$35*Data_Parameters4py!$C$49))</f>
        <v>-4022.9572354602642</v>
      </c>
    </row>
    <row r="8370" spans="1:9" x14ac:dyDescent="0.25">
      <c r="A8370" t="s">
        <v>8388</v>
      </c>
      <c r="B8370">
        <v>0.12895893999999999</v>
      </c>
      <c r="C8370">
        <v>6.7765880000000001E-2</v>
      </c>
      <c r="D8370">
        <v>0.65169885000000005</v>
      </c>
      <c r="E8370">
        <v>1.1599999999999999</v>
      </c>
      <c r="F8370" s="6">
        <f>E8370*VehicleFleetParameters!$P$5</f>
        <v>1527.6321908976731</v>
      </c>
      <c r="G8370" s="2">
        <f>F8370*1000/VehicleFleetParameters!$B$21*100</f>
        <v>8040169.4257772267</v>
      </c>
      <c r="H8370" s="6">
        <f t="shared" si="130"/>
        <v>4385.9521879203485</v>
      </c>
      <c r="I8370">
        <f>-(SUM(B8370*Data_Parameters4py!$C$35*Data_Parameters4py!$C$49-F8370,-C8370*Data_Parameters4py!$C$35*Data_Parameters4py!$C$49))</f>
        <v>-4897.6391091023279</v>
      </c>
    </row>
    <row r="8371" spans="1:9" x14ac:dyDescent="0.25">
      <c r="A8371" t="s">
        <v>8389</v>
      </c>
      <c r="B8371">
        <v>0.11536413</v>
      </c>
      <c r="C8371">
        <v>4.916061E-2</v>
      </c>
      <c r="D8371">
        <v>0.71790235999999996</v>
      </c>
      <c r="E8371">
        <v>1.0549999999999999</v>
      </c>
      <c r="F8371" s="6">
        <f>E8371*VehicleFleetParameters!$P$5</f>
        <v>1389.3551391353838</v>
      </c>
      <c r="G8371" s="2">
        <f>F8371*1000/VehicleFleetParameters!$B$21*100</f>
        <v>7312395.4691335978</v>
      </c>
      <c r="H8371" s="6">
        <f t="shared" si="130"/>
        <v>4925.0860061622052</v>
      </c>
      <c r="I8371">
        <f>-(SUM(B8371*Data_Parameters4py!$C$35*Data_Parameters4py!$C$49-F8371,-C8371*Data_Parameters4py!$C$35*Data_Parameters4py!$C$49))</f>
        <v>-5562.0144608646187</v>
      </c>
    </row>
    <row r="8372" spans="1:9" x14ac:dyDescent="0.25">
      <c r="A8372" t="s">
        <v>8390</v>
      </c>
      <c r="B8372">
        <v>9.5841599999999999E-2</v>
      </c>
      <c r="C8372">
        <v>2.7342979999999999E-2</v>
      </c>
      <c r="D8372">
        <v>0.78640098000000003</v>
      </c>
      <c r="E8372">
        <v>0.85</v>
      </c>
      <c r="F8372" s="6">
        <f>E8372*VehicleFleetParameters!$P$5</f>
        <v>1119.385657123295</v>
      </c>
      <c r="G8372" s="2">
        <f>F8372*1000/VehicleFleetParameters!$B$21*100</f>
        <v>5891503.4585436573</v>
      </c>
      <c r="H8372" s="6">
        <f t="shared" si="130"/>
        <v>5240.5935997426168</v>
      </c>
      <c r="I8372">
        <f>-(SUM(B8372*Data_Parameters4py!$C$35*Data_Parameters4py!$C$49-F8372,-C8372*Data_Parameters4py!$C$35*Data_Parameters4py!$C$49))</f>
        <v>-6072.9694428767052</v>
      </c>
    </row>
    <row r="8373" spans="1:9" x14ac:dyDescent="0.25">
      <c r="A8373" t="s">
        <v>8391</v>
      </c>
      <c r="B8373">
        <v>6.950771E-2</v>
      </c>
      <c r="C8373">
        <v>1.695603E-2</v>
      </c>
      <c r="D8373">
        <v>0.83895266999999996</v>
      </c>
      <c r="E8373">
        <v>0.70799999999999996</v>
      </c>
      <c r="F8373" s="6">
        <f>E8373*VehicleFleetParameters!$P$5</f>
        <v>932.38240616857979</v>
      </c>
      <c r="G8373" s="2">
        <f>F8373*1000/VehicleFleetParameters!$B$21*100</f>
        <v>4907275.821939894</v>
      </c>
      <c r="H8373" s="6">
        <f t="shared" si="130"/>
        <v>5789.4931022363398</v>
      </c>
      <c r="I8373">
        <f>-(SUM(B8373*Data_Parameters4py!$C$35*Data_Parameters4py!$C$49-F8373,-C8373*Data_Parameters4py!$C$35*Data_Parameters4py!$C$49))</f>
        <v>-4585.5439938314203</v>
      </c>
    </row>
    <row r="8374" spans="1:9" x14ac:dyDescent="0.25">
      <c r="A8374" t="s">
        <v>8392</v>
      </c>
      <c r="B8374">
        <v>4.0309440000000002E-2</v>
      </c>
      <c r="C8374">
        <v>7.6830199999999996E-3</v>
      </c>
      <c r="D8374">
        <v>0.87157909</v>
      </c>
      <c r="E8374">
        <v>0.38700000000000001</v>
      </c>
      <c r="F8374" s="6">
        <f>E8374*VehicleFleetParameters!$P$5</f>
        <v>509.64970506672375</v>
      </c>
      <c r="G8374" s="2">
        <f>F8374*1000/VehicleFleetParameters!$B$21*100</f>
        <v>2682366.8687722306</v>
      </c>
      <c r="H8374" s="6">
        <f t="shared" si="130"/>
        <v>3968.5881766974221</v>
      </c>
      <c r="I8374">
        <f>-(SUM(B8374*Data_Parameters4py!$C$35*Data_Parameters4py!$C$49-F8374,-C8374*Data_Parameters4py!$C$35*Data_Parameters4py!$C$49))</f>
        <v>-2916.1243949332766</v>
      </c>
    </row>
    <row r="8375" spans="1:9" x14ac:dyDescent="0.25">
      <c r="A8375" t="s">
        <v>8393</v>
      </c>
      <c r="B8375">
        <v>2.0362459999999999E-2</v>
      </c>
      <c r="C8375">
        <v>2.3933100000000001E-3</v>
      </c>
      <c r="D8375">
        <v>0.88954823999999999</v>
      </c>
      <c r="E8375">
        <v>0.20200000000000001</v>
      </c>
      <c r="F8375" s="6">
        <f>E8375*VehicleFleetParameters!$P$5</f>
        <v>266.01870910459485</v>
      </c>
      <c r="G8375" s="2">
        <f>F8375*1000/VehicleFleetParameters!$B$21*100</f>
        <v>1400098.4689715516</v>
      </c>
      <c r="H8375" s="6">
        <f t="shared" si="130"/>
        <v>2408.4605723312588</v>
      </c>
      <c r="I8375">
        <f>-(SUM(B8375*Data_Parameters4py!$C$35*Data_Parameters4py!$C$49-F8375,-C8375*Data_Parameters4py!$C$35*Data_Parameters4py!$C$49))</f>
        <v>-1620.7420408954054</v>
      </c>
    </row>
    <row r="8376" spans="1:9" x14ac:dyDescent="0.25">
      <c r="A8376" t="s">
        <v>8394</v>
      </c>
      <c r="B8376">
        <v>9.8702500000000006E-3</v>
      </c>
      <c r="C8376">
        <v>1.23799E-3</v>
      </c>
      <c r="D8376">
        <v>0.89818050999999999</v>
      </c>
      <c r="E8376">
        <v>0.129</v>
      </c>
      <c r="F8376" s="6">
        <f>E8376*VehicleFleetParameters!$P$5</f>
        <v>169.88323502224125</v>
      </c>
      <c r="G8376" s="2">
        <f>F8376*1000/VehicleFleetParameters!$B$21*100</f>
        <v>894122.28959074349</v>
      </c>
      <c r="H8376" s="6">
        <f t="shared" si="130"/>
        <v>1668.4746213346898</v>
      </c>
      <c r="I8376">
        <f>-(SUM(B8376*Data_Parameters4py!$C$35*Data_Parameters4py!$C$49-F8376,-C8376*Data_Parameters4py!$C$35*Data_Parameters4py!$C$49))</f>
        <v>-736.50406497775873</v>
      </c>
    </row>
    <row r="8377" spans="1:9" x14ac:dyDescent="0.25">
      <c r="A8377" t="s">
        <v>8395</v>
      </c>
      <c r="B8377">
        <v>5.1600500000000002E-3</v>
      </c>
      <c r="C8377">
        <v>3.0903000000000001E-4</v>
      </c>
      <c r="D8377">
        <v>0.90303153000000003</v>
      </c>
      <c r="E8377">
        <v>7.4999999999999997E-2</v>
      </c>
      <c r="F8377" s="6">
        <f>E8377*VehicleFleetParameters!$P$5</f>
        <v>98.769322687349558</v>
      </c>
      <c r="G8377" s="2">
        <f>F8377*1000/VehicleFleetParameters!$B$21*100</f>
        <v>519838.5404597345</v>
      </c>
      <c r="H8377" s="6">
        <f t="shared" si="130"/>
        <v>1018.5715283261619</v>
      </c>
      <c r="I8377">
        <f>-(SUM(B8377*Data_Parameters4py!$C$35*Data_Parameters4py!$C$49-F8377,-C8377*Data_Parameters4py!$C$35*Data_Parameters4py!$C$49))</f>
        <v>-410.58777731265053</v>
      </c>
    </row>
    <row r="8378" spans="1:9" x14ac:dyDescent="0.25">
      <c r="A8378" t="s">
        <v>8396</v>
      </c>
      <c r="B8378">
        <v>3.81001E-3</v>
      </c>
      <c r="C8378">
        <v>5.2238000000000002E-4</v>
      </c>
      <c r="D8378">
        <v>0.90631916000000001</v>
      </c>
      <c r="E8378">
        <v>5.0999999999999997E-2</v>
      </c>
      <c r="F8378" s="6">
        <f>E8378*VehicleFleetParameters!$P$5</f>
        <v>67.163139427397695</v>
      </c>
      <c r="G8378" s="2">
        <f>F8378*1000/VehicleFleetParameters!$B$21*100</f>
        <v>353490.20751261944</v>
      </c>
      <c r="H8378" s="6">
        <f t="shared" si="130"/>
        <v>716.93570881086998</v>
      </c>
      <c r="I8378">
        <f>-(SUM(B8378*Data_Parameters4py!$C$35*Data_Parameters4py!$C$49-F8378,-C8378*Data_Parameters4py!$C$35*Data_Parameters4py!$C$49))</f>
        <v>-278.03801057260239</v>
      </c>
    </row>
    <row r="8379" spans="1:9" x14ac:dyDescent="0.25">
      <c r="A8379" t="s">
        <v>8397</v>
      </c>
      <c r="B8379">
        <v>1.6088999999999999E-3</v>
      </c>
      <c r="C8379">
        <v>3.3262E-4</v>
      </c>
      <c r="D8379">
        <v>0.90759542999999998</v>
      </c>
      <c r="E8379">
        <v>2.1000000000000001E-2</v>
      </c>
      <c r="F8379" s="6">
        <f>E8379*VehicleFleetParameters!$P$5</f>
        <v>27.655410352457878</v>
      </c>
      <c r="G8379" s="2">
        <f>F8379*1000/VehicleFleetParameters!$B$21*100</f>
        <v>145554.79132872567</v>
      </c>
      <c r="H8379" s="6">
        <f t="shared" si="130"/>
        <v>299.28617548307267</v>
      </c>
      <c r="I8379">
        <f>-(SUM(B8379*Data_Parameters4py!$C$35*Data_Parameters4py!$C$49-F8379,-C8379*Data_Parameters4py!$C$35*Data_Parameters4py!$C$49))</f>
        <v>-106.35398964754215</v>
      </c>
    </row>
    <row r="8380" spans="1:9" x14ac:dyDescent="0.25">
      <c r="A8380" t="s">
        <v>8398</v>
      </c>
      <c r="B8380">
        <v>3.55369E-3</v>
      </c>
      <c r="C8380">
        <v>5.6829999999999997E-3</v>
      </c>
      <c r="D8380">
        <v>0.90546612999999998</v>
      </c>
      <c r="E8380">
        <v>5.8000000000000003E-2</v>
      </c>
      <c r="F8380" s="6">
        <f>E8380*VehicleFleetParameters!$P$5</f>
        <v>76.381609544883659</v>
      </c>
      <c r="G8380" s="2">
        <f>F8380*1000/VehicleFleetParameters!$B$21*100</f>
        <v>402008.47128886136</v>
      </c>
      <c r="H8380" s="6">
        <f t="shared" si="130"/>
        <v>807.98140967764937</v>
      </c>
      <c r="I8380">
        <f>-(SUM(B8380*Data_Parameters4py!$C$35*Data_Parameters4py!$C$49-F8380,-C8380*Data_Parameters4py!$C$35*Data_Parameters4py!$C$49))</f>
        <v>299.95915954488368</v>
      </c>
    </row>
    <row r="8381" spans="1:9" x14ac:dyDescent="0.25">
      <c r="A8381" t="s">
        <v>8399</v>
      </c>
      <c r="B8381">
        <v>1.548597E-2</v>
      </c>
      <c r="C8381">
        <v>3.609192E-2</v>
      </c>
      <c r="D8381">
        <v>0.88486016999999995</v>
      </c>
      <c r="E8381">
        <v>0.219</v>
      </c>
      <c r="F8381" s="6">
        <f>E8381*VehicleFleetParameters!$P$5</f>
        <v>288.40642224706073</v>
      </c>
      <c r="G8381" s="2">
        <f>F8381*1000/VehicleFleetParameters!$B$21*100</f>
        <v>1517928.538142425</v>
      </c>
      <c r="H8381" s="6">
        <f t="shared" si="130"/>
        <v>2504.8362694912839</v>
      </c>
      <c r="I8381">
        <f>-(SUM(B8381*Data_Parameters4py!$C$35*Data_Parameters4py!$C$49-F8381,-C8381*Data_Parameters4py!$C$35*Data_Parameters4py!$C$49))</f>
        <v>2452.031172247061</v>
      </c>
    </row>
    <row r="8382" spans="1:9" x14ac:dyDescent="0.25">
      <c r="A8382" t="s">
        <v>8400</v>
      </c>
      <c r="B8382">
        <v>3.9475879999999998E-2</v>
      </c>
      <c r="C8382">
        <v>0.10505805999999999</v>
      </c>
      <c r="D8382">
        <v>0.81927799000000001</v>
      </c>
      <c r="E8382">
        <v>0.45200000000000001</v>
      </c>
      <c r="F8382" s="6">
        <f>E8382*VehicleFleetParameters!$P$5</f>
        <v>595.24978472909334</v>
      </c>
      <c r="G8382" s="2">
        <f>F8382*1000/VehicleFleetParameters!$B$21*100</f>
        <v>3132893.6038373332</v>
      </c>
      <c r="H8382" s="6">
        <f t="shared" si="130"/>
        <v>3293.7315423234468</v>
      </c>
      <c r="I8382">
        <f>-(SUM(B8382*Data_Parameters4py!$C$35*Data_Parameters4py!$C$49-F8382,-C8382*Data_Parameters4py!$C$35*Data_Parameters4py!$C$49))</f>
        <v>7481.3786847290939</v>
      </c>
    </row>
    <row r="8383" spans="1:9" x14ac:dyDescent="0.25">
      <c r="A8383" t="s">
        <v>8401</v>
      </c>
      <c r="B8383">
        <v>6.3575699999999999E-2</v>
      </c>
      <c r="C8383">
        <v>0.17518168000000001</v>
      </c>
      <c r="D8383">
        <v>0.70767201000000002</v>
      </c>
      <c r="E8383">
        <v>0.68200000000000005</v>
      </c>
      <c r="F8383" s="6">
        <f>E8383*VehicleFleetParameters!$P$5</f>
        <v>898.1423743036321</v>
      </c>
      <c r="G8383" s="2">
        <f>F8383*1000/VehicleFleetParameters!$B$21*100</f>
        <v>4727065.1279138532</v>
      </c>
      <c r="H8383" s="6">
        <f t="shared" si="130"/>
        <v>3072.3789887640664</v>
      </c>
      <c r="I8383">
        <f>-(SUM(B8383*Data_Parameters4py!$C$35*Data_Parameters4py!$C$49-F8383,-C8383*Data_Parameters4py!$C$35*Data_Parameters4py!$C$49))</f>
        <v>12616.770274303633</v>
      </c>
    </row>
    <row r="8384" spans="1:9" x14ac:dyDescent="0.25">
      <c r="A8384" t="s">
        <v>8402</v>
      </c>
      <c r="B8384">
        <v>4.9848129999999997E-2</v>
      </c>
      <c r="C8384">
        <v>0.12915852999999999</v>
      </c>
      <c r="D8384">
        <v>0.62836161000000001</v>
      </c>
      <c r="E8384">
        <v>0.54100000000000004</v>
      </c>
      <c r="F8384" s="6">
        <f>E8384*VehicleFleetParameters!$P$5</f>
        <v>712.45604765141491</v>
      </c>
      <c r="G8384" s="2">
        <f>F8384*1000/VehicleFleetParameters!$B$21*100</f>
        <v>3749768.6718495521</v>
      </c>
      <c r="H8384" s="6">
        <f t="shared" si="130"/>
        <v>1917.0679532096103</v>
      </c>
      <c r="I8384">
        <f>-(SUM(B8384*Data_Parameters4py!$C$35*Data_Parameters4py!$C$49-F8384,-C8384*Data_Parameters4py!$C$35*Data_Parameters4py!$C$49))</f>
        <v>9040.0480476514167</v>
      </c>
    </row>
    <row r="8385" spans="1:9" x14ac:dyDescent="0.25">
      <c r="A8385" t="s">
        <v>8403</v>
      </c>
      <c r="B8385">
        <v>3.3379470000000001E-2</v>
      </c>
      <c r="C8385">
        <v>9.5661860000000001E-2</v>
      </c>
      <c r="D8385">
        <v>0.56607921999999999</v>
      </c>
      <c r="E8385">
        <v>0.33700000000000002</v>
      </c>
      <c r="F8385" s="6">
        <f>E8385*VehicleFleetParameters!$P$5</f>
        <v>443.80348994182407</v>
      </c>
      <c r="G8385" s="2">
        <f>F8385*1000/VehicleFleetParameters!$B$21*100</f>
        <v>2335807.8417990739</v>
      </c>
      <c r="H8385" s="6">
        <f t="shared" si="130"/>
        <v>1022.7753783578285</v>
      </c>
      <c r="I8385">
        <f>-(SUM(B8385*Data_Parameters4py!$C$35*Data_Parameters4py!$C$49-F8385,-C8385*Data_Parameters4py!$C$35*Data_Parameters4py!$C$49))</f>
        <v>6983.4544399418264</v>
      </c>
    </row>
    <row r="8386" spans="1:9" x14ac:dyDescent="0.25">
      <c r="A8386" t="s">
        <v>8404</v>
      </c>
      <c r="B8386">
        <v>3.6294970000000003E-2</v>
      </c>
      <c r="C8386">
        <v>9.280795E-2</v>
      </c>
      <c r="D8386">
        <v>0.50956623999999995</v>
      </c>
      <c r="E8386">
        <v>0.36799999999999999</v>
      </c>
      <c r="F8386" s="6">
        <f>E8386*VehicleFleetParameters!$P$5</f>
        <v>484.62814331926182</v>
      </c>
      <c r="G8386" s="2">
        <f>F8386*1000/VehicleFleetParameters!$B$21*100</f>
        <v>2550674.4385224311</v>
      </c>
      <c r="H8386" s="6">
        <f t="shared" si="130"/>
        <v>988.16228173048648</v>
      </c>
      <c r="I8386">
        <f>-(SUM(B8386*Data_Parameters4py!$C$35*Data_Parameters4py!$C$49-F8386,-C8386*Data_Parameters4py!$C$35*Data_Parameters4py!$C$49))</f>
        <v>6418.4910433192617</v>
      </c>
    </row>
    <row r="8387" spans="1:9" x14ac:dyDescent="0.25">
      <c r="A8387" t="s">
        <v>8405</v>
      </c>
      <c r="B8387">
        <v>4.2206390000000003E-2</v>
      </c>
      <c r="C8387">
        <v>7.5627810000000004E-2</v>
      </c>
      <c r="D8387">
        <v>0.47614483000000002</v>
      </c>
      <c r="E8387">
        <v>0.39600000000000002</v>
      </c>
      <c r="F8387" s="6">
        <f>E8387*VehicleFleetParameters!$P$5</f>
        <v>521.50202378920574</v>
      </c>
      <c r="G8387" s="2">
        <f>F8387*1000/VehicleFleetParameters!$B$21*100</f>
        <v>2744747.4936273987</v>
      </c>
      <c r="H8387" s="6">
        <f t="shared" ref="H8387:H8450" si="131">F8387/(1-D8387)</f>
        <v>995.50802140447649</v>
      </c>
      <c r="I8387">
        <f>-(SUM(B8387*Data_Parameters4py!$C$35*Data_Parameters4py!$C$49-F8387,-C8387*Data_Parameters4py!$C$35*Data_Parameters4py!$C$49))</f>
        <v>4030.7511237892068</v>
      </c>
    </row>
    <row r="8388" spans="1:9" x14ac:dyDescent="0.25">
      <c r="A8388" t="s">
        <v>8406</v>
      </c>
      <c r="B8388">
        <v>6.2647579999999994E-2</v>
      </c>
      <c r="C8388">
        <v>8.4044690000000005E-2</v>
      </c>
      <c r="D8388">
        <v>0.45474772000000002</v>
      </c>
      <c r="E8388">
        <v>0.61599999999999999</v>
      </c>
      <c r="F8388" s="6">
        <f>E8388*VehicleFleetParameters!$P$5</f>
        <v>811.22537033876438</v>
      </c>
      <c r="G8388" s="2">
        <f>F8388*1000/VehicleFleetParameters!$B$21*100</f>
        <v>4269607.212309286</v>
      </c>
      <c r="H8388" s="6">
        <f t="shared" si="131"/>
        <v>1487.7982176227938</v>
      </c>
      <c r="I8388">
        <f>-(SUM(B8388*Data_Parameters4py!$C$35*Data_Parameters4py!$C$49-F8388,-C8388*Data_Parameters4py!$C$35*Data_Parameters4py!$C$49))</f>
        <v>3057.9219203387647</v>
      </c>
    </row>
    <row r="8389" spans="1:9" x14ac:dyDescent="0.25">
      <c r="A8389" t="s">
        <v>8407</v>
      </c>
      <c r="B8389">
        <v>6.5506350000000005E-2</v>
      </c>
      <c r="C8389">
        <v>6.6431379999999998E-2</v>
      </c>
      <c r="D8389">
        <v>0.45382270000000002</v>
      </c>
      <c r="E8389">
        <v>0.61099999999999999</v>
      </c>
      <c r="F8389" s="6">
        <f>E8389*VehicleFleetParameters!$P$5</f>
        <v>804.64074882627438</v>
      </c>
      <c r="G8389" s="2">
        <f>F8389*1000/VehicleFleetParameters!$B$21*100</f>
        <v>4234951.3096119706</v>
      </c>
      <c r="H8389" s="6">
        <f t="shared" si="131"/>
        <v>1473.2226125587322</v>
      </c>
      <c r="I8389">
        <f>-(SUM(B8389*Data_Parameters4py!$C$35*Data_Parameters4py!$C$49-F8389,-C8389*Data_Parameters4py!$C$35*Data_Parameters4py!$C$49))</f>
        <v>901.76889882627347</v>
      </c>
    </row>
    <row r="8390" spans="1:9" x14ac:dyDescent="0.25">
      <c r="A8390" t="s">
        <v>8408</v>
      </c>
      <c r="B8390">
        <v>8.7469649999999996E-2</v>
      </c>
      <c r="C8390">
        <v>8.1456749999999994E-2</v>
      </c>
      <c r="D8390">
        <v>0.45983560000000001</v>
      </c>
      <c r="E8390">
        <v>0.875</v>
      </c>
      <c r="F8390" s="6">
        <f>E8390*VehicleFleetParameters!$P$5</f>
        <v>1152.3087646857448</v>
      </c>
      <c r="G8390" s="2">
        <f>F8390*1000/VehicleFleetParameters!$B$21*100</f>
        <v>6064782.9720302364</v>
      </c>
      <c r="H8390" s="6">
        <f t="shared" si="131"/>
        <v>2133.2556619535549</v>
      </c>
      <c r="I8390">
        <f>-(SUM(B8390*Data_Parameters4py!$C$35*Data_Parameters4py!$C$49-F8390,-C8390*Data_Parameters4py!$C$35*Data_Parameters4py!$C$49))</f>
        <v>520.95426468574351</v>
      </c>
    </row>
    <row r="8391" spans="1:9" x14ac:dyDescent="0.25">
      <c r="A8391" t="s">
        <v>8409</v>
      </c>
      <c r="B8391">
        <v>0.13297575</v>
      </c>
      <c r="C8391">
        <v>0.10868074</v>
      </c>
      <c r="D8391">
        <v>0.48413061000000002</v>
      </c>
      <c r="E8391">
        <v>1.357</v>
      </c>
      <c r="F8391" s="6">
        <f>E8391*VehicleFleetParameters!$P$5</f>
        <v>1787.0662784897781</v>
      </c>
      <c r="G8391" s="2">
        <f>F8391*1000/VehicleFleetParameters!$B$21*100</f>
        <v>9405611.9920514636</v>
      </c>
      <c r="H8391" s="6">
        <f t="shared" si="131"/>
        <v>3464.1835959481491</v>
      </c>
      <c r="I8391">
        <f>-(SUM(B8391*Data_Parameters4py!$C$35*Data_Parameters4py!$C$49-F8391,-C8391*Data_Parameters4py!$C$35*Data_Parameters4py!$C$49))</f>
        <v>-763.90977151022344</v>
      </c>
    </row>
    <row r="8392" spans="1:9" x14ac:dyDescent="0.25">
      <c r="A8392" t="s">
        <v>8410</v>
      </c>
      <c r="B8392">
        <v>0.17513075</v>
      </c>
      <c r="C8392">
        <v>0.12532699</v>
      </c>
      <c r="D8392">
        <v>0.53393436999999999</v>
      </c>
      <c r="E8392">
        <v>1.724</v>
      </c>
      <c r="F8392" s="6">
        <f>E8392*VehicleFleetParameters!$P$5</f>
        <v>2270.3774975065421</v>
      </c>
      <c r="G8392" s="2">
        <f>F8392*1000/VehicleFleetParameters!$B$21*100</f>
        <v>11949355.250034431</v>
      </c>
      <c r="H8392" s="6">
        <f t="shared" si="131"/>
        <v>4871.368647172163</v>
      </c>
      <c r="I8392">
        <f>-(SUM(B8392*Data_Parameters4py!$C$35*Data_Parameters4py!$C$49-F8392,-C8392*Data_Parameters4py!$C$35*Data_Parameters4py!$C$49))</f>
        <v>-2959.0173024934593</v>
      </c>
    </row>
    <row r="8393" spans="1:9" x14ac:dyDescent="0.25">
      <c r="A8393" t="s">
        <v>8411</v>
      </c>
      <c r="B8393">
        <v>0.14646385000000001</v>
      </c>
      <c r="C8393">
        <v>9.0879450000000001E-2</v>
      </c>
      <c r="D8393">
        <v>0.58951876000000003</v>
      </c>
      <c r="E8393">
        <v>1.377</v>
      </c>
      <c r="F8393" s="6">
        <f>E8393*VehicleFleetParameters!$P$5</f>
        <v>1813.4047645397379</v>
      </c>
      <c r="G8393" s="2">
        <f>F8393*1000/VehicleFleetParameters!$B$21*100</f>
        <v>9544235.6028407253</v>
      </c>
      <c r="H8393" s="6">
        <f t="shared" si="131"/>
        <v>4417.7530854753268</v>
      </c>
      <c r="I8393">
        <f>-(SUM(B8393*Data_Parameters4py!$C$35*Data_Parameters4py!$C$49-F8393,-C8393*Data_Parameters4py!$C$35*Data_Parameters4py!$C$49))</f>
        <v>-4022.9572354602642</v>
      </c>
    </row>
    <row r="8394" spans="1:9" x14ac:dyDescent="0.25">
      <c r="A8394" t="s">
        <v>8412</v>
      </c>
      <c r="B8394">
        <v>0.12895893999999999</v>
      </c>
      <c r="C8394">
        <v>6.7765880000000001E-2</v>
      </c>
      <c r="D8394">
        <v>0.65071182000000005</v>
      </c>
      <c r="E8394">
        <v>1.1599999999999999</v>
      </c>
      <c r="F8394" s="6">
        <f>E8394*VehicleFleetParameters!$P$5</f>
        <v>1527.6321908976731</v>
      </c>
      <c r="G8394" s="2">
        <f>F8394*1000/VehicleFleetParameters!$B$21*100</f>
        <v>8040169.4257772267</v>
      </c>
      <c r="H8394" s="6">
        <f t="shared" si="131"/>
        <v>4373.5582203144504</v>
      </c>
      <c r="I8394">
        <f>-(SUM(B8394*Data_Parameters4py!$C$35*Data_Parameters4py!$C$49-F8394,-C8394*Data_Parameters4py!$C$35*Data_Parameters4py!$C$49))</f>
        <v>-4897.6391091023279</v>
      </c>
    </row>
    <row r="8395" spans="1:9" x14ac:dyDescent="0.25">
      <c r="A8395" t="s">
        <v>8413</v>
      </c>
      <c r="B8395">
        <v>0.11536413</v>
      </c>
      <c r="C8395">
        <v>4.916061E-2</v>
      </c>
      <c r="D8395">
        <v>0.71691534000000001</v>
      </c>
      <c r="E8395">
        <v>1.0549999999999999</v>
      </c>
      <c r="F8395" s="6">
        <f>E8395*VehicleFleetParameters!$P$5</f>
        <v>1389.3551391353838</v>
      </c>
      <c r="G8395" s="2">
        <f>F8395*1000/VehicleFleetParameters!$B$21*100</f>
        <v>7312395.4691335978</v>
      </c>
      <c r="H8395" s="6">
        <f t="shared" si="131"/>
        <v>4907.9139051031016</v>
      </c>
      <c r="I8395">
        <f>-(SUM(B8395*Data_Parameters4py!$C$35*Data_Parameters4py!$C$49-F8395,-C8395*Data_Parameters4py!$C$35*Data_Parameters4py!$C$49))</f>
        <v>-5562.0144608646187</v>
      </c>
    </row>
    <row r="8396" spans="1:9" x14ac:dyDescent="0.25">
      <c r="A8396" t="s">
        <v>8414</v>
      </c>
      <c r="B8396">
        <v>9.5841599999999999E-2</v>
      </c>
      <c r="C8396">
        <v>2.7342979999999999E-2</v>
      </c>
      <c r="D8396">
        <v>0.78541395999999997</v>
      </c>
      <c r="E8396">
        <v>0.85</v>
      </c>
      <c r="F8396" s="6">
        <f>E8396*VehicleFleetParameters!$P$5</f>
        <v>1119.385657123295</v>
      </c>
      <c r="G8396" s="2">
        <f>F8396*1000/VehicleFleetParameters!$B$21*100</f>
        <v>5891503.4585436573</v>
      </c>
      <c r="H8396" s="6">
        <f t="shared" si="131"/>
        <v>5216.4887199712284</v>
      </c>
      <c r="I8396">
        <f>-(SUM(B8396*Data_Parameters4py!$C$35*Data_Parameters4py!$C$49-F8396,-C8396*Data_Parameters4py!$C$35*Data_Parameters4py!$C$49))</f>
        <v>-6072.9694428767052</v>
      </c>
    </row>
    <row r="8397" spans="1:9" x14ac:dyDescent="0.25">
      <c r="A8397" t="s">
        <v>8415</v>
      </c>
      <c r="B8397">
        <v>6.950771E-2</v>
      </c>
      <c r="C8397">
        <v>1.695603E-2</v>
      </c>
      <c r="D8397">
        <v>0.83796563999999996</v>
      </c>
      <c r="E8397">
        <v>0.70799999999999996</v>
      </c>
      <c r="F8397" s="6">
        <f>E8397*VehicleFleetParameters!$P$5</f>
        <v>932.38240616857979</v>
      </c>
      <c r="G8397" s="2">
        <f>F8397*1000/VehicleFleetParameters!$B$21*100</f>
        <v>4907275.821939894</v>
      </c>
      <c r="H8397" s="6">
        <f t="shared" si="131"/>
        <v>5754.2264873239201</v>
      </c>
      <c r="I8397">
        <f>-(SUM(B8397*Data_Parameters4py!$C$35*Data_Parameters4py!$C$49-F8397,-C8397*Data_Parameters4py!$C$35*Data_Parameters4py!$C$49))</f>
        <v>-4585.5439938314203</v>
      </c>
    </row>
    <row r="8398" spans="1:9" x14ac:dyDescent="0.25">
      <c r="A8398" t="s">
        <v>8416</v>
      </c>
      <c r="B8398">
        <v>4.0309440000000002E-2</v>
      </c>
      <c r="C8398">
        <v>7.6830199999999996E-3</v>
      </c>
      <c r="D8398">
        <v>0.87059206</v>
      </c>
      <c r="E8398">
        <v>0.38700000000000001</v>
      </c>
      <c r="F8398" s="6">
        <f>E8398*VehicleFleetParameters!$P$5</f>
        <v>509.64970506672375</v>
      </c>
      <c r="G8398" s="2">
        <f>F8398*1000/VehicleFleetParameters!$B$21*100</f>
        <v>2682366.8687722306</v>
      </c>
      <c r="H8398" s="6">
        <f t="shared" si="131"/>
        <v>3938.3186616425837</v>
      </c>
      <c r="I8398">
        <f>-(SUM(B8398*Data_Parameters4py!$C$35*Data_Parameters4py!$C$49-F8398,-C8398*Data_Parameters4py!$C$35*Data_Parameters4py!$C$49))</f>
        <v>-2916.1243949332766</v>
      </c>
    </row>
    <row r="8399" spans="1:9" x14ac:dyDescent="0.25">
      <c r="A8399" t="s">
        <v>8417</v>
      </c>
      <c r="B8399">
        <v>2.0362459999999999E-2</v>
      </c>
      <c r="C8399">
        <v>2.3933100000000001E-3</v>
      </c>
      <c r="D8399">
        <v>0.88856120999999999</v>
      </c>
      <c r="E8399">
        <v>0.20200000000000001</v>
      </c>
      <c r="F8399" s="6">
        <f>E8399*VehicleFleetParameters!$P$5</f>
        <v>266.01870910459485</v>
      </c>
      <c r="G8399" s="2">
        <f>F8399*1000/VehicleFleetParameters!$B$21*100</f>
        <v>1400098.4689715516</v>
      </c>
      <c r="H8399" s="6">
        <f t="shared" si="131"/>
        <v>2387.1284774771407</v>
      </c>
      <c r="I8399">
        <f>-(SUM(B8399*Data_Parameters4py!$C$35*Data_Parameters4py!$C$49-F8399,-C8399*Data_Parameters4py!$C$35*Data_Parameters4py!$C$49))</f>
        <v>-1620.7420408954054</v>
      </c>
    </row>
    <row r="8400" spans="1:9" x14ac:dyDescent="0.25">
      <c r="A8400" t="s">
        <v>8418</v>
      </c>
      <c r="B8400">
        <v>1.140014E-2</v>
      </c>
      <c r="C8400">
        <v>1.2621799999999999E-3</v>
      </c>
      <c r="D8400">
        <v>0.89869918000000004</v>
      </c>
      <c r="E8400">
        <v>0.14899999999999999</v>
      </c>
      <c r="F8400" s="6">
        <f>E8400*VehicleFleetParameters!$P$5</f>
        <v>196.22172107220112</v>
      </c>
      <c r="G8400" s="2">
        <f>F8400*1000/VehicleFleetParameters!$B$21*100</f>
        <v>1032745.9003800058</v>
      </c>
      <c r="H8400" s="6">
        <f t="shared" si="131"/>
        <v>1937.0200662956252</v>
      </c>
      <c r="I8400">
        <f>-(SUM(B8400*Data_Parameters4py!$C$35*Data_Parameters4py!$C$49-F8400,-C8400*Data_Parameters4py!$C$35*Data_Parameters4py!$C$49))</f>
        <v>-868.26407892779878</v>
      </c>
    </row>
    <row r="8401" spans="1:9" x14ac:dyDescent="0.25">
      <c r="A8401" t="s">
        <v>8419</v>
      </c>
      <c r="B8401">
        <v>5.4180599999999997E-3</v>
      </c>
      <c r="C8401">
        <v>3.1818999999999999E-4</v>
      </c>
      <c r="D8401">
        <v>0.90379905000000005</v>
      </c>
      <c r="E8401">
        <v>7.9000000000000001E-2</v>
      </c>
      <c r="F8401" s="6">
        <f>E8401*VehicleFleetParameters!$P$5</f>
        <v>104.03701989734154</v>
      </c>
      <c r="G8401" s="2">
        <f>F8401*1000/VehicleFleetParameters!$B$21*100</f>
        <v>547563.262617587</v>
      </c>
      <c r="H8401" s="6">
        <f t="shared" si="131"/>
        <v>1081.4552236473921</v>
      </c>
      <c r="I8401">
        <f>-(SUM(B8401*Data_Parameters4py!$C$35*Data_Parameters4py!$C$49-F8401,-C8401*Data_Parameters4py!$C$35*Data_Parameters4py!$C$49))</f>
        <v>-431.44933010265845</v>
      </c>
    </row>
    <row r="8402" spans="1:9" x14ac:dyDescent="0.25">
      <c r="A8402" t="s">
        <v>8420</v>
      </c>
      <c r="B8402">
        <v>4.0005099999999997E-3</v>
      </c>
      <c r="C8402">
        <v>5.3198999999999998E-4</v>
      </c>
      <c r="D8402">
        <v>0.90726757000000002</v>
      </c>
      <c r="E8402">
        <v>5.3999999999999999E-2</v>
      </c>
      <c r="F8402" s="6">
        <f>E8402*VehicleFleetParameters!$P$5</f>
        <v>71.11391233489168</v>
      </c>
      <c r="G8402" s="2">
        <f>F8402*1000/VehicleFleetParameters!$B$21*100</f>
        <v>374283.74913100881</v>
      </c>
      <c r="H8402" s="6">
        <f t="shared" si="131"/>
        <v>766.87208924528022</v>
      </c>
      <c r="I8402">
        <f>-(SUM(B8402*Data_Parameters4py!$C$35*Data_Parameters4py!$C$49-F8402,-C8402*Data_Parameters4py!$C$35*Data_Parameters4py!$C$49))</f>
        <v>-293.08068766510831</v>
      </c>
    </row>
    <row r="8403" spans="1:9" x14ac:dyDescent="0.25">
      <c r="A8403" t="s">
        <v>8421</v>
      </c>
      <c r="B8403">
        <v>1.6848500000000001E-3</v>
      </c>
      <c r="C8403">
        <v>3.4925000000000001E-4</v>
      </c>
      <c r="D8403">
        <v>0.90860317000000002</v>
      </c>
      <c r="E8403">
        <v>2.1999999999999999E-2</v>
      </c>
      <c r="F8403" s="6">
        <f>E8403*VehicleFleetParameters!$P$5</f>
        <v>28.972334654955869</v>
      </c>
      <c r="G8403" s="2">
        <f>F8403*1000/VehicleFleetParameters!$B$21*100</f>
        <v>152485.97186818879</v>
      </c>
      <c r="H8403" s="6">
        <f t="shared" si="131"/>
        <v>316.99496202391128</v>
      </c>
      <c r="I8403">
        <f>-(SUM(B8403*Data_Parameters4py!$C$35*Data_Parameters4py!$C$49-F8403,-C8403*Data_Parameters4py!$C$35*Data_Parameters4py!$C$49))</f>
        <v>-111.26566534504416</v>
      </c>
    </row>
    <row r="8404" spans="1:9" x14ac:dyDescent="0.25">
      <c r="A8404" t="s">
        <v>8422</v>
      </c>
      <c r="B8404">
        <v>3.6483100000000001E-3</v>
      </c>
      <c r="C8404">
        <v>5.9671500000000001E-3</v>
      </c>
      <c r="D8404">
        <v>0.90628432999999997</v>
      </c>
      <c r="E8404">
        <v>6.0999999999999999E-2</v>
      </c>
      <c r="F8404" s="6">
        <f>E8404*VehicleFleetParameters!$P$5</f>
        <v>80.332382452377644</v>
      </c>
      <c r="G8404" s="2">
        <f>F8404*1000/VehicleFleetParameters!$B$21*100</f>
        <v>422802.01290725073</v>
      </c>
      <c r="H8404" s="6">
        <f t="shared" si="131"/>
        <v>857.19263867374173</v>
      </c>
      <c r="I8404">
        <f>-(SUM(B8404*Data_Parameters4py!$C$35*Data_Parameters4py!$C$49-F8404,-C8404*Data_Parameters4py!$C$35*Data_Parameters4py!$C$49))</f>
        <v>323.81058245237773</v>
      </c>
    </row>
    <row r="8405" spans="1:9" x14ac:dyDescent="0.25">
      <c r="A8405" t="s">
        <v>8423</v>
      </c>
      <c r="B8405">
        <v>1.573863E-2</v>
      </c>
      <c r="C8405">
        <v>3.7896520000000003E-2</v>
      </c>
      <c r="D8405">
        <v>0.88412645000000001</v>
      </c>
      <c r="E8405">
        <v>0.23</v>
      </c>
      <c r="F8405" s="6">
        <f>E8405*VehicleFleetParameters!$P$5</f>
        <v>302.89258957453865</v>
      </c>
      <c r="G8405" s="2">
        <f>F8405*1000/VehicleFleetParameters!$B$21*100</f>
        <v>1594171.5240765193</v>
      </c>
      <c r="H8405" s="6">
        <f t="shared" si="131"/>
        <v>2613.9924907326881</v>
      </c>
      <c r="I8405">
        <f>-(SUM(B8405*Data_Parameters4py!$C$35*Data_Parameters4py!$C$49-F8405,-C8405*Data_Parameters4py!$C$35*Data_Parameters4py!$C$49))</f>
        <v>2629.4710395745392</v>
      </c>
    </row>
    <row r="8406" spans="1:9" x14ac:dyDescent="0.25">
      <c r="A8406" t="s">
        <v>8424</v>
      </c>
      <c r="B8406">
        <v>3.991451E-2</v>
      </c>
      <c r="C8406">
        <v>0.11031096</v>
      </c>
      <c r="D8406">
        <v>0.81372999999999995</v>
      </c>
      <c r="E8406">
        <v>0.47399999999999998</v>
      </c>
      <c r="F8406" s="6">
        <f>E8406*VehicleFleetParameters!$P$5</f>
        <v>624.22211938404917</v>
      </c>
      <c r="G8406" s="2">
        <f>F8406*1000/VehicleFleetParameters!$B$21*100</f>
        <v>3285379.5757055227</v>
      </c>
      <c r="H8406" s="6">
        <f t="shared" si="131"/>
        <v>3351.1683007679658</v>
      </c>
      <c r="I8406">
        <f>-(SUM(B8406*Data_Parameters4py!$C$35*Data_Parameters4py!$C$49-F8406,-C8406*Data_Parameters4py!$C$35*Data_Parameters4py!$C$49))</f>
        <v>8015.8493693840501</v>
      </c>
    </row>
    <row r="8407" spans="1:9" x14ac:dyDescent="0.25">
      <c r="A8407" t="s">
        <v>8425</v>
      </c>
      <c r="B8407">
        <v>6.4332810000000004E-2</v>
      </c>
      <c r="C8407">
        <v>0.18393588999999999</v>
      </c>
      <c r="D8407">
        <v>0.69412691000000004</v>
      </c>
      <c r="E8407">
        <v>0.71599999999999997</v>
      </c>
      <c r="F8407" s="6">
        <f>E8407*VehicleFleetParameters!$P$5</f>
        <v>942.91780058856375</v>
      </c>
      <c r="G8407" s="2">
        <f>F8407*1000/VehicleFleetParameters!$B$21*100</f>
        <v>4962725.2662555994</v>
      </c>
      <c r="H8407" s="6">
        <f t="shared" si="131"/>
        <v>3082.7092392749028</v>
      </c>
      <c r="I8407">
        <f>-(SUM(B8407*Data_Parameters4py!$C$35*Data_Parameters4py!$C$49-F8407,-C8407*Data_Parameters4py!$C$35*Data_Parameters4py!$C$49))</f>
        <v>13501.241200588562</v>
      </c>
    </row>
    <row r="8408" spans="1:9" x14ac:dyDescent="0.25">
      <c r="A8408" t="s">
        <v>8426</v>
      </c>
      <c r="B8408">
        <v>5.0732949999999999E-2</v>
      </c>
      <c r="C8408">
        <v>0.13558556999999999</v>
      </c>
      <c r="D8408">
        <v>0.60927430000000005</v>
      </c>
      <c r="E8408">
        <v>0.56799999999999995</v>
      </c>
      <c r="F8408" s="6">
        <f>E8408*VehicleFleetParameters!$P$5</f>
        <v>748.01300381886062</v>
      </c>
      <c r="G8408" s="2">
        <f>F8408*1000/VehicleFleetParameters!$B$21*100</f>
        <v>3936910.5464150561</v>
      </c>
      <c r="H8408" s="6">
        <f t="shared" si="131"/>
        <v>1914.4197676755348</v>
      </c>
      <c r="I8408">
        <f>-(SUM(B8408*Data_Parameters4py!$C$35*Data_Parameters4py!$C$49-F8408,-C8408*Data_Parameters4py!$C$35*Data_Parameters4py!$C$49))</f>
        <v>9657.5381038188607</v>
      </c>
    </row>
    <row r="8409" spans="1:9" x14ac:dyDescent="0.25">
      <c r="A8409" t="s">
        <v>8427</v>
      </c>
      <c r="B8409">
        <v>3.4409080000000002E-2</v>
      </c>
      <c r="C8409">
        <v>0.10038300999999999</v>
      </c>
      <c r="D8409">
        <v>0.54330036999999998</v>
      </c>
      <c r="E8409">
        <v>0.35399999999999998</v>
      </c>
      <c r="F8409" s="6">
        <f>E8409*VehicleFleetParameters!$P$5</f>
        <v>466.1912030842899</v>
      </c>
      <c r="G8409" s="2">
        <f>F8409*1000/VehicleFleetParameters!$B$21*100</f>
        <v>2453637.910969947</v>
      </c>
      <c r="H8409" s="6">
        <f t="shared" si="131"/>
        <v>1020.7829664418381</v>
      </c>
      <c r="I8409">
        <f>-(SUM(B8409*Data_Parameters4py!$C$35*Data_Parameters4py!$C$49-F8409,-C8409*Data_Parameters4py!$C$35*Data_Parameters4py!$C$49))</f>
        <v>7393.4538530842892</v>
      </c>
    </row>
    <row r="8410" spans="1:9" x14ac:dyDescent="0.25">
      <c r="A8410" t="s">
        <v>8428</v>
      </c>
      <c r="B8410">
        <v>3.7800300000000002E-2</v>
      </c>
      <c r="C8410">
        <v>9.7340650000000001E-2</v>
      </c>
      <c r="D8410">
        <v>0.48376001000000002</v>
      </c>
      <c r="E8410">
        <v>0.38700000000000001</v>
      </c>
      <c r="F8410" s="6">
        <f>E8410*VehicleFleetParameters!$P$5</f>
        <v>509.64970506672375</v>
      </c>
      <c r="G8410" s="2">
        <f>F8410*1000/VehicleFleetParameters!$B$21*100</f>
        <v>2682366.8687722306</v>
      </c>
      <c r="H8410" s="6">
        <f t="shared" si="131"/>
        <v>987.23406736995287</v>
      </c>
      <c r="I8410">
        <f>-(SUM(B8410*Data_Parameters4py!$C$35*Data_Parameters4py!$C$49-F8410,-C8410*Data_Parameters4py!$C$35*Data_Parameters4py!$C$49))</f>
        <v>6761.386455066724</v>
      </c>
    </row>
    <row r="8411" spans="1:9" x14ac:dyDescent="0.25">
      <c r="A8411" t="s">
        <v>8429</v>
      </c>
      <c r="B8411">
        <v>4.4062039999999997E-2</v>
      </c>
      <c r="C8411">
        <v>7.925372E-2</v>
      </c>
      <c r="D8411">
        <v>0.44856833000000002</v>
      </c>
      <c r="E8411">
        <v>0.41599999999999998</v>
      </c>
      <c r="F8411" s="6">
        <f>E8411*VehicleFleetParameters!$P$5</f>
        <v>547.84050983916552</v>
      </c>
      <c r="G8411" s="2">
        <f>F8411*1000/VehicleFleetParameters!$B$21*100</f>
        <v>2883371.1044166605</v>
      </c>
      <c r="H8411" s="6">
        <f t="shared" si="131"/>
        <v>993.48756998154568</v>
      </c>
      <c r="I8411">
        <f>-(SUM(B8411*Data_Parameters4py!$C$35*Data_Parameters4py!$C$49-F8411,-C8411*Data_Parameters4py!$C$35*Data_Parameters4py!$C$49))</f>
        <v>4242.966909839166</v>
      </c>
    </row>
    <row r="8412" spans="1:9" x14ac:dyDescent="0.25">
      <c r="A8412" t="s">
        <v>8430</v>
      </c>
      <c r="B8412">
        <v>6.5552849999999996E-2</v>
      </c>
      <c r="C8412">
        <v>8.8048760000000004E-2</v>
      </c>
      <c r="D8412">
        <v>0.42607243</v>
      </c>
      <c r="E8412">
        <v>0.64700000000000002</v>
      </c>
      <c r="F8412" s="6">
        <f>E8412*VehicleFleetParameters!$P$5</f>
        <v>852.0500237162023</v>
      </c>
      <c r="G8412" s="2">
        <f>F8412*1000/VehicleFleetParameters!$B$21*100</f>
        <v>4484473.8090326441</v>
      </c>
      <c r="H8412" s="6">
        <f t="shared" si="131"/>
        <v>1484.5950399563526</v>
      </c>
      <c r="I8412">
        <f>-(SUM(B8412*Data_Parameters4py!$C$35*Data_Parameters4py!$C$49-F8412,-C8412*Data_Parameters4py!$C$35*Data_Parameters4py!$C$49))</f>
        <v>3214.1205737162045</v>
      </c>
    </row>
    <row r="8413" spans="1:9" x14ac:dyDescent="0.25">
      <c r="A8413" t="s">
        <v>8431</v>
      </c>
      <c r="B8413">
        <v>6.8567699999999995E-2</v>
      </c>
      <c r="C8413">
        <v>6.9436789999999998E-2</v>
      </c>
      <c r="D8413">
        <v>0.42520333999999999</v>
      </c>
      <c r="E8413">
        <v>0.64200000000000002</v>
      </c>
      <c r="F8413" s="6">
        <f>E8413*VehicleFleetParameters!$P$5</f>
        <v>845.4654022037123</v>
      </c>
      <c r="G8413" s="2">
        <f>F8413*1000/VehicleFleetParameters!$B$21*100</f>
        <v>4449817.9063353278</v>
      </c>
      <c r="H8413" s="6">
        <f t="shared" si="131"/>
        <v>1470.8947720811602</v>
      </c>
      <c r="I8413">
        <f>-(SUM(B8413*Data_Parameters4py!$C$35*Data_Parameters4py!$C$49-F8413,-C8413*Data_Parameters4py!$C$35*Data_Parameters4py!$C$49))</f>
        <v>936.71985220371243</v>
      </c>
    </row>
    <row r="8414" spans="1:9" x14ac:dyDescent="0.25">
      <c r="A8414" t="s">
        <v>8432</v>
      </c>
      <c r="B8414">
        <v>9.5812720000000004E-2</v>
      </c>
      <c r="C8414">
        <v>8.7972900000000007E-2</v>
      </c>
      <c r="D8414">
        <v>0.43304315999999998</v>
      </c>
      <c r="E8414">
        <v>0.96299999999999997</v>
      </c>
      <c r="F8414" s="6">
        <f>E8414*VehicleFleetParameters!$P$5</f>
        <v>1268.1981033055683</v>
      </c>
      <c r="G8414" s="2">
        <f>F8414*1000/VehicleFleetParameters!$B$21*100</f>
        <v>6674726.8595029917</v>
      </c>
      <c r="H8414" s="6">
        <f t="shared" si="131"/>
        <v>2236.8512271684885</v>
      </c>
      <c r="I8414">
        <f>-(SUM(B8414*Data_Parameters4py!$C$35*Data_Parameters4py!$C$49-F8414,-C8414*Data_Parameters4py!$C$35*Data_Parameters4py!$C$49))</f>
        <v>445.01700330556741</v>
      </c>
    </row>
    <row r="8415" spans="1:9" x14ac:dyDescent="0.25">
      <c r="A8415" t="s">
        <v>8433</v>
      </c>
      <c r="B8415">
        <v>0.15129645</v>
      </c>
      <c r="C8415">
        <v>0.12527453</v>
      </c>
      <c r="D8415">
        <v>0.45906508000000001</v>
      </c>
      <c r="E8415">
        <v>1.6279999999999999</v>
      </c>
      <c r="F8415" s="6">
        <f>E8415*VehicleFleetParameters!$P$5</f>
        <v>2143.9527644667342</v>
      </c>
      <c r="G8415" s="2">
        <f>F8415*1000/VehicleFleetParameters!$B$21*100</f>
        <v>11283961.918245969</v>
      </c>
      <c r="H8415" s="6">
        <f t="shared" si="131"/>
        <v>3963.4208944520242</v>
      </c>
      <c r="I8415">
        <f>-(SUM(B8415*Data_Parameters4py!$C$35*Data_Parameters4py!$C$49-F8415,-C8415*Data_Parameters4py!$C$35*Data_Parameters4py!$C$49))</f>
        <v>-588.34883553326654</v>
      </c>
    </row>
    <row r="8416" spans="1:9" x14ac:dyDescent="0.25">
      <c r="A8416" t="s">
        <v>8434</v>
      </c>
      <c r="B8416">
        <v>0.20787217999999999</v>
      </c>
      <c r="C8416">
        <v>0.15580160000000001</v>
      </c>
      <c r="D8416">
        <v>0.51113567000000004</v>
      </c>
      <c r="E8416">
        <v>2.2759999999999998</v>
      </c>
      <c r="F8416" s="6">
        <f>E8416*VehicleFleetParameters!$P$5</f>
        <v>2997.3197124854346</v>
      </c>
      <c r="G8416" s="2">
        <f>F8416*1000/VehicleFleetParameters!$B$21*100</f>
        <v>15775366.907818077</v>
      </c>
      <c r="H8416" s="6">
        <f t="shared" si="131"/>
        <v>6131.1892248007434</v>
      </c>
      <c r="I8416">
        <f>-(SUM(B8416*Data_Parameters4py!$C$35*Data_Parameters4py!$C$49-F8416,-C8416*Data_Parameters4py!$C$35*Data_Parameters4py!$C$49))</f>
        <v>-2470.091187514563</v>
      </c>
    </row>
    <row r="8417" spans="1:9" x14ac:dyDescent="0.25">
      <c r="A8417" t="s">
        <v>8435</v>
      </c>
      <c r="B8417">
        <v>0.16179035999999999</v>
      </c>
      <c r="C8417">
        <v>0.11336266</v>
      </c>
      <c r="D8417">
        <v>0.55956337</v>
      </c>
      <c r="E8417">
        <v>1.79</v>
      </c>
      <c r="F8417" s="6">
        <f>E8417*VehicleFleetParameters!$P$5</f>
        <v>2357.2945014714096</v>
      </c>
      <c r="G8417" s="2">
        <f>F8417*1000/VehicleFleetParameters!$B$21*100</f>
        <v>12406813.165638998</v>
      </c>
      <c r="H8417" s="6">
        <f t="shared" si="131"/>
        <v>5352.1763198292783</v>
      </c>
      <c r="I8417">
        <f>-(SUM(B8417*Data_Parameters4py!$C$35*Data_Parameters4py!$C$49-F8417,-C8417*Data_Parameters4py!$C$35*Data_Parameters4py!$C$49))</f>
        <v>-2727.6139985285863</v>
      </c>
    </row>
    <row r="8418" spans="1:9" x14ac:dyDescent="0.25">
      <c r="A8418" t="s">
        <v>8436</v>
      </c>
      <c r="B8418">
        <v>0.12895893999999999</v>
      </c>
      <c r="C8418">
        <v>8.2272200000000004E-2</v>
      </c>
      <c r="D8418">
        <v>0.60625010999999995</v>
      </c>
      <c r="E8418">
        <v>1.45</v>
      </c>
      <c r="F8418" s="6">
        <f>E8418*VehicleFleetParameters!$P$5</f>
        <v>1909.5402386220915</v>
      </c>
      <c r="G8418" s="2">
        <f>F8418*1000/VehicleFleetParameters!$B$21*100</f>
        <v>10050211.782221533</v>
      </c>
      <c r="H8418" s="6">
        <f t="shared" si="131"/>
        <v>4849.627357666287</v>
      </c>
      <c r="I8418">
        <f>-(SUM(B8418*Data_Parameters4py!$C$35*Data_Parameters4py!$C$49-F8418,-C8418*Data_Parameters4py!$C$35*Data_Parameters4py!$C$49))</f>
        <v>-2992.5674613779101</v>
      </c>
    </row>
    <row r="8419" spans="1:9" x14ac:dyDescent="0.25">
      <c r="A8419" t="s">
        <v>8437</v>
      </c>
      <c r="B8419">
        <v>9.691292E-2</v>
      </c>
      <c r="C8419">
        <v>5.684906E-2</v>
      </c>
      <c r="D8419">
        <v>0.64631397000000002</v>
      </c>
      <c r="E8419">
        <v>1.266</v>
      </c>
      <c r="F8419" s="6">
        <f>E8419*VehicleFleetParameters!$P$5</f>
        <v>1667.2261669624606</v>
      </c>
      <c r="G8419" s="2">
        <f>F8419*1000/VehicleFleetParameters!$B$21*100</f>
        <v>8774874.5629603192</v>
      </c>
      <c r="H8419" s="6">
        <f t="shared" si="131"/>
        <v>4713.8592580613395</v>
      </c>
      <c r="I8419">
        <f>-(SUM(B8419*Data_Parameters4py!$C$35*Data_Parameters4py!$C$49-F8419,-C8419*Data_Parameters4py!$C$35*Data_Parameters4py!$C$49))</f>
        <v>-2539.4791330375401</v>
      </c>
    </row>
    <row r="8420" spans="1:9" x14ac:dyDescent="0.25">
      <c r="A8420" t="s">
        <v>8438</v>
      </c>
      <c r="B8420">
        <v>7.3798749999999996E-2</v>
      </c>
      <c r="C8420">
        <v>2.8374880000000002E-2</v>
      </c>
      <c r="D8420">
        <v>0.69173784000000005</v>
      </c>
      <c r="E8420">
        <v>0.93500000000000005</v>
      </c>
      <c r="F8420" s="6">
        <f>E8420*VehicleFleetParameters!$P$5</f>
        <v>1231.3242228356246</v>
      </c>
      <c r="G8420" s="2">
        <f>F8420*1000/VehicleFleetParameters!$B$21*100</f>
        <v>6480653.8043980235</v>
      </c>
      <c r="H8420" s="6">
        <f t="shared" si="131"/>
        <v>3994.4060044074977</v>
      </c>
      <c r="I8420">
        <f>-(SUM(B8420*Data_Parameters4py!$C$35*Data_Parameters4py!$C$49-F8420,-C8420*Data_Parameters4py!$C$35*Data_Parameters4py!$C$49))</f>
        <v>-3538.1821271643753</v>
      </c>
    </row>
    <row r="8421" spans="1:9" x14ac:dyDescent="0.25">
      <c r="A8421" t="s">
        <v>8439</v>
      </c>
      <c r="B8421">
        <v>4.8656369999999997E-2</v>
      </c>
      <c r="C8421">
        <v>1.56075E-2</v>
      </c>
      <c r="D8421">
        <v>0.72478672</v>
      </c>
      <c r="E8421">
        <v>0.70799999999999996</v>
      </c>
      <c r="F8421" s="6">
        <f>E8421*VehicleFleetParameters!$P$5</f>
        <v>932.38240616857979</v>
      </c>
      <c r="G8421" s="2">
        <f>F8421*1000/VehicleFleetParameters!$B$21*100</f>
        <v>4907275.821939894</v>
      </c>
      <c r="H8421" s="6">
        <f t="shared" si="131"/>
        <v>3387.8539806239719</v>
      </c>
      <c r="I8421">
        <f>-(SUM(B8421*Data_Parameters4py!$C$35*Data_Parameters4py!$C$49-F8421,-C8421*Data_Parameters4py!$C$35*Data_Parameters4py!$C$49))</f>
        <v>-2537.7489438314196</v>
      </c>
    </row>
    <row r="8422" spans="1:9" x14ac:dyDescent="0.25">
      <c r="A8422" t="s">
        <v>8440</v>
      </c>
      <c r="B8422">
        <v>2.8216979999999999E-2</v>
      </c>
      <c r="C8422">
        <v>6.7949400000000002E-3</v>
      </c>
      <c r="D8422">
        <v>0.74620876000000003</v>
      </c>
      <c r="E8422">
        <v>0.38700000000000001</v>
      </c>
      <c r="F8422" s="6">
        <f>E8422*VehicleFleetParameters!$P$5</f>
        <v>509.64970506672375</v>
      </c>
      <c r="G8422" s="2">
        <f>F8422*1000/VehicleFleetParameters!$B$21*100</f>
        <v>2682366.8687722306</v>
      </c>
      <c r="H8422" s="6">
        <f t="shared" si="131"/>
        <v>2008.1453759661831</v>
      </c>
      <c r="I8422">
        <f>-(SUM(B8422*Data_Parameters4py!$C$35*Data_Parameters4py!$C$49-F8422,-C8422*Data_Parameters4py!$C$35*Data_Parameters4py!$C$49))</f>
        <v>-1739.6644949332763</v>
      </c>
    </row>
    <row r="8423" spans="1:9" x14ac:dyDescent="0.25">
      <c r="A8423" t="s">
        <v>8441</v>
      </c>
      <c r="B8423">
        <v>1.425387E-2</v>
      </c>
      <c r="C8423">
        <v>2.1078199999999998E-3</v>
      </c>
      <c r="D8423">
        <v>0.75835481999999999</v>
      </c>
      <c r="E8423">
        <v>0.20200000000000001</v>
      </c>
      <c r="F8423" s="6">
        <f>E8423*VehicleFleetParameters!$P$5</f>
        <v>266.01870910459485</v>
      </c>
      <c r="G8423" s="2">
        <f>F8423*1000/VehicleFleetParameters!$B$21*100</f>
        <v>1400098.4689715516</v>
      </c>
      <c r="H8423" s="6">
        <f t="shared" si="131"/>
        <v>1100.8649504392963</v>
      </c>
      <c r="I8423">
        <f>-(SUM(B8423*Data_Parameters4py!$C$35*Data_Parameters4py!$C$49-F8423,-C8423*Data_Parameters4py!$C$35*Data_Parameters4py!$C$49))</f>
        <v>-1009.3165408954054</v>
      </c>
    </row>
    <row r="8424" spans="1:9" x14ac:dyDescent="0.25">
      <c r="A8424" t="s">
        <v>8442</v>
      </c>
      <c r="B8424">
        <v>7.6001000000000003E-3</v>
      </c>
      <c r="C8424">
        <v>4.8950000000000003E-4</v>
      </c>
      <c r="D8424">
        <v>0.76546541000000001</v>
      </c>
      <c r="E8424">
        <v>9.9000000000000005E-2</v>
      </c>
      <c r="F8424" s="6">
        <f>E8424*VehicleFleetParameters!$P$5</f>
        <v>130.37550594730143</v>
      </c>
      <c r="G8424" s="2">
        <f>F8424*1000/VehicleFleetParameters!$B$21*100</f>
        <v>686186.87340684969</v>
      </c>
      <c r="H8424" s="6">
        <f t="shared" si="131"/>
        <v>555.89031002762295</v>
      </c>
      <c r="I8424">
        <f>-(SUM(B8424*Data_Parameters4py!$C$35*Data_Parameters4py!$C$49-F8424,-C8424*Data_Parameters4py!$C$35*Data_Parameters4py!$C$49))</f>
        <v>-616.23749405269859</v>
      </c>
    </row>
    <row r="8425" spans="1:9" x14ac:dyDescent="0.25">
      <c r="A8425" t="s">
        <v>8443</v>
      </c>
      <c r="B8425">
        <v>3.61204E-3</v>
      </c>
      <c r="C8425">
        <v>1.5341000000000001E-4</v>
      </c>
      <c r="D8425">
        <v>0.76892404000000003</v>
      </c>
      <c r="E8425">
        <v>5.1999999999999998E-2</v>
      </c>
      <c r="F8425" s="6">
        <f>E8425*VehicleFleetParameters!$P$5</f>
        <v>68.48006372989569</v>
      </c>
      <c r="G8425" s="2">
        <f>F8425*1000/VehicleFleetParameters!$B$21*100</f>
        <v>360421.38805208256</v>
      </c>
      <c r="H8425" s="6">
        <f t="shared" si="131"/>
        <v>296.35304221995096</v>
      </c>
      <c r="I8425">
        <f>-(SUM(B8425*Data_Parameters4py!$C$35*Data_Parameters4py!$C$49-F8425,-C8425*Data_Parameters4py!$C$35*Data_Parameters4py!$C$49))</f>
        <v>-294.67608627010435</v>
      </c>
    </row>
    <row r="8426" spans="1:9" x14ac:dyDescent="0.25">
      <c r="A8426" t="s">
        <v>8444</v>
      </c>
      <c r="B8426">
        <v>2.66701E-3</v>
      </c>
      <c r="C8426">
        <v>2.0053000000000001E-4</v>
      </c>
      <c r="D8426">
        <v>0.77139051999999997</v>
      </c>
      <c r="E8426">
        <v>3.5999999999999997E-2</v>
      </c>
      <c r="F8426" s="6">
        <f>E8426*VehicleFleetParameters!$P$5</f>
        <v>47.409274889927786</v>
      </c>
      <c r="G8426" s="2">
        <f>F8426*1000/VehicleFleetParameters!$B$21*100</f>
        <v>249522.49942067257</v>
      </c>
      <c r="H8426" s="6">
        <f t="shared" si="131"/>
        <v>207.38105388248894</v>
      </c>
      <c r="I8426">
        <f>-(SUM(B8426*Data_Parameters4py!$C$35*Data_Parameters4py!$C$49-F8426,-C8426*Data_Parameters4py!$C$35*Data_Parameters4py!$C$49))</f>
        <v>-211.57112511007224</v>
      </c>
    </row>
    <row r="8427" spans="1:9" x14ac:dyDescent="0.25">
      <c r="A8427" t="s">
        <v>8445</v>
      </c>
      <c r="B8427">
        <v>1.0812899999999999E-3</v>
      </c>
      <c r="C8427">
        <v>2.3283000000000001E-4</v>
      </c>
      <c r="D8427">
        <v>0.77223898000000002</v>
      </c>
      <c r="E8427">
        <v>1.4999999999999999E-2</v>
      </c>
      <c r="F8427" s="6">
        <f>E8427*VehicleFleetParameters!$P$5</f>
        <v>19.753864537469912</v>
      </c>
      <c r="G8427" s="2">
        <f>F8427*1000/VehicleFleetParameters!$B$21*100</f>
        <v>103967.7080919469</v>
      </c>
      <c r="H8427" s="6">
        <f t="shared" si="131"/>
        <v>86.730664173658482</v>
      </c>
      <c r="I8427">
        <f>-(SUM(B8427*Data_Parameters4py!$C$35*Data_Parameters4py!$C$49-F8427,-C8427*Data_Parameters4py!$C$35*Data_Parameters4py!$C$49))</f>
        <v>-69.334435462530095</v>
      </c>
    </row>
    <row r="8428" spans="1:9" x14ac:dyDescent="0.25">
      <c r="A8428" t="s">
        <v>8446</v>
      </c>
      <c r="B8428">
        <v>1.65701E-3</v>
      </c>
      <c r="C8428">
        <v>3.9781E-3</v>
      </c>
      <c r="D8428">
        <v>0.76991788999999999</v>
      </c>
      <c r="E8428">
        <v>0.04</v>
      </c>
      <c r="F8428" s="6">
        <f>E8428*VehicleFleetParameters!$P$5</f>
        <v>52.676972099919766</v>
      </c>
      <c r="G8428" s="2">
        <f>F8428*1000/VehicleFleetParameters!$B$21*100</f>
        <v>277247.22157852509</v>
      </c>
      <c r="H8428" s="6">
        <f t="shared" si="131"/>
        <v>228.94857883526782</v>
      </c>
      <c r="I8428">
        <f>-(SUM(B8428*Data_Parameters4py!$C$35*Data_Parameters4py!$C$49-F8428,-C8428*Data_Parameters4py!$C$35*Data_Parameters4py!$C$49))</f>
        <v>296.39142209991979</v>
      </c>
    </row>
    <row r="8429" spans="1:9" x14ac:dyDescent="0.25">
      <c r="A8429" t="s">
        <v>8447</v>
      </c>
      <c r="B8429">
        <v>5.3711899999999996E-3</v>
      </c>
      <c r="C8429">
        <v>2.3459750000000001E-2</v>
      </c>
      <c r="D8429">
        <v>0.75182934000000001</v>
      </c>
      <c r="E8429">
        <v>0.14199999999999999</v>
      </c>
      <c r="F8429" s="6">
        <f>E8429*VehicleFleetParameters!$P$5</f>
        <v>187.00325095471516</v>
      </c>
      <c r="G8429" s="2">
        <f>F8429*1000/VehicleFleetParameters!$B$21*100</f>
        <v>984227.63660376403</v>
      </c>
      <c r="H8429" s="6">
        <f t="shared" si="131"/>
        <v>753.52683091029041</v>
      </c>
      <c r="I8429">
        <f>-(SUM(B8429*Data_Parameters4py!$C$35*Data_Parameters4py!$C$49-F8429,-C8429*Data_Parameters4py!$C$35*Data_Parameters4py!$C$49))</f>
        <v>2086.3020509547155</v>
      </c>
    </row>
    <row r="8430" spans="1:9" x14ac:dyDescent="0.25">
      <c r="A8430" t="s">
        <v>8448</v>
      </c>
      <c r="B8430">
        <v>1.140423E-2</v>
      </c>
      <c r="C8430">
        <v>6.3034839999999995E-2</v>
      </c>
      <c r="D8430">
        <v>0.70019872999999999</v>
      </c>
      <c r="E8430">
        <v>0.27100000000000002</v>
      </c>
      <c r="F8430" s="6">
        <f>E8430*VehicleFleetParameters!$P$5</f>
        <v>356.88648597695646</v>
      </c>
      <c r="G8430" s="2">
        <f>F8430*1000/VehicleFleetParameters!$B$21*100</f>
        <v>1878349.9261945074</v>
      </c>
      <c r="H8430" s="6">
        <f t="shared" si="131"/>
        <v>1190.4101873116031</v>
      </c>
      <c r="I8430">
        <f>-(SUM(B8430*Data_Parameters4py!$C$35*Data_Parameters4py!$C$49-F8430,-C8430*Data_Parameters4py!$C$35*Data_Parameters4py!$C$49))</f>
        <v>5778.1005359769561</v>
      </c>
    </row>
    <row r="8431" spans="1:9" x14ac:dyDescent="0.25">
      <c r="A8431" t="s">
        <v>8449</v>
      </c>
      <c r="B8431">
        <v>1.877202E-2</v>
      </c>
      <c r="C8431">
        <v>0.10507006000000001</v>
      </c>
      <c r="D8431">
        <v>0.61390069000000003</v>
      </c>
      <c r="E8431">
        <v>0.40899999999999997</v>
      </c>
      <c r="F8431" s="6">
        <f>E8431*VehicleFleetParameters!$P$5</f>
        <v>538.62203972167958</v>
      </c>
      <c r="G8431" s="2">
        <f>F8431*1000/VehicleFleetParameters!$B$21*100</f>
        <v>2834852.8406404192</v>
      </c>
      <c r="H8431" s="6">
        <f t="shared" si="131"/>
        <v>1395.0349709811178</v>
      </c>
      <c r="I8431">
        <f>-(SUM(B8431*Data_Parameters4py!$C$35*Data_Parameters4py!$C$49-F8431,-C8431*Data_Parameters4py!$C$35*Data_Parameters4py!$C$49))</f>
        <v>9599.9162397216805</v>
      </c>
    </row>
    <row r="8432" spans="1:9" x14ac:dyDescent="0.25">
      <c r="A8432" t="s">
        <v>8450</v>
      </c>
      <c r="B8432">
        <v>1.7048199999999999E-2</v>
      </c>
      <c r="C8432">
        <v>7.7247969999999999E-2</v>
      </c>
      <c r="D8432">
        <v>0.55370092000000004</v>
      </c>
      <c r="E8432">
        <v>0.32400000000000001</v>
      </c>
      <c r="F8432" s="6">
        <f>E8432*VehicleFleetParameters!$P$5</f>
        <v>426.68347400935011</v>
      </c>
      <c r="G8432" s="2">
        <f>F8432*1000/VehicleFleetParameters!$B$21*100</f>
        <v>2245702.4947860534</v>
      </c>
      <c r="H8432" s="6">
        <f t="shared" si="131"/>
        <v>956.04829391391559</v>
      </c>
      <c r="I8432">
        <f>-(SUM(B8432*Data_Parameters4py!$C$35*Data_Parameters4py!$C$49-F8432,-C8432*Data_Parameters4py!$C$35*Data_Parameters4py!$C$49))</f>
        <v>6747.6593240093516</v>
      </c>
    </row>
    <row r="8433" spans="1:9" x14ac:dyDescent="0.25">
      <c r="A8433" t="s">
        <v>8451</v>
      </c>
      <c r="B8433">
        <v>1.4912770000000001E-2</v>
      </c>
      <c r="C8433">
        <v>5.690162E-2</v>
      </c>
      <c r="D8433">
        <v>0.51171206999999996</v>
      </c>
      <c r="E8433">
        <v>0.20200000000000001</v>
      </c>
      <c r="F8433" s="6">
        <f>E8433*VehicleFleetParameters!$P$5</f>
        <v>266.01870910459485</v>
      </c>
      <c r="G8433" s="2">
        <f>F8433*1000/VehicleFleetParameters!$B$21*100</f>
        <v>1400098.4689715516</v>
      </c>
      <c r="H8433" s="6">
        <f t="shared" si="131"/>
        <v>544.79886304909246</v>
      </c>
      <c r="I8433">
        <f>-(SUM(B8433*Data_Parameters4py!$C$35*Data_Parameters4py!$C$49-F8433,-C8433*Data_Parameters4py!$C$35*Data_Parameters4py!$C$49))</f>
        <v>4674.8479591045943</v>
      </c>
    </row>
    <row r="8434" spans="1:9" x14ac:dyDescent="0.25">
      <c r="A8434" t="s">
        <v>8452</v>
      </c>
      <c r="B8434">
        <v>2.0806939999999999E-2</v>
      </c>
      <c r="C8434">
        <v>5.9355900000000003E-2</v>
      </c>
      <c r="D8434">
        <v>0.47316311</v>
      </c>
      <c r="E8434">
        <v>0.23899999999999999</v>
      </c>
      <c r="F8434" s="6">
        <f>E8434*VehicleFleetParameters!$P$5</f>
        <v>314.74490829702057</v>
      </c>
      <c r="G8434" s="2">
        <f>F8434*1000/VehicleFleetParameters!$B$21*100</f>
        <v>1656552.1489316875</v>
      </c>
      <c r="H8434" s="6">
        <f t="shared" si="131"/>
        <v>597.42382181517428</v>
      </c>
      <c r="I8434">
        <f>-(SUM(B8434*Data_Parameters4py!$C$35*Data_Parameters4py!$C$49-F8434,-C8434*Data_Parameters4py!$C$35*Data_Parameters4py!$C$49))</f>
        <v>4362.3857082970208</v>
      </c>
    </row>
    <row r="8435" spans="1:9" x14ac:dyDescent="0.25">
      <c r="A8435" t="s">
        <v>8453</v>
      </c>
      <c r="B8435">
        <v>2.6997730000000001E-2</v>
      </c>
      <c r="C8435">
        <v>5.1384680000000002E-2</v>
      </c>
      <c r="D8435">
        <v>0.44877615999999998</v>
      </c>
      <c r="E8435">
        <v>0.27700000000000002</v>
      </c>
      <c r="F8435" s="6">
        <f>E8435*VehicleFleetParameters!$P$5</f>
        <v>364.78803179194443</v>
      </c>
      <c r="G8435" s="2">
        <f>F8435*1000/VehicleFleetParameters!$B$21*100</f>
        <v>1919937.0094312865</v>
      </c>
      <c r="H8435" s="6">
        <f t="shared" si="131"/>
        <v>661.77840165974033</v>
      </c>
      <c r="I8435">
        <f>-(SUM(B8435*Data_Parameters4py!$C$35*Data_Parameters4py!$C$49-F8435,-C8435*Data_Parameters4py!$C$35*Data_Parameters4py!$C$49))</f>
        <v>2925.4177817919444</v>
      </c>
    </row>
    <row r="8436" spans="1:9" x14ac:dyDescent="0.25">
      <c r="A8436" t="s">
        <v>8454</v>
      </c>
      <c r="B8436">
        <v>4.7392700000000003E-2</v>
      </c>
      <c r="C8436">
        <v>6.4857739999999997E-2</v>
      </c>
      <c r="D8436">
        <v>0.43131111999999999</v>
      </c>
      <c r="E8436">
        <v>0.49299999999999999</v>
      </c>
      <c r="F8436" s="6">
        <f>E8436*VehicleFleetParameters!$P$5</f>
        <v>649.24368113151115</v>
      </c>
      <c r="G8436" s="2">
        <f>F8436*1000/VehicleFleetParameters!$B$21*100</f>
        <v>3417072.0059553217</v>
      </c>
      <c r="H8436" s="6">
        <f t="shared" si="131"/>
        <v>1141.6500374185462</v>
      </c>
      <c r="I8436">
        <f>-(SUM(B8436*Data_Parameters4py!$C$35*Data_Parameters4py!$C$49-F8436,-C8436*Data_Parameters4py!$C$35*Data_Parameters4py!$C$49))</f>
        <v>2483.0728811315112</v>
      </c>
    </row>
    <row r="8437" spans="1:9" x14ac:dyDescent="0.25">
      <c r="A8437" t="s">
        <v>8455</v>
      </c>
      <c r="B8437">
        <v>5.5960139999999998E-2</v>
      </c>
      <c r="C8437">
        <v>5.5361970000000003E-2</v>
      </c>
      <c r="D8437">
        <v>0.43190928000000001</v>
      </c>
      <c r="E8437">
        <v>0.55000000000000004</v>
      </c>
      <c r="F8437" s="6">
        <f>E8437*VehicleFleetParameters!$P$5</f>
        <v>724.30836637389689</v>
      </c>
      <c r="G8437" s="2">
        <f>F8437*1000/VehicleFleetParameters!$B$21*100</f>
        <v>3812149.2967047207</v>
      </c>
      <c r="H8437" s="6">
        <f t="shared" si="131"/>
        <v>1274.9871470773132</v>
      </c>
      <c r="I8437">
        <f>-(SUM(B8437*Data_Parameters4py!$C$35*Data_Parameters4py!$C$49-F8437,-C8437*Data_Parameters4py!$C$35*Data_Parameters4py!$C$49))</f>
        <v>661.50051637389788</v>
      </c>
    </row>
    <row r="8438" spans="1:9" x14ac:dyDescent="0.25">
      <c r="A8438" t="s">
        <v>8456</v>
      </c>
      <c r="B8438">
        <v>7.5895389999999993E-2</v>
      </c>
      <c r="C8438">
        <v>6.1904380000000002E-2</v>
      </c>
      <c r="D8438">
        <v>0.44590028999999998</v>
      </c>
      <c r="E8438">
        <v>0.78800000000000003</v>
      </c>
      <c r="F8438" s="6">
        <f>E8438*VehicleFleetParameters!$P$5</f>
        <v>1037.7363503684194</v>
      </c>
      <c r="G8438" s="2">
        <f>F8438*1000/VehicleFleetParameters!$B$21*100</f>
        <v>5461770.2650969438</v>
      </c>
      <c r="H8438" s="6">
        <f t="shared" si="131"/>
        <v>1872.833231348234</v>
      </c>
      <c r="I8438">
        <f>-(SUM(B8438*Data_Parameters4py!$C$35*Data_Parameters4py!$C$49-F8438,-C8438*Data_Parameters4py!$C$35*Data_Parameters4py!$C$49))</f>
        <v>-431.31969963158008</v>
      </c>
    </row>
    <row r="8439" spans="1:9" x14ac:dyDescent="0.25">
      <c r="A8439" t="s">
        <v>8457</v>
      </c>
      <c r="B8439">
        <v>7.8470330000000005E-2</v>
      </c>
      <c r="C8439">
        <v>5.1495480000000003E-2</v>
      </c>
      <c r="D8439">
        <v>0.47287512999999998</v>
      </c>
      <c r="E8439">
        <v>0.81399999999999995</v>
      </c>
      <c r="F8439" s="6">
        <f>E8439*VehicleFleetParameters!$P$5</f>
        <v>1071.9763822333671</v>
      </c>
      <c r="G8439" s="2">
        <f>F8439*1000/VehicleFleetParameters!$B$21*100</f>
        <v>5641980.9591229847</v>
      </c>
      <c r="H8439" s="6">
        <f t="shared" si="131"/>
        <v>2033.6289240789704</v>
      </c>
      <c r="I8439">
        <f>-(SUM(B8439*Data_Parameters4py!$C$35*Data_Parameters4py!$C$49-F8439,-C8439*Data_Parameters4py!$C$35*Data_Parameters4py!$C$49))</f>
        <v>-1760.3828677666343</v>
      </c>
    </row>
    <row r="8440" spans="1:9" x14ac:dyDescent="0.25">
      <c r="A8440" t="s">
        <v>8458</v>
      </c>
      <c r="B8440">
        <v>8.6940989999999996E-2</v>
      </c>
      <c r="C8440">
        <v>4.953163E-2</v>
      </c>
      <c r="D8440">
        <v>0.51028448999999998</v>
      </c>
      <c r="E8440">
        <v>0.86199999999999999</v>
      </c>
      <c r="F8440" s="6">
        <f>E8440*VehicleFleetParameters!$P$5</f>
        <v>1135.1887487532711</v>
      </c>
      <c r="G8440" s="2">
        <f>F8440*1000/VehicleFleetParameters!$B$21*100</f>
        <v>5974677.6250172155</v>
      </c>
      <c r="H8440" s="6">
        <f t="shared" si="131"/>
        <v>2318.0575774560848</v>
      </c>
      <c r="I8440">
        <f>-(SUM(B8440*Data_Parameters4py!$C$35*Data_Parameters4py!$C$49-F8440,-C8440*Data_Parameters4py!$C$35*Data_Parameters4py!$C$49))</f>
        <v>-2792.7940512467294</v>
      </c>
    </row>
    <row r="8441" spans="1:9" x14ac:dyDescent="0.25">
      <c r="A8441" t="s">
        <v>8459</v>
      </c>
      <c r="B8441">
        <v>7.2947250000000005E-2</v>
      </c>
      <c r="C8441">
        <v>3.9702969999999997E-2</v>
      </c>
      <c r="D8441">
        <v>0.54352876999999999</v>
      </c>
      <c r="E8441">
        <v>0.68899999999999995</v>
      </c>
      <c r="F8441" s="6">
        <f>E8441*VehicleFleetParameters!$P$5</f>
        <v>907.36084442111792</v>
      </c>
      <c r="G8441" s="2">
        <f>F8441*1000/VehicleFleetParameters!$B$21*100</f>
        <v>4775583.391690094</v>
      </c>
      <c r="H8441" s="6">
        <f t="shared" si="131"/>
        <v>1987.7722511035754</v>
      </c>
      <c r="I8441">
        <f>-(SUM(B8441*Data_Parameters4py!$C$35*Data_Parameters4py!$C$49-F8441,-C8441*Data_Parameters4py!$C$35*Data_Parameters4py!$C$49))</f>
        <v>-2583.2885555788844</v>
      </c>
    </row>
    <row r="8442" spans="1:9" x14ac:dyDescent="0.25">
      <c r="A8442" t="s">
        <v>8460</v>
      </c>
      <c r="B8442">
        <v>6.8566189999999999E-2</v>
      </c>
      <c r="C8442">
        <v>3.2871829999999998E-2</v>
      </c>
      <c r="D8442">
        <v>0.57922313000000003</v>
      </c>
      <c r="E8442">
        <v>0.61799999999999999</v>
      </c>
      <c r="F8442" s="6">
        <f>E8442*VehicleFleetParameters!$P$5</f>
        <v>813.85921894376042</v>
      </c>
      <c r="G8442" s="2">
        <f>F8442*1000/VehicleFleetParameters!$B$21*100</f>
        <v>4283469.5733882124</v>
      </c>
      <c r="H8442" s="6">
        <f t="shared" si="131"/>
        <v>1934.1824063279917</v>
      </c>
      <c r="I8442">
        <f>-(SUM(B8442*Data_Parameters4py!$C$35*Data_Parameters4py!$C$49-F8442,-C8442*Data_Parameters4py!$C$35*Data_Parameters4py!$C$49))</f>
        <v>-2934.0485810562404</v>
      </c>
    </row>
    <row r="8443" spans="1:9" x14ac:dyDescent="0.25">
      <c r="A8443" t="s">
        <v>8461</v>
      </c>
      <c r="B8443">
        <v>8.0696100000000007E-2</v>
      </c>
      <c r="C8443">
        <v>3.0839640000000001E-2</v>
      </c>
      <c r="D8443">
        <v>0.62907957999999997</v>
      </c>
      <c r="E8443">
        <v>0.73799999999999999</v>
      </c>
      <c r="F8443" s="6">
        <f>E8443*VehicleFleetParameters!$P$5</f>
        <v>971.89013524351969</v>
      </c>
      <c r="G8443" s="2">
        <f>F8443*1000/VehicleFleetParameters!$B$21*100</f>
        <v>5115211.2381237876</v>
      </c>
      <c r="H8443" s="6">
        <f t="shared" si="131"/>
        <v>2620.2119992302382</v>
      </c>
      <c r="I8443">
        <f>-(SUM(B8443*Data_Parameters4py!$C$35*Data_Parameters4py!$C$49-F8443,-C8443*Data_Parameters4py!$C$35*Data_Parameters4py!$C$49))</f>
        <v>-4263.0381647564827</v>
      </c>
    </row>
    <row r="8444" spans="1:9" x14ac:dyDescent="0.25">
      <c r="A8444" t="s">
        <v>8462</v>
      </c>
      <c r="B8444">
        <v>6.7077139999999993E-2</v>
      </c>
      <c r="C8444">
        <v>1.6302750000000001E-2</v>
      </c>
      <c r="D8444">
        <v>0.67985395999999998</v>
      </c>
      <c r="E8444">
        <v>0.59499999999999997</v>
      </c>
      <c r="F8444" s="6">
        <f>E8444*VehicleFleetParameters!$P$5</f>
        <v>783.56995998630646</v>
      </c>
      <c r="G8444" s="2">
        <f>F8444*1000/VehicleFleetParameters!$B$21*100</f>
        <v>4124052.4209805606</v>
      </c>
      <c r="H8444" s="6">
        <f t="shared" si="131"/>
        <v>2447.539129287079</v>
      </c>
      <c r="I8444">
        <f>-(SUM(B8444*Data_Parameters4py!$C$35*Data_Parameters4py!$C$49-F8444,-C8444*Data_Parameters4py!$C$35*Data_Parameters4py!$C$49))</f>
        <v>-4547.7409900136927</v>
      </c>
    </row>
    <row r="8445" spans="1:9" x14ac:dyDescent="0.25">
      <c r="A8445" t="s">
        <v>8463</v>
      </c>
      <c r="B8445">
        <v>4.8650529999999997E-2</v>
      </c>
      <c r="C8445">
        <v>8.4978999999999992E-3</v>
      </c>
      <c r="D8445">
        <v>0.72000660000000005</v>
      </c>
      <c r="E8445">
        <v>0.496</v>
      </c>
      <c r="F8445" s="6">
        <f>E8445*VehicleFleetParameters!$P$5</f>
        <v>653.19445403900511</v>
      </c>
      <c r="G8445" s="2">
        <f>F8445*1000/VehicleFleetParameters!$B$21*100</f>
        <v>3437865.5475737113</v>
      </c>
      <c r="H8445" s="6">
        <f t="shared" si="131"/>
        <v>2332.8923254584047</v>
      </c>
      <c r="I8445">
        <f>-(SUM(B8445*Data_Parameters4py!$C$35*Data_Parameters4py!$C$49-F8445,-C8445*Data_Parameters4py!$C$35*Data_Parameters4py!$C$49))</f>
        <v>-3562.8316959609951</v>
      </c>
    </row>
    <row r="8446" spans="1:9" x14ac:dyDescent="0.25">
      <c r="A8446" t="s">
        <v>8464</v>
      </c>
      <c r="B8446">
        <v>2.8214739999999999E-2</v>
      </c>
      <c r="C8446">
        <v>3.1578999999999999E-3</v>
      </c>
      <c r="D8446">
        <v>0.74506342999999997</v>
      </c>
      <c r="E8446">
        <v>0.27100000000000002</v>
      </c>
      <c r="F8446" s="6">
        <f>E8446*VehicleFleetParameters!$P$5</f>
        <v>356.88648597695646</v>
      </c>
      <c r="G8446" s="2">
        <f>F8446*1000/VehicleFleetParameters!$B$21*100</f>
        <v>1878349.9261945074</v>
      </c>
      <c r="H8446" s="6">
        <f t="shared" si="131"/>
        <v>1399.9030659938526</v>
      </c>
      <c r="I8446">
        <f>-(SUM(B8446*Data_Parameters4py!$C$35*Data_Parameters4py!$C$49-F8446,-C8446*Data_Parameters4py!$C$35*Data_Parameters4py!$C$49))</f>
        <v>-2274.0817140230438</v>
      </c>
    </row>
    <row r="8447" spans="1:9" x14ac:dyDescent="0.25">
      <c r="A8447" t="s">
        <v>8465</v>
      </c>
      <c r="B8447">
        <v>1.425297E-2</v>
      </c>
      <c r="C8447">
        <v>9.6157999999999997E-4</v>
      </c>
      <c r="D8447">
        <v>0.75835481999999999</v>
      </c>
      <c r="E8447">
        <v>0.14099999999999999</v>
      </c>
      <c r="F8447" s="6">
        <f>E8447*VehicleFleetParameters!$P$5</f>
        <v>185.68632665221716</v>
      </c>
      <c r="G8447" s="2">
        <f>F8447*1000/VehicleFleetParameters!$B$21*100</f>
        <v>977296.45606430073</v>
      </c>
      <c r="H8447" s="6">
        <f t="shared" si="131"/>
        <v>768.42553471257793</v>
      </c>
      <c r="I8447">
        <f>-(SUM(B8447*Data_Parameters4py!$C$35*Data_Parameters4py!$C$49-F8447,-C8447*Data_Parameters4py!$C$35*Data_Parameters4py!$C$49))</f>
        <v>-1209.9096233477833</v>
      </c>
    </row>
    <row r="8448" spans="1:9" x14ac:dyDescent="0.25">
      <c r="A8448" t="s">
        <v>8466</v>
      </c>
      <c r="B8448">
        <v>7.6001000000000003E-3</v>
      </c>
      <c r="C8448">
        <v>4.8950000000000003E-4</v>
      </c>
      <c r="D8448">
        <v>0.76546541000000001</v>
      </c>
      <c r="E8448">
        <v>9.9000000000000005E-2</v>
      </c>
      <c r="F8448" s="6">
        <f>E8448*VehicleFleetParameters!$P$5</f>
        <v>130.37550594730143</v>
      </c>
      <c r="G8448" s="2">
        <f>F8448*1000/VehicleFleetParameters!$B$21*100</f>
        <v>686186.87340684969</v>
      </c>
      <c r="H8448" s="6">
        <f t="shared" si="131"/>
        <v>555.89031002762295</v>
      </c>
      <c r="I8448">
        <f>-(SUM(B8448*Data_Parameters4py!$C$35*Data_Parameters4py!$C$49-F8448,-C8448*Data_Parameters4py!$C$35*Data_Parameters4py!$C$49))</f>
        <v>-616.23749405269859</v>
      </c>
    </row>
    <row r="8449" spans="1:9" x14ac:dyDescent="0.25">
      <c r="A8449" t="s">
        <v>8467</v>
      </c>
      <c r="B8449">
        <v>3.61204E-3</v>
      </c>
      <c r="C8449">
        <v>1.5341000000000001E-4</v>
      </c>
      <c r="D8449">
        <v>0.76892404000000003</v>
      </c>
      <c r="E8449">
        <v>5.1999999999999998E-2</v>
      </c>
      <c r="F8449" s="6">
        <f>E8449*VehicleFleetParameters!$P$5</f>
        <v>68.48006372989569</v>
      </c>
      <c r="G8449" s="2">
        <f>F8449*1000/VehicleFleetParameters!$B$21*100</f>
        <v>360421.38805208256</v>
      </c>
      <c r="H8449" s="6">
        <f t="shared" si="131"/>
        <v>296.35304221995096</v>
      </c>
      <c r="I8449">
        <f>-(SUM(B8449*Data_Parameters4py!$C$35*Data_Parameters4py!$C$49-F8449,-C8449*Data_Parameters4py!$C$35*Data_Parameters4py!$C$49))</f>
        <v>-294.67608627010435</v>
      </c>
    </row>
    <row r="8450" spans="1:9" x14ac:dyDescent="0.25">
      <c r="A8450" t="s">
        <v>8468</v>
      </c>
      <c r="B8450">
        <v>2.66701E-3</v>
      </c>
      <c r="C8450">
        <v>2.0053000000000001E-4</v>
      </c>
      <c r="D8450">
        <v>0.77139051999999997</v>
      </c>
      <c r="E8450">
        <v>3.5999999999999997E-2</v>
      </c>
      <c r="F8450" s="6">
        <f>E8450*VehicleFleetParameters!$P$5</f>
        <v>47.409274889927786</v>
      </c>
      <c r="G8450" s="2">
        <f>F8450*1000/VehicleFleetParameters!$B$21*100</f>
        <v>249522.49942067257</v>
      </c>
      <c r="H8450" s="6">
        <f t="shared" si="131"/>
        <v>207.38105388248894</v>
      </c>
      <c r="I8450">
        <f>-(SUM(B8450*Data_Parameters4py!$C$35*Data_Parameters4py!$C$49-F8450,-C8450*Data_Parameters4py!$C$35*Data_Parameters4py!$C$49))</f>
        <v>-211.57112511007224</v>
      </c>
    </row>
    <row r="8451" spans="1:9" x14ac:dyDescent="0.25">
      <c r="A8451" t="s">
        <v>8469</v>
      </c>
      <c r="B8451">
        <v>1.0812899999999999E-3</v>
      </c>
      <c r="C8451">
        <v>2.3283000000000001E-4</v>
      </c>
      <c r="D8451">
        <v>0.77223898000000002</v>
      </c>
      <c r="E8451">
        <v>1.4999999999999999E-2</v>
      </c>
      <c r="F8451" s="6">
        <f>E8451*VehicleFleetParameters!$P$5</f>
        <v>19.753864537469912</v>
      </c>
      <c r="G8451" s="2">
        <f>F8451*1000/VehicleFleetParameters!$B$21*100</f>
        <v>103967.7080919469</v>
      </c>
      <c r="H8451" s="6">
        <f t="shared" ref="H8451:H8514" si="132">F8451/(1-D8451)</f>
        <v>86.730664173658482</v>
      </c>
      <c r="I8451">
        <f>-(SUM(B8451*Data_Parameters4py!$C$35*Data_Parameters4py!$C$49-F8451,-C8451*Data_Parameters4py!$C$35*Data_Parameters4py!$C$49))</f>
        <v>-69.334435462530095</v>
      </c>
    </row>
    <row r="8452" spans="1:9" x14ac:dyDescent="0.25">
      <c r="A8452" t="s">
        <v>8470</v>
      </c>
      <c r="B8452">
        <v>1.65701E-3</v>
      </c>
      <c r="C8452">
        <v>3.9781E-3</v>
      </c>
      <c r="D8452">
        <v>0.76991788999999999</v>
      </c>
      <c r="E8452">
        <v>0.04</v>
      </c>
      <c r="F8452" s="6">
        <f>E8452*VehicleFleetParameters!$P$5</f>
        <v>52.676972099919766</v>
      </c>
      <c r="G8452" s="2">
        <f>F8452*1000/VehicleFleetParameters!$B$21*100</f>
        <v>277247.22157852509</v>
      </c>
      <c r="H8452" s="6">
        <f t="shared" si="132"/>
        <v>228.94857883526782</v>
      </c>
      <c r="I8452">
        <f>-(SUM(B8452*Data_Parameters4py!$C$35*Data_Parameters4py!$C$49-F8452,-C8452*Data_Parameters4py!$C$35*Data_Parameters4py!$C$49))</f>
        <v>296.39142209991979</v>
      </c>
    </row>
    <row r="8453" spans="1:9" x14ac:dyDescent="0.25">
      <c r="A8453" t="s">
        <v>8471</v>
      </c>
      <c r="B8453">
        <v>5.3711899999999996E-3</v>
      </c>
      <c r="C8453">
        <v>2.3459750000000001E-2</v>
      </c>
      <c r="D8453">
        <v>0.75182934000000001</v>
      </c>
      <c r="E8453">
        <v>0.14199999999999999</v>
      </c>
      <c r="F8453" s="6">
        <f>E8453*VehicleFleetParameters!$P$5</f>
        <v>187.00325095471516</v>
      </c>
      <c r="G8453" s="2">
        <f>F8453*1000/VehicleFleetParameters!$B$21*100</f>
        <v>984227.63660376403</v>
      </c>
      <c r="H8453" s="6">
        <f t="shared" si="132"/>
        <v>753.52683091029041</v>
      </c>
      <c r="I8453">
        <f>-(SUM(B8453*Data_Parameters4py!$C$35*Data_Parameters4py!$C$49-F8453,-C8453*Data_Parameters4py!$C$35*Data_Parameters4py!$C$49))</f>
        <v>2086.3020509547155</v>
      </c>
    </row>
    <row r="8454" spans="1:9" x14ac:dyDescent="0.25">
      <c r="A8454" t="s">
        <v>8472</v>
      </c>
      <c r="B8454">
        <v>1.140423E-2</v>
      </c>
      <c r="C8454">
        <v>6.3034839999999995E-2</v>
      </c>
      <c r="D8454">
        <v>0.70019872999999999</v>
      </c>
      <c r="E8454">
        <v>0.27100000000000002</v>
      </c>
      <c r="F8454" s="6">
        <f>E8454*VehicleFleetParameters!$P$5</f>
        <v>356.88648597695646</v>
      </c>
      <c r="G8454" s="2">
        <f>F8454*1000/VehicleFleetParameters!$B$21*100</f>
        <v>1878349.9261945074</v>
      </c>
      <c r="H8454" s="6">
        <f t="shared" si="132"/>
        <v>1190.4101873116031</v>
      </c>
      <c r="I8454">
        <f>-(SUM(B8454*Data_Parameters4py!$C$35*Data_Parameters4py!$C$49-F8454,-C8454*Data_Parameters4py!$C$35*Data_Parameters4py!$C$49))</f>
        <v>5778.1005359769561</v>
      </c>
    </row>
    <row r="8455" spans="1:9" x14ac:dyDescent="0.25">
      <c r="A8455" t="s">
        <v>8473</v>
      </c>
      <c r="B8455">
        <v>1.877202E-2</v>
      </c>
      <c r="C8455">
        <v>0.10507006000000001</v>
      </c>
      <c r="D8455">
        <v>0.61390069000000003</v>
      </c>
      <c r="E8455">
        <v>0.40899999999999997</v>
      </c>
      <c r="F8455" s="6">
        <f>E8455*VehicleFleetParameters!$P$5</f>
        <v>538.62203972167958</v>
      </c>
      <c r="G8455" s="2">
        <f>F8455*1000/VehicleFleetParameters!$B$21*100</f>
        <v>2834852.8406404192</v>
      </c>
      <c r="H8455" s="6">
        <f t="shared" si="132"/>
        <v>1395.0349709811178</v>
      </c>
      <c r="I8455">
        <f>-(SUM(B8455*Data_Parameters4py!$C$35*Data_Parameters4py!$C$49-F8455,-C8455*Data_Parameters4py!$C$35*Data_Parameters4py!$C$49))</f>
        <v>9599.9162397216805</v>
      </c>
    </row>
    <row r="8456" spans="1:9" x14ac:dyDescent="0.25">
      <c r="A8456" t="s">
        <v>8474</v>
      </c>
      <c r="B8456">
        <v>1.7048199999999999E-2</v>
      </c>
      <c r="C8456">
        <v>7.7247969999999999E-2</v>
      </c>
      <c r="D8456">
        <v>0.55370092000000004</v>
      </c>
      <c r="E8456">
        <v>0.32400000000000001</v>
      </c>
      <c r="F8456" s="6">
        <f>E8456*VehicleFleetParameters!$P$5</f>
        <v>426.68347400935011</v>
      </c>
      <c r="G8456" s="2">
        <f>F8456*1000/VehicleFleetParameters!$B$21*100</f>
        <v>2245702.4947860534</v>
      </c>
      <c r="H8456" s="6">
        <f t="shared" si="132"/>
        <v>956.04829391391559</v>
      </c>
      <c r="I8456">
        <f>-(SUM(B8456*Data_Parameters4py!$C$35*Data_Parameters4py!$C$49-F8456,-C8456*Data_Parameters4py!$C$35*Data_Parameters4py!$C$49))</f>
        <v>6747.6593240093516</v>
      </c>
    </row>
    <row r="8457" spans="1:9" x14ac:dyDescent="0.25">
      <c r="A8457" t="s">
        <v>8475</v>
      </c>
      <c r="B8457">
        <v>1.4912770000000001E-2</v>
      </c>
      <c r="C8457">
        <v>5.690162E-2</v>
      </c>
      <c r="D8457">
        <v>0.51171206999999996</v>
      </c>
      <c r="E8457">
        <v>0.20200000000000001</v>
      </c>
      <c r="F8457" s="6">
        <f>E8457*VehicleFleetParameters!$P$5</f>
        <v>266.01870910459485</v>
      </c>
      <c r="G8457" s="2">
        <f>F8457*1000/VehicleFleetParameters!$B$21*100</f>
        <v>1400098.4689715516</v>
      </c>
      <c r="H8457" s="6">
        <f t="shared" si="132"/>
        <v>544.79886304909246</v>
      </c>
      <c r="I8457">
        <f>-(SUM(B8457*Data_Parameters4py!$C$35*Data_Parameters4py!$C$49-F8457,-C8457*Data_Parameters4py!$C$35*Data_Parameters4py!$C$49))</f>
        <v>4674.8479591045943</v>
      </c>
    </row>
    <row r="8458" spans="1:9" x14ac:dyDescent="0.25">
      <c r="A8458" t="s">
        <v>8476</v>
      </c>
      <c r="B8458">
        <v>2.0806939999999999E-2</v>
      </c>
      <c r="C8458">
        <v>5.9355900000000003E-2</v>
      </c>
      <c r="D8458">
        <v>0.47316311</v>
      </c>
      <c r="E8458">
        <v>0.23899999999999999</v>
      </c>
      <c r="F8458" s="6">
        <f>E8458*VehicleFleetParameters!$P$5</f>
        <v>314.74490829702057</v>
      </c>
      <c r="G8458" s="2">
        <f>F8458*1000/VehicleFleetParameters!$B$21*100</f>
        <v>1656552.1489316875</v>
      </c>
      <c r="H8458" s="6">
        <f t="shared" si="132"/>
        <v>597.42382181517428</v>
      </c>
      <c r="I8458">
        <f>-(SUM(B8458*Data_Parameters4py!$C$35*Data_Parameters4py!$C$49-F8458,-C8458*Data_Parameters4py!$C$35*Data_Parameters4py!$C$49))</f>
        <v>4362.3857082970208</v>
      </c>
    </row>
    <row r="8459" spans="1:9" x14ac:dyDescent="0.25">
      <c r="A8459" t="s">
        <v>8477</v>
      </c>
      <c r="B8459">
        <v>2.6997730000000001E-2</v>
      </c>
      <c r="C8459">
        <v>5.1384680000000002E-2</v>
      </c>
      <c r="D8459">
        <v>0.44877615999999998</v>
      </c>
      <c r="E8459">
        <v>0.27700000000000002</v>
      </c>
      <c r="F8459" s="6">
        <f>E8459*VehicleFleetParameters!$P$5</f>
        <v>364.78803179194443</v>
      </c>
      <c r="G8459" s="2">
        <f>F8459*1000/VehicleFleetParameters!$B$21*100</f>
        <v>1919937.0094312865</v>
      </c>
      <c r="H8459" s="6">
        <f t="shared" si="132"/>
        <v>661.77840165974033</v>
      </c>
      <c r="I8459">
        <f>-(SUM(B8459*Data_Parameters4py!$C$35*Data_Parameters4py!$C$49-F8459,-C8459*Data_Parameters4py!$C$35*Data_Parameters4py!$C$49))</f>
        <v>2925.4177817919444</v>
      </c>
    </row>
    <row r="8460" spans="1:9" x14ac:dyDescent="0.25">
      <c r="A8460" t="s">
        <v>8478</v>
      </c>
      <c r="B8460">
        <v>4.7392700000000003E-2</v>
      </c>
      <c r="C8460">
        <v>6.4857739999999997E-2</v>
      </c>
      <c r="D8460">
        <v>0.43131111999999999</v>
      </c>
      <c r="E8460">
        <v>0.49299999999999999</v>
      </c>
      <c r="F8460" s="6">
        <f>E8460*VehicleFleetParameters!$P$5</f>
        <v>649.24368113151115</v>
      </c>
      <c r="G8460" s="2">
        <f>F8460*1000/VehicleFleetParameters!$B$21*100</f>
        <v>3417072.0059553217</v>
      </c>
      <c r="H8460" s="6">
        <f t="shared" si="132"/>
        <v>1141.6500374185462</v>
      </c>
      <c r="I8460">
        <f>-(SUM(B8460*Data_Parameters4py!$C$35*Data_Parameters4py!$C$49-F8460,-C8460*Data_Parameters4py!$C$35*Data_Parameters4py!$C$49))</f>
        <v>2483.0728811315112</v>
      </c>
    </row>
    <row r="8461" spans="1:9" x14ac:dyDescent="0.25">
      <c r="A8461" t="s">
        <v>8479</v>
      </c>
      <c r="B8461">
        <v>5.5960139999999998E-2</v>
      </c>
      <c r="C8461">
        <v>5.5361970000000003E-2</v>
      </c>
      <c r="D8461">
        <v>0.43190928000000001</v>
      </c>
      <c r="E8461">
        <v>0.55000000000000004</v>
      </c>
      <c r="F8461" s="6">
        <f>E8461*VehicleFleetParameters!$P$5</f>
        <v>724.30836637389689</v>
      </c>
      <c r="G8461" s="2">
        <f>F8461*1000/VehicleFleetParameters!$B$21*100</f>
        <v>3812149.2967047207</v>
      </c>
      <c r="H8461" s="6">
        <f t="shared" si="132"/>
        <v>1274.9871470773132</v>
      </c>
      <c r="I8461">
        <f>-(SUM(B8461*Data_Parameters4py!$C$35*Data_Parameters4py!$C$49-F8461,-C8461*Data_Parameters4py!$C$35*Data_Parameters4py!$C$49))</f>
        <v>661.50051637389788</v>
      </c>
    </row>
    <row r="8462" spans="1:9" x14ac:dyDescent="0.25">
      <c r="A8462" t="s">
        <v>8480</v>
      </c>
      <c r="B8462">
        <v>7.5895389999999993E-2</v>
      </c>
      <c r="C8462">
        <v>6.1904380000000002E-2</v>
      </c>
      <c r="D8462">
        <v>0.44590028999999998</v>
      </c>
      <c r="E8462">
        <v>0.78800000000000003</v>
      </c>
      <c r="F8462" s="6">
        <f>E8462*VehicleFleetParameters!$P$5</f>
        <v>1037.7363503684194</v>
      </c>
      <c r="G8462" s="2">
        <f>F8462*1000/VehicleFleetParameters!$B$21*100</f>
        <v>5461770.2650969438</v>
      </c>
      <c r="H8462" s="6">
        <f t="shared" si="132"/>
        <v>1872.833231348234</v>
      </c>
      <c r="I8462">
        <f>-(SUM(B8462*Data_Parameters4py!$C$35*Data_Parameters4py!$C$49-F8462,-C8462*Data_Parameters4py!$C$35*Data_Parameters4py!$C$49))</f>
        <v>-431.31969963158008</v>
      </c>
    </row>
    <row r="8463" spans="1:9" x14ac:dyDescent="0.25">
      <c r="A8463" t="s">
        <v>8481</v>
      </c>
      <c r="B8463">
        <v>7.8470330000000005E-2</v>
      </c>
      <c r="C8463">
        <v>5.1495480000000003E-2</v>
      </c>
      <c r="D8463">
        <v>0.47287512999999998</v>
      </c>
      <c r="E8463">
        <v>0.81399999999999995</v>
      </c>
      <c r="F8463" s="6">
        <f>E8463*VehicleFleetParameters!$P$5</f>
        <v>1071.9763822333671</v>
      </c>
      <c r="G8463" s="2">
        <f>F8463*1000/VehicleFleetParameters!$B$21*100</f>
        <v>5641980.9591229847</v>
      </c>
      <c r="H8463" s="6">
        <f t="shared" si="132"/>
        <v>2033.6289240789704</v>
      </c>
      <c r="I8463">
        <f>-(SUM(B8463*Data_Parameters4py!$C$35*Data_Parameters4py!$C$49-F8463,-C8463*Data_Parameters4py!$C$35*Data_Parameters4py!$C$49))</f>
        <v>-1760.3828677666343</v>
      </c>
    </row>
    <row r="8464" spans="1:9" x14ac:dyDescent="0.25">
      <c r="A8464" t="s">
        <v>8482</v>
      </c>
      <c r="B8464">
        <v>8.6940989999999996E-2</v>
      </c>
      <c r="C8464">
        <v>4.953163E-2</v>
      </c>
      <c r="D8464">
        <v>0.51028448999999998</v>
      </c>
      <c r="E8464">
        <v>0.86199999999999999</v>
      </c>
      <c r="F8464" s="6">
        <f>E8464*VehicleFleetParameters!$P$5</f>
        <v>1135.1887487532711</v>
      </c>
      <c r="G8464" s="2">
        <f>F8464*1000/VehicleFleetParameters!$B$21*100</f>
        <v>5974677.6250172155</v>
      </c>
      <c r="H8464" s="6">
        <f t="shared" si="132"/>
        <v>2318.0575774560848</v>
      </c>
      <c r="I8464">
        <f>-(SUM(B8464*Data_Parameters4py!$C$35*Data_Parameters4py!$C$49-F8464,-C8464*Data_Parameters4py!$C$35*Data_Parameters4py!$C$49))</f>
        <v>-2792.7940512467294</v>
      </c>
    </row>
    <row r="8465" spans="1:9" x14ac:dyDescent="0.25">
      <c r="A8465" t="s">
        <v>8483</v>
      </c>
      <c r="B8465">
        <v>7.2947250000000005E-2</v>
      </c>
      <c r="C8465">
        <v>3.9702969999999997E-2</v>
      </c>
      <c r="D8465">
        <v>0.54352876999999999</v>
      </c>
      <c r="E8465">
        <v>0.68899999999999995</v>
      </c>
      <c r="F8465" s="6">
        <f>E8465*VehicleFleetParameters!$P$5</f>
        <v>907.36084442111792</v>
      </c>
      <c r="G8465" s="2">
        <f>F8465*1000/VehicleFleetParameters!$B$21*100</f>
        <v>4775583.391690094</v>
      </c>
      <c r="H8465" s="6">
        <f t="shared" si="132"/>
        <v>1987.7722511035754</v>
      </c>
      <c r="I8465">
        <f>-(SUM(B8465*Data_Parameters4py!$C$35*Data_Parameters4py!$C$49-F8465,-C8465*Data_Parameters4py!$C$35*Data_Parameters4py!$C$49))</f>
        <v>-2583.2885555788844</v>
      </c>
    </row>
    <row r="8466" spans="1:9" x14ac:dyDescent="0.25">
      <c r="A8466" t="s">
        <v>8484</v>
      </c>
      <c r="B8466">
        <v>6.8566189999999999E-2</v>
      </c>
      <c r="C8466">
        <v>3.2871829999999998E-2</v>
      </c>
      <c r="D8466">
        <v>0.57922313000000003</v>
      </c>
      <c r="E8466">
        <v>0.61799999999999999</v>
      </c>
      <c r="F8466" s="6">
        <f>E8466*VehicleFleetParameters!$P$5</f>
        <v>813.85921894376042</v>
      </c>
      <c r="G8466" s="2">
        <f>F8466*1000/VehicleFleetParameters!$B$21*100</f>
        <v>4283469.5733882124</v>
      </c>
      <c r="H8466" s="6">
        <f t="shared" si="132"/>
        <v>1934.1824063279917</v>
      </c>
      <c r="I8466">
        <f>-(SUM(B8466*Data_Parameters4py!$C$35*Data_Parameters4py!$C$49-F8466,-C8466*Data_Parameters4py!$C$35*Data_Parameters4py!$C$49))</f>
        <v>-2934.0485810562404</v>
      </c>
    </row>
    <row r="8467" spans="1:9" x14ac:dyDescent="0.25">
      <c r="A8467" t="s">
        <v>8485</v>
      </c>
      <c r="B8467">
        <v>8.0696100000000007E-2</v>
      </c>
      <c r="C8467">
        <v>3.0839640000000001E-2</v>
      </c>
      <c r="D8467">
        <v>0.62907957999999997</v>
      </c>
      <c r="E8467">
        <v>0.73799999999999999</v>
      </c>
      <c r="F8467" s="6">
        <f>E8467*VehicleFleetParameters!$P$5</f>
        <v>971.89013524351969</v>
      </c>
      <c r="G8467" s="2">
        <f>F8467*1000/VehicleFleetParameters!$B$21*100</f>
        <v>5115211.2381237876</v>
      </c>
      <c r="H8467" s="6">
        <f t="shared" si="132"/>
        <v>2620.2119992302382</v>
      </c>
      <c r="I8467">
        <f>-(SUM(B8467*Data_Parameters4py!$C$35*Data_Parameters4py!$C$49-F8467,-C8467*Data_Parameters4py!$C$35*Data_Parameters4py!$C$49))</f>
        <v>-4263.0381647564827</v>
      </c>
    </row>
    <row r="8468" spans="1:9" x14ac:dyDescent="0.25">
      <c r="A8468" t="s">
        <v>8486</v>
      </c>
      <c r="B8468">
        <v>6.7077139999999993E-2</v>
      </c>
      <c r="C8468">
        <v>1.6302750000000001E-2</v>
      </c>
      <c r="D8468">
        <v>0.67985395999999998</v>
      </c>
      <c r="E8468">
        <v>0.59499999999999997</v>
      </c>
      <c r="F8468" s="6">
        <f>E8468*VehicleFleetParameters!$P$5</f>
        <v>783.56995998630646</v>
      </c>
      <c r="G8468" s="2">
        <f>F8468*1000/VehicleFleetParameters!$B$21*100</f>
        <v>4124052.4209805606</v>
      </c>
      <c r="H8468" s="6">
        <f t="shared" si="132"/>
        <v>2447.539129287079</v>
      </c>
      <c r="I8468">
        <f>-(SUM(B8468*Data_Parameters4py!$C$35*Data_Parameters4py!$C$49-F8468,-C8468*Data_Parameters4py!$C$35*Data_Parameters4py!$C$49))</f>
        <v>-4547.7409900136927</v>
      </c>
    </row>
    <row r="8469" spans="1:9" x14ac:dyDescent="0.25">
      <c r="A8469" t="s">
        <v>8487</v>
      </c>
      <c r="B8469">
        <v>4.8650529999999997E-2</v>
      </c>
      <c r="C8469">
        <v>8.4978999999999992E-3</v>
      </c>
      <c r="D8469">
        <v>0.72000660000000005</v>
      </c>
      <c r="E8469">
        <v>0.496</v>
      </c>
      <c r="F8469" s="6">
        <f>E8469*VehicleFleetParameters!$P$5</f>
        <v>653.19445403900511</v>
      </c>
      <c r="G8469" s="2">
        <f>F8469*1000/VehicleFleetParameters!$B$21*100</f>
        <v>3437865.5475737113</v>
      </c>
      <c r="H8469" s="6">
        <f t="shared" si="132"/>
        <v>2332.8923254584047</v>
      </c>
      <c r="I8469">
        <f>-(SUM(B8469*Data_Parameters4py!$C$35*Data_Parameters4py!$C$49-F8469,-C8469*Data_Parameters4py!$C$35*Data_Parameters4py!$C$49))</f>
        <v>-3562.8316959609951</v>
      </c>
    </row>
    <row r="8470" spans="1:9" x14ac:dyDescent="0.25">
      <c r="A8470" t="s">
        <v>8488</v>
      </c>
      <c r="B8470">
        <v>2.8214739999999999E-2</v>
      </c>
      <c r="C8470">
        <v>3.1578999999999999E-3</v>
      </c>
      <c r="D8470">
        <v>0.74506342999999997</v>
      </c>
      <c r="E8470">
        <v>0.27100000000000002</v>
      </c>
      <c r="F8470" s="6">
        <f>E8470*VehicleFleetParameters!$P$5</f>
        <v>356.88648597695646</v>
      </c>
      <c r="G8470" s="2">
        <f>F8470*1000/VehicleFleetParameters!$B$21*100</f>
        <v>1878349.9261945074</v>
      </c>
      <c r="H8470" s="6">
        <f t="shared" si="132"/>
        <v>1399.9030659938526</v>
      </c>
      <c r="I8470">
        <f>-(SUM(B8470*Data_Parameters4py!$C$35*Data_Parameters4py!$C$49-F8470,-C8470*Data_Parameters4py!$C$35*Data_Parameters4py!$C$49))</f>
        <v>-2274.0817140230438</v>
      </c>
    </row>
    <row r="8471" spans="1:9" x14ac:dyDescent="0.25">
      <c r="A8471" t="s">
        <v>8489</v>
      </c>
      <c r="B8471">
        <v>1.425297E-2</v>
      </c>
      <c r="C8471">
        <v>9.6157999999999997E-4</v>
      </c>
      <c r="D8471">
        <v>0.75835481999999999</v>
      </c>
      <c r="E8471">
        <v>0.14099999999999999</v>
      </c>
      <c r="F8471" s="6">
        <f>E8471*VehicleFleetParameters!$P$5</f>
        <v>185.68632665221716</v>
      </c>
      <c r="G8471" s="2">
        <f>F8471*1000/VehicleFleetParameters!$B$21*100</f>
        <v>977296.45606430073</v>
      </c>
      <c r="H8471" s="6">
        <f t="shared" si="132"/>
        <v>768.42553471257793</v>
      </c>
      <c r="I8471">
        <f>-(SUM(B8471*Data_Parameters4py!$C$35*Data_Parameters4py!$C$49-F8471,-C8471*Data_Parameters4py!$C$35*Data_Parameters4py!$C$49))</f>
        <v>-1209.9096233477833</v>
      </c>
    </row>
    <row r="8472" spans="1:9" x14ac:dyDescent="0.25">
      <c r="A8472" t="s">
        <v>8490</v>
      </c>
      <c r="B8472">
        <v>8.8832300000000006E-3</v>
      </c>
      <c r="C8472">
        <v>1.0129E-3</v>
      </c>
      <c r="D8472">
        <v>0.76622515000000002</v>
      </c>
      <c r="E8472">
        <v>0.11600000000000001</v>
      </c>
      <c r="F8472" s="6">
        <f>E8472*VehicleFleetParameters!$P$5</f>
        <v>152.76321908976732</v>
      </c>
      <c r="G8472" s="2">
        <f>F8472*1000/VehicleFleetParameters!$B$21*100</f>
        <v>804016.94257772272</v>
      </c>
      <c r="H8472" s="6">
        <f t="shared" si="132"/>
        <v>653.4630183262542</v>
      </c>
      <c r="I8472">
        <f>-(SUM(B8472*Data_Parameters4py!$C$35*Data_Parameters4py!$C$49-F8472,-C8472*Data_Parameters4py!$C$35*Data_Parameters4py!$C$49))</f>
        <v>-673.6214309102329</v>
      </c>
    </row>
    <row r="8473" spans="1:9" x14ac:dyDescent="0.25">
      <c r="A8473" t="s">
        <v>8491</v>
      </c>
      <c r="B8473">
        <v>4.22186E-3</v>
      </c>
      <c r="C8473">
        <v>2.5284E-4</v>
      </c>
      <c r="D8473">
        <v>0.77019417000000001</v>
      </c>
      <c r="E8473">
        <v>6.0999999999999999E-2</v>
      </c>
      <c r="F8473" s="6">
        <f>E8473*VehicleFleetParameters!$P$5</f>
        <v>80.332382452377644</v>
      </c>
      <c r="G8473" s="2">
        <f>F8473*1000/VehicleFleetParameters!$B$21*100</f>
        <v>422802.01290725073</v>
      </c>
      <c r="H8473" s="6">
        <f t="shared" si="132"/>
        <v>349.56633803580024</v>
      </c>
      <c r="I8473">
        <f>-(SUM(B8473*Data_Parameters4py!$C$35*Data_Parameters4py!$C$49-F8473,-C8473*Data_Parameters4py!$C$35*Data_Parameters4py!$C$49))</f>
        <v>-336.41471754762239</v>
      </c>
    </row>
    <row r="8474" spans="1:9" x14ac:dyDescent="0.25">
      <c r="A8474" t="s">
        <v>8492</v>
      </c>
      <c r="B8474">
        <v>3.1172800000000001E-3</v>
      </c>
      <c r="C8474">
        <v>4.2739999999999998E-4</v>
      </c>
      <c r="D8474">
        <v>0.77288405000000004</v>
      </c>
      <c r="E8474">
        <v>4.2000000000000003E-2</v>
      </c>
      <c r="F8474" s="6">
        <f>E8474*VehicleFleetParameters!$P$5</f>
        <v>55.310820704915756</v>
      </c>
      <c r="G8474" s="2">
        <f>F8474*1000/VehicleFleetParameters!$B$21*100</f>
        <v>291109.58265745133</v>
      </c>
      <c r="H8474" s="6">
        <f t="shared" si="132"/>
        <v>243.53560683393556</v>
      </c>
      <c r="I8474">
        <f>-(SUM(B8474*Data_Parameters4py!$C$35*Data_Parameters4py!$C$49-F8474,-C8474*Data_Parameters4py!$C$35*Data_Parameters4py!$C$49))</f>
        <v>-227.12657929508424</v>
      </c>
    </row>
    <row r="8475" spans="1:9" x14ac:dyDescent="0.25">
      <c r="A8475" t="s">
        <v>8493</v>
      </c>
      <c r="B8475">
        <v>1.3163700000000001E-3</v>
      </c>
      <c r="C8475">
        <v>2.7213999999999998E-4</v>
      </c>
      <c r="D8475">
        <v>0.77392826999999997</v>
      </c>
      <c r="E8475">
        <v>1.7000000000000001E-2</v>
      </c>
      <c r="F8475" s="6">
        <f>E8475*VehicleFleetParameters!$P$5</f>
        <v>22.387713142465902</v>
      </c>
      <c r="G8475" s="2">
        <f>F8475*1000/VehicleFleetParameters!$B$21*100</f>
        <v>117830.06917087316</v>
      </c>
      <c r="H8475" s="6">
        <f t="shared" si="132"/>
        <v>99.029246790237323</v>
      </c>
      <c r="I8475">
        <f>-(SUM(B8475*Data_Parameters4py!$C$35*Data_Parameters4py!$C$49-F8475,-C8475*Data_Parameters4py!$C$35*Data_Parameters4py!$C$49))</f>
        <v>-87.25643685753414</v>
      </c>
    </row>
    <row r="8476" spans="1:9" x14ac:dyDescent="0.25">
      <c r="A8476" t="s">
        <v>8494</v>
      </c>
      <c r="B8476">
        <v>2.90756E-3</v>
      </c>
      <c r="C8476">
        <v>4.6497200000000004E-3</v>
      </c>
      <c r="D8476">
        <v>0.77218611000000004</v>
      </c>
      <c r="E8476">
        <v>4.7E-2</v>
      </c>
      <c r="F8476" s="6">
        <f>E8476*VehicleFleetParameters!$P$5</f>
        <v>61.89544221740573</v>
      </c>
      <c r="G8476" s="2">
        <f>F8476*1000/VehicleFleetParameters!$B$21*100</f>
        <v>325765.48535476701</v>
      </c>
      <c r="H8476" s="6">
        <f t="shared" si="132"/>
        <v>271.69301317582409</v>
      </c>
      <c r="I8476">
        <f>-(SUM(B8476*Data_Parameters4py!$C$35*Data_Parameters4py!$C$49-F8476,-C8476*Data_Parameters4py!$C$35*Data_Parameters4py!$C$49))</f>
        <v>244.8222422174058</v>
      </c>
    </row>
    <row r="8477" spans="1:9" x14ac:dyDescent="0.25">
      <c r="A8477" t="s">
        <v>8495</v>
      </c>
      <c r="B8477">
        <v>1.267034E-2</v>
      </c>
      <c r="C8477">
        <v>2.952975E-2</v>
      </c>
      <c r="D8477">
        <v>0.75532668999999997</v>
      </c>
      <c r="E8477">
        <v>0.17899999999999999</v>
      </c>
      <c r="F8477" s="6">
        <f>E8477*VehicleFleetParameters!$P$5</f>
        <v>235.72945014714094</v>
      </c>
      <c r="G8477" s="2">
        <f>F8477*1000/VehicleFleetParameters!$B$21*100</f>
        <v>1240681.3165638999</v>
      </c>
      <c r="H8477" s="6">
        <f t="shared" si="132"/>
        <v>963.44570704152773</v>
      </c>
      <c r="I8477">
        <f>-(SUM(B8477*Data_Parameters4py!$C$35*Data_Parameters4py!$C$49-F8477,-C8477*Data_Parameters4py!$C$35*Data_Parameters4py!$C$49))</f>
        <v>2005.967500147141</v>
      </c>
    </row>
    <row r="8478" spans="1:9" x14ac:dyDescent="0.25">
      <c r="A8478" t="s">
        <v>8496</v>
      </c>
      <c r="B8478">
        <v>3.2298449999999999E-2</v>
      </c>
      <c r="C8478">
        <v>8.5956599999999994E-2</v>
      </c>
      <c r="D8478">
        <v>0.70166854999999995</v>
      </c>
      <c r="E8478">
        <v>0.37</v>
      </c>
      <c r="F8478" s="6">
        <f>E8478*VehicleFleetParameters!$P$5</f>
        <v>487.26199192425781</v>
      </c>
      <c r="G8478" s="2">
        <f>F8478*1000/VehicleFleetParameters!$B$21*100</f>
        <v>2564536.799601357</v>
      </c>
      <c r="H8478" s="6">
        <f t="shared" si="132"/>
        <v>1633.290730575867</v>
      </c>
      <c r="I8478">
        <f>-(SUM(B8478*Data_Parameters4py!$C$35*Data_Parameters4py!$C$49-F8478,-C8478*Data_Parameters4py!$C$35*Data_Parameters4py!$C$49))</f>
        <v>6121.3677419242595</v>
      </c>
    </row>
    <row r="8479" spans="1:9" x14ac:dyDescent="0.25">
      <c r="A8479" t="s">
        <v>8497</v>
      </c>
      <c r="B8479">
        <v>5.2016479999999997E-2</v>
      </c>
      <c r="C8479">
        <v>0.14333045999999999</v>
      </c>
      <c r="D8479">
        <v>0.61035455999999999</v>
      </c>
      <c r="E8479">
        <v>0.55800000000000005</v>
      </c>
      <c r="F8479" s="6">
        <f>E8479*VehicleFleetParameters!$P$5</f>
        <v>734.84376079388085</v>
      </c>
      <c r="G8479" s="2">
        <f>F8479*1000/VehicleFleetParameters!$B$21*100</f>
        <v>3867598.7410204252</v>
      </c>
      <c r="H8479" s="6">
        <f t="shared" si="132"/>
        <v>1885.9293228066028</v>
      </c>
      <c r="I8479">
        <f>-(SUM(B8479*Data_Parameters4py!$C$35*Data_Parameters4py!$C$49-F8479,-C8479*Data_Parameters4py!$C$35*Data_Parameters4py!$C$49))</f>
        <v>10322.811660793883</v>
      </c>
    </row>
    <row r="8480" spans="1:9" x14ac:dyDescent="0.25">
      <c r="A8480" t="s">
        <v>8498</v>
      </c>
      <c r="B8480">
        <v>4.0784830000000001E-2</v>
      </c>
      <c r="C8480">
        <v>0.10567516</v>
      </c>
      <c r="D8480">
        <v>0.54546422999999999</v>
      </c>
      <c r="E8480">
        <v>0.442</v>
      </c>
      <c r="F8480" s="6">
        <f>E8480*VehicleFleetParameters!$P$5</f>
        <v>582.08054170411344</v>
      </c>
      <c r="G8480" s="2">
        <f>F8480*1000/VehicleFleetParameters!$B$21*100</f>
        <v>3063581.7984427023</v>
      </c>
      <c r="H8480" s="6">
        <f t="shared" si="132"/>
        <v>1280.6044763080217</v>
      </c>
      <c r="I8480">
        <f>-(SUM(B8480*Data_Parameters4py!$C$35*Data_Parameters4py!$C$49-F8480,-C8480*Data_Parameters4py!$C$35*Data_Parameters4py!$C$49))</f>
        <v>7395.5651917041159</v>
      </c>
    </row>
    <row r="8481" spans="1:9" x14ac:dyDescent="0.25">
      <c r="A8481" t="s">
        <v>8499</v>
      </c>
      <c r="B8481">
        <v>2.7310480000000002E-2</v>
      </c>
      <c r="C8481">
        <v>7.8268790000000005E-2</v>
      </c>
      <c r="D8481">
        <v>0.49450591999999999</v>
      </c>
      <c r="E8481">
        <v>0.27600000000000002</v>
      </c>
      <c r="F8481" s="6">
        <f>E8481*VehicleFleetParameters!$P$5</f>
        <v>363.47110748944641</v>
      </c>
      <c r="G8481" s="2">
        <f>F8481*1000/VehicleFleetParameters!$B$21*100</f>
        <v>1913005.8288918233</v>
      </c>
      <c r="H8481" s="6">
        <f t="shared" si="132"/>
        <v>719.04127440908178</v>
      </c>
      <c r="I8481">
        <f>-(SUM(B8481*Data_Parameters4py!$C$35*Data_Parameters4py!$C$49-F8481,-C8481*Data_Parameters4py!$C$35*Data_Parameters4py!$C$49))</f>
        <v>5714.0936574894477</v>
      </c>
    </row>
    <row r="8482" spans="1:9" x14ac:dyDescent="0.25">
      <c r="A8482" t="s">
        <v>8500</v>
      </c>
      <c r="B8482">
        <v>2.9695889999999999E-2</v>
      </c>
      <c r="C8482">
        <v>7.5933780000000006E-2</v>
      </c>
      <c r="D8482">
        <v>0.44826802999999998</v>
      </c>
      <c r="E8482">
        <v>0.30099999999999999</v>
      </c>
      <c r="F8482" s="6">
        <f>E8482*VehicleFleetParameters!$P$5</f>
        <v>396.39421505189625</v>
      </c>
      <c r="G8482" s="2">
        <f>F8482*1000/VehicleFleetParameters!$B$21*100</f>
        <v>2086285.342378401</v>
      </c>
      <c r="H8482" s="6">
        <f t="shared" si="132"/>
        <v>718.45431587351413</v>
      </c>
      <c r="I8482">
        <f>-(SUM(B8482*Data_Parameters4py!$C$35*Data_Parameters4py!$C$49-F8482,-C8482*Data_Parameters4py!$C$35*Data_Parameters4py!$C$49))</f>
        <v>5251.3726650518984</v>
      </c>
    </row>
    <row r="8483" spans="1:9" x14ac:dyDescent="0.25">
      <c r="A8483" t="s">
        <v>8501</v>
      </c>
      <c r="B8483">
        <v>3.4532500000000001E-2</v>
      </c>
      <c r="C8483">
        <v>6.1877300000000003E-2</v>
      </c>
      <c r="D8483">
        <v>0.42092322999999998</v>
      </c>
      <c r="E8483">
        <v>0.32400000000000001</v>
      </c>
      <c r="F8483" s="6">
        <f>E8483*VehicleFleetParameters!$P$5</f>
        <v>426.68347400935011</v>
      </c>
      <c r="G8483" s="2">
        <f>F8483*1000/VehicleFleetParameters!$B$21*100</f>
        <v>2245702.4947860534</v>
      </c>
      <c r="H8483" s="6">
        <f t="shared" si="132"/>
        <v>736.83403671908661</v>
      </c>
      <c r="I8483">
        <f>-(SUM(B8483*Data_Parameters4py!$C$35*Data_Parameters4py!$C$49-F8483,-C8483*Data_Parameters4py!$C$35*Data_Parameters4py!$C$49))</f>
        <v>3297.8874740093506</v>
      </c>
    </row>
    <row r="8484" spans="1:9" x14ac:dyDescent="0.25">
      <c r="A8484" t="s">
        <v>8502</v>
      </c>
      <c r="B8484">
        <v>5.1257110000000002E-2</v>
      </c>
      <c r="C8484">
        <v>6.8763840000000007E-2</v>
      </c>
      <c r="D8484">
        <v>0.40341651000000001</v>
      </c>
      <c r="E8484">
        <v>0.504</v>
      </c>
      <c r="F8484" s="6">
        <f>E8484*VehicleFleetParameters!$P$5</f>
        <v>663.72984845898907</v>
      </c>
      <c r="G8484" s="2">
        <f>F8484*1000/VehicleFleetParameters!$B$21*100</f>
        <v>3493314.9918894158</v>
      </c>
      <c r="H8484" s="6">
        <f t="shared" si="132"/>
        <v>1112.5514862286736</v>
      </c>
      <c r="I8484">
        <f>-(SUM(B8484*Data_Parameters4py!$C$35*Data_Parameters4py!$C$49-F8484,-C8484*Data_Parameters4py!$C$35*Data_Parameters4py!$C$49))</f>
        <v>2501.9364984589902</v>
      </c>
    </row>
    <row r="8485" spans="1:9" x14ac:dyDescent="0.25">
      <c r="A8485" t="s">
        <v>8503</v>
      </c>
      <c r="B8485">
        <v>5.3596110000000002E-2</v>
      </c>
      <c r="C8485">
        <v>5.4352949999999997E-2</v>
      </c>
      <c r="D8485">
        <v>0.40265967000000003</v>
      </c>
      <c r="E8485">
        <v>0.5</v>
      </c>
      <c r="F8485" s="6">
        <f>E8485*VehicleFleetParameters!$P$5</f>
        <v>658.46215124899709</v>
      </c>
      <c r="G8485" s="2">
        <f>F8485*1000/VehicleFleetParameters!$B$21*100</f>
        <v>3465590.2697315635</v>
      </c>
      <c r="H8485" s="6">
        <f t="shared" si="132"/>
        <v>1102.323279007458</v>
      </c>
      <c r="I8485">
        <f>-(SUM(B8485*Data_Parameters4py!$C$35*Data_Parameters4py!$C$49-F8485,-C8485*Data_Parameters4py!$C$35*Data_Parameters4py!$C$49))</f>
        <v>737.93035124899689</v>
      </c>
    </row>
    <row r="8486" spans="1:9" x14ac:dyDescent="0.25">
      <c r="A8486" t="s">
        <v>8504</v>
      </c>
      <c r="B8486">
        <v>7.1566080000000004E-2</v>
      </c>
      <c r="C8486">
        <v>6.6646430000000006E-2</v>
      </c>
      <c r="D8486">
        <v>0.40757932000000002</v>
      </c>
      <c r="E8486">
        <v>0.71599999999999997</v>
      </c>
      <c r="F8486" s="6">
        <f>E8486*VehicleFleetParameters!$P$5</f>
        <v>942.91780058856375</v>
      </c>
      <c r="G8486" s="2">
        <f>F8486*1000/VehicleFleetParameters!$B$21*100</f>
        <v>4962725.2662555994</v>
      </c>
      <c r="H8486" s="6">
        <f t="shared" si="132"/>
        <v>1591.6355259383647</v>
      </c>
      <c r="I8486">
        <f>-(SUM(B8486*Data_Parameters4py!$C$35*Data_Parameters4py!$C$49-F8486,-C8486*Data_Parameters4py!$C$35*Data_Parameters4py!$C$49))</f>
        <v>426.35455058856223</v>
      </c>
    </row>
    <row r="8487" spans="1:9" x14ac:dyDescent="0.25">
      <c r="A8487" t="s">
        <v>8505</v>
      </c>
      <c r="B8487">
        <v>0.10879833999999999</v>
      </c>
      <c r="C8487">
        <v>8.8920609999999997E-2</v>
      </c>
      <c r="D8487">
        <v>0.42745705000000001</v>
      </c>
      <c r="E8487">
        <v>1.1100000000000001</v>
      </c>
      <c r="F8487" s="6">
        <f>E8487*VehicleFleetParameters!$P$5</f>
        <v>1461.7859757727736</v>
      </c>
      <c r="G8487" s="2">
        <f>F8487*1000/VehicleFleetParameters!$B$21*100</f>
        <v>7693610.3988040723</v>
      </c>
      <c r="H8487" s="6">
        <f t="shared" si="132"/>
        <v>2553.1464072219796</v>
      </c>
      <c r="I8487">
        <f>-(SUM(B8487*Data_Parameters4py!$C$35*Data_Parameters4py!$C$49-F8487,-C8487*Data_Parameters4py!$C$35*Data_Parameters4py!$C$49))</f>
        <v>-625.37567422722532</v>
      </c>
    </row>
    <row r="8488" spans="1:9" x14ac:dyDescent="0.25">
      <c r="A8488" t="s">
        <v>8506</v>
      </c>
      <c r="B8488">
        <v>0.14328879999999999</v>
      </c>
      <c r="C8488">
        <v>0.10254027</v>
      </c>
      <c r="D8488">
        <v>0.46820558000000001</v>
      </c>
      <c r="E8488">
        <v>1.411</v>
      </c>
      <c r="F8488" s="6">
        <f>E8488*VehicleFleetParameters!$P$5</f>
        <v>1858.1801908246698</v>
      </c>
      <c r="G8488" s="2">
        <f>F8488*1000/VehicleFleetParameters!$B$21*100</f>
        <v>9779895.7411824726</v>
      </c>
      <c r="H8488" s="6">
        <f t="shared" si="132"/>
        <v>3494.1701547463958</v>
      </c>
      <c r="I8488">
        <f>-(SUM(B8488*Data_Parameters4py!$C$35*Data_Parameters4py!$C$49-F8488,-C8488*Data_Parameters4py!$C$35*Data_Parameters4py!$C$49))</f>
        <v>-2420.4154591753286</v>
      </c>
    </row>
    <row r="8489" spans="1:9" x14ac:dyDescent="0.25">
      <c r="A8489" t="s">
        <v>8507</v>
      </c>
      <c r="B8489">
        <v>0.11983406000000001</v>
      </c>
      <c r="C8489">
        <v>7.4355909999999997E-2</v>
      </c>
      <c r="D8489">
        <v>0.51368371999999995</v>
      </c>
      <c r="E8489">
        <v>1.127</v>
      </c>
      <c r="F8489" s="6">
        <f>E8489*VehicleFleetParameters!$P$5</f>
        <v>1484.1736889152394</v>
      </c>
      <c r="G8489" s="2">
        <f>F8489*1000/VehicleFleetParameters!$B$21*100</f>
        <v>7811440.467974944</v>
      </c>
      <c r="H8489" s="6">
        <f t="shared" si="132"/>
        <v>3051.8692257541516</v>
      </c>
      <c r="I8489">
        <f>-(SUM(B8489*Data_Parameters4py!$C$35*Data_Parameters4py!$C$49-F8489,-C8489*Data_Parameters4py!$C$35*Data_Parameters4py!$C$49))</f>
        <v>-3291.0320610847612</v>
      </c>
    </row>
    <row r="8490" spans="1:9" x14ac:dyDescent="0.25">
      <c r="A8490" t="s">
        <v>8508</v>
      </c>
      <c r="B8490">
        <v>0.10551186</v>
      </c>
      <c r="C8490">
        <v>5.5444809999999997E-2</v>
      </c>
      <c r="D8490">
        <v>0.56375076999999996</v>
      </c>
      <c r="E8490">
        <v>0.94899999999999995</v>
      </c>
      <c r="F8490" s="6">
        <f>E8490*VehicleFleetParameters!$P$5</f>
        <v>1249.7611630705965</v>
      </c>
      <c r="G8490" s="2">
        <f>F8490*1000/VehicleFleetParameters!$B$21*100</f>
        <v>6577690.331950509</v>
      </c>
      <c r="H8490" s="6">
        <f t="shared" si="132"/>
        <v>2864.7870921642575</v>
      </c>
      <c r="I8490">
        <f>-(SUM(B8490*Data_Parameters4py!$C$35*Data_Parameters4py!$C$49-F8490,-C8490*Data_Parameters4py!$C$35*Data_Parameters4py!$C$49))</f>
        <v>-4007.2790869294058</v>
      </c>
    </row>
    <row r="8491" spans="1:9" x14ac:dyDescent="0.25">
      <c r="A8491" t="s">
        <v>8509</v>
      </c>
      <c r="B8491">
        <v>9.4388830000000007E-2</v>
      </c>
      <c r="C8491">
        <v>4.0222319999999999E-2</v>
      </c>
      <c r="D8491">
        <v>0.61791728999999995</v>
      </c>
      <c r="E8491">
        <v>0.86299999999999999</v>
      </c>
      <c r="F8491" s="6">
        <f>E8491*VehicleFleetParameters!$P$5</f>
        <v>1136.505673055769</v>
      </c>
      <c r="G8491" s="2">
        <f>F8491*1000/VehicleFleetParameters!$B$21*100</f>
        <v>5981608.8055566791</v>
      </c>
      <c r="H8491" s="6">
        <f t="shared" si="132"/>
        <v>2974.5017068575776</v>
      </c>
      <c r="I8491">
        <f>-(SUM(B8491*Data_Parameters4py!$C$35*Data_Parameters4py!$C$49-F8491,-C8491*Data_Parameters4py!$C$35*Data_Parameters4py!$C$49))</f>
        <v>-4550.9778769442346</v>
      </c>
    </row>
    <row r="8492" spans="1:9" x14ac:dyDescent="0.25">
      <c r="A8492" t="s">
        <v>8510</v>
      </c>
      <c r="B8492">
        <v>7.8415849999999995E-2</v>
      </c>
      <c r="C8492">
        <v>2.2371530000000001E-2</v>
      </c>
      <c r="D8492">
        <v>0.67396160999999999</v>
      </c>
      <c r="E8492">
        <v>0.69499999999999995</v>
      </c>
      <c r="F8492" s="6">
        <f>E8492*VehicleFleetParameters!$P$5</f>
        <v>915.26239023610594</v>
      </c>
      <c r="G8492" s="2">
        <f>F8492*1000/VehicleFleetParameters!$B$21*100</f>
        <v>4817170.4749268731</v>
      </c>
      <c r="H8492" s="6">
        <f t="shared" si="132"/>
        <v>2807.2227636632174</v>
      </c>
      <c r="I8492">
        <f>-(SUM(B8492*Data_Parameters4py!$C$35*Data_Parameters4py!$C$49-F8492,-C8492*Data_Parameters4py!$C$35*Data_Parameters4py!$C$49))</f>
        <v>-4969.391209763894</v>
      </c>
    </row>
    <row r="8493" spans="1:9" x14ac:dyDescent="0.25">
      <c r="A8493" t="s">
        <v>8511</v>
      </c>
      <c r="B8493">
        <v>5.6869950000000002E-2</v>
      </c>
      <c r="C8493">
        <v>1.3873109999999999E-2</v>
      </c>
      <c r="D8493">
        <v>0.71695845000000002</v>
      </c>
      <c r="E8493">
        <v>0.57999999999999996</v>
      </c>
      <c r="F8493" s="6">
        <f>E8493*VehicleFleetParameters!$P$5</f>
        <v>763.81609544883656</v>
      </c>
      <c r="G8493" s="2">
        <f>F8493*1000/VehicleFleetParameters!$B$21*100</f>
        <v>4020084.7128886133</v>
      </c>
      <c r="H8493" s="6">
        <f t="shared" si="132"/>
        <v>2698.6005957388115</v>
      </c>
      <c r="I8493">
        <f>-(SUM(B8493*Data_Parameters4py!$C$35*Data_Parameters4py!$C$49-F8493,-C8493*Data_Parameters4py!$C$35*Data_Parameters4py!$C$49))</f>
        <v>-3750.8521045511643</v>
      </c>
    </row>
    <row r="8494" spans="1:9" x14ac:dyDescent="0.25">
      <c r="A8494" t="s">
        <v>8512</v>
      </c>
      <c r="B8494">
        <v>3.2980450000000001E-2</v>
      </c>
      <c r="C8494">
        <v>6.2861100000000001E-3</v>
      </c>
      <c r="D8494">
        <v>0.74365278999999995</v>
      </c>
      <c r="E8494">
        <v>0.317</v>
      </c>
      <c r="F8494" s="6">
        <f>E8494*VehicleFleetParameters!$P$5</f>
        <v>417.46500389186417</v>
      </c>
      <c r="G8494" s="2">
        <f>F8494*1000/VehicleFleetParameters!$B$21*100</f>
        <v>2197184.2310098112</v>
      </c>
      <c r="H8494" s="6">
        <f t="shared" si="132"/>
        <v>1628.5139358133217</v>
      </c>
      <c r="I8494">
        <f>-(SUM(B8494*Data_Parameters4py!$C$35*Data_Parameters4py!$C$49-F8494,-C8494*Data_Parameters4py!$C$35*Data_Parameters4py!$C$49))</f>
        <v>-2385.4406961081368</v>
      </c>
    </row>
    <row r="8495" spans="1:9" x14ac:dyDescent="0.25">
      <c r="A8495" t="s">
        <v>8513</v>
      </c>
      <c r="B8495">
        <v>1.6660189999999998E-2</v>
      </c>
      <c r="C8495">
        <v>1.95816E-3</v>
      </c>
      <c r="D8495">
        <v>0.75835481999999999</v>
      </c>
      <c r="E8495">
        <v>0.16500000000000001</v>
      </c>
      <c r="F8495" s="6">
        <f>E8495*VehicleFleetParameters!$P$5</f>
        <v>217.29250991216904</v>
      </c>
      <c r="G8495" s="2">
        <f>F8495*1000/VehicleFleetParameters!$B$21*100</f>
        <v>1143644.789011416</v>
      </c>
      <c r="H8495" s="6">
        <f t="shared" si="132"/>
        <v>899.22137040833604</v>
      </c>
      <c r="I8495">
        <f>-(SUM(B8495*Data_Parameters4py!$C$35*Data_Parameters4py!$C$49-F8495,-C8495*Data_Parameters4py!$C$35*Data_Parameters4py!$C$49))</f>
        <v>-1326.4206400878309</v>
      </c>
    </row>
    <row r="8496" spans="1:9" x14ac:dyDescent="0.25">
      <c r="A8496" t="s">
        <v>8514</v>
      </c>
      <c r="B8496">
        <v>6.2182599999999998E-3</v>
      </c>
      <c r="C8496">
        <v>4.0049999999999998E-4</v>
      </c>
      <c r="D8496">
        <v>0.76417257999999999</v>
      </c>
      <c r="E8496">
        <v>8.1000000000000003E-2</v>
      </c>
      <c r="F8496" s="6">
        <f>E8496*VehicleFleetParameters!$P$5</f>
        <v>106.67086850233753</v>
      </c>
      <c r="G8496" s="2">
        <f>F8496*1000/VehicleFleetParameters!$B$21*100</f>
        <v>561425.62369651336</v>
      </c>
      <c r="H8496" s="6">
        <f t="shared" si="132"/>
        <v>452.32597847331544</v>
      </c>
      <c r="I8496">
        <f>-(SUM(B8496*Data_Parameters4py!$C$35*Data_Parameters4py!$C$49-F8496,-C8496*Data_Parameters4py!$C$35*Data_Parameters4py!$C$49))</f>
        <v>-504.19393149766256</v>
      </c>
    </row>
    <row r="8497" spans="1:9" x14ac:dyDescent="0.25">
      <c r="A8497" t="s">
        <v>8515</v>
      </c>
      <c r="B8497">
        <v>2.9553000000000001E-3</v>
      </c>
      <c r="C8497">
        <v>1.2552E-4</v>
      </c>
      <c r="D8497">
        <v>0.76700235999999999</v>
      </c>
      <c r="E8497">
        <v>4.2999999999999997E-2</v>
      </c>
      <c r="F8497" s="6">
        <f>E8497*VehicleFleetParameters!$P$5</f>
        <v>56.627745007413743</v>
      </c>
      <c r="G8497" s="2">
        <f>F8497*1000/VehicleFleetParameters!$B$21*100</f>
        <v>298040.76319691446</v>
      </c>
      <c r="H8497" s="6">
        <f t="shared" si="132"/>
        <v>243.03999391330206</v>
      </c>
      <c r="I8497">
        <f>-(SUM(B8497*Data_Parameters4py!$C$35*Data_Parameters4py!$C$49-F8497,-C8497*Data_Parameters4py!$C$35*Data_Parameters4py!$C$49))</f>
        <v>-240.49915499258628</v>
      </c>
    </row>
    <row r="8498" spans="1:9" x14ac:dyDescent="0.25">
      <c r="A8498" t="s">
        <v>8516</v>
      </c>
      <c r="B8498">
        <v>2.1821000000000002E-3</v>
      </c>
      <c r="C8498">
        <v>1.6406999999999999E-4</v>
      </c>
      <c r="D8498">
        <v>0.76902039</v>
      </c>
      <c r="E8498">
        <v>2.9000000000000001E-2</v>
      </c>
      <c r="F8498" s="6">
        <f>E8498*VehicleFleetParameters!$P$5</f>
        <v>38.19080477244183</v>
      </c>
      <c r="G8498" s="2">
        <f>F8498*1000/VehicleFleetParameters!$B$21*100</f>
        <v>201004.23564443068</v>
      </c>
      <c r="H8498" s="6">
        <f t="shared" si="132"/>
        <v>165.34275372809674</v>
      </c>
      <c r="I8498">
        <f>-(SUM(B8498*Data_Parameters4py!$C$35*Data_Parameters4py!$C$49-F8498,-C8498*Data_Parameters4py!$C$35*Data_Parameters4py!$C$49))</f>
        <v>-173.7023452275582</v>
      </c>
    </row>
    <row r="8499" spans="1:9" x14ac:dyDescent="0.25">
      <c r="A8499" t="s">
        <v>8517</v>
      </c>
      <c r="B8499">
        <v>8.8469000000000004E-4</v>
      </c>
      <c r="C8499">
        <v>1.905E-4</v>
      </c>
      <c r="D8499">
        <v>0.76971458000000004</v>
      </c>
      <c r="E8499">
        <v>1.2E-2</v>
      </c>
      <c r="F8499" s="6">
        <f>E8499*VehicleFleetParameters!$P$5</f>
        <v>15.803091629975931</v>
      </c>
      <c r="G8499" s="2">
        <f>F8499*1000/VehicleFleetParameters!$B$21*100</f>
        <v>83174.166473557532</v>
      </c>
      <c r="H8499" s="6">
        <f t="shared" si="132"/>
        <v>68.623934724030434</v>
      </c>
      <c r="I8499">
        <f>-(SUM(B8499*Data_Parameters4py!$C$35*Data_Parameters4py!$C$49-F8499,-C8499*Data_Parameters4py!$C$35*Data_Parameters4py!$C$49))</f>
        <v>-57.086858370024089</v>
      </c>
    </row>
    <row r="8500" spans="1:9" x14ac:dyDescent="0.25">
      <c r="A8500" t="s">
        <v>8518</v>
      </c>
      <c r="B8500">
        <v>1.35574E-3</v>
      </c>
      <c r="C8500">
        <v>3.2548099999999999E-3</v>
      </c>
      <c r="D8500">
        <v>0.76781551999999997</v>
      </c>
      <c r="E8500">
        <v>3.3000000000000002E-2</v>
      </c>
      <c r="F8500" s="6">
        <f>E8500*VehicleFleetParameters!$P$5</f>
        <v>43.458501982433809</v>
      </c>
      <c r="G8500" s="2">
        <f>F8500*1000/VehicleFleetParameters!$B$21*100</f>
        <v>228728.95780228317</v>
      </c>
      <c r="H8500" s="6">
        <f t="shared" si="132"/>
        <v>187.17229498902685</v>
      </c>
      <c r="I8500">
        <f>-(SUM(B8500*Data_Parameters4py!$C$35*Data_Parameters4py!$C$49-F8500,-C8500*Data_Parameters4py!$C$35*Data_Parameters4py!$C$49))</f>
        <v>242.86085198243381</v>
      </c>
    </row>
    <row r="8501" spans="1:9" x14ac:dyDescent="0.25">
      <c r="A8501" t="s">
        <v>8519</v>
      </c>
      <c r="B8501">
        <v>4.3946100000000002E-3</v>
      </c>
      <c r="C8501">
        <v>1.9194340000000001E-2</v>
      </c>
      <c r="D8501">
        <v>0.75301578999999996</v>
      </c>
      <c r="E8501">
        <v>0.11600000000000001</v>
      </c>
      <c r="F8501" s="6">
        <f>E8501*VehicleFleetParameters!$P$5</f>
        <v>152.76321908976732</v>
      </c>
      <c r="G8501" s="2">
        <f>F8501*1000/VehicleFleetParameters!$B$21*100</f>
        <v>804016.94257772272</v>
      </c>
      <c r="H8501" s="6">
        <f t="shared" si="132"/>
        <v>618.5141110428367</v>
      </c>
      <c r="I8501">
        <f>-(SUM(B8501*Data_Parameters4py!$C$35*Data_Parameters4py!$C$49-F8501,-C8501*Data_Parameters4py!$C$35*Data_Parameters4py!$C$49))</f>
        <v>1706.7348690897675</v>
      </c>
    </row>
    <row r="8502" spans="1:9" x14ac:dyDescent="0.25">
      <c r="A8502" t="s">
        <v>8520</v>
      </c>
      <c r="B8502">
        <v>9.3307300000000006E-3</v>
      </c>
      <c r="C8502">
        <v>5.1573960000000002E-2</v>
      </c>
      <c r="D8502">
        <v>0.71077256</v>
      </c>
      <c r="E8502">
        <v>0.222</v>
      </c>
      <c r="F8502" s="6">
        <f>E8502*VehicleFleetParameters!$P$5</f>
        <v>292.35719515455469</v>
      </c>
      <c r="G8502" s="2">
        <f>F8502*1000/VehicleFleetParameters!$B$21*100</f>
        <v>1538722.0797608141</v>
      </c>
      <c r="H8502" s="6">
        <f t="shared" si="132"/>
        <v>1010.8210865281478</v>
      </c>
      <c r="I8502">
        <f>-(SUM(B8502*Data_Parameters4py!$C$35*Data_Parameters4py!$C$49-F8502,-C8502*Data_Parameters4py!$C$35*Data_Parameters4py!$C$49))</f>
        <v>4727.8963451545551</v>
      </c>
    </row>
    <row r="8503" spans="1:9" x14ac:dyDescent="0.25">
      <c r="A8503" t="s">
        <v>8521</v>
      </c>
      <c r="B8503">
        <v>1.535893E-2</v>
      </c>
      <c r="C8503">
        <v>8.5966409999999993E-2</v>
      </c>
      <c r="D8503">
        <v>0.64016507</v>
      </c>
      <c r="E8503">
        <v>0.33500000000000002</v>
      </c>
      <c r="F8503" s="6">
        <f>E8503*VehicleFleetParameters!$P$5</f>
        <v>441.16964133682808</v>
      </c>
      <c r="G8503" s="2">
        <f>F8503*1000/VehicleFleetParameters!$B$21*100</f>
        <v>2321945.4807201475</v>
      </c>
      <c r="H8503" s="6">
        <f t="shared" si="132"/>
        <v>1226.0333963043224</v>
      </c>
      <c r="I8503">
        <f>-(SUM(B8503*Data_Parameters4py!$C$35*Data_Parameters4py!$C$49-F8503,-C8503*Data_Parameters4py!$C$35*Data_Parameters4py!$C$49))</f>
        <v>7854.9550413368288</v>
      </c>
    </row>
    <row r="8504" spans="1:9" x14ac:dyDescent="0.25">
      <c r="A8504" t="s">
        <v>8522</v>
      </c>
      <c r="B8504">
        <v>1.3948530000000001E-2</v>
      </c>
      <c r="C8504">
        <v>6.3202889999999998E-2</v>
      </c>
      <c r="D8504">
        <v>0.59091072</v>
      </c>
      <c r="E8504">
        <v>0.26500000000000001</v>
      </c>
      <c r="F8504" s="6">
        <f>E8504*VehicleFleetParameters!$P$5</f>
        <v>348.9849401619685</v>
      </c>
      <c r="G8504" s="2">
        <f>F8504*1000/VehicleFleetParameters!$B$21*100</f>
        <v>1836762.842957729</v>
      </c>
      <c r="H8504" s="6">
        <f t="shared" si="132"/>
        <v>853.07769531865631</v>
      </c>
      <c r="I8504">
        <f>-(SUM(B8504*Data_Parameters4py!$C$35*Data_Parameters4py!$C$49-F8504,-C8504*Data_Parameters4py!$C$35*Data_Parameters4py!$C$49))</f>
        <v>5520.6927401619687</v>
      </c>
    </row>
    <row r="8505" spans="1:9" x14ac:dyDescent="0.25">
      <c r="A8505" t="s">
        <v>8523</v>
      </c>
      <c r="B8505">
        <v>1.220136E-2</v>
      </c>
      <c r="C8505">
        <v>4.6555869999999999E-2</v>
      </c>
      <c r="D8505">
        <v>0.55655619999999995</v>
      </c>
      <c r="E8505">
        <v>0.16600000000000001</v>
      </c>
      <c r="F8505" s="6">
        <f>E8505*VehicleFleetParameters!$P$5</f>
        <v>218.60943421466703</v>
      </c>
      <c r="G8505" s="2">
        <f>F8505*1000/VehicleFleetParameters!$B$21*100</f>
        <v>1150575.9695508792</v>
      </c>
      <c r="H8505" s="6">
        <f t="shared" si="132"/>
        <v>492.98114939179891</v>
      </c>
      <c r="I8505">
        <f>-(SUM(B8505*Data_Parameters4py!$C$35*Data_Parameters4py!$C$49-F8505,-C8505*Data_Parameters4py!$C$35*Data_Parameters4py!$C$49))</f>
        <v>3825.8329842146672</v>
      </c>
    </row>
    <row r="8506" spans="1:9" x14ac:dyDescent="0.25">
      <c r="A8506" t="s">
        <v>8524</v>
      </c>
      <c r="B8506">
        <v>1.7023859999999998E-2</v>
      </c>
      <c r="C8506">
        <v>4.8563919999999997E-2</v>
      </c>
      <c r="D8506">
        <v>0.52501613999999996</v>
      </c>
      <c r="E8506">
        <v>0.19600000000000001</v>
      </c>
      <c r="F8506" s="6">
        <f>E8506*VehicleFleetParameters!$P$5</f>
        <v>258.11716328960688</v>
      </c>
      <c r="G8506" s="2">
        <f>F8506*1000/VehicleFleetParameters!$B$21*100</f>
        <v>1358511.385734773</v>
      </c>
      <c r="H8506" s="6">
        <f t="shared" si="132"/>
        <v>543.42301923607863</v>
      </c>
      <c r="I8506">
        <f>-(SUM(B8506*Data_Parameters4py!$C$35*Data_Parameters4py!$C$49-F8506,-C8506*Data_Parameters4py!$C$35*Data_Parameters4py!$C$49))</f>
        <v>3569.8234632896065</v>
      </c>
    </row>
    <row r="8507" spans="1:9" x14ac:dyDescent="0.25">
      <c r="A8507" t="s">
        <v>8525</v>
      </c>
      <c r="B8507">
        <v>2.2089049999999999E-2</v>
      </c>
      <c r="C8507">
        <v>4.2042009999999998E-2</v>
      </c>
      <c r="D8507">
        <v>0.50506319</v>
      </c>
      <c r="E8507">
        <v>0.22700000000000001</v>
      </c>
      <c r="F8507" s="6">
        <f>E8507*VehicleFleetParameters!$P$5</f>
        <v>298.94181666704469</v>
      </c>
      <c r="G8507" s="2">
        <f>F8507*1000/VehicleFleetParameters!$B$21*100</f>
        <v>1573377.98245813</v>
      </c>
      <c r="H8507" s="6">
        <f t="shared" si="132"/>
        <v>603.9999665150076</v>
      </c>
      <c r="I8507">
        <f>-(SUM(B8507*Data_Parameters4py!$C$35*Data_Parameters4py!$C$49-F8507,-C8507*Data_Parameters4py!$C$35*Data_Parameters4py!$C$49))</f>
        <v>2394.0026166670455</v>
      </c>
    </row>
    <row r="8508" spans="1:9" x14ac:dyDescent="0.25">
      <c r="A8508" t="s">
        <v>8526</v>
      </c>
      <c r="B8508">
        <v>3.8775839999999999E-2</v>
      </c>
      <c r="C8508">
        <v>5.3065420000000002E-2</v>
      </c>
      <c r="D8508">
        <v>0.49077361000000003</v>
      </c>
      <c r="E8508">
        <v>0.40300000000000002</v>
      </c>
      <c r="F8508" s="6">
        <f>E8508*VehicleFleetParameters!$P$5</f>
        <v>530.72049390669167</v>
      </c>
      <c r="G8508" s="2">
        <f>F8508*1000/VehicleFleetParameters!$B$21*100</f>
        <v>2793265.7574036401</v>
      </c>
      <c r="H8508" s="6">
        <f t="shared" si="132"/>
        <v>1042.2093283631502</v>
      </c>
      <c r="I8508">
        <f>-(SUM(B8508*Data_Parameters4py!$C$35*Data_Parameters4py!$C$49-F8508,-C8508*Data_Parameters4py!$C$35*Data_Parameters4py!$C$49))</f>
        <v>2031.1263939066921</v>
      </c>
    </row>
    <row r="8509" spans="1:9" x14ac:dyDescent="0.25">
      <c r="A8509" t="s">
        <v>8527</v>
      </c>
      <c r="B8509">
        <v>4.5785569999999998E-2</v>
      </c>
      <c r="C8509">
        <v>4.5296160000000002E-2</v>
      </c>
      <c r="D8509">
        <v>0.49126301</v>
      </c>
      <c r="E8509">
        <v>0.45</v>
      </c>
      <c r="F8509" s="6">
        <f>E8509*VehicleFleetParameters!$P$5</f>
        <v>592.6159361240974</v>
      </c>
      <c r="G8509" s="2">
        <f>F8509*1000/VehicleFleetParameters!$B$21*100</f>
        <v>3119031.2427584073</v>
      </c>
      <c r="H8509" s="6">
        <f t="shared" si="132"/>
        <v>1164.8768376840405</v>
      </c>
      <c r="I8509">
        <f>-(SUM(B8509*Data_Parameters4py!$C$35*Data_Parameters4py!$C$49-F8509,-C8509*Data_Parameters4py!$C$35*Data_Parameters4py!$C$49))</f>
        <v>541.2278861240984</v>
      </c>
    </row>
    <row r="8510" spans="1:9" x14ac:dyDescent="0.25">
      <c r="A8510" t="s">
        <v>8528</v>
      </c>
      <c r="B8510">
        <v>6.2096230000000002E-2</v>
      </c>
      <c r="C8510">
        <v>5.0649039999999999E-2</v>
      </c>
      <c r="D8510">
        <v>0.5027102</v>
      </c>
      <c r="E8510">
        <v>0.64500000000000002</v>
      </c>
      <c r="F8510" s="6">
        <f>E8510*VehicleFleetParameters!$P$5</f>
        <v>849.41617511120626</v>
      </c>
      <c r="G8510" s="2">
        <f>F8510*1000/VehicleFleetParameters!$B$21*100</f>
        <v>4470611.4479537169</v>
      </c>
      <c r="H8510" s="6">
        <f t="shared" si="132"/>
        <v>1708.0908860612187</v>
      </c>
      <c r="I8510">
        <f>-(SUM(B8510*Data_Parameters4py!$C$35*Data_Parameters4py!$C$49-F8510,-C8510*Data_Parameters4py!$C$35*Data_Parameters4py!$C$49))</f>
        <v>-352.53877488879425</v>
      </c>
    </row>
    <row r="8511" spans="1:9" x14ac:dyDescent="0.25">
      <c r="A8511" t="s">
        <v>8529</v>
      </c>
      <c r="B8511">
        <v>6.4202990000000001E-2</v>
      </c>
      <c r="C8511">
        <v>4.2132669999999997E-2</v>
      </c>
      <c r="D8511">
        <v>0.52478053000000002</v>
      </c>
      <c r="E8511">
        <v>0.66600000000000004</v>
      </c>
      <c r="F8511" s="6">
        <f>E8511*VehicleFleetParameters!$P$5</f>
        <v>877.07158546366418</v>
      </c>
      <c r="G8511" s="2">
        <f>F8511*1000/VehicleFleetParameters!$B$21*100</f>
        <v>4616166.2392824432</v>
      </c>
      <c r="H8511" s="6">
        <f t="shared" si="132"/>
        <v>1845.6137444529877</v>
      </c>
      <c r="I8511">
        <f>-(SUM(B8511*Data_Parameters4py!$C$35*Data_Parameters4py!$C$49-F8511,-C8511*Data_Parameters4py!$C$35*Data_Parameters4py!$C$49))</f>
        <v>-1440.3120145363355</v>
      </c>
    </row>
    <row r="8512" spans="1:9" x14ac:dyDescent="0.25">
      <c r="A8512" t="s">
        <v>8530</v>
      </c>
      <c r="B8512">
        <v>7.1133539999999995E-2</v>
      </c>
      <c r="C8512">
        <v>4.052588E-2</v>
      </c>
      <c r="D8512">
        <v>0.55538818999999995</v>
      </c>
      <c r="E8512">
        <v>0.70499999999999996</v>
      </c>
      <c r="F8512" s="6">
        <f>E8512*VehicleFleetParameters!$P$5</f>
        <v>928.43163326108584</v>
      </c>
      <c r="G8512" s="2">
        <f>F8512*1000/VehicleFleetParameters!$B$21*100</f>
        <v>4886482.280321504</v>
      </c>
      <c r="H8512" s="6">
        <f t="shared" si="132"/>
        <v>2088.1848218586138</v>
      </c>
      <c r="I8512">
        <f>-(SUM(B8512*Data_Parameters4py!$C$35*Data_Parameters4py!$C$49-F8512,-C8512*Data_Parameters4py!$C$35*Data_Parameters4py!$C$49))</f>
        <v>-2285.3726667389137</v>
      </c>
    </row>
    <row r="8513" spans="1:9" x14ac:dyDescent="0.25">
      <c r="A8513" t="s">
        <v>8531</v>
      </c>
      <c r="B8513">
        <v>5.968412E-2</v>
      </c>
      <c r="C8513">
        <v>3.2484249999999999E-2</v>
      </c>
      <c r="D8513">
        <v>0.58258805000000002</v>
      </c>
      <c r="E8513">
        <v>0.56299999999999994</v>
      </c>
      <c r="F8513" s="6">
        <f>E8513*VehicleFleetParameters!$P$5</f>
        <v>741.42838230637062</v>
      </c>
      <c r="G8513" s="2">
        <f>F8513*1000/VehicleFleetParameters!$B$21*100</f>
        <v>3902254.6437177397</v>
      </c>
      <c r="H8513" s="6">
        <f t="shared" si="132"/>
        <v>1776.2509729450023</v>
      </c>
      <c r="I8513">
        <f>-(SUM(B8513*Data_Parameters4py!$C$35*Data_Parameters4py!$C$49-F8513,-C8513*Data_Parameters4py!$C$35*Data_Parameters4py!$C$49))</f>
        <v>-2114.5579676936304</v>
      </c>
    </row>
    <row r="8514" spans="1:9" x14ac:dyDescent="0.25">
      <c r="A8514" t="s">
        <v>8532</v>
      </c>
      <c r="B8514">
        <v>5.6099610000000001E-2</v>
      </c>
      <c r="C8514">
        <v>2.6895140000000001E-2</v>
      </c>
      <c r="D8514">
        <v>0.61179251999999995</v>
      </c>
      <c r="E8514">
        <v>0.50600000000000001</v>
      </c>
      <c r="F8514" s="6">
        <f>E8514*VehicleFleetParameters!$P$5</f>
        <v>666.36369706398511</v>
      </c>
      <c r="G8514" s="2">
        <f>F8514*1000/VehicleFleetParameters!$B$21*100</f>
        <v>3507177.3529683431</v>
      </c>
      <c r="H8514" s="6">
        <f t="shared" si="132"/>
        <v>1716.5143161692429</v>
      </c>
      <c r="I8514">
        <f>-(SUM(B8514*Data_Parameters4py!$C$35*Data_Parameters4py!$C$49-F8514,-C8514*Data_Parameters4py!$C$35*Data_Parameters4py!$C$49))</f>
        <v>-2400.1056529360158</v>
      </c>
    </row>
    <row r="8515" spans="1:9" x14ac:dyDescent="0.25">
      <c r="A8515" t="s">
        <v>8533</v>
      </c>
      <c r="B8515">
        <v>6.6024079999999999E-2</v>
      </c>
      <c r="C8515">
        <v>2.5232439999999998E-2</v>
      </c>
      <c r="D8515">
        <v>0.65258417000000002</v>
      </c>
      <c r="E8515">
        <v>0.60399999999999998</v>
      </c>
      <c r="F8515" s="6">
        <f>E8515*VehicleFleetParameters!$P$5</f>
        <v>795.42227870878844</v>
      </c>
      <c r="G8515" s="2">
        <f>F8515*1000/VehicleFleetParameters!$B$21*100</f>
        <v>4186433.0458357288</v>
      </c>
      <c r="H8515" s="6">
        <f t="shared" ref="H8515:H8578" si="133">F8515/(1-D8515)</f>
        <v>2289.5395374148279</v>
      </c>
      <c r="I8515">
        <f>-(SUM(B8515*Data_Parameters4py!$C$35*Data_Parameters4py!$C$49-F8515,-C8515*Data_Parameters4py!$C$35*Data_Parameters4py!$C$49))</f>
        <v>-3487.6999212912119</v>
      </c>
    </row>
    <row r="8516" spans="1:9" x14ac:dyDescent="0.25">
      <c r="A8516" t="s">
        <v>8534</v>
      </c>
      <c r="B8516">
        <v>5.4881289999999999E-2</v>
      </c>
      <c r="C8516">
        <v>1.3338620000000001E-2</v>
      </c>
      <c r="D8516">
        <v>0.69412684999999996</v>
      </c>
      <c r="E8516">
        <v>0.48699999999999999</v>
      </c>
      <c r="F8516" s="6">
        <f>E8516*VehicleFleetParameters!$P$5</f>
        <v>641.34213531652313</v>
      </c>
      <c r="G8516" s="2">
        <f>F8516*1000/VehicleFleetParameters!$B$21*100</f>
        <v>3375484.9227185426</v>
      </c>
      <c r="H8516" s="6">
        <f t="shared" si="133"/>
        <v>2096.7585265869952</v>
      </c>
      <c r="I8516">
        <f>-(SUM(B8516*Data_Parameters4py!$C$35*Data_Parameters4py!$C$49-F8516,-C8516*Data_Parameters4py!$C$35*Data_Parameters4py!$C$49))</f>
        <v>-3720.6382146834767</v>
      </c>
    </row>
    <row r="8517" spans="1:9" x14ac:dyDescent="0.25">
      <c r="A8517" t="s">
        <v>8535</v>
      </c>
      <c r="B8517">
        <v>3.9804979999999997E-2</v>
      </c>
      <c r="C8517">
        <v>6.9528300000000001E-3</v>
      </c>
      <c r="D8517">
        <v>0.72697900000000004</v>
      </c>
      <c r="E8517">
        <v>0.40600000000000003</v>
      </c>
      <c r="F8517" s="6">
        <f>E8517*VehicleFleetParameters!$P$5</f>
        <v>534.67126681418563</v>
      </c>
      <c r="G8517" s="2">
        <f>F8517*1000/VehicleFleetParameters!$B$21*100</f>
        <v>2814059.2990220301</v>
      </c>
      <c r="H8517" s="6">
        <f t="shared" si="133"/>
        <v>1958.352166368835</v>
      </c>
      <c r="I8517">
        <f>-(SUM(B8517*Data_Parameters4py!$C$35*Data_Parameters4py!$C$49-F8517,-C8517*Data_Parameters4py!$C$35*Data_Parameters4py!$C$49))</f>
        <v>-2914.8044831858142</v>
      </c>
    </row>
    <row r="8518" spans="1:9" x14ac:dyDescent="0.25">
      <c r="A8518" t="s">
        <v>8536</v>
      </c>
      <c r="B8518">
        <v>2.3084779999999999E-2</v>
      </c>
      <c r="C8518">
        <v>2.5837400000000002E-3</v>
      </c>
      <c r="D8518">
        <v>0.74748004999999995</v>
      </c>
      <c r="E8518">
        <v>0.222</v>
      </c>
      <c r="F8518" s="6">
        <f>E8518*VehicleFleetParameters!$P$5</f>
        <v>292.35719515455469</v>
      </c>
      <c r="G8518" s="2">
        <f>F8518*1000/VehicleFleetParameters!$B$21*100</f>
        <v>1538722.0797608141</v>
      </c>
      <c r="H8518" s="6">
        <f t="shared" si="133"/>
        <v>1157.7588034313908</v>
      </c>
      <c r="I8518">
        <f>-(SUM(B8518*Data_Parameters4py!$C$35*Data_Parameters4py!$C$49-F8518,-C8518*Data_Parameters4py!$C$35*Data_Parameters4py!$C$49))</f>
        <v>-1860.2520048454458</v>
      </c>
    </row>
    <row r="8519" spans="1:9" x14ac:dyDescent="0.25">
      <c r="A8519" t="s">
        <v>8537</v>
      </c>
      <c r="B8519">
        <v>1.166152E-2</v>
      </c>
      <c r="C8519">
        <v>7.8675000000000001E-4</v>
      </c>
      <c r="D8519">
        <v>0.75835481999999999</v>
      </c>
      <c r="E8519">
        <v>0.11600000000000001</v>
      </c>
      <c r="F8519" s="6">
        <f>E8519*VehicleFleetParameters!$P$5</f>
        <v>152.76321908976732</v>
      </c>
      <c r="G8519" s="2">
        <f>F8519*1000/VehicleFleetParameters!$B$21*100</f>
        <v>804016.94257772272</v>
      </c>
      <c r="H8519" s="6">
        <f t="shared" si="133"/>
        <v>632.17987252949683</v>
      </c>
      <c r="I8519">
        <f>-(SUM(B8519*Data_Parameters4py!$C$35*Data_Parameters4py!$C$49-F8519,-C8519*Data_Parameters4py!$C$35*Data_Parameters4py!$C$49))</f>
        <v>-989.08763091023286</v>
      </c>
    </row>
    <row r="8520" spans="1:9" x14ac:dyDescent="0.25">
      <c r="A8520" t="s">
        <v>8538</v>
      </c>
      <c r="B8520">
        <v>6.90918E-3</v>
      </c>
      <c r="C8520">
        <v>4.4499999999999997E-4</v>
      </c>
      <c r="D8520">
        <v>0.76481898999999998</v>
      </c>
      <c r="E8520">
        <v>0.09</v>
      </c>
      <c r="F8520" s="6">
        <f>E8520*VehicleFleetParameters!$P$5</f>
        <v>118.52318722481947</v>
      </c>
      <c r="G8520" s="2">
        <f>F8520*1000/VehicleFleetParameters!$B$21*100</f>
        <v>623806.2485516814</v>
      </c>
      <c r="H8520" s="6">
        <f t="shared" si="133"/>
        <v>503.96580584809743</v>
      </c>
      <c r="I8520">
        <f>-(SUM(B8520*Data_Parameters4py!$C$35*Data_Parameters4py!$C$49-F8520,-C8520*Data_Parameters4py!$C$35*Data_Parameters4py!$C$49))</f>
        <v>-560.21571277518058</v>
      </c>
    </row>
    <row r="8521" spans="1:9" x14ac:dyDescent="0.25">
      <c r="A8521" t="s">
        <v>8539</v>
      </c>
      <c r="B8521">
        <v>3.2836699999999998E-3</v>
      </c>
      <c r="C8521">
        <v>1.3946E-4</v>
      </c>
      <c r="D8521">
        <v>0.76796319999999996</v>
      </c>
      <c r="E8521">
        <v>4.8000000000000001E-2</v>
      </c>
      <c r="F8521" s="6">
        <f>E8521*VehicleFleetParameters!$P$5</f>
        <v>63.212366519903725</v>
      </c>
      <c r="G8521" s="2">
        <f>F8521*1000/VehicleFleetParameters!$B$21*100</f>
        <v>332696.66589423013</v>
      </c>
      <c r="H8521" s="6">
        <f t="shared" si="133"/>
        <v>272.42388500403263</v>
      </c>
      <c r="I8521">
        <f>-(SUM(B8521*Data_Parameters4py!$C$35*Data_Parameters4py!$C$49-F8521,-C8521*Data_Parameters4py!$C$35*Data_Parameters4py!$C$49))</f>
        <v>-266.92968348009634</v>
      </c>
    </row>
    <row r="8522" spans="1:9" x14ac:dyDescent="0.25">
      <c r="A8522" t="s">
        <v>8540</v>
      </c>
      <c r="B8522">
        <v>2.4245500000000001E-3</v>
      </c>
      <c r="C8522">
        <v>1.8230000000000001E-4</v>
      </c>
      <c r="D8522">
        <v>0.77020546000000001</v>
      </c>
      <c r="E8522">
        <v>3.3000000000000002E-2</v>
      </c>
      <c r="F8522" s="6">
        <f>E8522*VehicleFleetParameters!$P$5</f>
        <v>43.458501982433809</v>
      </c>
      <c r="G8522" s="2">
        <f>F8522*1000/VehicleFleetParameters!$B$21*100</f>
        <v>228728.95780228317</v>
      </c>
      <c r="H8522" s="6">
        <f t="shared" si="133"/>
        <v>189.11894939903189</v>
      </c>
      <c r="I8522">
        <f>-(SUM(B8522*Data_Parameters4py!$C$35*Data_Parameters4py!$C$49-F8522,-C8522*Data_Parameters4py!$C$35*Data_Parameters4py!$C$49))</f>
        <v>-191.97774801756623</v>
      </c>
    </row>
    <row r="8523" spans="1:9" x14ac:dyDescent="0.25">
      <c r="A8523" t="s">
        <v>8541</v>
      </c>
      <c r="B8523">
        <v>9.8298999999999999E-4</v>
      </c>
      <c r="C8523">
        <v>2.1167000000000001E-4</v>
      </c>
      <c r="D8523">
        <v>0.77097678000000003</v>
      </c>
      <c r="E8523">
        <v>1.4E-2</v>
      </c>
      <c r="F8523" s="6">
        <f>E8523*VehicleFleetParameters!$P$5</f>
        <v>18.436940234971917</v>
      </c>
      <c r="G8523" s="2">
        <f>F8523*1000/VehicleFleetParameters!$B$21*100</f>
        <v>97036.527552483763</v>
      </c>
      <c r="H8523" s="6">
        <f t="shared" si="133"/>
        <v>80.502493306014642</v>
      </c>
      <c r="I8523">
        <f>-(SUM(B8523*Data_Parameters4py!$C$35*Data_Parameters4py!$C$49-F8523,-C8523*Data_Parameters4py!$C$35*Data_Parameters4py!$C$49))</f>
        <v>-62.551659765028077</v>
      </c>
    </row>
    <row r="8524" spans="1:9" x14ac:dyDescent="0.25">
      <c r="A8524" t="s">
        <v>8542</v>
      </c>
      <c r="B8524">
        <v>1.5063800000000001E-3</v>
      </c>
      <c r="C8524">
        <v>3.6164499999999998E-3</v>
      </c>
      <c r="D8524">
        <v>0.76886670000000001</v>
      </c>
      <c r="E8524">
        <v>3.6999999999999998E-2</v>
      </c>
      <c r="F8524" s="6">
        <f>E8524*VehicleFleetParameters!$P$5</f>
        <v>48.726199192425781</v>
      </c>
      <c r="G8524" s="2">
        <f>F8524*1000/VehicleFleetParameters!$B$21*100</f>
        <v>256453.67996013569</v>
      </c>
      <c r="H8524" s="6">
        <f t="shared" si="133"/>
        <v>210.81427553894565</v>
      </c>
      <c r="I8524">
        <f>-(SUM(B8524*Data_Parameters4py!$C$35*Data_Parameters4py!$C$49-F8524,-C8524*Data_Parameters4py!$C$35*Data_Parameters4py!$C$49))</f>
        <v>270.28354919242577</v>
      </c>
    </row>
    <row r="8525" spans="1:9" x14ac:dyDescent="0.25">
      <c r="A8525" t="s">
        <v>8543</v>
      </c>
      <c r="B8525">
        <v>4.8828999999999999E-3</v>
      </c>
      <c r="C8525">
        <v>2.1327039999999998E-2</v>
      </c>
      <c r="D8525">
        <v>0.75242255999999996</v>
      </c>
      <c r="E8525">
        <v>0.129</v>
      </c>
      <c r="F8525" s="6">
        <f>E8525*VehicleFleetParameters!$P$5</f>
        <v>169.88323502224125</v>
      </c>
      <c r="G8525" s="2">
        <f>F8525*1000/VehicleFleetParameters!$B$21*100</f>
        <v>894122.28959074349</v>
      </c>
      <c r="H8525" s="6">
        <f t="shared" si="133"/>
        <v>686.18221039138791</v>
      </c>
      <c r="I8525">
        <f>-(SUM(B8525*Data_Parameters4py!$C$35*Data_Parameters4py!$C$49-F8525,-C8525*Data_Parameters4py!$C$35*Data_Parameters4py!$C$49))</f>
        <v>1896.5179350222411</v>
      </c>
    </row>
    <row r="8526" spans="1:9" x14ac:dyDescent="0.25">
      <c r="A8526" t="s">
        <v>8544</v>
      </c>
      <c r="B8526">
        <v>1.036748E-2</v>
      </c>
      <c r="C8526">
        <v>4.5843519999999999E-2</v>
      </c>
      <c r="D8526">
        <v>0.71694652000000003</v>
      </c>
      <c r="E8526">
        <v>0.246</v>
      </c>
      <c r="F8526" s="6">
        <f>E8526*VehicleFleetParameters!$P$5</f>
        <v>323.96337841450656</v>
      </c>
      <c r="G8526" s="2">
        <f>F8526*1000/VehicleFleetParameters!$B$21*100</f>
        <v>1705070.4127079295</v>
      </c>
      <c r="H8526" s="6">
        <f t="shared" si="133"/>
        <v>1144.5306322130596</v>
      </c>
      <c r="I8526">
        <f>-(SUM(B8526*Data_Parameters4py!$C$35*Data_Parameters4py!$C$49-F8526,-C8526*Data_Parameters4py!$C$35*Data_Parameters4py!$C$49))</f>
        <v>4048.947578414507</v>
      </c>
    </row>
    <row r="8527" spans="1:9" x14ac:dyDescent="0.25">
      <c r="A8527" t="s">
        <v>8545</v>
      </c>
      <c r="B8527">
        <v>1.7065469999999999E-2</v>
      </c>
      <c r="C8527">
        <v>5.7318019999999997E-2</v>
      </c>
      <c r="D8527">
        <v>0.67669396999999998</v>
      </c>
      <c r="E8527">
        <v>0.372</v>
      </c>
      <c r="F8527" s="6">
        <f>E8527*VehicleFleetParameters!$P$5</f>
        <v>489.8958405292538</v>
      </c>
      <c r="G8527" s="2">
        <f>F8527*1000/VehicleFleetParameters!$B$21*100</f>
        <v>2578399.1606802833</v>
      </c>
      <c r="H8527" s="6">
        <f t="shared" si="133"/>
        <v>1515.2697292075059</v>
      </c>
      <c r="I8527">
        <f>-(SUM(B8527*Data_Parameters4py!$C$35*Data_Parameters4py!$C$49-F8527,-C8527*Data_Parameters4py!$C$35*Data_Parameters4py!$C$49))</f>
        <v>4716.4135905292551</v>
      </c>
    </row>
    <row r="8528" spans="1:9" x14ac:dyDescent="0.25">
      <c r="A8528" t="s">
        <v>8546</v>
      </c>
      <c r="B8528">
        <v>1.5498369999999999E-2</v>
      </c>
      <c r="C8528">
        <v>4.9191499999999999E-2</v>
      </c>
      <c r="D8528">
        <v>0.64300084000000002</v>
      </c>
      <c r="E8528">
        <v>0.29499999999999998</v>
      </c>
      <c r="F8528" s="6">
        <f>E8528*VehicleFleetParameters!$P$5</f>
        <v>388.49266923690828</v>
      </c>
      <c r="G8528" s="2">
        <f>F8528*1000/VehicleFleetParameters!$B$21*100</f>
        <v>2044698.2591416226</v>
      </c>
      <c r="H8528" s="6">
        <f t="shared" si="133"/>
        <v>1088.2173202785921</v>
      </c>
      <c r="I8528">
        <f>-(SUM(B8528*Data_Parameters4py!$C$35*Data_Parameters4py!$C$49-F8528,-C8528*Data_Parameters4py!$C$35*Data_Parameters4py!$C$49))</f>
        <v>3926.2713192369083</v>
      </c>
    </row>
    <row r="8529" spans="1:9" x14ac:dyDescent="0.25">
      <c r="A8529" t="s">
        <v>8547</v>
      </c>
      <c r="B8529">
        <v>1.3557059999999999E-2</v>
      </c>
      <c r="C8529">
        <v>4.4003220000000003E-2</v>
      </c>
      <c r="D8529">
        <v>0.61255468999999996</v>
      </c>
      <c r="E8529">
        <v>0.184</v>
      </c>
      <c r="F8529" s="6">
        <f>E8529*VehicleFleetParameters!$P$5</f>
        <v>242.31407165963091</v>
      </c>
      <c r="G8529" s="2">
        <f>F8529*1000/VehicleFleetParameters!$B$21*100</f>
        <v>1275337.2192612155</v>
      </c>
      <c r="H8529" s="6">
        <f t="shared" si="133"/>
        <v>625.41490477618868</v>
      </c>
      <c r="I8529">
        <f>-(SUM(B8529*Data_Parameters4py!$C$35*Data_Parameters4py!$C$49-F8529,-C8529*Data_Parameters4py!$C$35*Data_Parameters4py!$C$49))</f>
        <v>3439.1608716596315</v>
      </c>
    </row>
    <row r="8530" spans="1:9" x14ac:dyDescent="0.25">
      <c r="A8530" t="s">
        <v>8548</v>
      </c>
      <c r="B8530">
        <v>1.8915399999999999E-2</v>
      </c>
      <c r="C8530">
        <v>4.860308E-2</v>
      </c>
      <c r="D8530">
        <v>0.58286700000000002</v>
      </c>
      <c r="E8530">
        <v>0.218</v>
      </c>
      <c r="F8530" s="6">
        <f>E8530*VehicleFleetParameters!$P$5</f>
        <v>287.08949794456271</v>
      </c>
      <c r="G8530" s="2">
        <f>F8530*1000/VehicleFleetParameters!$B$21*100</f>
        <v>1510997.3576029616</v>
      </c>
      <c r="H8530" s="6">
        <f t="shared" si="133"/>
        <v>688.24451180933352</v>
      </c>
      <c r="I8530">
        <f>-(SUM(B8530*Data_Parameters4py!$C$35*Data_Parameters4py!$C$49-F8530,-C8530*Data_Parameters4py!$C$35*Data_Parameters4py!$C$49))</f>
        <v>3404.295897944563</v>
      </c>
    </row>
    <row r="8531" spans="1:9" x14ac:dyDescent="0.25">
      <c r="A8531" t="s">
        <v>8549</v>
      </c>
      <c r="B8531">
        <v>2.4543390000000002E-2</v>
      </c>
      <c r="C8531">
        <v>4.6713350000000001E-2</v>
      </c>
      <c r="D8531">
        <v>0.56069705000000003</v>
      </c>
      <c r="E8531">
        <v>0.252</v>
      </c>
      <c r="F8531" s="6">
        <f>E8531*VehicleFleetParameters!$P$5</f>
        <v>331.86492422949453</v>
      </c>
      <c r="G8531" s="2">
        <f>F8531*1000/VehicleFleetParameters!$B$21*100</f>
        <v>1746657.4959447079</v>
      </c>
      <c r="H8531" s="6">
        <f t="shared" si="133"/>
        <v>755.4352280800631</v>
      </c>
      <c r="I8531">
        <f>-(SUM(B8531*Data_Parameters4py!$C$35*Data_Parameters4py!$C$49-F8531,-C8531*Data_Parameters4py!$C$35*Data_Parameters4py!$C$49))</f>
        <v>2659.7107242294942</v>
      </c>
    </row>
    <row r="8532" spans="1:9" x14ac:dyDescent="0.25">
      <c r="A8532" t="s">
        <v>8550</v>
      </c>
      <c r="B8532">
        <v>4.3084270000000001E-2</v>
      </c>
      <c r="C8532">
        <v>6.0036979999999997E-2</v>
      </c>
      <c r="D8532">
        <v>0.54374434000000005</v>
      </c>
      <c r="E8532">
        <v>0.44800000000000001</v>
      </c>
      <c r="F8532" s="6">
        <f>E8532*VehicleFleetParameters!$P$5</f>
        <v>589.98208751910136</v>
      </c>
      <c r="G8532" s="2">
        <f>F8532*1000/VehicleFleetParameters!$B$21*100</f>
        <v>3105168.8816794804</v>
      </c>
      <c r="H8532" s="6">
        <f t="shared" si="133"/>
        <v>1293.0953832311941</v>
      </c>
      <c r="I8532">
        <f>-(SUM(B8532*Data_Parameters4py!$C$35*Data_Parameters4py!$C$49-F8532,-C8532*Data_Parameters4py!$C$35*Data_Parameters4py!$C$49))</f>
        <v>2370.0166375191016</v>
      </c>
    </row>
    <row r="8533" spans="1:9" x14ac:dyDescent="0.25">
      <c r="A8533" t="s">
        <v>8551</v>
      </c>
      <c r="B8533">
        <v>5.0872849999999997E-2</v>
      </c>
      <c r="C8533">
        <v>4.7870099999999999E-2</v>
      </c>
      <c r="D8533">
        <v>0.54674708999999999</v>
      </c>
      <c r="E8533">
        <v>0.5</v>
      </c>
      <c r="F8533" s="6">
        <f>E8533*VehicleFleetParameters!$P$5</f>
        <v>658.46215124899709</v>
      </c>
      <c r="G8533" s="2">
        <f>F8533*1000/VehicleFleetParameters!$B$21*100</f>
        <v>3465590.2697315635</v>
      </c>
      <c r="H8533" s="6">
        <f t="shared" si="133"/>
        <v>1452.7477633822518</v>
      </c>
      <c r="I8533">
        <f>-(SUM(B8533*Data_Parameters4py!$C$35*Data_Parameters4py!$C$49-F8533,-C8533*Data_Parameters4py!$C$35*Data_Parameters4py!$C$49))</f>
        <v>343.17340124899692</v>
      </c>
    </row>
    <row r="8534" spans="1:9" x14ac:dyDescent="0.25">
      <c r="A8534" t="s">
        <v>8552</v>
      </c>
      <c r="B8534">
        <v>6.8995810000000005E-2</v>
      </c>
      <c r="C8534">
        <v>5.0945310000000001E-2</v>
      </c>
      <c r="D8534">
        <v>0.56479758999999996</v>
      </c>
      <c r="E8534">
        <v>0.71599999999999997</v>
      </c>
      <c r="F8534" s="6">
        <f>E8534*VehicleFleetParameters!$P$5</f>
        <v>942.91780058856375</v>
      </c>
      <c r="G8534" s="2">
        <f>F8534*1000/VehicleFleetParameters!$B$21*100</f>
        <v>4962725.2662555994</v>
      </c>
      <c r="H8534" s="6">
        <f t="shared" si="133"/>
        <v>2166.6189775662401</v>
      </c>
      <c r="I8534">
        <f>-(SUM(B8534*Data_Parameters4py!$C$35*Data_Parameters4py!$C$49-F8534,-C8534*Data_Parameters4py!$C$35*Data_Parameters4py!$C$49))</f>
        <v>-952.3846994114374</v>
      </c>
    </row>
    <row r="8535" spans="1:9" x14ac:dyDescent="0.25">
      <c r="A8535" t="s">
        <v>8553</v>
      </c>
      <c r="B8535">
        <v>7.1336659999999996E-2</v>
      </c>
      <c r="C8535">
        <v>4.1944370000000002E-2</v>
      </c>
      <c r="D8535">
        <v>0.59418987999999995</v>
      </c>
      <c r="E8535">
        <v>0.74</v>
      </c>
      <c r="F8535" s="6">
        <f>E8535*VehicleFleetParameters!$P$5</f>
        <v>974.52398384851563</v>
      </c>
      <c r="G8535" s="2">
        <f>F8535*1000/VehicleFleetParameters!$B$21*100</f>
        <v>5129073.5992027139</v>
      </c>
      <c r="H8535" s="6">
        <f t="shared" si="133"/>
        <v>2401.4284903701159</v>
      </c>
      <c r="I8535">
        <f>-(SUM(B8535*Data_Parameters4py!$C$35*Data_Parameters4py!$C$49-F8535,-C8535*Data_Parameters4py!$C$35*Data_Parameters4py!$C$49))</f>
        <v>-2111.6664661514833</v>
      </c>
    </row>
    <row r="8536" spans="1:9" x14ac:dyDescent="0.25">
      <c r="A8536" t="s">
        <v>8554</v>
      </c>
      <c r="B8536">
        <v>7.9037259999999998E-2</v>
      </c>
      <c r="C8536">
        <v>4.020965E-2</v>
      </c>
      <c r="D8536">
        <v>0.63301748999999996</v>
      </c>
      <c r="E8536">
        <v>0.78400000000000003</v>
      </c>
      <c r="F8536" s="6">
        <f>E8536*VehicleFleetParameters!$P$5</f>
        <v>1032.4686531584275</v>
      </c>
      <c r="G8536" s="2">
        <f>F8536*1000/VehicleFleetParameters!$B$21*100</f>
        <v>5434045.542939092</v>
      </c>
      <c r="H8536" s="6">
        <f t="shared" si="133"/>
        <v>2813.4001621996304</v>
      </c>
      <c r="I8536">
        <f>-(SUM(B8536*Data_Parameters4py!$C$35*Data_Parameters4py!$C$49-F8536,-C8536*Data_Parameters4py!$C$35*Data_Parameters4py!$C$49))</f>
        <v>-3044.4303968415725</v>
      </c>
    </row>
    <row r="8537" spans="1:9" x14ac:dyDescent="0.25">
      <c r="A8537" t="s">
        <v>8555</v>
      </c>
      <c r="B8537">
        <v>6.6315689999999997E-2</v>
      </c>
      <c r="C8537">
        <v>3.1201090000000001E-2</v>
      </c>
      <c r="D8537">
        <v>0.66813208000000002</v>
      </c>
      <c r="E8537">
        <v>0.626</v>
      </c>
      <c r="F8537" s="6">
        <f>E8537*VehicleFleetParameters!$P$5</f>
        <v>824.39461336374438</v>
      </c>
      <c r="G8537" s="2">
        <f>F8537*1000/VehicleFleetParameters!$B$21*100</f>
        <v>4338919.0177039178</v>
      </c>
      <c r="H8537" s="6">
        <f t="shared" si="133"/>
        <v>2484.1045599217437</v>
      </c>
      <c r="I8537">
        <f>-(SUM(B8537*Data_Parameters4py!$C$35*Data_Parameters4py!$C$49-F8537,-C8537*Data_Parameters4py!$C$35*Data_Parameters4py!$C$49))</f>
        <v>-2862.6383866362544</v>
      </c>
    </row>
    <row r="8538" spans="1:9" x14ac:dyDescent="0.25">
      <c r="A8538" t="s">
        <v>8556</v>
      </c>
      <c r="B8538">
        <v>6.2332899999999997E-2</v>
      </c>
      <c r="C8538">
        <v>2.538549E-2</v>
      </c>
      <c r="D8538">
        <v>0.70507949000000003</v>
      </c>
      <c r="E8538">
        <v>0.56200000000000006</v>
      </c>
      <c r="F8538" s="6">
        <f>E8538*VehicleFleetParameters!$P$5</f>
        <v>740.11145800387283</v>
      </c>
      <c r="G8538" s="2">
        <f>F8538*1000/VehicleFleetParameters!$B$21*100</f>
        <v>3895323.4631782775</v>
      </c>
      <c r="H8538" s="6">
        <f t="shared" si="133"/>
        <v>2509.5286116380066</v>
      </c>
      <c r="I8538">
        <f>-(SUM(B8538*Data_Parameters4py!$C$35*Data_Parameters4py!$C$49-F8538,-C8538*Data_Parameters4py!$C$35*Data_Parameters4py!$C$49))</f>
        <v>-3139.3665919961268</v>
      </c>
    </row>
    <row r="8539" spans="1:9" x14ac:dyDescent="0.25">
      <c r="A8539" t="s">
        <v>8557</v>
      </c>
      <c r="B8539">
        <v>7.3360090000000003E-2</v>
      </c>
      <c r="C8539">
        <v>2.3490779999999999E-2</v>
      </c>
      <c r="D8539">
        <v>0.75494881000000003</v>
      </c>
      <c r="E8539">
        <v>0.67100000000000004</v>
      </c>
      <c r="F8539" s="6">
        <f>E8539*VehicleFleetParameters!$P$5</f>
        <v>883.65620697615418</v>
      </c>
      <c r="G8539" s="2">
        <f>F8539*1000/VehicleFleetParameters!$B$21*100</f>
        <v>4650822.1419797596</v>
      </c>
      <c r="H8539" s="6">
        <f t="shared" si="133"/>
        <v>3606.006593871894</v>
      </c>
      <c r="I8539">
        <f>-(SUM(B8539*Data_Parameters4py!$C$35*Data_Parameters4py!$C$49-F8539,-C8539*Data_Parameters4py!$C$35*Data_Parameters4py!$C$49))</f>
        <v>-4352.6213430238477</v>
      </c>
    </row>
    <row r="8540" spans="1:9" x14ac:dyDescent="0.25">
      <c r="A8540" t="s">
        <v>8558</v>
      </c>
      <c r="B8540">
        <v>6.0979209999999999E-2</v>
      </c>
      <c r="C8540">
        <v>1.2338679999999999E-2</v>
      </c>
      <c r="D8540">
        <v>0.80358934000000004</v>
      </c>
      <c r="E8540">
        <v>0.54100000000000004</v>
      </c>
      <c r="F8540" s="6">
        <f>E8540*VehicleFleetParameters!$P$5</f>
        <v>712.45604765141491</v>
      </c>
      <c r="G8540" s="2">
        <f>F8540*1000/VehicleFleetParameters!$B$21*100</f>
        <v>3749768.6718495521</v>
      </c>
      <c r="H8540" s="6">
        <f t="shared" si="133"/>
        <v>3627.3797341316154</v>
      </c>
      <c r="I8540">
        <f>-(SUM(B8540*Data_Parameters4py!$C$35*Data_Parameters4py!$C$49-F8540,-C8540*Data_Parameters4py!$C$35*Data_Parameters4py!$C$49))</f>
        <v>-4394.7996023485848</v>
      </c>
    </row>
    <row r="8541" spans="1:9" x14ac:dyDescent="0.25">
      <c r="A8541" t="s">
        <v>8559</v>
      </c>
      <c r="B8541">
        <v>4.4227759999999998E-2</v>
      </c>
      <c r="C8541">
        <v>6.4904699999999999E-3</v>
      </c>
      <c r="D8541">
        <v>0.84132662999999996</v>
      </c>
      <c r="E8541">
        <v>0.45100000000000001</v>
      </c>
      <c r="F8541" s="6">
        <f>E8541*VehicleFleetParameters!$P$5</f>
        <v>593.93286042659543</v>
      </c>
      <c r="G8541" s="2">
        <f>F8541*1000/VehicleFleetParameters!$B$21*100</f>
        <v>3125962.4232978704</v>
      </c>
      <c r="H8541" s="6">
        <f t="shared" si="133"/>
        <v>3743.1161916243118</v>
      </c>
      <c r="I8541">
        <f>-(SUM(B8541*Data_Parameters4py!$C$35*Data_Parameters4py!$C$49-F8541,-C8541*Data_Parameters4py!$C$35*Data_Parameters4py!$C$49))</f>
        <v>-3368.4825895734048</v>
      </c>
    </row>
    <row r="8542" spans="1:9" x14ac:dyDescent="0.25">
      <c r="A8542" t="s">
        <v>8560</v>
      </c>
      <c r="B8542">
        <v>2.5649760000000001E-2</v>
      </c>
      <c r="C8542">
        <v>2.4581300000000002E-3</v>
      </c>
      <c r="D8542">
        <v>0.86451825999999998</v>
      </c>
      <c r="E8542">
        <v>0.246</v>
      </c>
      <c r="F8542" s="6">
        <f>E8542*VehicleFleetParameters!$P$5</f>
        <v>323.96337841450656</v>
      </c>
      <c r="G8542" s="2">
        <f>F8542*1000/VehicleFleetParameters!$B$21*100</f>
        <v>1705070.4127079295</v>
      </c>
      <c r="H8542" s="6">
        <f t="shared" si="133"/>
        <v>2391.1958793451172</v>
      </c>
      <c r="I8542">
        <f>-(SUM(B8542*Data_Parameters4py!$C$35*Data_Parameters4py!$C$49-F8542,-C8542*Data_Parameters4py!$C$35*Data_Parameters4py!$C$49))</f>
        <v>-2111.1577715854937</v>
      </c>
    </row>
    <row r="8543" spans="1:9" x14ac:dyDescent="0.25">
      <c r="A8543" t="s">
        <v>8561</v>
      </c>
      <c r="B8543">
        <v>1.295725E-2</v>
      </c>
      <c r="C8543">
        <v>7.5124000000000002E-4</v>
      </c>
      <c r="D8543">
        <v>0.87672426999999997</v>
      </c>
      <c r="E8543">
        <v>0.128</v>
      </c>
      <c r="F8543" s="6">
        <f>E8543*VehicleFleetParameters!$P$5</f>
        <v>168.56631071974326</v>
      </c>
      <c r="G8543" s="2">
        <f>F8543*1000/VehicleFleetParameters!$B$21*100</f>
        <v>887191.10905128042</v>
      </c>
      <c r="H8543" s="6">
        <f t="shared" si="133"/>
        <v>1367.3925169191309</v>
      </c>
      <c r="I8543">
        <f>-(SUM(B8543*Data_Parameters4py!$C$35*Data_Parameters4py!$C$49-F8543,-C8543*Data_Parameters4py!$C$35*Data_Parameters4py!$C$49))</f>
        <v>-1113.0647392802566</v>
      </c>
    </row>
    <row r="8544" spans="1:9" x14ac:dyDescent="0.25">
      <c r="A8544" t="s">
        <v>8562</v>
      </c>
      <c r="B8544">
        <v>9.8702500000000006E-3</v>
      </c>
      <c r="C8544">
        <v>1.0129E-3</v>
      </c>
      <c r="D8544">
        <v>0.88558161999999996</v>
      </c>
      <c r="E8544">
        <v>0.129</v>
      </c>
      <c r="F8544" s="6">
        <f>E8544*VehicleFleetParameters!$P$5</f>
        <v>169.88323502224125</v>
      </c>
      <c r="G8544" s="2">
        <f>F8544*1000/VehicleFleetParameters!$B$21*100</f>
        <v>894122.28959074349</v>
      </c>
      <c r="H8544" s="6">
        <f t="shared" si="133"/>
        <v>1484.7547659933762</v>
      </c>
      <c r="I8544">
        <f>-(SUM(B8544*Data_Parameters4py!$C$35*Data_Parameters4py!$C$49-F8544,-C8544*Data_Parameters4py!$C$35*Data_Parameters4py!$C$49))</f>
        <v>-760.13851497775875</v>
      </c>
    </row>
    <row r="8545" spans="1:9" x14ac:dyDescent="0.25">
      <c r="A8545" t="s">
        <v>8563</v>
      </c>
      <c r="B8545">
        <v>4.22186E-3</v>
      </c>
      <c r="C8545">
        <v>2.5284E-4</v>
      </c>
      <c r="D8545">
        <v>0.88955063999999995</v>
      </c>
      <c r="E8545">
        <v>6.0999999999999999E-2</v>
      </c>
      <c r="F8545" s="6">
        <f>E8545*VehicleFleetParameters!$P$5</f>
        <v>80.332382452377644</v>
      </c>
      <c r="G8545" s="2">
        <f>F8545*1000/VehicleFleetParameters!$B$21*100</f>
        <v>422802.01290725073</v>
      </c>
      <c r="H8545" s="6">
        <f t="shared" si="133"/>
        <v>727.3232045199502</v>
      </c>
      <c r="I8545">
        <f>-(SUM(B8545*Data_Parameters4py!$C$35*Data_Parameters4py!$C$49-F8545,-C8545*Data_Parameters4py!$C$35*Data_Parameters4py!$C$49))</f>
        <v>-336.41471754762239</v>
      </c>
    </row>
    <row r="8546" spans="1:9" x14ac:dyDescent="0.25">
      <c r="A8546" t="s">
        <v>8564</v>
      </c>
      <c r="B8546">
        <v>3.1172800000000001E-3</v>
      </c>
      <c r="C8546">
        <v>4.2739999999999998E-4</v>
      </c>
      <c r="D8546">
        <v>0.89224051999999998</v>
      </c>
      <c r="E8546">
        <v>4.2000000000000003E-2</v>
      </c>
      <c r="F8546" s="6">
        <f>E8546*VehicleFleetParameters!$P$5</f>
        <v>55.310820704915756</v>
      </c>
      <c r="G8546" s="2">
        <f>F8546*1000/VehicleFleetParameters!$B$21*100</f>
        <v>291109.58265745133</v>
      </c>
      <c r="H8546" s="6">
        <f t="shared" si="133"/>
        <v>513.28032303901011</v>
      </c>
      <c r="I8546">
        <f>-(SUM(B8546*Data_Parameters4py!$C$35*Data_Parameters4py!$C$49-F8546,-C8546*Data_Parameters4py!$C$35*Data_Parameters4py!$C$49))</f>
        <v>-227.12657929508424</v>
      </c>
    </row>
    <row r="8547" spans="1:9" x14ac:dyDescent="0.25">
      <c r="A8547" t="s">
        <v>8565</v>
      </c>
      <c r="B8547">
        <v>1.3163700000000001E-3</v>
      </c>
      <c r="C8547">
        <v>2.7213999999999998E-4</v>
      </c>
      <c r="D8547">
        <v>0.89328474999999996</v>
      </c>
      <c r="E8547">
        <v>1.7000000000000001E-2</v>
      </c>
      <c r="F8547" s="6">
        <f>E8547*VehicleFleetParameters!$P$5</f>
        <v>22.387713142465902</v>
      </c>
      <c r="G8547" s="2">
        <f>F8547*1000/VehicleFleetParameters!$B$21*100</f>
        <v>117830.06917087316</v>
      </c>
      <c r="H8547" s="6">
        <f t="shared" si="133"/>
        <v>209.78925825939493</v>
      </c>
      <c r="I8547">
        <f>-(SUM(B8547*Data_Parameters4py!$C$35*Data_Parameters4py!$C$49-F8547,-C8547*Data_Parameters4py!$C$35*Data_Parameters4py!$C$49))</f>
        <v>-87.25643685753414</v>
      </c>
    </row>
    <row r="8548" spans="1:9" x14ac:dyDescent="0.25">
      <c r="A8548" t="s">
        <v>8566</v>
      </c>
      <c r="B8548">
        <v>2.90756E-3</v>
      </c>
      <c r="C8548">
        <v>4.6497200000000004E-3</v>
      </c>
      <c r="D8548">
        <v>0.89154259000000002</v>
      </c>
      <c r="E8548">
        <v>4.7E-2</v>
      </c>
      <c r="F8548" s="6">
        <f>E8548*VehicleFleetParameters!$P$5</f>
        <v>61.89544221740573</v>
      </c>
      <c r="G8548" s="2">
        <f>F8548*1000/VehicleFleetParameters!$B$21*100</f>
        <v>325765.48535476701</v>
      </c>
      <c r="H8548" s="6">
        <f t="shared" si="133"/>
        <v>570.68892035505678</v>
      </c>
      <c r="I8548">
        <f>-(SUM(B8548*Data_Parameters4py!$C$35*Data_Parameters4py!$C$49-F8548,-C8548*Data_Parameters4py!$C$35*Data_Parameters4py!$C$49))</f>
        <v>244.8222422174058</v>
      </c>
    </row>
    <row r="8549" spans="1:9" x14ac:dyDescent="0.25">
      <c r="A8549" t="s">
        <v>8567</v>
      </c>
      <c r="B8549">
        <v>1.267034E-2</v>
      </c>
      <c r="C8549">
        <v>2.952975E-2</v>
      </c>
      <c r="D8549">
        <v>0.87468316999999995</v>
      </c>
      <c r="E8549">
        <v>0.17899999999999999</v>
      </c>
      <c r="F8549" s="6">
        <f>E8549*VehicleFleetParameters!$P$5</f>
        <v>235.72945014714094</v>
      </c>
      <c r="G8549" s="2">
        <f>F8549*1000/VehicleFleetParameters!$B$21*100</f>
        <v>1240681.3165638999</v>
      </c>
      <c r="H8549" s="6">
        <f t="shared" si="133"/>
        <v>1881.0677715606184</v>
      </c>
      <c r="I8549">
        <f>-(SUM(B8549*Data_Parameters4py!$C$35*Data_Parameters4py!$C$49-F8549,-C8549*Data_Parameters4py!$C$35*Data_Parameters4py!$C$49))</f>
        <v>2005.967500147141</v>
      </c>
    </row>
    <row r="8550" spans="1:9" x14ac:dyDescent="0.25">
      <c r="A8550" t="s">
        <v>8568</v>
      </c>
      <c r="B8550">
        <v>3.2298449999999999E-2</v>
      </c>
      <c r="C8550">
        <v>8.5956599999999994E-2</v>
      </c>
      <c r="D8550">
        <v>0.82102501999999999</v>
      </c>
      <c r="E8550">
        <v>0.37</v>
      </c>
      <c r="F8550" s="6">
        <f>E8550*VehicleFleetParameters!$P$5</f>
        <v>487.26199192425781</v>
      </c>
      <c r="G8550" s="2">
        <f>F8550*1000/VehicleFleetParameters!$B$21*100</f>
        <v>2564536.799601357</v>
      </c>
      <c r="H8550" s="6">
        <f t="shared" si="133"/>
        <v>2722.5145767540121</v>
      </c>
      <c r="I8550">
        <f>-(SUM(B8550*Data_Parameters4py!$C$35*Data_Parameters4py!$C$49-F8550,-C8550*Data_Parameters4py!$C$35*Data_Parameters4py!$C$49))</f>
        <v>6121.3677419242595</v>
      </c>
    </row>
    <row r="8551" spans="1:9" x14ac:dyDescent="0.25">
      <c r="A8551" t="s">
        <v>8569</v>
      </c>
      <c r="B8551">
        <v>5.2016479999999997E-2</v>
      </c>
      <c r="C8551">
        <v>0.14333045999999999</v>
      </c>
      <c r="D8551">
        <v>0.72971103999999998</v>
      </c>
      <c r="E8551">
        <v>0.55800000000000005</v>
      </c>
      <c r="F8551" s="6">
        <f>E8551*VehicleFleetParameters!$P$5</f>
        <v>734.84376079388085</v>
      </c>
      <c r="G8551" s="2">
        <f>F8551*1000/VehicleFleetParameters!$B$21*100</f>
        <v>3867598.7410204252</v>
      </c>
      <c r="H8551" s="6">
        <f t="shared" si="133"/>
        <v>2718.7339090500805</v>
      </c>
      <c r="I8551">
        <f>-(SUM(B8551*Data_Parameters4py!$C$35*Data_Parameters4py!$C$49-F8551,-C8551*Data_Parameters4py!$C$35*Data_Parameters4py!$C$49))</f>
        <v>10322.811660793883</v>
      </c>
    </row>
    <row r="8552" spans="1:9" x14ac:dyDescent="0.25">
      <c r="A8552" t="s">
        <v>8570</v>
      </c>
      <c r="B8552">
        <v>4.0784830000000001E-2</v>
      </c>
      <c r="C8552">
        <v>0.10567516</v>
      </c>
      <c r="D8552">
        <v>0.66482070999999998</v>
      </c>
      <c r="E8552">
        <v>0.442</v>
      </c>
      <c r="F8552" s="6">
        <f>E8552*VehicleFleetParameters!$P$5</f>
        <v>582.08054170411344</v>
      </c>
      <c r="G8552" s="2">
        <f>F8552*1000/VehicleFleetParameters!$B$21*100</f>
        <v>3063581.7984427023</v>
      </c>
      <c r="H8552" s="6">
        <f t="shared" si="133"/>
        <v>1736.6244248089235</v>
      </c>
      <c r="I8552">
        <f>-(SUM(B8552*Data_Parameters4py!$C$35*Data_Parameters4py!$C$49-F8552,-C8552*Data_Parameters4py!$C$35*Data_Parameters4py!$C$49))</f>
        <v>7395.5651917041159</v>
      </c>
    </row>
    <row r="8553" spans="1:9" x14ac:dyDescent="0.25">
      <c r="A8553" t="s">
        <v>8571</v>
      </c>
      <c r="B8553">
        <v>2.7310480000000002E-2</v>
      </c>
      <c r="C8553">
        <v>7.8268790000000005E-2</v>
      </c>
      <c r="D8553">
        <v>0.61386238999999998</v>
      </c>
      <c r="E8553">
        <v>0.27600000000000002</v>
      </c>
      <c r="F8553" s="6">
        <f>E8553*VehicleFleetParameters!$P$5</f>
        <v>363.47110748944641</v>
      </c>
      <c r="G8553" s="2">
        <f>F8553*1000/VehicleFleetParameters!$B$21*100</f>
        <v>1913005.8288918233</v>
      </c>
      <c r="H8553" s="6">
        <f t="shared" si="133"/>
        <v>941.2994178149246</v>
      </c>
      <c r="I8553">
        <f>-(SUM(B8553*Data_Parameters4py!$C$35*Data_Parameters4py!$C$49-F8553,-C8553*Data_Parameters4py!$C$35*Data_Parameters4py!$C$49))</f>
        <v>5714.0936574894477</v>
      </c>
    </row>
    <row r="8554" spans="1:9" x14ac:dyDescent="0.25">
      <c r="A8554" t="s">
        <v>8572</v>
      </c>
      <c r="B8554">
        <v>2.9695889999999999E-2</v>
      </c>
      <c r="C8554">
        <v>7.5933780000000006E-2</v>
      </c>
      <c r="D8554">
        <v>0.56762449999999998</v>
      </c>
      <c r="E8554">
        <v>0.30099999999999999</v>
      </c>
      <c r="F8554" s="6">
        <f>E8554*VehicleFleetParameters!$P$5</f>
        <v>396.39421505189625</v>
      </c>
      <c r="G8554" s="2">
        <f>F8554*1000/VehicleFleetParameters!$B$21*100</f>
        <v>2086285.342378401</v>
      </c>
      <c r="H8554" s="6">
        <f t="shared" si="133"/>
        <v>916.78232243014747</v>
      </c>
      <c r="I8554">
        <f>-(SUM(B8554*Data_Parameters4py!$C$35*Data_Parameters4py!$C$49-F8554,-C8554*Data_Parameters4py!$C$35*Data_Parameters4py!$C$49))</f>
        <v>5251.3726650518984</v>
      </c>
    </row>
    <row r="8555" spans="1:9" x14ac:dyDescent="0.25">
      <c r="A8555" t="s">
        <v>8573</v>
      </c>
      <c r="B8555">
        <v>3.4532500000000001E-2</v>
      </c>
      <c r="C8555">
        <v>6.1877300000000003E-2</v>
      </c>
      <c r="D8555">
        <v>0.54027970999999997</v>
      </c>
      <c r="E8555">
        <v>0.32400000000000001</v>
      </c>
      <c r="F8555" s="6">
        <f>E8555*VehicleFleetParameters!$P$5</f>
        <v>426.68347400935011</v>
      </c>
      <c r="G8555" s="2">
        <f>F8555*1000/VehicleFleetParameters!$B$21*100</f>
        <v>2245702.4947860534</v>
      </c>
      <c r="H8555" s="6">
        <f t="shared" si="133"/>
        <v>928.13713749582394</v>
      </c>
      <c r="I8555">
        <f>-(SUM(B8555*Data_Parameters4py!$C$35*Data_Parameters4py!$C$49-F8555,-C8555*Data_Parameters4py!$C$35*Data_Parameters4py!$C$49))</f>
        <v>3297.8874740093506</v>
      </c>
    </row>
    <row r="8556" spans="1:9" x14ac:dyDescent="0.25">
      <c r="A8556" t="s">
        <v>8574</v>
      </c>
      <c r="B8556">
        <v>5.1257110000000002E-2</v>
      </c>
      <c r="C8556">
        <v>6.8763840000000007E-2</v>
      </c>
      <c r="D8556">
        <v>0.52277298000000005</v>
      </c>
      <c r="E8556">
        <v>0.504</v>
      </c>
      <c r="F8556" s="6">
        <f>E8556*VehicleFleetParameters!$P$5</f>
        <v>663.72984845898907</v>
      </c>
      <c r="G8556" s="2">
        <f>F8556*1000/VehicleFleetParameters!$B$21*100</f>
        <v>3493314.9918894158</v>
      </c>
      <c r="H8556" s="6">
        <f t="shared" si="133"/>
        <v>1390.805257545956</v>
      </c>
      <c r="I8556">
        <f>-(SUM(B8556*Data_Parameters4py!$C$35*Data_Parameters4py!$C$49-F8556,-C8556*Data_Parameters4py!$C$35*Data_Parameters4py!$C$49))</f>
        <v>2501.9364984589902</v>
      </c>
    </row>
    <row r="8557" spans="1:9" x14ac:dyDescent="0.25">
      <c r="A8557" t="s">
        <v>8575</v>
      </c>
      <c r="B8557">
        <v>5.3596110000000002E-2</v>
      </c>
      <c r="C8557">
        <v>5.4352949999999997E-2</v>
      </c>
      <c r="D8557">
        <v>0.52201613999999996</v>
      </c>
      <c r="E8557">
        <v>0.5</v>
      </c>
      <c r="F8557" s="6">
        <f>E8557*VehicleFleetParameters!$P$5</f>
        <v>658.46215124899709</v>
      </c>
      <c r="G8557" s="2">
        <f>F8557*1000/VehicleFleetParameters!$B$21*100</f>
        <v>3465590.2697315635</v>
      </c>
      <c r="H8557" s="6">
        <f t="shared" si="133"/>
        <v>1377.5823962947138</v>
      </c>
      <c r="I8557">
        <f>-(SUM(B8557*Data_Parameters4py!$C$35*Data_Parameters4py!$C$49-F8557,-C8557*Data_Parameters4py!$C$35*Data_Parameters4py!$C$49))</f>
        <v>737.93035124899689</v>
      </c>
    </row>
    <row r="8558" spans="1:9" x14ac:dyDescent="0.25">
      <c r="A8558" t="s">
        <v>8576</v>
      </c>
      <c r="B8558">
        <v>7.1566080000000004E-2</v>
      </c>
      <c r="C8558">
        <v>6.6646430000000006E-2</v>
      </c>
      <c r="D8558">
        <v>0.52693579000000001</v>
      </c>
      <c r="E8558">
        <v>0.71599999999999997</v>
      </c>
      <c r="F8558" s="6">
        <f>E8558*VehicleFleetParameters!$P$5</f>
        <v>942.91780058856375</v>
      </c>
      <c r="G8558" s="2">
        <f>F8558*1000/VehicleFleetParameters!$B$21*100</f>
        <v>4962725.2662555994</v>
      </c>
      <c r="H8558" s="6">
        <f t="shared" si="133"/>
        <v>1993.2131424369722</v>
      </c>
      <c r="I8558">
        <f>-(SUM(B8558*Data_Parameters4py!$C$35*Data_Parameters4py!$C$49-F8558,-C8558*Data_Parameters4py!$C$35*Data_Parameters4py!$C$49))</f>
        <v>426.35455058856223</v>
      </c>
    </row>
    <row r="8559" spans="1:9" x14ac:dyDescent="0.25">
      <c r="A8559" t="s">
        <v>8577</v>
      </c>
      <c r="B8559">
        <v>0.10879833999999999</v>
      </c>
      <c r="C8559">
        <v>8.8920609999999997E-2</v>
      </c>
      <c r="D8559">
        <v>0.54681352999999999</v>
      </c>
      <c r="E8559">
        <v>1.1100000000000001</v>
      </c>
      <c r="F8559" s="6">
        <f>E8559*VehicleFleetParameters!$P$5</f>
        <v>1461.7859757727736</v>
      </c>
      <c r="G8559" s="2">
        <f>F8559*1000/VehicleFleetParameters!$B$21*100</f>
        <v>7693610.3988040723</v>
      </c>
      <c r="H8559" s="6">
        <f t="shared" si="133"/>
        <v>3225.5728547517615</v>
      </c>
      <c r="I8559">
        <f>-(SUM(B8559*Data_Parameters4py!$C$35*Data_Parameters4py!$C$49-F8559,-C8559*Data_Parameters4py!$C$35*Data_Parameters4py!$C$49))</f>
        <v>-625.37567422722532</v>
      </c>
    </row>
    <row r="8560" spans="1:9" x14ac:dyDescent="0.25">
      <c r="A8560" t="s">
        <v>8578</v>
      </c>
      <c r="B8560">
        <v>0.14328879999999999</v>
      </c>
      <c r="C8560">
        <v>0.10254027</v>
      </c>
      <c r="D8560">
        <v>0.58756204999999995</v>
      </c>
      <c r="E8560">
        <v>1.411</v>
      </c>
      <c r="F8560" s="6">
        <f>E8560*VehicleFleetParameters!$P$5</f>
        <v>1858.1801908246698</v>
      </c>
      <c r="G8560" s="2">
        <f>F8560*1000/VehicleFleetParameters!$B$21*100</f>
        <v>9779895.7411824726</v>
      </c>
      <c r="H8560" s="6">
        <f t="shared" si="133"/>
        <v>4505.3569653924178</v>
      </c>
      <c r="I8560">
        <f>-(SUM(B8560*Data_Parameters4py!$C$35*Data_Parameters4py!$C$49-F8560,-C8560*Data_Parameters4py!$C$35*Data_Parameters4py!$C$49))</f>
        <v>-2420.4154591753286</v>
      </c>
    </row>
    <row r="8561" spans="1:9" x14ac:dyDescent="0.25">
      <c r="A8561" t="s">
        <v>8579</v>
      </c>
      <c r="B8561">
        <v>0.11983406000000001</v>
      </c>
      <c r="C8561">
        <v>7.4355909999999997E-2</v>
      </c>
      <c r="D8561">
        <v>0.63304020000000005</v>
      </c>
      <c r="E8561">
        <v>1.127</v>
      </c>
      <c r="F8561" s="6">
        <f>E8561*VehicleFleetParameters!$P$5</f>
        <v>1484.1736889152394</v>
      </c>
      <c r="G8561" s="2">
        <f>F8561*1000/VehicleFleetParameters!$B$21*100</f>
        <v>7811440.467974944</v>
      </c>
      <c r="H8561" s="6">
        <f t="shared" si="133"/>
        <v>4044.5130199963037</v>
      </c>
      <c r="I8561">
        <f>-(SUM(B8561*Data_Parameters4py!$C$35*Data_Parameters4py!$C$49-F8561,-C8561*Data_Parameters4py!$C$35*Data_Parameters4py!$C$49))</f>
        <v>-3291.0320610847612</v>
      </c>
    </row>
    <row r="8562" spans="1:9" x14ac:dyDescent="0.25">
      <c r="A8562" t="s">
        <v>8580</v>
      </c>
      <c r="B8562">
        <v>0.10551186</v>
      </c>
      <c r="C8562">
        <v>5.5444809999999997E-2</v>
      </c>
      <c r="D8562">
        <v>0.68310725000000005</v>
      </c>
      <c r="E8562">
        <v>0.94899999999999995</v>
      </c>
      <c r="F8562" s="6">
        <f>E8562*VehicleFleetParameters!$P$5</f>
        <v>1249.7611630705965</v>
      </c>
      <c r="G8562" s="2">
        <f>F8562*1000/VehicleFleetParameters!$B$21*100</f>
        <v>6577690.331950509</v>
      </c>
      <c r="H8562" s="6">
        <f t="shared" si="133"/>
        <v>3943.7985345849556</v>
      </c>
      <c r="I8562">
        <f>-(SUM(B8562*Data_Parameters4py!$C$35*Data_Parameters4py!$C$49-F8562,-C8562*Data_Parameters4py!$C$35*Data_Parameters4py!$C$49))</f>
        <v>-4007.2790869294058</v>
      </c>
    </row>
    <row r="8563" spans="1:9" x14ac:dyDescent="0.25">
      <c r="A8563" t="s">
        <v>8581</v>
      </c>
      <c r="B8563">
        <v>9.4388830000000007E-2</v>
      </c>
      <c r="C8563">
        <v>4.0222319999999999E-2</v>
      </c>
      <c r="D8563">
        <v>0.73727376</v>
      </c>
      <c r="E8563">
        <v>0.86299999999999999</v>
      </c>
      <c r="F8563" s="6">
        <f>E8563*VehicleFleetParameters!$P$5</f>
        <v>1136.505673055769</v>
      </c>
      <c r="G8563" s="2">
        <f>F8563*1000/VehicleFleetParameters!$B$21*100</f>
        <v>5981608.8055566791</v>
      </c>
      <c r="H8563" s="6">
        <f t="shared" si="133"/>
        <v>4325.8171435627019</v>
      </c>
      <c r="I8563">
        <f>-(SUM(B8563*Data_Parameters4py!$C$35*Data_Parameters4py!$C$49-F8563,-C8563*Data_Parameters4py!$C$35*Data_Parameters4py!$C$49))</f>
        <v>-4550.9778769442346</v>
      </c>
    </row>
    <row r="8564" spans="1:9" x14ac:dyDescent="0.25">
      <c r="A8564" t="s">
        <v>8582</v>
      </c>
      <c r="B8564">
        <v>7.8415849999999995E-2</v>
      </c>
      <c r="C8564">
        <v>2.2371530000000001E-2</v>
      </c>
      <c r="D8564">
        <v>0.79331808999999998</v>
      </c>
      <c r="E8564">
        <v>0.69499999999999995</v>
      </c>
      <c r="F8564" s="6">
        <f>E8564*VehicleFleetParameters!$P$5</f>
        <v>915.26239023610594</v>
      </c>
      <c r="G8564" s="2">
        <f>F8564*1000/VehicleFleetParameters!$B$21*100</f>
        <v>4817170.4749268731</v>
      </c>
      <c r="H8564" s="6">
        <f t="shared" si="133"/>
        <v>4428.3623575769443</v>
      </c>
      <c r="I8564">
        <f>-(SUM(B8564*Data_Parameters4py!$C$35*Data_Parameters4py!$C$49-F8564,-C8564*Data_Parameters4py!$C$35*Data_Parameters4py!$C$49))</f>
        <v>-4969.391209763894</v>
      </c>
    </row>
    <row r="8565" spans="1:9" x14ac:dyDescent="0.25">
      <c r="A8565" t="s">
        <v>8583</v>
      </c>
      <c r="B8565">
        <v>5.6869950000000002E-2</v>
      </c>
      <c r="C8565">
        <v>1.3873109999999999E-2</v>
      </c>
      <c r="D8565">
        <v>0.83631491999999996</v>
      </c>
      <c r="E8565">
        <v>0.57999999999999996</v>
      </c>
      <c r="F8565" s="6">
        <f>E8565*VehicleFleetParameters!$P$5</f>
        <v>763.81609544883656</v>
      </c>
      <c r="G8565" s="2">
        <f>F8565*1000/VehicleFleetParameters!$B$21*100</f>
        <v>4020084.7128886133</v>
      </c>
      <c r="H8565" s="6">
        <f t="shared" si="133"/>
        <v>4666.3757958198539</v>
      </c>
      <c r="I8565">
        <f>-(SUM(B8565*Data_Parameters4py!$C$35*Data_Parameters4py!$C$49-F8565,-C8565*Data_Parameters4py!$C$35*Data_Parameters4py!$C$49))</f>
        <v>-3750.8521045511643</v>
      </c>
    </row>
    <row r="8566" spans="1:9" x14ac:dyDescent="0.25">
      <c r="A8566" t="s">
        <v>8584</v>
      </c>
      <c r="B8566">
        <v>3.2980450000000001E-2</v>
      </c>
      <c r="C8566">
        <v>6.2861100000000001E-3</v>
      </c>
      <c r="D8566">
        <v>0.86300926</v>
      </c>
      <c r="E8566">
        <v>0.317</v>
      </c>
      <c r="F8566" s="6">
        <f>E8566*VehicleFleetParameters!$P$5</f>
        <v>417.46500389186417</v>
      </c>
      <c r="G8566" s="2">
        <f>F8566*1000/VehicleFleetParameters!$B$21*100</f>
        <v>2197184.2310098112</v>
      </c>
      <c r="H8566" s="6">
        <f t="shared" si="133"/>
        <v>3047.3957866923279</v>
      </c>
      <c r="I8566">
        <f>-(SUM(B8566*Data_Parameters4py!$C$35*Data_Parameters4py!$C$49-F8566,-C8566*Data_Parameters4py!$C$35*Data_Parameters4py!$C$49))</f>
        <v>-2385.4406961081368</v>
      </c>
    </row>
    <row r="8567" spans="1:9" x14ac:dyDescent="0.25">
      <c r="A8567" t="s">
        <v>8585</v>
      </c>
      <c r="B8567">
        <v>1.6660189999999998E-2</v>
      </c>
      <c r="C8567">
        <v>1.95816E-3</v>
      </c>
      <c r="D8567">
        <v>0.87771129000000003</v>
      </c>
      <c r="E8567">
        <v>0.16500000000000001</v>
      </c>
      <c r="F8567" s="6">
        <f>E8567*VehicleFleetParameters!$P$5</f>
        <v>217.29250991216904</v>
      </c>
      <c r="G8567" s="2">
        <f>F8567*1000/VehicleFleetParameters!$B$21*100</f>
        <v>1143644.789011416</v>
      </c>
      <c r="H8567" s="6">
        <f t="shared" si="133"/>
        <v>1776.8812011523312</v>
      </c>
      <c r="I8567">
        <f>-(SUM(B8567*Data_Parameters4py!$C$35*Data_Parameters4py!$C$49-F8567,-C8567*Data_Parameters4py!$C$35*Data_Parameters4py!$C$49))</f>
        <v>-1326.4206400878309</v>
      </c>
    </row>
    <row r="8568" spans="1:9" x14ac:dyDescent="0.25">
      <c r="A8568" t="s">
        <v>8586</v>
      </c>
      <c r="B8568">
        <v>9.3273899999999996E-3</v>
      </c>
      <c r="C8568">
        <v>1.03269E-3</v>
      </c>
      <c r="D8568">
        <v>0.88600599000000002</v>
      </c>
      <c r="E8568">
        <v>0.122</v>
      </c>
      <c r="F8568" s="6">
        <f>E8568*VehicleFleetParameters!$P$5</f>
        <v>160.66476490475529</v>
      </c>
      <c r="G8568" s="2">
        <f>F8568*1000/VehicleFleetParameters!$B$21*100</f>
        <v>845604.02581450145</v>
      </c>
      <c r="H8568" s="6">
        <f t="shared" si="133"/>
        <v>1409.4140990807791</v>
      </c>
      <c r="I8568">
        <f>-(SUM(B8568*Data_Parameters4py!$C$35*Data_Parameters4py!$C$49-F8568,-C8568*Data_Parameters4py!$C$35*Data_Parameters4py!$C$49))</f>
        <v>-710.27873509524466</v>
      </c>
    </row>
    <row r="8569" spans="1:9" x14ac:dyDescent="0.25">
      <c r="A8569" t="s">
        <v>8587</v>
      </c>
      <c r="B8569">
        <v>4.4329599999999997E-3</v>
      </c>
      <c r="C8569">
        <v>2.6034000000000002E-4</v>
      </c>
      <c r="D8569">
        <v>0.89017860999999998</v>
      </c>
      <c r="E8569">
        <v>6.4000000000000001E-2</v>
      </c>
      <c r="F8569" s="6">
        <f>E8569*VehicleFleetParameters!$P$5</f>
        <v>84.283155359871628</v>
      </c>
      <c r="G8569" s="2">
        <f>F8569*1000/VehicleFleetParameters!$B$21*100</f>
        <v>443595.55452564021</v>
      </c>
      <c r="H8569" s="6">
        <f t="shared" si="133"/>
        <v>767.45664355433507</v>
      </c>
      <c r="I8569">
        <f>-(SUM(B8569*Data_Parameters4py!$C$35*Data_Parameters4py!$C$49-F8569,-C8569*Data_Parameters4py!$C$35*Data_Parameters4py!$C$49))</f>
        <v>-353.84194464012836</v>
      </c>
    </row>
    <row r="8570" spans="1:9" x14ac:dyDescent="0.25">
      <c r="A8570" t="s">
        <v>8588</v>
      </c>
      <c r="B8570">
        <v>3.2731399999999999E-3</v>
      </c>
      <c r="C8570">
        <v>4.3525999999999998E-4</v>
      </c>
      <c r="D8570">
        <v>0.89301649999999999</v>
      </c>
      <c r="E8570">
        <v>4.3999999999999997E-2</v>
      </c>
      <c r="F8570" s="6">
        <f>E8570*VehicleFleetParameters!$P$5</f>
        <v>57.944669309911738</v>
      </c>
      <c r="G8570" s="2">
        <f>F8570*1000/VehicleFleetParameters!$B$21*100</f>
        <v>304971.94373637758</v>
      </c>
      <c r="H8570" s="6">
        <f t="shared" si="133"/>
        <v>541.62248673778413</v>
      </c>
      <c r="I8570">
        <f>-(SUM(B8570*Data_Parameters4py!$C$35*Data_Parameters4py!$C$49-F8570,-C8570*Data_Parameters4py!$C$35*Data_Parameters4py!$C$49))</f>
        <v>-240.0327306900883</v>
      </c>
    </row>
    <row r="8571" spans="1:9" x14ac:dyDescent="0.25">
      <c r="A8571" t="s">
        <v>8589</v>
      </c>
      <c r="B8571">
        <v>1.3785099999999999E-3</v>
      </c>
      <c r="C8571">
        <v>2.8574999999999998E-4</v>
      </c>
      <c r="D8571">
        <v>0.89410926000000002</v>
      </c>
      <c r="E8571">
        <v>1.7999999999999999E-2</v>
      </c>
      <c r="F8571" s="6">
        <f>E8571*VehicleFleetParameters!$P$5</f>
        <v>23.704637444963893</v>
      </c>
      <c r="G8571" s="2">
        <f>F8571*1000/VehicleFleetParameters!$B$21*100</f>
        <v>124761.24971033628</v>
      </c>
      <c r="H8571" s="6">
        <f t="shared" si="133"/>
        <v>223.85939927290997</v>
      </c>
      <c r="I8571">
        <f>-(SUM(B8571*Data_Parameters4py!$C$35*Data_Parameters4py!$C$49-F8571,-C8571*Data_Parameters4py!$C$35*Data_Parameters4py!$C$49))</f>
        <v>-91.035162555036109</v>
      </c>
    </row>
    <row r="8572" spans="1:9" x14ac:dyDescent="0.25">
      <c r="A8572" t="s">
        <v>8590</v>
      </c>
      <c r="B8572">
        <v>2.9849799999999999E-3</v>
      </c>
      <c r="C8572">
        <v>4.8822099999999997E-3</v>
      </c>
      <c r="D8572">
        <v>0.89221203000000004</v>
      </c>
      <c r="E8572">
        <v>0.05</v>
      </c>
      <c r="F8572" s="6">
        <f>E8572*VehicleFleetParameters!$P$5</f>
        <v>65.846215124899715</v>
      </c>
      <c r="G8572" s="2">
        <f>F8572*1000/VehicleFleetParameters!$B$21*100</f>
        <v>346559.02697315637</v>
      </c>
      <c r="H8572" s="6">
        <f t="shared" si="133"/>
        <v>610.88649433605383</v>
      </c>
      <c r="I8572">
        <f>-(SUM(B8572*Data_Parameters4py!$C$35*Data_Parameters4py!$C$49-F8572,-C8572*Data_Parameters4py!$C$35*Data_Parameters4py!$C$49))</f>
        <v>265.05536512489971</v>
      </c>
    </row>
    <row r="8573" spans="1:9" x14ac:dyDescent="0.25">
      <c r="A8573" t="s">
        <v>8591</v>
      </c>
      <c r="B8573">
        <v>1.2877059999999999E-2</v>
      </c>
      <c r="C8573">
        <v>3.1006240000000001E-2</v>
      </c>
      <c r="D8573">
        <v>0.87408284999999997</v>
      </c>
      <c r="E8573">
        <v>0.188</v>
      </c>
      <c r="F8573" s="6">
        <f>E8573*VehicleFleetParameters!$P$5</f>
        <v>247.58176886962292</v>
      </c>
      <c r="G8573" s="2">
        <f>F8573*1000/VehicleFleetParameters!$B$21*100</f>
        <v>1303061.941419068</v>
      </c>
      <c r="H8573" s="6">
        <f t="shared" si="133"/>
        <v>1966.2275462049677</v>
      </c>
      <c r="I8573">
        <f>-(SUM(B8573*Data_Parameters4py!$C$35*Data_Parameters4py!$C$49-F8573,-C8573*Data_Parameters4py!$C$35*Data_Parameters4py!$C$49))</f>
        <v>2151.145668869623</v>
      </c>
    </row>
    <row r="8574" spans="1:9" x14ac:dyDescent="0.25">
      <c r="A8574" t="s">
        <v>8592</v>
      </c>
      <c r="B8574">
        <v>3.2657329999999998E-2</v>
      </c>
      <c r="C8574">
        <v>9.0254429999999997E-2</v>
      </c>
      <c r="D8574">
        <v>0.81648575000000001</v>
      </c>
      <c r="E8574">
        <v>0.38800000000000001</v>
      </c>
      <c r="F8574" s="6">
        <f>E8574*VehicleFleetParameters!$P$5</f>
        <v>510.96662936922178</v>
      </c>
      <c r="G8574" s="2">
        <f>F8574*1000/VehicleFleetParameters!$B$21*100</f>
        <v>2689298.0493116938</v>
      </c>
      <c r="H8574" s="6">
        <f t="shared" si="133"/>
        <v>2784.3430652890543</v>
      </c>
      <c r="I8574">
        <f>-(SUM(B8574*Data_Parameters4py!$C$35*Data_Parameters4py!$C$49-F8574,-C8574*Data_Parameters4py!$C$35*Data_Parameters4py!$C$49))</f>
        <v>6558.6621293692215</v>
      </c>
    </row>
    <row r="8575" spans="1:9" x14ac:dyDescent="0.25">
      <c r="A8575" t="s">
        <v>8593</v>
      </c>
      <c r="B8575">
        <v>5.2635929999999997E-2</v>
      </c>
      <c r="C8575">
        <v>0.15049299999999999</v>
      </c>
      <c r="D8575">
        <v>0.71862868000000002</v>
      </c>
      <c r="E8575">
        <v>0.58599999999999997</v>
      </c>
      <c r="F8575" s="6">
        <f>E8575*VehicleFleetParameters!$P$5</f>
        <v>771.71764126382459</v>
      </c>
      <c r="G8575" s="2">
        <f>F8575*1000/VehicleFleetParameters!$B$21*100</f>
        <v>4061671.7961253924</v>
      </c>
      <c r="H8575" s="6">
        <f t="shared" si="133"/>
        <v>2742.7018548437154</v>
      </c>
      <c r="I8575">
        <f>-(SUM(B8575*Data_Parameters4py!$C$35*Data_Parameters4py!$C$49-F8575,-C8575*Data_Parameters4py!$C$35*Data_Parameters4py!$C$49))</f>
        <v>11046.709991263824</v>
      </c>
    </row>
    <row r="8576" spans="1:9" x14ac:dyDescent="0.25">
      <c r="A8576" t="s">
        <v>8594</v>
      </c>
      <c r="B8576">
        <v>4.1508780000000002E-2</v>
      </c>
      <c r="C8576">
        <v>0.11093364999999999</v>
      </c>
      <c r="D8576">
        <v>0.64920381999999999</v>
      </c>
      <c r="E8576">
        <v>0.46500000000000002</v>
      </c>
      <c r="F8576" s="6">
        <f>E8576*VehicleFleetParameters!$P$5</f>
        <v>612.3698006615673</v>
      </c>
      <c r="G8576" s="2">
        <f>F8576*1000/VehicleFleetParameters!$B$21*100</f>
        <v>3222998.950850354</v>
      </c>
      <c r="H8576" s="6">
        <f t="shared" si="133"/>
        <v>1745.6569813889287</v>
      </c>
      <c r="I8576">
        <f>-(SUM(B8576*Data_Parameters4py!$C$35*Data_Parameters4py!$C$49-F8576,-C8576*Data_Parameters4py!$C$35*Data_Parameters4py!$C$49))</f>
        <v>7901.9811506615679</v>
      </c>
    </row>
    <row r="8577" spans="1:9" x14ac:dyDescent="0.25">
      <c r="A8577" t="s">
        <v>8595</v>
      </c>
      <c r="B8577">
        <v>2.8152880000000002E-2</v>
      </c>
      <c r="C8577">
        <v>8.2131549999999998E-2</v>
      </c>
      <c r="D8577">
        <v>0.59522514999999998</v>
      </c>
      <c r="E8577">
        <v>0.28999999999999998</v>
      </c>
      <c r="F8577" s="6">
        <f>E8577*VehicleFleetParameters!$P$5</f>
        <v>381.90804772441828</v>
      </c>
      <c r="G8577" s="2">
        <f>F8577*1000/VehicleFleetParameters!$B$21*100</f>
        <v>2010042.3564443067</v>
      </c>
      <c r="H8577" s="6">
        <f t="shared" si="133"/>
        <v>943.50735408689116</v>
      </c>
      <c r="I8577">
        <f>-(SUM(B8577*Data_Parameters4py!$C$35*Data_Parameters4py!$C$49-F8577,-C8577*Data_Parameters4py!$C$35*Data_Parameters4py!$C$49))</f>
        <v>6049.6683977244193</v>
      </c>
    </row>
    <row r="8578" spans="1:9" x14ac:dyDescent="0.25">
      <c r="A8578" t="s">
        <v>8596</v>
      </c>
      <c r="B8578">
        <v>3.092752E-2</v>
      </c>
      <c r="C8578">
        <v>7.9642350000000001E-2</v>
      </c>
      <c r="D8578">
        <v>0.54651031000000005</v>
      </c>
      <c r="E8578">
        <v>0.316</v>
      </c>
      <c r="F8578" s="6">
        <f>E8578*VehicleFleetParameters!$P$5</f>
        <v>416.14807958936615</v>
      </c>
      <c r="G8578" s="2">
        <f>F8578*1000/VehicleFleetParameters!$B$21*100</f>
        <v>2190253.050470348</v>
      </c>
      <c r="H8578" s="6">
        <f t="shared" si="133"/>
        <v>917.65720095944448</v>
      </c>
      <c r="I8578">
        <f>-(SUM(B8578*Data_Parameters4py!$C$35*Data_Parameters4py!$C$49-F8578,-C8578*Data_Parameters4py!$C$35*Data_Parameters4py!$C$49))</f>
        <v>5531.2052295893664</v>
      </c>
    </row>
    <row r="8579" spans="1:9" x14ac:dyDescent="0.25">
      <c r="A8579" t="s">
        <v>8597</v>
      </c>
      <c r="B8579">
        <v>3.6050760000000001E-2</v>
      </c>
      <c r="C8579">
        <v>6.4843949999999997E-2</v>
      </c>
      <c r="D8579">
        <v>0.51771712000000003</v>
      </c>
      <c r="E8579">
        <v>0.34</v>
      </c>
      <c r="F8579" s="6">
        <f>E8579*VehicleFleetParameters!$P$5</f>
        <v>447.75426284931802</v>
      </c>
      <c r="G8579" s="2">
        <f>F8579*1000/VehicleFleetParameters!$B$21*100</f>
        <v>2356601.3834174634</v>
      </c>
      <c r="H8579" s="6">
        <f t="shared" ref="H8579:H8642" si="134">F8579/(1-D8579)</f>
        <v>928.40588255863042</v>
      </c>
      <c r="I8579">
        <f>-(SUM(B8579*Data_Parameters4py!$C$35*Data_Parameters4py!$C$49-F8579,-C8579*Data_Parameters4py!$C$35*Data_Parameters4py!$C$49))</f>
        <v>3471.0392128493181</v>
      </c>
    </row>
    <row r="8580" spans="1:9" x14ac:dyDescent="0.25">
      <c r="A8580" t="s">
        <v>8598</v>
      </c>
      <c r="B8580">
        <v>5.3634149999999998E-2</v>
      </c>
      <c r="C8580">
        <v>7.2039889999999995E-2</v>
      </c>
      <c r="D8580">
        <v>0.49931138000000003</v>
      </c>
      <c r="E8580">
        <v>0.52900000000000003</v>
      </c>
      <c r="F8580" s="6">
        <f>E8580*VehicleFleetParameters!$P$5</f>
        <v>696.65295602143897</v>
      </c>
      <c r="G8580" s="2">
        <f>F8580*1000/VehicleFleetParameters!$B$21*100</f>
        <v>3666594.5053759939</v>
      </c>
      <c r="H8580" s="6">
        <f t="shared" si="134"/>
        <v>1391.3896345825453</v>
      </c>
      <c r="I8580">
        <f>-(SUM(B8580*Data_Parameters4py!$C$35*Data_Parameters4py!$C$49-F8580,-C8580*Data_Parameters4py!$C$35*Data_Parameters4py!$C$49))</f>
        <v>2629.2556560214389</v>
      </c>
    </row>
    <row r="8581" spans="1:9" x14ac:dyDescent="0.25">
      <c r="A8581" t="s">
        <v>8599</v>
      </c>
      <c r="B8581">
        <v>5.6100850000000001E-2</v>
      </c>
      <c r="C8581">
        <v>5.6811920000000002E-2</v>
      </c>
      <c r="D8581">
        <v>0.49860030999999999</v>
      </c>
      <c r="E8581">
        <v>0.52500000000000002</v>
      </c>
      <c r="F8581" s="6">
        <f>E8581*VehicleFleetParameters!$P$5</f>
        <v>691.38525881144699</v>
      </c>
      <c r="G8581" s="2">
        <f>F8581*1000/VehicleFleetParameters!$B$21*100</f>
        <v>3638869.7832181416</v>
      </c>
      <c r="H8581" s="6">
        <f t="shared" si="134"/>
        <v>1378.9104233619432</v>
      </c>
      <c r="I8581">
        <f>-(SUM(B8581*Data_Parameters4py!$C$35*Data_Parameters4py!$C$49-F8581,-C8581*Data_Parameters4py!$C$35*Data_Parameters4py!$C$49))</f>
        <v>766.04760881144739</v>
      </c>
    </row>
    <row r="8582" spans="1:9" x14ac:dyDescent="0.25">
      <c r="A8582" t="s">
        <v>8600</v>
      </c>
      <c r="B8582">
        <v>7.8392219999999999E-2</v>
      </c>
      <c r="C8582">
        <v>7.1977830000000007E-2</v>
      </c>
      <c r="D8582">
        <v>0.50501470999999998</v>
      </c>
      <c r="E8582">
        <v>0.78800000000000003</v>
      </c>
      <c r="F8582" s="6">
        <f>E8582*VehicleFleetParameters!$P$5</f>
        <v>1037.7363503684194</v>
      </c>
      <c r="G8582" s="2">
        <f>F8582*1000/VehicleFleetParameters!$B$21*100</f>
        <v>5461770.2650969438</v>
      </c>
      <c r="H8582" s="6">
        <f t="shared" si="134"/>
        <v>2096.4993734832387</v>
      </c>
      <c r="I8582">
        <f>-(SUM(B8582*Data_Parameters4py!$C$35*Data_Parameters4py!$C$49-F8582,-C8582*Data_Parameters4py!$C$35*Data_Parameters4py!$C$49))</f>
        <v>364.2254003684202</v>
      </c>
    </row>
    <row r="8583" spans="1:9" x14ac:dyDescent="0.25">
      <c r="A8583" t="s">
        <v>8601</v>
      </c>
      <c r="B8583">
        <v>0.12378801</v>
      </c>
      <c r="C8583">
        <v>0.10249734000000001</v>
      </c>
      <c r="D8583">
        <v>0.52630536999999999</v>
      </c>
      <c r="E8583">
        <v>1.3320000000000001</v>
      </c>
      <c r="F8583" s="6">
        <f>E8583*VehicleFleetParameters!$P$5</f>
        <v>1754.1431709273284</v>
      </c>
      <c r="G8583" s="2">
        <f>F8583*1000/VehicleFleetParameters!$B$21*100</f>
        <v>9232332.4785648864</v>
      </c>
      <c r="H8583" s="6">
        <f t="shared" si="134"/>
        <v>3703.1096825550426</v>
      </c>
      <c r="I8583">
        <f>-(SUM(B8583*Data_Parameters4py!$C$35*Data_Parameters4py!$C$49-F8583,-C8583*Data_Parameters4py!$C$35*Data_Parameters4py!$C$49))</f>
        <v>-481.37717907267142</v>
      </c>
    </row>
    <row r="8584" spans="1:9" x14ac:dyDescent="0.25">
      <c r="A8584" t="s">
        <v>8602</v>
      </c>
      <c r="B8584">
        <v>0.17007723999999999</v>
      </c>
      <c r="C8584">
        <v>0.12747402999999999</v>
      </c>
      <c r="D8584">
        <v>0.56890856999999995</v>
      </c>
      <c r="E8584">
        <v>1.8620000000000001</v>
      </c>
      <c r="F8584" s="6">
        <f>E8584*VehicleFleetParameters!$P$5</f>
        <v>2452.1130512512655</v>
      </c>
      <c r="G8584" s="2">
        <f>F8584*1000/VehicleFleetParameters!$B$21*100</f>
        <v>12905858.164480345</v>
      </c>
      <c r="H8584" s="6">
        <f t="shared" si="134"/>
        <v>5688.1507740742263</v>
      </c>
      <c r="I8584">
        <f>-(SUM(B8584*Data_Parameters4py!$C$35*Data_Parameters4py!$C$49-F8584,-C8584*Data_Parameters4py!$C$35*Data_Parameters4py!$C$49))</f>
        <v>-2021.2239987487337</v>
      </c>
    </row>
    <row r="8585" spans="1:9" x14ac:dyDescent="0.25">
      <c r="A8585" t="s">
        <v>8603</v>
      </c>
      <c r="B8585">
        <v>0.13237393</v>
      </c>
      <c r="C8585">
        <v>9.2751269999999997E-2</v>
      </c>
      <c r="D8585">
        <v>0.60853124000000003</v>
      </c>
      <c r="E8585">
        <v>1.4650000000000001</v>
      </c>
      <c r="F8585" s="6">
        <f>E8585*VehicleFleetParameters!$P$5</f>
        <v>1929.2941031595615</v>
      </c>
      <c r="G8585" s="2">
        <f>F8585*1000/VehicleFleetParameters!$B$21*100</f>
        <v>10154179.490313482</v>
      </c>
      <c r="H8585" s="6">
        <f t="shared" si="134"/>
        <v>4928.3475472207838</v>
      </c>
      <c r="I8585">
        <f>-(SUM(B8585*Data_Parameters4py!$C$35*Data_Parameters4py!$C$49-F8585,-C8585*Data_Parameters4py!$C$35*Data_Parameters4py!$C$49))</f>
        <v>-2231.0851968404386</v>
      </c>
    </row>
    <row r="8586" spans="1:9" x14ac:dyDescent="0.25">
      <c r="A8586" t="s">
        <v>8604</v>
      </c>
      <c r="B8586">
        <v>0.10551186</v>
      </c>
      <c r="C8586">
        <v>6.7313620000000005E-2</v>
      </c>
      <c r="D8586">
        <v>0.64672947999999997</v>
      </c>
      <c r="E8586">
        <v>1.1859999999999999</v>
      </c>
      <c r="F8586" s="6">
        <f>E8586*VehicleFleetParameters!$P$5</f>
        <v>1561.872222762621</v>
      </c>
      <c r="G8586" s="2">
        <f>F8586*1000/VehicleFleetParameters!$B$21*100</f>
        <v>8220380.1198032685</v>
      </c>
      <c r="H8586" s="6">
        <f t="shared" si="134"/>
        <v>4421.1790521400453</v>
      </c>
      <c r="I8586">
        <f>-(SUM(B8586*Data_Parameters4py!$C$35*Data_Parameters4py!$C$49-F8586,-C8586*Data_Parameters4py!$C$35*Data_Parameters4py!$C$49))</f>
        <v>-2448.9429772373805</v>
      </c>
    </row>
    <row r="8587" spans="1:9" x14ac:dyDescent="0.25">
      <c r="A8587" t="s">
        <v>8605</v>
      </c>
      <c r="B8587">
        <v>7.9292390000000004E-2</v>
      </c>
      <c r="C8587">
        <v>4.6512869999999998E-2</v>
      </c>
      <c r="D8587">
        <v>0.67950900000000003</v>
      </c>
      <c r="E8587">
        <v>1.036</v>
      </c>
      <c r="F8587" s="6">
        <f>E8587*VehicleFleetParameters!$P$5</f>
        <v>1364.3335773879221</v>
      </c>
      <c r="G8587" s="2">
        <f>F8587*1000/VehicleFleetParameters!$B$21*100</f>
        <v>7180703.0388838015</v>
      </c>
      <c r="H8587" s="6">
        <f t="shared" si="134"/>
        <v>4257.0105787305174</v>
      </c>
      <c r="I8587">
        <f>-(SUM(B8587*Data_Parameters4py!$C$35*Data_Parameters4py!$C$49-F8587,-C8587*Data_Parameters4py!$C$35*Data_Parameters4py!$C$49))</f>
        <v>-2077.5160226120779</v>
      </c>
    </row>
    <row r="8588" spans="1:9" x14ac:dyDescent="0.25">
      <c r="A8588" t="s">
        <v>8606</v>
      </c>
      <c r="B8588">
        <v>6.0380799999999998E-2</v>
      </c>
      <c r="C8588">
        <v>2.321581E-2</v>
      </c>
      <c r="D8588">
        <v>0.71667398999999998</v>
      </c>
      <c r="E8588">
        <v>0.76500000000000001</v>
      </c>
      <c r="F8588" s="6">
        <f>E8588*VehicleFleetParameters!$P$5</f>
        <v>1007.4470914109655</v>
      </c>
      <c r="G8588" s="2">
        <f>F8588*1000/VehicleFleetParameters!$B$21*100</f>
        <v>5302353.1126892921</v>
      </c>
      <c r="H8588" s="6">
        <f t="shared" si="134"/>
        <v>3555.7875233938653</v>
      </c>
      <c r="I8588">
        <f>-(SUM(B8588*Data_Parameters4py!$C$35*Data_Parameters4py!$C$49-F8588,-C8588*Data_Parameters4py!$C$35*Data_Parameters4py!$C$49))</f>
        <v>-2894.8768585890352</v>
      </c>
    </row>
    <row r="8589" spans="1:9" x14ac:dyDescent="0.25">
      <c r="A8589" t="s">
        <v>8607</v>
      </c>
      <c r="B8589">
        <v>3.980976E-2</v>
      </c>
      <c r="C8589">
        <v>1.276977E-2</v>
      </c>
      <c r="D8589">
        <v>0.74371398</v>
      </c>
      <c r="E8589">
        <v>0.57999999999999996</v>
      </c>
      <c r="F8589" s="6">
        <f>E8589*VehicleFleetParameters!$P$5</f>
        <v>763.81609544883656</v>
      </c>
      <c r="G8589" s="2">
        <f>F8589*1000/VehicleFleetParameters!$B$21*100</f>
        <v>4020084.7128886133</v>
      </c>
      <c r="H8589" s="6">
        <f t="shared" si="134"/>
        <v>2980.3268061552344</v>
      </c>
      <c r="I8589">
        <f>-(SUM(B8589*Data_Parameters4py!$C$35*Data_Parameters4py!$C$49-F8589,-C8589*Data_Parameters4py!$C$35*Data_Parameters4py!$C$49))</f>
        <v>-2075.3828545511633</v>
      </c>
    </row>
    <row r="8590" spans="1:9" x14ac:dyDescent="0.25">
      <c r="A8590" t="s">
        <v>8608</v>
      </c>
      <c r="B8590">
        <v>2.3086619999999999E-2</v>
      </c>
      <c r="C8590">
        <v>5.5594900000000003E-3</v>
      </c>
      <c r="D8590">
        <v>0.76124111000000005</v>
      </c>
      <c r="E8590">
        <v>0.317</v>
      </c>
      <c r="F8590" s="6">
        <f>E8590*VehicleFleetParameters!$P$5</f>
        <v>417.46500389186417</v>
      </c>
      <c r="G8590" s="2">
        <f>F8590*1000/VehicleFleetParameters!$B$21*100</f>
        <v>2197184.2310098112</v>
      </c>
      <c r="H8590" s="6">
        <f t="shared" si="134"/>
        <v>1748.4794132351019</v>
      </c>
      <c r="I8590">
        <f>-(SUM(B8590*Data_Parameters4py!$C$35*Data_Parameters4py!$C$49-F8590,-C8590*Data_Parameters4py!$C$35*Data_Parameters4py!$C$49))</f>
        <v>-1422.8836461081362</v>
      </c>
    </row>
    <row r="8591" spans="1:9" x14ac:dyDescent="0.25">
      <c r="A8591" t="s">
        <v>8609</v>
      </c>
      <c r="B8591">
        <v>1.1662260000000001E-2</v>
      </c>
      <c r="C8591">
        <v>1.7245800000000001E-3</v>
      </c>
      <c r="D8591">
        <v>0.77117879</v>
      </c>
      <c r="E8591">
        <v>0.16500000000000001</v>
      </c>
      <c r="F8591" s="6">
        <f>E8591*VehicleFleetParameters!$P$5</f>
        <v>217.29250991216904</v>
      </c>
      <c r="G8591" s="2">
        <f>F8591*1000/VehicleFleetParameters!$B$21*100</f>
        <v>1143644.789011416</v>
      </c>
      <c r="H8591" s="6">
        <f t="shared" si="134"/>
        <v>949.61699534832917</v>
      </c>
      <c r="I8591">
        <f>-(SUM(B8591*Data_Parameters4py!$C$35*Data_Parameters4py!$C$49-F8591,-C8591*Data_Parameters4py!$C$35*Data_Parameters4py!$C$49))</f>
        <v>-826.16389008783108</v>
      </c>
    </row>
    <row r="8592" spans="1:9" x14ac:dyDescent="0.25">
      <c r="A8592" t="s">
        <v>8610</v>
      </c>
      <c r="B8592">
        <v>6.2182599999999998E-3</v>
      </c>
      <c r="C8592">
        <v>4.0049999999999998E-4</v>
      </c>
      <c r="D8592">
        <v>0.77699655000000001</v>
      </c>
      <c r="E8592">
        <v>8.1000000000000003E-2</v>
      </c>
      <c r="F8592" s="6">
        <f>E8592*VehicleFleetParameters!$P$5</f>
        <v>106.67086850233753</v>
      </c>
      <c r="G8592" s="2">
        <f>F8592*1000/VehicleFleetParameters!$B$21*100</f>
        <v>561425.62369651336</v>
      </c>
      <c r="H8592" s="6">
        <f t="shared" si="134"/>
        <v>478.33730151859771</v>
      </c>
      <c r="I8592">
        <f>-(SUM(B8592*Data_Parameters4py!$C$35*Data_Parameters4py!$C$49-F8592,-C8592*Data_Parameters4py!$C$35*Data_Parameters4py!$C$49))</f>
        <v>-504.19393149766256</v>
      </c>
    </row>
    <row r="8593" spans="1:9" x14ac:dyDescent="0.25">
      <c r="A8593" t="s">
        <v>8611</v>
      </c>
      <c r="B8593">
        <v>2.9553000000000001E-3</v>
      </c>
      <c r="C8593">
        <v>1.2552E-4</v>
      </c>
      <c r="D8593">
        <v>0.77982633000000001</v>
      </c>
      <c r="E8593">
        <v>4.2999999999999997E-2</v>
      </c>
      <c r="F8593" s="6">
        <f>E8593*VehicleFleetParameters!$P$5</f>
        <v>56.627745007413743</v>
      </c>
      <c r="G8593" s="2">
        <f>F8593*1000/VehicleFleetParameters!$B$21*100</f>
        <v>298040.76319691446</v>
      </c>
      <c r="H8593" s="6">
        <f t="shared" si="134"/>
        <v>257.19580823362639</v>
      </c>
      <c r="I8593">
        <f>-(SUM(B8593*Data_Parameters4py!$C$35*Data_Parameters4py!$C$49-F8593,-C8593*Data_Parameters4py!$C$35*Data_Parameters4py!$C$49))</f>
        <v>-240.49915499258628</v>
      </c>
    </row>
    <row r="8594" spans="1:9" x14ac:dyDescent="0.25">
      <c r="A8594" t="s">
        <v>8612</v>
      </c>
      <c r="B8594">
        <v>2.1821000000000002E-3</v>
      </c>
      <c r="C8594">
        <v>1.6406999999999999E-4</v>
      </c>
      <c r="D8594">
        <v>0.78184436000000002</v>
      </c>
      <c r="E8594">
        <v>2.9000000000000001E-2</v>
      </c>
      <c r="F8594" s="6">
        <f>E8594*VehicleFleetParameters!$P$5</f>
        <v>38.19080477244183</v>
      </c>
      <c r="G8594" s="2">
        <f>F8594*1000/VehicleFleetParameters!$B$21*100</f>
        <v>201004.23564443068</v>
      </c>
      <c r="H8594" s="6">
        <f t="shared" si="134"/>
        <v>175.06219308582547</v>
      </c>
      <c r="I8594">
        <f>-(SUM(B8594*Data_Parameters4py!$C$35*Data_Parameters4py!$C$49-F8594,-C8594*Data_Parameters4py!$C$35*Data_Parameters4py!$C$49))</f>
        <v>-173.7023452275582</v>
      </c>
    </row>
    <row r="8595" spans="1:9" x14ac:dyDescent="0.25">
      <c r="A8595" t="s">
        <v>8613</v>
      </c>
      <c r="B8595">
        <v>8.8469000000000004E-4</v>
      </c>
      <c r="C8595">
        <v>1.905E-4</v>
      </c>
      <c r="D8595">
        <v>0.78253855000000005</v>
      </c>
      <c r="E8595">
        <v>1.2E-2</v>
      </c>
      <c r="F8595" s="6">
        <f>E8595*VehicleFleetParameters!$P$5</f>
        <v>15.803091629975931</v>
      </c>
      <c r="G8595" s="2">
        <f>F8595*1000/VehicleFleetParameters!$B$21*100</f>
        <v>83174.166473557532</v>
      </c>
      <c r="H8595" s="6">
        <f t="shared" si="134"/>
        <v>72.670772819623593</v>
      </c>
      <c r="I8595">
        <f>-(SUM(B8595*Data_Parameters4py!$C$35*Data_Parameters4py!$C$49-F8595,-C8595*Data_Parameters4py!$C$35*Data_Parameters4py!$C$49))</f>
        <v>-57.086858370024089</v>
      </c>
    </row>
    <row r="8596" spans="1:9" x14ac:dyDescent="0.25">
      <c r="A8596" t="s">
        <v>8614</v>
      </c>
      <c r="B8596">
        <v>1.35574E-3</v>
      </c>
      <c r="C8596">
        <v>3.2548099999999999E-3</v>
      </c>
      <c r="D8596">
        <v>0.78063948999999999</v>
      </c>
      <c r="E8596">
        <v>3.3000000000000002E-2</v>
      </c>
      <c r="F8596" s="6">
        <f>E8596*VehicleFleetParameters!$P$5</f>
        <v>43.458501982433809</v>
      </c>
      <c r="G8596" s="2">
        <f>F8596*1000/VehicleFleetParameters!$B$21*100</f>
        <v>228728.95780228317</v>
      </c>
      <c r="H8596" s="6">
        <f t="shared" si="134"/>
        <v>198.11451925614963</v>
      </c>
      <c r="I8596">
        <f>-(SUM(B8596*Data_Parameters4py!$C$35*Data_Parameters4py!$C$49-F8596,-C8596*Data_Parameters4py!$C$35*Data_Parameters4py!$C$49))</f>
        <v>242.86085198243381</v>
      </c>
    </row>
    <row r="8597" spans="1:9" x14ac:dyDescent="0.25">
      <c r="A8597" t="s">
        <v>8615</v>
      </c>
      <c r="B8597">
        <v>4.3946100000000002E-3</v>
      </c>
      <c r="C8597">
        <v>1.9194340000000001E-2</v>
      </c>
      <c r="D8597">
        <v>0.76583975999999998</v>
      </c>
      <c r="E8597">
        <v>0.11600000000000001</v>
      </c>
      <c r="F8597" s="6">
        <f>E8597*VehicleFleetParameters!$P$5</f>
        <v>152.76321908976732</v>
      </c>
      <c r="G8597" s="2">
        <f>F8597*1000/VehicleFleetParameters!$B$21*100</f>
        <v>804016.94257772272</v>
      </c>
      <c r="H8597" s="6">
        <f t="shared" si="134"/>
        <v>652.38752355979523</v>
      </c>
      <c r="I8597">
        <f>-(SUM(B8597*Data_Parameters4py!$C$35*Data_Parameters4py!$C$49-F8597,-C8597*Data_Parameters4py!$C$35*Data_Parameters4py!$C$49))</f>
        <v>1706.7348690897675</v>
      </c>
    </row>
    <row r="8598" spans="1:9" x14ac:dyDescent="0.25">
      <c r="A8598" t="s">
        <v>8616</v>
      </c>
      <c r="B8598">
        <v>9.3307300000000006E-3</v>
      </c>
      <c r="C8598">
        <v>5.1573960000000002E-2</v>
      </c>
      <c r="D8598">
        <v>0.72359653000000002</v>
      </c>
      <c r="E8598">
        <v>0.222</v>
      </c>
      <c r="F8598" s="6">
        <f>E8598*VehicleFleetParameters!$P$5</f>
        <v>292.35719515455469</v>
      </c>
      <c r="G8598" s="2">
        <f>F8598*1000/VehicleFleetParameters!$B$21*100</f>
        <v>1538722.0797608141</v>
      </c>
      <c r="H8598" s="6">
        <f t="shared" si="134"/>
        <v>1057.718975650178</v>
      </c>
      <c r="I8598">
        <f>-(SUM(B8598*Data_Parameters4py!$C$35*Data_Parameters4py!$C$49-F8598,-C8598*Data_Parameters4py!$C$35*Data_Parameters4py!$C$49))</f>
        <v>4727.8963451545551</v>
      </c>
    </row>
    <row r="8599" spans="1:9" x14ac:dyDescent="0.25">
      <c r="A8599" t="s">
        <v>8617</v>
      </c>
      <c r="B8599">
        <v>1.535893E-2</v>
      </c>
      <c r="C8599">
        <v>8.5966409999999993E-2</v>
      </c>
      <c r="D8599">
        <v>0.65298904000000002</v>
      </c>
      <c r="E8599">
        <v>0.33500000000000002</v>
      </c>
      <c r="F8599" s="6">
        <f>E8599*VehicleFleetParameters!$P$5</f>
        <v>441.16964133682808</v>
      </c>
      <c r="G8599" s="2">
        <f>F8599*1000/VehicleFleetParameters!$B$21*100</f>
        <v>2321945.4807201475</v>
      </c>
      <c r="H8599" s="6">
        <f t="shared" si="134"/>
        <v>1271.3420963327155</v>
      </c>
      <c r="I8599">
        <f>-(SUM(B8599*Data_Parameters4py!$C$35*Data_Parameters4py!$C$49-F8599,-C8599*Data_Parameters4py!$C$35*Data_Parameters4py!$C$49))</f>
        <v>7854.9550413368288</v>
      </c>
    </row>
    <row r="8600" spans="1:9" x14ac:dyDescent="0.25">
      <c r="A8600" t="s">
        <v>8618</v>
      </c>
      <c r="B8600">
        <v>1.3948530000000001E-2</v>
      </c>
      <c r="C8600">
        <v>6.3202889999999998E-2</v>
      </c>
      <c r="D8600">
        <v>0.60373469000000002</v>
      </c>
      <c r="E8600">
        <v>0.26500000000000001</v>
      </c>
      <c r="F8600" s="6">
        <f>E8600*VehicleFleetParameters!$P$5</f>
        <v>348.9849401619685</v>
      </c>
      <c r="G8600" s="2">
        <f>F8600*1000/VehicleFleetParameters!$B$21*100</f>
        <v>1836762.842957729</v>
      </c>
      <c r="H8600" s="6">
        <f t="shared" si="134"/>
        <v>880.68506466530846</v>
      </c>
      <c r="I8600">
        <f>-(SUM(B8600*Data_Parameters4py!$C$35*Data_Parameters4py!$C$49-F8600,-C8600*Data_Parameters4py!$C$35*Data_Parameters4py!$C$49))</f>
        <v>5520.6927401619687</v>
      </c>
    </row>
    <row r="8601" spans="1:9" x14ac:dyDescent="0.25">
      <c r="A8601" t="s">
        <v>8619</v>
      </c>
      <c r="B8601">
        <v>1.220136E-2</v>
      </c>
      <c r="C8601">
        <v>4.6555869999999999E-2</v>
      </c>
      <c r="D8601">
        <v>0.56938016999999996</v>
      </c>
      <c r="E8601">
        <v>0.16600000000000001</v>
      </c>
      <c r="F8601" s="6">
        <f>E8601*VehicleFleetParameters!$P$5</f>
        <v>218.60943421466703</v>
      </c>
      <c r="G8601" s="2">
        <f>F8601*1000/VehicleFleetParameters!$B$21*100</f>
        <v>1150575.9695508792</v>
      </c>
      <c r="H8601" s="6">
        <f t="shared" si="134"/>
        <v>507.66225562503013</v>
      </c>
      <c r="I8601">
        <f>-(SUM(B8601*Data_Parameters4py!$C$35*Data_Parameters4py!$C$49-F8601,-C8601*Data_Parameters4py!$C$35*Data_Parameters4py!$C$49))</f>
        <v>3825.8329842146672</v>
      </c>
    </row>
    <row r="8602" spans="1:9" x14ac:dyDescent="0.25">
      <c r="A8602" t="s">
        <v>8620</v>
      </c>
      <c r="B8602">
        <v>1.7023859999999998E-2</v>
      </c>
      <c r="C8602">
        <v>4.8563919999999997E-2</v>
      </c>
      <c r="D8602">
        <v>0.53784010999999998</v>
      </c>
      <c r="E8602">
        <v>0.19600000000000001</v>
      </c>
      <c r="F8602" s="6">
        <f>E8602*VehicleFleetParameters!$P$5</f>
        <v>258.11716328960688</v>
      </c>
      <c r="G8602" s="2">
        <f>F8602*1000/VehicleFleetParameters!$B$21*100</f>
        <v>1358511.385734773</v>
      </c>
      <c r="H8602" s="6">
        <f t="shared" si="134"/>
        <v>558.50187105074576</v>
      </c>
      <c r="I8602">
        <f>-(SUM(B8602*Data_Parameters4py!$C$35*Data_Parameters4py!$C$49-F8602,-C8602*Data_Parameters4py!$C$35*Data_Parameters4py!$C$49))</f>
        <v>3569.8234632896065</v>
      </c>
    </row>
    <row r="8603" spans="1:9" x14ac:dyDescent="0.25">
      <c r="A8603" t="s">
        <v>8621</v>
      </c>
      <c r="B8603">
        <v>2.2089049999999999E-2</v>
      </c>
      <c r="C8603">
        <v>4.2042009999999998E-2</v>
      </c>
      <c r="D8603">
        <v>0.51788716000000001</v>
      </c>
      <c r="E8603">
        <v>0.22700000000000001</v>
      </c>
      <c r="F8603" s="6">
        <f>E8603*VehicleFleetParameters!$P$5</f>
        <v>298.94181666704469</v>
      </c>
      <c r="G8603" s="2">
        <f>F8603*1000/VehicleFleetParameters!$B$21*100</f>
        <v>1573377.98245813</v>
      </c>
      <c r="H8603" s="6">
        <f t="shared" si="134"/>
        <v>620.06607554166089</v>
      </c>
      <c r="I8603">
        <f>-(SUM(B8603*Data_Parameters4py!$C$35*Data_Parameters4py!$C$49-F8603,-C8603*Data_Parameters4py!$C$35*Data_Parameters4py!$C$49))</f>
        <v>2394.0026166670455</v>
      </c>
    </row>
    <row r="8604" spans="1:9" x14ac:dyDescent="0.25">
      <c r="A8604" t="s">
        <v>8622</v>
      </c>
      <c r="B8604">
        <v>3.8775839999999999E-2</v>
      </c>
      <c r="C8604">
        <v>5.3065420000000002E-2</v>
      </c>
      <c r="D8604">
        <v>0.50359757999999999</v>
      </c>
      <c r="E8604">
        <v>0.40300000000000002</v>
      </c>
      <c r="F8604" s="6">
        <f>E8604*VehicleFleetParameters!$P$5</f>
        <v>530.72049390669167</v>
      </c>
      <c r="G8604" s="2">
        <f>F8604*1000/VehicleFleetParameters!$B$21*100</f>
        <v>2793265.7574036401</v>
      </c>
      <c r="H8604" s="6">
        <f t="shared" si="134"/>
        <v>1069.1335749464954</v>
      </c>
      <c r="I8604">
        <f>-(SUM(B8604*Data_Parameters4py!$C$35*Data_Parameters4py!$C$49-F8604,-C8604*Data_Parameters4py!$C$35*Data_Parameters4py!$C$49))</f>
        <v>2031.1263939066921</v>
      </c>
    </row>
    <row r="8605" spans="1:9" x14ac:dyDescent="0.25">
      <c r="A8605" t="s">
        <v>8623</v>
      </c>
      <c r="B8605">
        <v>4.5785569999999998E-2</v>
      </c>
      <c r="C8605">
        <v>4.5296160000000002E-2</v>
      </c>
      <c r="D8605">
        <v>0.50408697999999996</v>
      </c>
      <c r="E8605">
        <v>0.45</v>
      </c>
      <c r="F8605" s="6">
        <f>E8605*VehicleFleetParameters!$P$5</f>
        <v>592.6159361240974</v>
      </c>
      <c r="G8605" s="2">
        <f>F8605*1000/VehicleFleetParameters!$B$21*100</f>
        <v>3119031.2427584073</v>
      </c>
      <c r="H8605" s="6">
        <f t="shared" si="134"/>
        <v>1194.9997524245227</v>
      </c>
      <c r="I8605">
        <f>-(SUM(B8605*Data_Parameters4py!$C$35*Data_Parameters4py!$C$49-F8605,-C8605*Data_Parameters4py!$C$35*Data_Parameters4py!$C$49))</f>
        <v>541.2278861240984</v>
      </c>
    </row>
    <row r="8606" spans="1:9" x14ac:dyDescent="0.25">
      <c r="A8606" t="s">
        <v>8624</v>
      </c>
      <c r="B8606">
        <v>6.2096230000000002E-2</v>
      </c>
      <c r="C8606">
        <v>5.0649039999999999E-2</v>
      </c>
      <c r="D8606">
        <v>0.51553417999999995</v>
      </c>
      <c r="E8606">
        <v>0.64500000000000002</v>
      </c>
      <c r="F8606" s="6">
        <f>E8606*VehicleFleetParameters!$P$5</f>
        <v>849.41617511120626</v>
      </c>
      <c r="G8606" s="2">
        <f>F8606*1000/VehicleFleetParameters!$B$21*100</f>
        <v>4470611.4479537169</v>
      </c>
      <c r="H8606" s="6">
        <f t="shared" si="134"/>
        <v>1753.3046502872094</v>
      </c>
      <c r="I8606">
        <f>-(SUM(B8606*Data_Parameters4py!$C$35*Data_Parameters4py!$C$49-F8606,-C8606*Data_Parameters4py!$C$35*Data_Parameters4py!$C$49))</f>
        <v>-352.53877488879425</v>
      </c>
    </row>
    <row r="8607" spans="1:9" x14ac:dyDescent="0.25">
      <c r="A8607" t="s">
        <v>8625</v>
      </c>
      <c r="B8607">
        <v>6.4202990000000001E-2</v>
      </c>
      <c r="C8607">
        <v>4.2132669999999997E-2</v>
      </c>
      <c r="D8607">
        <v>0.53760450000000004</v>
      </c>
      <c r="E8607">
        <v>0.66600000000000004</v>
      </c>
      <c r="F8607" s="6">
        <f>E8607*VehicleFleetParameters!$P$5</f>
        <v>877.07158546366418</v>
      </c>
      <c r="G8607" s="2">
        <f>F8607*1000/VehicleFleetParameters!$B$21*100</f>
        <v>4616166.2392824432</v>
      </c>
      <c r="H8607" s="6">
        <f t="shared" si="134"/>
        <v>1896.7995697701735</v>
      </c>
      <c r="I8607">
        <f>-(SUM(B8607*Data_Parameters4py!$C$35*Data_Parameters4py!$C$49-F8607,-C8607*Data_Parameters4py!$C$35*Data_Parameters4py!$C$49))</f>
        <v>-1440.3120145363355</v>
      </c>
    </row>
    <row r="8608" spans="1:9" x14ac:dyDescent="0.25">
      <c r="A8608" t="s">
        <v>8626</v>
      </c>
      <c r="B8608">
        <v>7.1133539999999995E-2</v>
      </c>
      <c r="C8608">
        <v>4.052588E-2</v>
      </c>
      <c r="D8608">
        <v>0.56821215999999997</v>
      </c>
      <c r="E8608">
        <v>0.70499999999999996</v>
      </c>
      <c r="F8608" s="6">
        <f>E8608*VehicleFleetParameters!$P$5</f>
        <v>928.43163326108584</v>
      </c>
      <c r="G8608" s="2">
        <f>F8608*1000/VehicleFleetParameters!$B$21*100</f>
        <v>4886482.280321504</v>
      </c>
      <c r="H8608" s="6">
        <f t="shared" si="134"/>
        <v>2150.2032879413318</v>
      </c>
      <c r="I8608">
        <f>-(SUM(B8608*Data_Parameters4py!$C$35*Data_Parameters4py!$C$49-F8608,-C8608*Data_Parameters4py!$C$35*Data_Parameters4py!$C$49))</f>
        <v>-2285.3726667389137</v>
      </c>
    </row>
    <row r="8609" spans="1:9" x14ac:dyDescent="0.25">
      <c r="A8609" t="s">
        <v>8627</v>
      </c>
      <c r="B8609">
        <v>5.968412E-2</v>
      </c>
      <c r="C8609">
        <v>3.2484249999999999E-2</v>
      </c>
      <c r="D8609">
        <v>0.59541202000000004</v>
      </c>
      <c r="E8609">
        <v>0.56299999999999994</v>
      </c>
      <c r="F8609" s="6">
        <f>E8609*VehicleFleetParameters!$P$5</f>
        <v>741.42838230637062</v>
      </c>
      <c r="G8609" s="2">
        <f>F8609*1000/VehicleFleetParameters!$B$21*100</f>
        <v>3902254.6437177397</v>
      </c>
      <c r="H8609" s="6">
        <f t="shared" si="134"/>
        <v>1832.5516796281756</v>
      </c>
      <c r="I8609">
        <f>-(SUM(B8609*Data_Parameters4py!$C$35*Data_Parameters4py!$C$49-F8609,-C8609*Data_Parameters4py!$C$35*Data_Parameters4py!$C$49))</f>
        <v>-2114.5579676936304</v>
      </c>
    </row>
    <row r="8610" spans="1:9" x14ac:dyDescent="0.25">
      <c r="A8610" t="s">
        <v>8628</v>
      </c>
      <c r="B8610">
        <v>5.6099610000000001E-2</v>
      </c>
      <c r="C8610">
        <v>2.6895140000000001E-2</v>
      </c>
      <c r="D8610">
        <v>0.62461650000000002</v>
      </c>
      <c r="E8610">
        <v>0.50600000000000001</v>
      </c>
      <c r="F8610" s="6">
        <f>E8610*VehicleFleetParameters!$P$5</f>
        <v>666.36369706398511</v>
      </c>
      <c r="G8610" s="2">
        <f>F8610*1000/VehicleFleetParameters!$B$21*100</f>
        <v>3507177.3529683431</v>
      </c>
      <c r="H8610" s="6">
        <f t="shared" si="134"/>
        <v>1775.1544675351611</v>
      </c>
      <c r="I8610">
        <f>-(SUM(B8610*Data_Parameters4py!$C$35*Data_Parameters4py!$C$49-F8610,-C8610*Data_Parameters4py!$C$35*Data_Parameters4py!$C$49))</f>
        <v>-2400.1056529360158</v>
      </c>
    </row>
    <row r="8611" spans="1:9" x14ac:dyDescent="0.25">
      <c r="A8611" t="s">
        <v>8629</v>
      </c>
      <c r="B8611">
        <v>6.6024079999999999E-2</v>
      </c>
      <c r="C8611">
        <v>2.5232439999999998E-2</v>
      </c>
      <c r="D8611">
        <v>0.66540814000000004</v>
      </c>
      <c r="E8611">
        <v>0.60399999999999998</v>
      </c>
      <c r="F8611" s="6">
        <f>E8611*VehicleFleetParameters!$P$5</f>
        <v>795.42227870878844</v>
      </c>
      <c r="G8611" s="2">
        <f>F8611*1000/VehicleFleetParameters!$B$21*100</f>
        <v>4186433.0458357288</v>
      </c>
      <c r="H8611" s="6">
        <f t="shared" si="134"/>
        <v>2377.2911830813473</v>
      </c>
      <c r="I8611">
        <f>-(SUM(B8611*Data_Parameters4py!$C$35*Data_Parameters4py!$C$49-F8611,-C8611*Data_Parameters4py!$C$35*Data_Parameters4py!$C$49))</f>
        <v>-3487.6999212912119</v>
      </c>
    </row>
    <row r="8612" spans="1:9" x14ac:dyDescent="0.25">
      <c r="A8612" t="s">
        <v>8630</v>
      </c>
      <c r="B8612">
        <v>5.4881289999999999E-2</v>
      </c>
      <c r="C8612">
        <v>1.3338620000000001E-2</v>
      </c>
      <c r="D8612">
        <v>0.70695081999999998</v>
      </c>
      <c r="E8612">
        <v>0.48699999999999999</v>
      </c>
      <c r="F8612" s="6">
        <f>E8612*VehicleFleetParameters!$P$5</f>
        <v>641.34213531652313</v>
      </c>
      <c r="G8612" s="2">
        <f>F8612*1000/VehicleFleetParameters!$B$21*100</f>
        <v>3375484.9227185426</v>
      </c>
      <c r="H8612" s="6">
        <f t="shared" si="134"/>
        <v>2188.5136662608065</v>
      </c>
      <c r="I8612">
        <f>-(SUM(B8612*Data_Parameters4py!$C$35*Data_Parameters4py!$C$49-F8612,-C8612*Data_Parameters4py!$C$35*Data_Parameters4py!$C$49))</f>
        <v>-3720.6382146834767</v>
      </c>
    </row>
    <row r="8613" spans="1:9" x14ac:dyDescent="0.25">
      <c r="A8613" t="s">
        <v>8631</v>
      </c>
      <c r="B8613">
        <v>3.9804979999999997E-2</v>
      </c>
      <c r="C8613">
        <v>6.9528300000000001E-3</v>
      </c>
      <c r="D8613">
        <v>0.73980296999999995</v>
      </c>
      <c r="E8613">
        <v>0.40600000000000003</v>
      </c>
      <c r="F8613" s="6">
        <f>E8613*VehicleFleetParameters!$P$5</f>
        <v>534.67126681418563</v>
      </c>
      <c r="G8613" s="2">
        <f>F8613*1000/VehicleFleetParameters!$B$21*100</f>
        <v>2814059.2990220301</v>
      </c>
      <c r="H8613" s="6">
        <f t="shared" si="134"/>
        <v>2054.8707524224451</v>
      </c>
      <c r="I8613">
        <f>-(SUM(B8613*Data_Parameters4py!$C$35*Data_Parameters4py!$C$49-F8613,-C8613*Data_Parameters4py!$C$35*Data_Parameters4py!$C$49))</f>
        <v>-2914.8044831858142</v>
      </c>
    </row>
    <row r="8614" spans="1:9" x14ac:dyDescent="0.25">
      <c r="A8614" t="s">
        <v>8632</v>
      </c>
      <c r="B8614">
        <v>2.3084779999999999E-2</v>
      </c>
      <c r="C8614">
        <v>2.5837400000000002E-3</v>
      </c>
      <c r="D8614">
        <v>0.76030401999999997</v>
      </c>
      <c r="E8614">
        <v>0.222</v>
      </c>
      <c r="F8614" s="6">
        <f>E8614*VehicleFleetParameters!$P$5</f>
        <v>292.35719515455469</v>
      </c>
      <c r="G8614" s="2">
        <f>F8614*1000/VehicleFleetParameters!$B$21*100</f>
        <v>1538722.0797608141</v>
      </c>
      <c r="H8614" s="6">
        <f t="shared" si="134"/>
        <v>1219.7000348297649</v>
      </c>
      <c r="I8614">
        <f>-(SUM(B8614*Data_Parameters4py!$C$35*Data_Parameters4py!$C$49-F8614,-C8614*Data_Parameters4py!$C$35*Data_Parameters4py!$C$49))</f>
        <v>-1860.2520048454458</v>
      </c>
    </row>
    <row r="8615" spans="1:9" x14ac:dyDescent="0.25">
      <c r="A8615" t="s">
        <v>8633</v>
      </c>
      <c r="B8615">
        <v>1.166152E-2</v>
      </c>
      <c r="C8615">
        <v>7.8675000000000001E-4</v>
      </c>
      <c r="D8615">
        <v>0.77117879</v>
      </c>
      <c r="E8615">
        <v>0.11600000000000001</v>
      </c>
      <c r="F8615" s="6">
        <f>E8615*VehicleFleetParameters!$P$5</f>
        <v>152.76321908976732</v>
      </c>
      <c r="G8615" s="2">
        <f>F8615*1000/VehicleFleetParameters!$B$21*100</f>
        <v>804016.94257772272</v>
      </c>
      <c r="H8615" s="6">
        <f t="shared" si="134"/>
        <v>667.60952400246163</v>
      </c>
      <c r="I8615">
        <f>-(SUM(B8615*Data_Parameters4py!$C$35*Data_Parameters4py!$C$49-F8615,-C8615*Data_Parameters4py!$C$35*Data_Parameters4py!$C$49))</f>
        <v>-989.08763091023286</v>
      </c>
    </row>
    <row r="8616" spans="1:9" x14ac:dyDescent="0.25">
      <c r="A8616" t="s">
        <v>8634</v>
      </c>
      <c r="B8616">
        <v>6.2182599999999998E-3</v>
      </c>
      <c r="C8616">
        <v>4.0049999999999998E-4</v>
      </c>
      <c r="D8616">
        <v>0.77699655000000001</v>
      </c>
      <c r="E8616">
        <v>8.1000000000000003E-2</v>
      </c>
      <c r="F8616" s="6">
        <f>E8616*VehicleFleetParameters!$P$5</f>
        <v>106.67086850233753</v>
      </c>
      <c r="G8616" s="2">
        <f>F8616*1000/VehicleFleetParameters!$B$21*100</f>
        <v>561425.62369651336</v>
      </c>
      <c r="H8616" s="6">
        <f t="shared" si="134"/>
        <v>478.33730151859771</v>
      </c>
      <c r="I8616">
        <f>-(SUM(B8616*Data_Parameters4py!$C$35*Data_Parameters4py!$C$49-F8616,-C8616*Data_Parameters4py!$C$35*Data_Parameters4py!$C$49))</f>
        <v>-504.19393149766256</v>
      </c>
    </row>
    <row r="8617" spans="1:9" x14ac:dyDescent="0.25">
      <c r="A8617" t="s">
        <v>8635</v>
      </c>
      <c r="B8617">
        <v>2.9553000000000001E-3</v>
      </c>
      <c r="C8617">
        <v>1.2552E-4</v>
      </c>
      <c r="D8617">
        <v>0.77982633000000001</v>
      </c>
      <c r="E8617">
        <v>4.2999999999999997E-2</v>
      </c>
      <c r="F8617" s="6">
        <f>E8617*VehicleFleetParameters!$P$5</f>
        <v>56.627745007413743</v>
      </c>
      <c r="G8617" s="2">
        <f>F8617*1000/VehicleFleetParameters!$B$21*100</f>
        <v>298040.76319691446</v>
      </c>
      <c r="H8617" s="6">
        <f t="shared" si="134"/>
        <v>257.19580823362639</v>
      </c>
      <c r="I8617">
        <f>-(SUM(B8617*Data_Parameters4py!$C$35*Data_Parameters4py!$C$49-F8617,-C8617*Data_Parameters4py!$C$35*Data_Parameters4py!$C$49))</f>
        <v>-240.49915499258628</v>
      </c>
    </row>
    <row r="8618" spans="1:9" x14ac:dyDescent="0.25">
      <c r="A8618" t="s">
        <v>8636</v>
      </c>
      <c r="B8618">
        <v>2.1821000000000002E-3</v>
      </c>
      <c r="C8618">
        <v>1.6406999999999999E-4</v>
      </c>
      <c r="D8618">
        <v>0.78184436000000002</v>
      </c>
      <c r="E8618">
        <v>2.9000000000000001E-2</v>
      </c>
      <c r="F8618" s="6">
        <f>E8618*VehicleFleetParameters!$P$5</f>
        <v>38.19080477244183</v>
      </c>
      <c r="G8618" s="2">
        <f>F8618*1000/VehicleFleetParameters!$B$21*100</f>
        <v>201004.23564443068</v>
      </c>
      <c r="H8618" s="6">
        <f t="shared" si="134"/>
        <v>175.06219308582547</v>
      </c>
      <c r="I8618">
        <f>-(SUM(B8618*Data_Parameters4py!$C$35*Data_Parameters4py!$C$49-F8618,-C8618*Data_Parameters4py!$C$35*Data_Parameters4py!$C$49))</f>
        <v>-173.7023452275582</v>
      </c>
    </row>
    <row r="8619" spans="1:9" x14ac:dyDescent="0.25">
      <c r="A8619" t="s">
        <v>8637</v>
      </c>
      <c r="B8619">
        <v>8.8469000000000004E-4</v>
      </c>
      <c r="C8619">
        <v>1.905E-4</v>
      </c>
      <c r="D8619">
        <v>0.78253855000000005</v>
      </c>
      <c r="E8619">
        <v>1.2E-2</v>
      </c>
      <c r="F8619" s="6">
        <f>E8619*VehicleFleetParameters!$P$5</f>
        <v>15.803091629975931</v>
      </c>
      <c r="G8619" s="2">
        <f>F8619*1000/VehicleFleetParameters!$B$21*100</f>
        <v>83174.166473557532</v>
      </c>
      <c r="H8619" s="6">
        <f t="shared" si="134"/>
        <v>72.670772819623593</v>
      </c>
      <c r="I8619">
        <f>-(SUM(B8619*Data_Parameters4py!$C$35*Data_Parameters4py!$C$49-F8619,-C8619*Data_Parameters4py!$C$35*Data_Parameters4py!$C$49))</f>
        <v>-57.086858370024089</v>
      </c>
    </row>
    <row r="8620" spans="1:9" x14ac:dyDescent="0.25">
      <c r="A8620" t="s">
        <v>8638</v>
      </c>
      <c r="B8620">
        <v>1.35574E-3</v>
      </c>
      <c r="C8620">
        <v>3.2548099999999999E-3</v>
      </c>
      <c r="D8620">
        <v>0.78063948999999999</v>
      </c>
      <c r="E8620">
        <v>3.3000000000000002E-2</v>
      </c>
      <c r="F8620" s="6">
        <f>E8620*VehicleFleetParameters!$P$5</f>
        <v>43.458501982433809</v>
      </c>
      <c r="G8620" s="2">
        <f>F8620*1000/VehicleFleetParameters!$B$21*100</f>
        <v>228728.95780228317</v>
      </c>
      <c r="H8620" s="6">
        <f t="shared" si="134"/>
        <v>198.11451925614963</v>
      </c>
      <c r="I8620">
        <f>-(SUM(B8620*Data_Parameters4py!$C$35*Data_Parameters4py!$C$49-F8620,-C8620*Data_Parameters4py!$C$35*Data_Parameters4py!$C$49))</f>
        <v>242.86085198243381</v>
      </c>
    </row>
    <row r="8621" spans="1:9" x14ac:dyDescent="0.25">
      <c r="A8621" t="s">
        <v>8639</v>
      </c>
      <c r="B8621">
        <v>4.3946100000000002E-3</v>
      </c>
      <c r="C8621">
        <v>1.9194340000000001E-2</v>
      </c>
      <c r="D8621">
        <v>0.76583975999999998</v>
      </c>
      <c r="E8621">
        <v>0.11600000000000001</v>
      </c>
      <c r="F8621" s="6">
        <f>E8621*VehicleFleetParameters!$P$5</f>
        <v>152.76321908976732</v>
      </c>
      <c r="G8621" s="2">
        <f>F8621*1000/VehicleFleetParameters!$B$21*100</f>
        <v>804016.94257772272</v>
      </c>
      <c r="H8621" s="6">
        <f t="shared" si="134"/>
        <v>652.38752355979523</v>
      </c>
      <c r="I8621">
        <f>-(SUM(B8621*Data_Parameters4py!$C$35*Data_Parameters4py!$C$49-F8621,-C8621*Data_Parameters4py!$C$35*Data_Parameters4py!$C$49))</f>
        <v>1706.7348690897675</v>
      </c>
    </row>
    <row r="8622" spans="1:9" x14ac:dyDescent="0.25">
      <c r="A8622" t="s">
        <v>8640</v>
      </c>
      <c r="B8622">
        <v>9.3307300000000006E-3</v>
      </c>
      <c r="C8622">
        <v>5.1573960000000002E-2</v>
      </c>
      <c r="D8622">
        <v>0.72359653000000002</v>
      </c>
      <c r="E8622">
        <v>0.222</v>
      </c>
      <c r="F8622" s="6">
        <f>E8622*VehicleFleetParameters!$P$5</f>
        <v>292.35719515455469</v>
      </c>
      <c r="G8622" s="2">
        <f>F8622*1000/VehicleFleetParameters!$B$21*100</f>
        <v>1538722.0797608141</v>
      </c>
      <c r="H8622" s="6">
        <f t="shared" si="134"/>
        <v>1057.718975650178</v>
      </c>
      <c r="I8622">
        <f>-(SUM(B8622*Data_Parameters4py!$C$35*Data_Parameters4py!$C$49-F8622,-C8622*Data_Parameters4py!$C$35*Data_Parameters4py!$C$49))</f>
        <v>4727.8963451545551</v>
      </c>
    </row>
    <row r="8623" spans="1:9" x14ac:dyDescent="0.25">
      <c r="A8623" t="s">
        <v>8641</v>
      </c>
      <c r="B8623">
        <v>1.535893E-2</v>
      </c>
      <c r="C8623">
        <v>8.5966409999999993E-2</v>
      </c>
      <c r="D8623">
        <v>0.65298904000000002</v>
      </c>
      <c r="E8623">
        <v>0.33500000000000002</v>
      </c>
      <c r="F8623" s="6">
        <f>E8623*VehicleFleetParameters!$P$5</f>
        <v>441.16964133682808</v>
      </c>
      <c r="G8623" s="2">
        <f>F8623*1000/VehicleFleetParameters!$B$21*100</f>
        <v>2321945.4807201475</v>
      </c>
      <c r="H8623" s="6">
        <f t="shared" si="134"/>
        <v>1271.3420963327155</v>
      </c>
      <c r="I8623">
        <f>-(SUM(B8623*Data_Parameters4py!$C$35*Data_Parameters4py!$C$49-F8623,-C8623*Data_Parameters4py!$C$35*Data_Parameters4py!$C$49))</f>
        <v>7854.9550413368288</v>
      </c>
    </row>
    <row r="8624" spans="1:9" x14ac:dyDescent="0.25">
      <c r="A8624" t="s">
        <v>8642</v>
      </c>
      <c r="B8624">
        <v>1.3948530000000001E-2</v>
      </c>
      <c r="C8624">
        <v>6.3202889999999998E-2</v>
      </c>
      <c r="D8624">
        <v>0.60373469000000002</v>
      </c>
      <c r="E8624">
        <v>0.26500000000000001</v>
      </c>
      <c r="F8624" s="6">
        <f>E8624*VehicleFleetParameters!$P$5</f>
        <v>348.9849401619685</v>
      </c>
      <c r="G8624" s="2">
        <f>F8624*1000/VehicleFleetParameters!$B$21*100</f>
        <v>1836762.842957729</v>
      </c>
      <c r="H8624" s="6">
        <f t="shared" si="134"/>
        <v>880.68506466530846</v>
      </c>
      <c r="I8624">
        <f>-(SUM(B8624*Data_Parameters4py!$C$35*Data_Parameters4py!$C$49-F8624,-C8624*Data_Parameters4py!$C$35*Data_Parameters4py!$C$49))</f>
        <v>5520.6927401619687</v>
      </c>
    </row>
    <row r="8625" spans="1:9" x14ac:dyDescent="0.25">
      <c r="A8625" t="s">
        <v>8643</v>
      </c>
      <c r="B8625">
        <v>1.220136E-2</v>
      </c>
      <c r="C8625">
        <v>4.6555869999999999E-2</v>
      </c>
      <c r="D8625">
        <v>0.56938016999999996</v>
      </c>
      <c r="E8625">
        <v>0.16600000000000001</v>
      </c>
      <c r="F8625" s="6">
        <f>E8625*VehicleFleetParameters!$P$5</f>
        <v>218.60943421466703</v>
      </c>
      <c r="G8625" s="2">
        <f>F8625*1000/VehicleFleetParameters!$B$21*100</f>
        <v>1150575.9695508792</v>
      </c>
      <c r="H8625" s="6">
        <f t="shared" si="134"/>
        <v>507.66225562503013</v>
      </c>
      <c r="I8625">
        <f>-(SUM(B8625*Data_Parameters4py!$C$35*Data_Parameters4py!$C$49-F8625,-C8625*Data_Parameters4py!$C$35*Data_Parameters4py!$C$49))</f>
        <v>3825.8329842146672</v>
      </c>
    </row>
    <row r="8626" spans="1:9" x14ac:dyDescent="0.25">
      <c r="A8626" t="s">
        <v>8644</v>
      </c>
      <c r="B8626">
        <v>1.7023859999999998E-2</v>
      </c>
      <c r="C8626">
        <v>4.8563919999999997E-2</v>
      </c>
      <c r="D8626">
        <v>0.53784010999999998</v>
      </c>
      <c r="E8626">
        <v>0.19600000000000001</v>
      </c>
      <c r="F8626" s="6">
        <f>E8626*VehicleFleetParameters!$P$5</f>
        <v>258.11716328960688</v>
      </c>
      <c r="G8626" s="2">
        <f>F8626*1000/VehicleFleetParameters!$B$21*100</f>
        <v>1358511.385734773</v>
      </c>
      <c r="H8626" s="6">
        <f t="shared" si="134"/>
        <v>558.50187105074576</v>
      </c>
      <c r="I8626">
        <f>-(SUM(B8626*Data_Parameters4py!$C$35*Data_Parameters4py!$C$49-F8626,-C8626*Data_Parameters4py!$C$35*Data_Parameters4py!$C$49))</f>
        <v>3569.8234632896065</v>
      </c>
    </row>
    <row r="8627" spans="1:9" x14ac:dyDescent="0.25">
      <c r="A8627" t="s">
        <v>8645</v>
      </c>
      <c r="B8627">
        <v>2.2089049999999999E-2</v>
      </c>
      <c r="C8627">
        <v>4.2042009999999998E-2</v>
      </c>
      <c r="D8627">
        <v>0.51788716000000001</v>
      </c>
      <c r="E8627">
        <v>0.22700000000000001</v>
      </c>
      <c r="F8627" s="6">
        <f>E8627*VehicleFleetParameters!$P$5</f>
        <v>298.94181666704469</v>
      </c>
      <c r="G8627" s="2">
        <f>F8627*1000/VehicleFleetParameters!$B$21*100</f>
        <v>1573377.98245813</v>
      </c>
      <c r="H8627" s="6">
        <f t="shared" si="134"/>
        <v>620.06607554166089</v>
      </c>
      <c r="I8627">
        <f>-(SUM(B8627*Data_Parameters4py!$C$35*Data_Parameters4py!$C$49-F8627,-C8627*Data_Parameters4py!$C$35*Data_Parameters4py!$C$49))</f>
        <v>2394.0026166670455</v>
      </c>
    </row>
    <row r="8628" spans="1:9" x14ac:dyDescent="0.25">
      <c r="A8628" t="s">
        <v>8646</v>
      </c>
      <c r="B8628">
        <v>3.8775839999999999E-2</v>
      </c>
      <c r="C8628">
        <v>5.3065420000000002E-2</v>
      </c>
      <c r="D8628">
        <v>0.50359757999999999</v>
      </c>
      <c r="E8628">
        <v>0.40300000000000002</v>
      </c>
      <c r="F8628" s="6">
        <f>E8628*VehicleFleetParameters!$P$5</f>
        <v>530.72049390669167</v>
      </c>
      <c r="G8628" s="2">
        <f>F8628*1000/VehicleFleetParameters!$B$21*100</f>
        <v>2793265.7574036401</v>
      </c>
      <c r="H8628" s="6">
        <f t="shared" si="134"/>
        <v>1069.1335749464954</v>
      </c>
      <c r="I8628">
        <f>-(SUM(B8628*Data_Parameters4py!$C$35*Data_Parameters4py!$C$49-F8628,-C8628*Data_Parameters4py!$C$35*Data_Parameters4py!$C$49))</f>
        <v>2031.1263939066921</v>
      </c>
    </row>
    <row r="8629" spans="1:9" x14ac:dyDescent="0.25">
      <c r="A8629" t="s">
        <v>8647</v>
      </c>
      <c r="B8629">
        <v>4.5785569999999998E-2</v>
      </c>
      <c r="C8629">
        <v>4.5296160000000002E-2</v>
      </c>
      <c r="D8629">
        <v>0.50408697999999996</v>
      </c>
      <c r="E8629">
        <v>0.45</v>
      </c>
      <c r="F8629" s="6">
        <f>E8629*VehicleFleetParameters!$P$5</f>
        <v>592.6159361240974</v>
      </c>
      <c r="G8629" s="2">
        <f>F8629*1000/VehicleFleetParameters!$B$21*100</f>
        <v>3119031.2427584073</v>
      </c>
      <c r="H8629" s="6">
        <f t="shared" si="134"/>
        <v>1194.9997524245227</v>
      </c>
      <c r="I8629">
        <f>-(SUM(B8629*Data_Parameters4py!$C$35*Data_Parameters4py!$C$49-F8629,-C8629*Data_Parameters4py!$C$35*Data_Parameters4py!$C$49))</f>
        <v>541.2278861240984</v>
      </c>
    </row>
    <row r="8630" spans="1:9" x14ac:dyDescent="0.25">
      <c r="A8630" t="s">
        <v>8648</v>
      </c>
      <c r="B8630">
        <v>6.2096230000000002E-2</v>
      </c>
      <c r="C8630">
        <v>5.0649039999999999E-2</v>
      </c>
      <c r="D8630">
        <v>0.51553417999999995</v>
      </c>
      <c r="E8630">
        <v>0.64500000000000002</v>
      </c>
      <c r="F8630" s="6">
        <f>E8630*VehicleFleetParameters!$P$5</f>
        <v>849.41617511120626</v>
      </c>
      <c r="G8630" s="2">
        <f>F8630*1000/VehicleFleetParameters!$B$21*100</f>
        <v>4470611.4479537169</v>
      </c>
      <c r="H8630" s="6">
        <f t="shared" si="134"/>
        <v>1753.3046502872094</v>
      </c>
      <c r="I8630">
        <f>-(SUM(B8630*Data_Parameters4py!$C$35*Data_Parameters4py!$C$49-F8630,-C8630*Data_Parameters4py!$C$35*Data_Parameters4py!$C$49))</f>
        <v>-352.53877488879425</v>
      </c>
    </row>
    <row r="8631" spans="1:9" x14ac:dyDescent="0.25">
      <c r="A8631" t="s">
        <v>8649</v>
      </c>
      <c r="B8631">
        <v>6.4202990000000001E-2</v>
      </c>
      <c r="C8631">
        <v>4.2132669999999997E-2</v>
      </c>
      <c r="D8631">
        <v>0.53760450000000004</v>
      </c>
      <c r="E8631">
        <v>0.66600000000000004</v>
      </c>
      <c r="F8631" s="6">
        <f>E8631*VehicleFleetParameters!$P$5</f>
        <v>877.07158546366418</v>
      </c>
      <c r="G8631" s="2">
        <f>F8631*1000/VehicleFleetParameters!$B$21*100</f>
        <v>4616166.2392824432</v>
      </c>
      <c r="H8631" s="6">
        <f t="shared" si="134"/>
        <v>1896.7995697701735</v>
      </c>
      <c r="I8631">
        <f>-(SUM(B8631*Data_Parameters4py!$C$35*Data_Parameters4py!$C$49-F8631,-C8631*Data_Parameters4py!$C$35*Data_Parameters4py!$C$49))</f>
        <v>-1440.3120145363355</v>
      </c>
    </row>
    <row r="8632" spans="1:9" x14ac:dyDescent="0.25">
      <c r="A8632" t="s">
        <v>8650</v>
      </c>
      <c r="B8632">
        <v>7.1133539999999995E-2</v>
      </c>
      <c r="C8632">
        <v>4.052588E-2</v>
      </c>
      <c r="D8632">
        <v>0.56821215999999997</v>
      </c>
      <c r="E8632">
        <v>0.70499999999999996</v>
      </c>
      <c r="F8632" s="6">
        <f>E8632*VehicleFleetParameters!$P$5</f>
        <v>928.43163326108584</v>
      </c>
      <c r="G8632" s="2">
        <f>F8632*1000/VehicleFleetParameters!$B$21*100</f>
        <v>4886482.280321504</v>
      </c>
      <c r="H8632" s="6">
        <f t="shared" si="134"/>
        <v>2150.2032879413318</v>
      </c>
      <c r="I8632">
        <f>-(SUM(B8632*Data_Parameters4py!$C$35*Data_Parameters4py!$C$49-F8632,-C8632*Data_Parameters4py!$C$35*Data_Parameters4py!$C$49))</f>
        <v>-2285.3726667389137</v>
      </c>
    </row>
    <row r="8633" spans="1:9" x14ac:dyDescent="0.25">
      <c r="A8633" t="s">
        <v>8651</v>
      </c>
      <c r="B8633">
        <v>5.968412E-2</v>
      </c>
      <c r="C8633">
        <v>3.2484249999999999E-2</v>
      </c>
      <c r="D8633">
        <v>0.59541202000000004</v>
      </c>
      <c r="E8633">
        <v>0.56299999999999994</v>
      </c>
      <c r="F8633" s="6">
        <f>E8633*VehicleFleetParameters!$P$5</f>
        <v>741.42838230637062</v>
      </c>
      <c r="G8633" s="2">
        <f>F8633*1000/VehicleFleetParameters!$B$21*100</f>
        <v>3902254.6437177397</v>
      </c>
      <c r="H8633" s="6">
        <f t="shared" si="134"/>
        <v>1832.5516796281756</v>
      </c>
      <c r="I8633">
        <f>-(SUM(B8633*Data_Parameters4py!$C$35*Data_Parameters4py!$C$49-F8633,-C8633*Data_Parameters4py!$C$35*Data_Parameters4py!$C$49))</f>
        <v>-2114.5579676936304</v>
      </c>
    </row>
    <row r="8634" spans="1:9" x14ac:dyDescent="0.25">
      <c r="A8634" t="s">
        <v>8652</v>
      </c>
      <c r="B8634">
        <v>5.6099610000000001E-2</v>
      </c>
      <c r="C8634">
        <v>2.6895140000000001E-2</v>
      </c>
      <c r="D8634">
        <v>0.62461650000000002</v>
      </c>
      <c r="E8634">
        <v>0.50600000000000001</v>
      </c>
      <c r="F8634" s="6">
        <f>E8634*VehicleFleetParameters!$P$5</f>
        <v>666.36369706398511</v>
      </c>
      <c r="G8634" s="2">
        <f>F8634*1000/VehicleFleetParameters!$B$21*100</f>
        <v>3507177.3529683431</v>
      </c>
      <c r="H8634" s="6">
        <f t="shared" si="134"/>
        <v>1775.1544675351611</v>
      </c>
      <c r="I8634">
        <f>-(SUM(B8634*Data_Parameters4py!$C$35*Data_Parameters4py!$C$49-F8634,-C8634*Data_Parameters4py!$C$35*Data_Parameters4py!$C$49))</f>
        <v>-2400.1056529360158</v>
      </c>
    </row>
    <row r="8635" spans="1:9" x14ac:dyDescent="0.25">
      <c r="A8635" t="s">
        <v>8653</v>
      </c>
      <c r="B8635">
        <v>6.6024079999999999E-2</v>
      </c>
      <c r="C8635">
        <v>2.5232439999999998E-2</v>
      </c>
      <c r="D8635">
        <v>0.66540814000000004</v>
      </c>
      <c r="E8635">
        <v>0.60399999999999998</v>
      </c>
      <c r="F8635" s="6">
        <f>E8635*VehicleFleetParameters!$P$5</f>
        <v>795.42227870878844</v>
      </c>
      <c r="G8635" s="2">
        <f>F8635*1000/VehicleFleetParameters!$B$21*100</f>
        <v>4186433.0458357288</v>
      </c>
      <c r="H8635" s="6">
        <f t="shared" si="134"/>
        <v>2377.2911830813473</v>
      </c>
      <c r="I8635">
        <f>-(SUM(B8635*Data_Parameters4py!$C$35*Data_Parameters4py!$C$49-F8635,-C8635*Data_Parameters4py!$C$35*Data_Parameters4py!$C$49))</f>
        <v>-3487.6999212912119</v>
      </c>
    </row>
    <row r="8636" spans="1:9" x14ac:dyDescent="0.25">
      <c r="A8636" t="s">
        <v>8654</v>
      </c>
      <c r="B8636">
        <v>5.4881289999999999E-2</v>
      </c>
      <c r="C8636">
        <v>1.3338620000000001E-2</v>
      </c>
      <c r="D8636">
        <v>0.70695081999999998</v>
      </c>
      <c r="E8636">
        <v>0.48699999999999999</v>
      </c>
      <c r="F8636" s="6">
        <f>E8636*VehicleFleetParameters!$P$5</f>
        <v>641.34213531652313</v>
      </c>
      <c r="G8636" s="2">
        <f>F8636*1000/VehicleFleetParameters!$B$21*100</f>
        <v>3375484.9227185426</v>
      </c>
      <c r="H8636" s="6">
        <f t="shared" si="134"/>
        <v>2188.5136662608065</v>
      </c>
      <c r="I8636">
        <f>-(SUM(B8636*Data_Parameters4py!$C$35*Data_Parameters4py!$C$49-F8636,-C8636*Data_Parameters4py!$C$35*Data_Parameters4py!$C$49))</f>
        <v>-3720.6382146834767</v>
      </c>
    </row>
    <row r="8637" spans="1:9" x14ac:dyDescent="0.25">
      <c r="A8637" t="s">
        <v>8655</v>
      </c>
      <c r="B8637">
        <v>3.9804979999999997E-2</v>
      </c>
      <c r="C8637">
        <v>6.9528300000000001E-3</v>
      </c>
      <c r="D8637">
        <v>0.73980296999999995</v>
      </c>
      <c r="E8637">
        <v>0.40600000000000003</v>
      </c>
      <c r="F8637" s="6">
        <f>E8637*VehicleFleetParameters!$P$5</f>
        <v>534.67126681418563</v>
      </c>
      <c r="G8637" s="2">
        <f>F8637*1000/VehicleFleetParameters!$B$21*100</f>
        <v>2814059.2990220301</v>
      </c>
      <c r="H8637" s="6">
        <f t="shared" si="134"/>
        <v>2054.8707524224451</v>
      </c>
      <c r="I8637">
        <f>-(SUM(B8637*Data_Parameters4py!$C$35*Data_Parameters4py!$C$49-F8637,-C8637*Data_Parameters4py!$C$35*Data_Parameters4py!$C$49))</f>
        <v>-2914.8044831858142</v>
      </c>
    </row>
    <row r="8638" spans="1:9" x14ac:dyDescent="0.25">
      <c r="A8638" t="s">
        <v>8656</v>
      </c>
      <c r="B8638">
        <v>2.3084779999999999E-2</v>
      </c>
      <c r="C8638">
        <v>2.5837400000000002E-3</v>
      </c>
      <c r="D8638">
        <v>0.76030401999999997</v>
      </c>
      <c r="E8638">
        <v>0.222</v>
      </c>
      <c r="F8638" s="6">
        <f>E8638*VehicleFleetParameters!$P$5</f>
        <v>292.35719515455469</v>
      </c>
      <c r="G8638" s="2">
        <f>F8638*1000/VehicleFleetParameters!$B$21*100</f>
        <v>1538722.0797608141</v>
      </c>
      <c r="H8638" s="6">
        <f t="shared" si="134"/>
        <v>1219.7000348297649</v>
      </c>
      <c r="I8638">
        <f>-(SUM(B8638*Data_Parameters4py!$C$35*Data_Parameters4py!$C$49-F8638,-C8638*Data_Parameters4py!$C$35*Data_Parameters4py!$C$49))</f>
        <v>-1860.2520048454458</v>
      </c>
    </row>
    <row r="8639" spans="1:9" x14ac:dyDescent="0.25">
      <c r="A8639" t="s">
        <v>8657</v>
      </c>
      <c r="B8639">
        <v>1.166152E-2</v>
      </c>
      <c r="C8639">
        <v>7.8675000000000001E-4</v>
      </c>
      <c r="D8639">
        <v>0.77117879</v>
      </c>
      <c r="E8639">
        <v>0.11600000000000001</v>
      </c>
      <c r="F8639" s="6">
        <f>E8639*VehicleFleetParameters!$P$5</f>
        <v>152.76321908976732</v>
      </c>
      <c r="G8639" s="2">
        <f>F8639*1000/VehicleFleetParameters!$B$21*100</f>
        <v>804016.94257772272</v>
      </c>
      <c r="H8639" s="6">
        <f t="shared" si="134"/>
        <v>667.60952400246163</v>
      </c>
      <c r="I8639">
        <f>-(SUM(B8639*Data_Parameters4py!$C$35*Data_Parameters4py!$C$49-F8639,-C8639*Data_Parameters4py!$C$35*Data_Parameters4py!$C$49))</f>
        <v>-989.08763091023286</v>
      </c>
    </row>
    <row r="8640" spans="1:9" x14ac:dyDescent="0.25">
      <c r="A8640" t="s">
        <v>8658</v>
      </c>
      <c r="B8640">
        <v>9.6728500000000002E-3</v>
      </c>
      <c r="C8640">
        <v>1.10293E-3</v>
      </c>
      <c r="D8640">
        <v>0.77974869999999996</v>
      </c>
      <c r="E8640">
        <v>0.127</v>
      </c>
      <c r="F8640" s="6">
        <f>E8640*VehicleFleetParameters!$P$5</f>
        <v>167.24938641724526</v>
      </c>
      <c r="G8640" s="2">
        <f>F8640*1000/VehicleFleetParameters!$B$21*100</f>
        <v>880259.92851181712</v>
      </c>
      <c r="H8640" s="6">
        <f t="shared" si="134"/>
        <v>759.3570908196466</v>
      </c>
      <c r="I8640">
        <f>-(SUM(B8640*Data_Parameters4py!$C$35*Data_Parameters4py!$C$49-F8640,-C8640*Data_Parameters4py!$C$35*Data_Parameters4py!$C$49))</f>
        <v>-732.59221358275477</v>
      </c>
    </row>
    <row r="8641" spans="1:9" x14ac:dyDescent="0.25">
      <c r="A8641" t="s">
        <v>8659</v>
      </c>
      <c r="B8641">
        <v>4.5971400000000004E-3</v>
      </c>
      <c r="C8641">
        <v>2.7532000000000001E-4</v>
      </c>
      <c r="D8641">
        <v>0.78407053000000004</v>
      </c>
      <c r="E8641">
        <v>6.7000000000000004E-2</v>
      </c>
      <c r="F8641" s="6">
        <f>E8641*VehicleFleetParameters!$P$5</f>
        <v>88.233928267365613</v>
      </c>
      <c r="G8641" s="2">
        <f>F8641*1000/VehicleFleetParameters!$B$21*100</f>
        <v>464389.09614402958</v>
      </c>
      <c r="H8641" s="6">
        <f t="shared" si="134"/>
        <v>408.62383567822229</v>
      </c>
      <c r="I8641">
        <f>-(SUM(B8641*Data_Parameters4py!$C$35*Data_Parameters4py!$C$49-F8641,-C8641*Data_Parameters4py!$C$35*Data_Parameters4py!$C$49))</f>
        <v>-365.55717173263452</v>
      </c>
    </row>
    <row r="8642" spans="1:9" x14ac:dyDescent="0.25">
      <c r="A8642" t="s">
        <v>8660</v>
      </c>
      <c r="B8642">
        <v>3.3943699999999999E-3</v>
      </c>
      <c r="C8642">
        <v>4.6538999999999999E-4</v>
      </c>
      <c r="D8642">
        <v>0.78699951000000001</v>
      </c>
      <c r="E8642">
        <v>4.5999999999999999E-2</v>
      </c>
      <c r="F8642" s="6">
        <f>E8642*VehicleFleetParameters!$P$5</f>
        <v>60.578517914907728</v>
      </c>
      <c r="G8642" s="2">
        <f>F8642*1000/VehicleFleetParameters!$B$21*100</f>
        <v>318834.30481530388</v>
      </c>
      <c r="H8642" s="6">
        <f t="shared" si="134"/>
        <v>284.4055331276831</v>
      </c>
      <c r="I8642">
        <f>-(SUM(B8642*Data_Parameters4py!$C$35*Data_Parameters4py!$C$49-F8642,-C8642*Data_Parameters4py!$C$35*Data_Parameters4py!$C$49))</f>
        <v>-246.96438208509227</v>
      </c>
    </row>
    <row r="8643" spans="1:9" x14ac:dyDescent="0.25">
      <c r="A8643" t="s">
        <v>8661</v>
      </c>
      <c r="B8643">
        <v>1.4333799999999999E-3</v>
      </c>
      <c r="C8643">
        <v>2.9632999999999998E-4</v>
      </c>
      <c r="D8643">
        <v>0.78813655000000005</v>
      </c>
      <c r="E8643">
        <v>1.9E-2</v>
      </c>
      <c r="F8643" s="6">
        <f>E8643*VehicleFleetParameters!$P$5</f>
        <v>25.021561747461888</v>
      </c>
      <c r="G8643" s="2">
        <f>F8643*1000/VehicleFleetParameters!$B$21*100</f>
        <v>131692.43024979942</v>
      </c>
      <c r="H8643" s="6">
        <f t="shared" ref="H8643:H8706" si="135">F8643/(1-D8643)</f>
        <v>118.10230479802861</v>
      </c>
      <c r="I8643">
        <f>-(SUM(B8643*Data_Parameters4py!$C$35*Data_Parameters4py!$C$49-F8643,-C8643*Data_Parameters4py!$C$35*Data_Parameters4py!$C$49))</f>
        <v>-94.368688252538107</v>
      </c>
    </row>
    <row r="8644" spans="1:9" x14ac:dyDescent="0.25">
      <c r="A8644" t="s">
        <v>8662</v>
      </c>
      <c r="B8644">
        <v>3.1660099999999999E-3</v>
      </c>
      <c r="C8644">
        <v>5.0630299999999996E-3</v>
      </c>
      <c r="D8644">
        <v>0.78623953000000002</v>
      </c>
      <c r="E8644">
        <v>5.1999999999999998E-2</v>
      </c>
      <c r="F8644" s="6">
        <f>E8644*VehicleFleetParameters!$P$5</f>
        <v>68.48006372989569</v>
      </c>
      <c r="G8644" s="2">
        <f>F8644*1000/VehicleFleetParameters!$B$21*100</f>
        <v>360421.38805208256</v>
      </c>
      <c r="H8644" s="6">
        <f t="shared" si="135"/>
        <v>320.35887519285347</v>
      </c>
      <c r="I8644">
        <f>-(SUM(B8644*Data_Parameters4py!$C$35*Data_Parameters4py!$C$49-F8644,-C8644*Data_Parameters4py!$C$35*Data_Parameters4py!$C$49))</f>
        <v>267.66716372989566</v>
      </c>
    </row>
    <row r="8645" spans="1:9" x14ac:dyDescent="0.25">
      <c r="A8645" t="s">
        <v>8663</v>
      </c>
      <c r="B8645">
        <v>1.3796589999999999E-2</v>
      </c>
      <c r="C8645">
        <v>3.2154620000000002E-2</v>
      </c>
      <c r="D8645">
        <v>0.76788149999999999</v>
      </c>
      <c r="E8645">
        <v>0.19500000000000001</v>
      </c>
      <c r="F8645" s="6">
        <f>E8645*VehicleFleetParameters!$P$5</f>
        <v>256.80023898710886</v>
      </c>
      <c r="G8645" s="2">
        <f>F8645*1000/VehicleFleetParameters!$B$21*100</f>
        <v>1351580.2051953098</v>
      </c>
      <c r="H8645" s="6">
        <f t="shared" si="135"/>
        <v>1106.3324939076758</v>
      </c>
      <c r="I8645">
        <f>-(SUM(B8645*Data_Parameters4py!$C$35*Data_Parameters4py!$C$49-F8645,-C8645*Data_Parameters4py!$C$35*Data_Parameters4py!$C$49))</f>
        <v>2184.3933889871091</v>
      </c>
    </row>
    <row r="8646" spans="1:9" x14ac:dyDescent="0.25">
      <c r="A8646" t="s">
        <v>8664</v>
      </c>
      <c r="B8646">
        <v>3.516942E-2</v>
      </c>
      <c r="C8646">
        <v>9.3597180000000002E-2</v>
      </c>
      <c r="D8646">
        <v>0.70945374000000005</v>
      </c>
      <c r="E8646">
        <v>0.40300000000000002</v>
      </c>
      <c r="F8646" s="6">
        <f>E8646*VehicleFleetParameters!$P$5</f>
        <v>530.72049390669167</v>
      </c>
      <c r="G8646" s="2">
        <f>F8646*1000/VehicleFleetParameters!$B$21*100</f>
        <v>2793265.7574036401</v>
      </c>
      <c r="H8646" s="6">
        <f t="shared" si="135"/>
        <v>1826.629927732306</v>
      </c>
      <c r="I8646">
        <f>-(SUM(B8646*Data_Parameters4py!$C$35*Data_Parameters4py!$C$49-F8646,-C8646*Data_Parameters4py!$C$35*Data_Parameters4py!$C$49))</f>
        <v>6665.6352939066919</v>
      </c>
    </row>
    <row r="8647" spans="1:9" x14ac:dyDescent="0.25">
      <c r="A8647" t="s">
        <v>8665</v>
      </c>
      <c r="B8647">
        <v>5.6640169999999997E-2</v>
      </c>
      <c r="C8647">
        <v>0.15607095000000001</v>
      </c>
      <c r="D8647">
        <v>0.61002294999999995</v>
      </c>
      <c r="E8647">
        <v>0.60799999999999998</v>
      </c>
      <c r="F8647" s="6">
        <f>E8647*VehicleFleetParameters!$P$5</f>
        <v>800.68997591878042</v>
      </c>
      <c r="G8647" s="2">
        <f>F8647*1000/VehicleFleetParameters!$B$21*100</f>
        <v>4214157.7679935815</v>
      </c>
      <c r="H8647" s="6">
        <f t="shared" si="135"/>
        <v>2053.1720415823966</v>
      </c>
      <c r="I8647">
        <f>-(SUM(B8647*Data_Parameters4py!$C$35*Data_Parameters4py!$C$49-F8647,-C8647*Data_Parameters4py!$C$35*Data_Parameters4py!$C$49))</f>
        <v>11240.921875918784</v>
      </c>
    </row>
    <row r="8648" spans="1:9" x14ac:dyDescent="0.25">
      <c r="A8648" t="s">
        <v>8666</v>
      </c>
      <c r="B8648">
        <v>4.4410150000000002E-2</v>
      </c>
      <c r="C8648">
        <v>0.11506851</v>
      </c>
      <c r="D8648">
        <v>0.53936459000000003</v>
      </c>
      <c r="E8648">
        <v>0.48199999999999998</v>
      </c>
      <c r="F8648" s="6">
        <f>E8648*VehicleFleetParameters!$P$5</f>
        <v>634.75751380403312</v>
      </c>
      <c r="G8648" s="2">
        <f>F8648*1000/VehicleFleetParameters!$B$21*100</f>
        <v>3340829.0200212272</v>
      </c>
      <c r="H8648" s="6">
        <f t="shared" si="135"/>
        <v>1378.0041656025385</v>
      </c>
      <c r="I8648">
        <f>-(SUM(B8648*Data_Parameters4py!$C$35*Data_Parameters4py!$C$49-F8648,-C8648*Data_Parameters4py!$C$35*Data_Parameters4py!$C$49))</f>
        <v>8053.8853138040322</v>
      </c>
    </row>
    <row r="8649" spans="1:9" x14ac:dyDescent="0.25">
      <c r="A8649" t="s">
        <v>8667</v>
      </c>
      <c r="B8649">
        <v>2.9738069999999998E-2</v>
      </c>
      <c r="C8649">
        <v>8.522602E-2</v>
      </c>
      <c r="D8649">
        <v>0.48387665000000002</v>
      </c>
      <c r="E8649">
        <v>0.30099999999999999</v>
      </c>
      <c r="F8649" s="6">
        <f>E8649*VehicleFleetParameters!$P$5</f>
        <v>396.39421505189625</v>
      </c>
      <c r="G8649" s="2">
        <f>F8649*1000/VehicleFleetParameters!$B$21*100</f>
        <v>2086285.342378401</v>
      </c>
      <c r="H8649" s="6">
        <f t="shared" si="135"/>
        <v>768.02224710797577</v>
      </c>
      <c r="I8649">
        <f>-(SUM(B8649*Data_Parameters4py!$C$35*Data_Parameters4py!$C$49-F8649,-C8649*Data_Parameters4py!$C$35*Data_Parameters4py!$C$49))</f>
        <v>6222.6289650518975</v>
      </c>
    </row>
    <row r="8650" spans="1:9" x14ac:dyDescent="0.25">
      <c r="A8650" t="s">
        <v>8668</v>
      </c>
      <c r="B8650">
        <v>3.233552E-2</v>
      </c>
      <c r="C8650">
        <v>8.2683450000000006E-2</v>
      </c>
      <c r="D8650">
        <v>0.43352871999999998</v>
      </c>
      <c r="E8650">
        <v>0.32800000000000001</v>
      </c>
      <c r="F8650" s="6">
        <f>E8650*VehicleFleetParameters!$P$5</f>
        <v>431.95117121934209</v>
      </c>
      <c r="G8650" s="2">
        <f>F8650*1000/VehicleFleetParameters!$B$21*100</f>
        <v>2273427.2169439057</v>
      </c>
      <c r="H8650" s="6">
        <f t="shared" si="135"/>
        <v>762.52969297815423</v>
      </c>
      <c r="I8650">
        <f>-(SUM(B8650*Data_Parameters4py!$C$35*Data_Parameters4py!$C$49-F8650,-C8650*Data_Parameters4py!$C$35*Data_Parameters4py!$C$49))</f>
        <v>5718.4838212193436</v>
      </c>
    </row>
    <row r="8651" spans="1:9" x14ac:dyDescent="0.25">
      <c r="A8651" t="s">
        <v>8669</v>
      </c>
      <c r="B8651">
        <v>3.760206E-2</v>
      </c>
      <c r="C8651">
        <v>6.7377500000000007E-2</v>
      </c>
      <c r="D8651">
        <v>0.40375328999999999</v>
      </c>
      <c r="E8651">
        <v>0.35299999999999998</v>
      </c>
      <c r="F8651" s="6">
        <f>E8651*VehicleFleetParameters!$P$5</f>
        <v>464.87427878179193</v>
      </c>
      <c r="G8651" s="2">
        <f>F8651*1000/VehicleFleetParameters!$B$21*100</f>
        <v>2446706.7304304838</v>
      </c>
      <c r="H8651" s="6">
        <f t="shared" si="135"/>
        <v>779.66766270591575</v>
      </c>
      <c r="I8651">
        <f>-(SUM(B8651*Data_Parameters4py!$C$35*Data_Parameters4py!$C$49-F8651,-C8651*Data_Parameters4py!$C$35*Data_Parameters4py!$C$49))</f>
        <v>3591.2954787817935</v>
      </c>
    </row>
    <row r="8652" spans="1:9" x14ac:dyDescent="0.25">
      <c r="A8652" t="s">
        <v>8670</v>
      </c>
      <c r="B8652">
        <v>5.5813300000000003E-2</v>
      </c>
      <c r="C8652">
        <v>7.4876180000000001E-2</v>
      </c>
      <c r="D8652">
        <v>0.38469040999999998</v>
      </c>
      <c r="E8652">
        <v>0.54900000000000004</v>
      </c>
      <c r="F8652" s="6">
        <f>E8652*VehicleFleetParameters!$P$5</f>
        <v>722.99144207139886</v>
      </c>
      <c r="G8652" s="2">
        <f>F8652*1000/VehicleFleetParameters!$B$21*100</f>
        <v>3805218.1161652575</v>
      </c>
      <c r="H8652" s="6">
        <f t="shared" si="135"/>
        <v>1175.0043454895588</v>
      </c>
      <c r="I8652">
        <f>-(SUM(B8652*Data_Parameters4py!$C$35*Data_Parameters4py!$C$49-F8652,-C8652*Data_Parameters4py!$C$35*Data_Parameters4py!$C$49))</f>
        <v>2724.5938420713983</v>
      </c>
    </row>
    <row r="8653" spans="1:9" x14ac:dyDescent="0.25">
      <c r="A8653" t="s">
        <v>8671</v>
      </c>
      <c r="B8653">
        <v>5.8360210000000003E-2</v>
      </c>
      <c r="C8653">
        <v>5.9184319999999999E-2</v>
      </c>
      <c r="D8653">
        <v>0.38386629</v>
      </c>
      <c r="E8653">
        <v>0.54500000000000004</v>
      </c>
      <c r="F8653" s="6">
        <f>E8653*VehicleFleetParameters!$P$5</f>
        <v>717.72374486140689</v>
      </c>
      <c r="G8653" s="2">
        <f>F8653*1000/VehicleFleetParameters!$B$21*100</f>
        <v>3777493.3940074043</v>
      </c>
      <c r="H8653" s="6">
        <f t="shared" si="135"/>
        <v>1164.8830979584075</v>
      </c>
      <c r="I8653">
        <f>-(SUM(B8653*Data_Parameters4py!$C$35*Data_Parameters4py!$C$49-F8653,-C8653*Data_Parameters4py!$C$35*Data_Parameters4py!$C$49))</f>
        <v>804.25529486140658</v>
      </c>
    </row>
    <row r="8654" spans="1:9" x14ac:dyDescent="0.25">
      <c r="A8654" t="s">
        <v>8672</v>
      </c>
      <c r="B8654">
        <v>7.7927510000000005E-2</v>
      </c>
      <c r="C8654">
        <v>7.2570560000000006E-2</v>
      </c>
      <c r="D8654">
        <v>0.38922324000000003</v>
      </c>
      <c r="E8654">
        <v>0.78</v>
      </c>
      <c r="F8654" s="6">
        <f>E8654*VehicleFleetParameters!$P$5</f>
        <v>1027.2009559484354</v>
      </c>
      <c r="G8654" s="2">
        <f>F8654*1000/VehicleFleetParameters!$B$21*100</f>
        <v>5406320.8207812393</v>
      </c>
      <c r="H8654" s="6">
        <f t="shared" si="135"/>
        <v>1681.7944349232203</v>
      </c>
      <c r="I8654">
        <f>-(SUM(B8654*Data_Parameters4py!$C$35*Data_Parameters4py!$C$49-F8654,-C8654*Data_Parameters4py!$C$35*Data_Parameters4py!$C$49))</f>
        <v>464.72120594843545</v>
      </c>
    </row>
    <row r="8655" spans="1:9" x14ac:dyDescent="0.25">
      <c r="A8655" t="s">
        <v>8673</v>
      </c>
      <c r="B8655">
        <v>0.11846930999999999</v>
      </c>
      <c r="C8655">
        <v>9.6824660000000007E-2</v>
      </c>
      <c r="D8655">
        <v>0.41086789000000001</v>
      </c>
      <c r="E8655">
        <v>1.2090000000000001</v>
      </c>
      <c r="F8655" s="6">
        <f>E8655*VehicleFleetParameters!$P$5</f>
        <v>1592.161481720075</v>
      </c>
      <c r="G8655" s="2">
        <f>F8655*1000/VehicleFleetParameters!$B$21*100</f>
        <v>8379797.2722109221</v>
      </c>
      <c r="H8655" s="6">
        <f t="shared" si="135"/>
        <v>2702.5542398632374</v>
      </c>
      <c r="I8655">
        <f>-(SUM(B8655*Data_Parameters4py!$C$35*Data_Parameters4py!$C$49-F8655,-C8655*Data_Parameters4py!$C$35*Data_Parameters4py!$C$49))</f>
        <v>-680.526768279924</v>
      </c>
    </row>
    <row r="8656" spans="1:9" x14ac:dyDescent="0.25">
      <c r="A8656" t="s">
        <v>8674</v>
      </c>
      <c r="B8656">
        <v>0.15602558</v>
      </c>
      <c r="C8656">
        <v>0.11165496</v>
      </c>
      <c r="D8656">
        <v>0.45523850999999999</v>
      </c>
      <c r="E8656">
        <v>1.536</v>
      </c>
      <c r="F8656" s="6">
        <f>E8656*VehicleFleetParameters!$P$5</f>
        <v>2022.7957286369192</v>
      </c>
      <c r="G8656" s="2">
        <f>F8656*1000/VehicleFleetParameters!$B$21*100</f>
        <v>10646293.308615364</v>
      </c>
      <c r="H8656" s="6">
        <f t="shared" si="135"/>
        <v>3713.1768044707405</v>
      </c>
      <c r="I8656">
        <f>-(SUM(B8656*Data_Parameters4py!$C$35*Data_Parameters4py!$C$49-F8656,-C8656*Data_Parameters4py!$C$35*Data_Parameters4py!$C$49))</f>
        <v>-2636.1193713630782</v>
      </c>
    </row>
    <row r="8657" spans="1:9" x14ac:dyDescent="0.25">
      <c r="A8657" t="s">
        <v>8675</v>
      </c>
      <c r="B8657">
        <v>0.13048597000000001</v>
      </c>
      <c r="C8657">
        <v>8.0965330000000002E-2</v>
      </c>
      <c r="D8657">
        <v>0.50475915000000005</v>
      </c>
      <c r="E8657">
        <v>1.2270000000000001</v>
      </c>
      <c r="F8657" s="6">
        <f>E8657*VehicleFleetParameters!$P$5</f>
        <v>1615.866119165039</v>
      </c>
      <c r="G8657" s="2">
        <f>F8657*1000/VehicleFleetParameters!$B$21*100</f>
        <v>8504558.5219212584</v>
      </c>
      <c r="H8657" s="6">
        <f t="shared" si="135"/>
        <v>3262.788437514876</v>
      </c>
      <c r="I8657">
        <f>-(SUM(B8657*Data_Parameters4py!$C$35*Data_Parameters4py!$C$49-F8657,-C8657*Data_Parameters4py!$C$35*Data_Parameters4py!$C$49))</f>
        <v>-3583.8010808349609</v>
      </c>
    </row>
    <row r="8658" spans="1:9" x14ac:dyDescent="0.25">
      <c r="A8658" t="s">
        <v>8676</v>
      </c>
      <c r="B8658">
        <v>0.1148907</v>
      </c>
      <c r="C8658">
        <v>6.0373240000000002E-2</v>
      </c>
      <c r="D8658">
        <v>0.55927660999999995</v>
      </c>
      <c r="E8658">
        <v>1.0329999999999999</v>
      </c>
      <c r="F8658" s="6">
        <f>E8658*VehicleFleetParameters!$P$5</f>
        <v>1360.3828044804279</v>
      </c>
      <c r="G8658" s="2">
        <f>F8658*1000/VehicleFleetParameters!$B$21*100</f>
        <v>7159909.4972654097</v>
      </c>
      <c r="H8658" s="6">
        <f t="shared" si="135"/>
        <v>3086.7043486855277</v>
      </c>
      <c r="I8658">
        <f>-(SUM(B8658*Data_Parameters4py!$C$35*Data_Parameters4py!$C$49-F8658,-C8658*Data_Parameters4py!$C$35*Data_Parameters4py!$C$49))</f>
        <v>-4363.9504955195716</v>
      </c>
    </row>
    <row r="8659" spans="1:9" x14ac:dyDescent="0.25">
      <c r="A8659" t="s">
        <v>8677</v>
      </c>
      <c r="B8659">
        <v>0.10277894999999999</v>
      </c>
      <c r="C8659">
        <v>4.3797639999999999E-2</v>
      </c>
      <c r="D8659">
        <v>0.61825792000000002</v>
      </c>
      <c r="E8659">
        <v>0.94</v>
      </c>
      <c r="F8659" s="6">
        <f>E8659*VehicleFleetParameters!$P$5</f>
        <v>1237.9088443481144</v>
      </c>
      <c r="G8659" s="2">
        <f>F8659*1000/VehicleFleetParameters!$B$21*100</f>
        <v>6515309.707095339</v>
      </c>
      <c r="H8659" s="6">
        <f t="shared" si="135"/>
        <v>3242.7885454705815</v>
      </c>
      <c r="I8659">
        <f>-(SUM(B8659*Data_Parameters4py!$C$35*Data_Parameters4py!$C$49-F8659,-C8659*Data_Parameters4py!$C$35*Data_Parameters4py!$C$49))</f>
        <v>-4955.1287056518859</v>
      </c>
    </row>
    <row r="8660" spans="1:9" x14ac:dyDescent="0.25">
      <c r="A8660" t="s">
        <v>8678</v>
      </c>
      <c r="B8660">
        <v>8.5386149999999994E-2</v>
      </c>
      <c r="C8660">
        <v>2.4360110000000001E-2</v>
      </c>
      <c r="D8660">
        <v>0.67928396000000002</v>
      </c>
      <c r="E8660">
        <v>0.75700000000000001</v>
      </c>
      <c r="F8660" s="6">
        <f>E8660*VehicleFleetParameters!$P$5</f>
        <v>996.91169699098157</v>
      </c>
      <c r="G8660" s="2">
        <f>F8660*1000/VehicleFleetParameters!$B$21*100</f>
        <v>5246903.6683735875</v>
      </c>
      <c r="H8660" s="6">
        <f t="shared" si="135"/>
        <v>3108.3936337920036</v>
      </c>
      <c r="I8660">
        <f>-(SUM(B8660*Data_Parameters4py!$C$35*Data_Parameters4py!$C$49-F8660,-C8660*Data_Parameters4py!$C$35*Data_Parameters4py!$C$49))</f>
        <v>-5410.8225030090189</v>
      </c>
    </row>
    <row r="8661" spans="1:9" x14ac:dyDescent="0.25">
      <c r="A8661" t="s">
        <v>8679</v>
      </c>
      <c r="B8661">
        <v>6.1925050000000002E-2</v>
      </c>
      <c r="C8661">
        <v>1.510628E-2</v>
      </c>
      <c r="D8661">
        <v>0.72610273999999997</v>
      </c>
      <c r="E8661">
        <v>0.63100000000000001</v>
      </c>
      <c r="F8661" s="6">
        <f>E8661*VehicleFleetParameters!$P$5</f>
        <v>830.97923487623439</v>
      </c>
      <c r="G8661" s="2">
        <f>F8661*1000/VehicleFleetParameters!$B$21*100</f>
        <v>4373574.9204012342</v>
      </c>
      <c r="H8661" s="6">
        <f t="shared" si="135"/>
        <v>3033.9085351793378</v>
      </c>
      <c r="I8661">
        <f>-(SUM(B8661*Data_Parameters4py!$C$35*Data_Parameters4py!$C$49-F8661,-C8661*Data_Parameters4py!$C$35*Data_Parameters4py!$C$49))</f>
        <v>-4084.9916151237653</v>
      </c>
    </row>
    <row r="8662" spans="1:9" x14ac:dyDescent="0.25">
      <c r="A8662" t="s">
        <v>8680</v>
      </c>
      <c r="B8662">
        <v>3.5912050000000001E-2</v>
      </c>
      <c r="C8662">
        <v>6.8448700000000003E-3</v>
      </c>
      <c r="D8662">
        <v>0.75516991</v>
      </c>
      <c r="E8662">
        <v>0.34499999999999997</v>
      </c>
      <c r="F8662" s="6">
        <f>E8662*VehicleFleetParameters!$P$5</f>
        <v>454.33888436180797</v>
      </c>
      <c r="G8662" s="2">
        <f>F8662*1000/VehicleFleetParameters!$B$21*100</f>
        <v>2391257.2861147788</v>
      </c>
      <c r="H8662" s="6">
        <f t="shared" si="135"/>
        <v>1855.73139462477</v>
      </c>
      <c r="I8662">
        <f>-(SUM(B8662*Data_Parameters4py!$C$35*Data_Parameters4py!$C$49-F8662,-C8662*Data_Parameters4py!$C$35*Data_Parameters4py!$C$49))</f>
        <v>-2597.7150156381927</v>
      </c>
    </row>
    <row r="8663" spans="1:9" x14ac:dyDescent="0.25">
      <c r="A8663" t="s">
        <v>8681</v>
      </c>
      <c r="B8663">
        <v>1.81411E-2</v>
      </c>
      <c r="C8663">
        <v>2.1322200000000002E-3</v>
      </c>
      <c r="D8663">
        <v>0.77117879</v>
      </c>
      <c r="E8663">
        <v>0.18</v>
      </c>
      <c r="F8663" s="6">
        <f>E8663*VehicleFleetParameters!$P$5</f>
        <v>237.04637444963893</v>
      </c>
      <c r="G8663" s="2">
        <f>F8663*1000/VehicleFleetParameters!$B$21*100</f>
        <v>1247612.4971033628</v>
      </c>
      <c r="H8663" s="6">
        <f t="shared" si="135"/>
        <v>1035.9458131072681</v>
      </c>
      <c r="I8663">
        <f>-(SUM(B8663*Data_Parameters4py!$C$35*Data_Parameters4py!$C$49-F8663,-C8663*Data_Parameters4py!$C$35*Data_Parameters4py!$C$49))</f>
        <v>-1443.8860255503614</v>
      </c>
    </row>
    <row r="8664" spans="1:9" x14ac:dyDescent="0.25">
      <c r="A8664" t="s">
        <v>8682</v>
      </c>
      <c r="B8664">
        <v>7.4619100000000004E-3</v>
      </c>
      <c r="C8664">
        <v>4.8060000000000003E-4</v>
      </c>
      <c r="D8664">
        <v>0.78260613000000001</v>
      </c>
      <c r="E8664">
        <v>9.8000000000000004E-2</v>
      </c>
      <c r="F8664" s="6">
        <f>E8664*VehicleFleetParameters!$P$5</f>
        <v>129.05858164480344</v>
      </c>
      <c r="G8664" s="2">
        <f>F8664*1000/VehicleFleetParameters!$B$21*100</f>
        <v>679255.6928673865</v>
      </c>
      <c r="H8664" s="6">
        <f t="shared" si="135"/>
        <v>593.66246916163482</v>
      </c>
      <c r="I8664">
        <f>-(SUM(B8664*Data_Parameters4py!$C$35*Data_Parameters4py!$C$49-F8664,-C8664*Data_Parameters4py!$C$35*Data_Parameters4py!$C$49))</f>
        <v>-603.97896835519668</v>
      </c>
    </row>
    <row r="8665" spans="1:9" x14ac:dyDescent="0.25">
      <c r="A8665" t="s">
        <v>8683</v>
      </c>
      <c r="B8665">
        <v>3.5463600000000001E-3</v>
      </c>
      <c r="C8665">
        <v>1.5061999999999999E-4</v>
      </c>
      <c r="D8665">
        <v>0.78600188000000004</v>
      </c>
      <c r="E8665">
        <v>5.0999999999999997E-2</v>
      </c>
      <c r="F8665" s="6">
        <f>E8665*VehicleFleetParameters!$P$5</f>
        <v>67.163139427397695</v>
      </c>
      <c r="G8665" s="2">
        <f>F8665*1000/VehicleFleetParameters!$B$21*100</f>
        <v>353490.20751261944</v>
      </c>
      <c r="H8665" s="6">
        <f t="shared" si="135"/>
        <v>313.84920310233429</v>
      </c>
      <c r="I8665">
        <f>-(SUM(B8665*Data_Parameters4py!$C$35*Data_Parameters4py!$C$49-F8665,-C8665*Data_Parameters4py!$C$35*Data_Parameters4py!$C$49))</f>
        <v>-289.38956057260236</v>
      </c>
    </row>
    <row r="8666" spans="1:9" x14ac:dyDescent="0.25">
      <c r="A8666" t="s">
        <v>8684</v>
      </c>
      <c r="B8666">
        <v>2.61852E-3</v>
      </c>
      <c r="C8666">
        <v>1.9688E-4</v>
      </c>
      <c r="D8666">
        <v>0.78842350999999999</v>
      </c>
      <c r="E8666">
        <v>3.5000000000000003E-2</v>
      </c>
      <c r="F8666" s="6">
        <f>E8666*VehicleFleetParameters!$P$5</f>
        <v>46.092350587429799</v>
      </c>
      <c r="G8666" s="2">
        <f>F8666*1000/VehicleFleetParameters!$B$21*100</f>
        <v>242591.31888120947</v>
      </c>
      <c r="H8666" s="6">
        <f t="shared" si="135"/>
        <v>217.85194842503435</v>
      </c>
      <c r="I8666">
        <f>-(SUM(B8666*Data_Parameters4py!$C$35*Data_Parameters4py!$C$49-F8666,-C8666*Data_Parameters4py!$C$35*Data_Parameters4py!$C$49))</f>
        <v>-208.17984941257023</v>
      </c>
    </row>
    <row r="8667" spans="1:9" x14ac:dyDescent="0.25">
      <c r="A8667" t="s">
        <v>8685</v>
      </c>
      <c r="B8667">
        <v>1.06163E-3</v>
      </c>
      <c r="C8667">
        <v>2.286E-4</v>
      </c>
      <c r="D8667">
        <v>0.78925654000000001</v>
      </c>
      <c r="E8667">
        <v>1.4999999999999999E-2</v>
      </c>
      <c r="F8667" s="6">
        <f>E8667*VehicleFleetParameters!$P$5</f>
        <v>19.753864537469912</v>
      </c>
      <c r="G8667" s="2">
        <f>F8667*1000/VehicleFleetParameters!$B$21*100</f>
        <v>103967.7080919469</v>
      </c>
      <c r="H8667" s="6">
        <f t="shared" si="135"/>
        <v>93.734175843321125</v>
      </c>
      <c r="I8667">
        <f>-(SUM(B8667*Data_Parameters4py!$C$35*Data_Parameters4py!$C$49-F8667,-C8667*Data_Parameters4py!$C$35*Data_Parameters4py!$C$49))</f>
        <v>-67.714285462530114</v>
      </c>
    </row>
    <row r="8668" spans="1:9" x14ac:dyDescent="0.25">
      <c r="A8668" t="s">
        <v>8686</v>
      </c>
      <c r="B8668">
        <v>1.62689E-3</v>
      </c>
      <c r="C8668">
        <v>3.9057699999999998E-3</v>
      </c>
      <c r="D8668">
        <v>0.78697766000000002</v>
      </c>
      <c r="E8668">
        <v>0.04</v>
      </c>
      <c r="F8668" s="6">
        <f>E8668*VehicleFleetParameters!$P$5</f>
        <v>52.676972099919766</v>
      </c>
      <c r="G8668" s="2">
        <f>F8668*1000/VehicleFleetParameters!$B$21*100</f>
        <v>277247.22157852509</v>
      </c>
      <c r="H8668" s="6">
        <f t="shared" si="135"/>
        <v>247.28379239435532</v>
      </c>
      <c r="I8668">
        <f>-(SUM(B8668*Data_Parameters4py!$C$35*Data_Parameters4py!$C$49-F8668,-C8668*Data_Parameters4py!$C$35*Data_Parameters4py!$C$49))</f>
        <v>291.95937209991979</v>
      </c>
    </row>
    <row r="8669" spans="1:9" x14ac:dyDescent="0.25">
      <c r="A8669" t="s">
        <v>8687</v>
      </c>
      <c r="B8669">
        <v>5.2735300000000002E-3</v>
      </c>
      <c r="C8669">
        <v>2.3033209999999998E-2</v>
      </c>
      <c r="D8669">
        <v>0.76921799000000002</v>
      </c>
      <c r="E8669">
        <v>0.14000000000000001</v>
      </c>
      <c r="F8669" s="6">
        <f>E8669*VehicleFleetParameters!$P$5</f>
        <v>184.36940234971919</v>
      </c>
      <c r="G8669" s="2">
        <f>F8669*1000/VehicleFleetParameters!$B$21*100</f>
        <v>970365.2755248379</v>
      </c>
      <c r="H8669" s="6">
        <f t="shared" si="135"/>
        <v>798.88983699257676</v>
      </c>
      <c r="I8669">
        <f>-(SUM(B8669*Data_Parameters4py!$C$35*Data_Parameters4py!$C$49-F8669,-C8669*Data_Parameters4py!$C$35*Data_Parameters4py!$C$49))</f>
        <v>2049.1358023497187</v>
      </c>
    </row>
    <row r="8670" spans="1:9" x14ac:dyDescent="0.25">
      <c r="A8670" t="s">
        <v>8688</v>
      </c>
      <c r="B8670">
        <v>1.1196879999999999E-2</v>
      </c>
      <c r="C8670">
        <v>4.9510999999999999E-2</v>
      </c>
      <c r="D8670">
        <v>0.73090385999999996</v>
      </c>
      <c r="E8670">
        <v>0.26600000000000001</v>
      </c>
      <c r="F8670" s="6">
        <f>E8670*VehicleFleetParameters!$P$5</f>
        <v>350.30186446446646</v>
      </c>
      <c r="G8670" s="2">
        <f>F8670*1000/VehicleFleetParameters!$B$21*100</f>
        <v>1843694.023497192</v>
      </c>
      <c r="H8670" s="6">
        <f t="shared" si="135"/>
        <v>1301.77216389825</v>
      </c>
      <c r="I8670">
        <f>-(SUM(B8670*Data_Parameters4py!$C$35*Data_Parameters4py!$C$49-F8670,-C8670*Data_Parameters4py!$C$35*Data_Parameters4py!$C$49))</f>
        <v>4373.2844644644665</v>
      </c>
    </row>
    <row r="8671" spans="1:9" x14ac:dyDescent="0.25">
      <c r="A8671" t="s">
        <v>8689</v>
      </c>
      <c r="B8671">
        <v>1.8430709999999999E-2</v>
      </c>
      <c r="C8671">
        <v>6.1903470000000002E-2</v>
      </c>
      <c r="D8671">
        <v>0.68743111000000001</v>
      </c>
      <c r="E8671">
        <v>0.40200000000000002</v>
      </c>
      <c r="F8671" s="6">
        <f>E8671*VehicleFleetParameters!$P$5</f>
        <v>529.40356960419365</v>
      </c>
      <c r="G8671" s="2">
        <f>F8671*1000/VehicleFleetParameters!$B$21*100</f>
        <v>2786334.5768641774</v>
      </c>
      <c r="H8671" s="6">
        <f t="shared" si="135"/>
        <v>1693.71804597762</v>
      </c>
      <c r="I8671">
        <f>-(SUM(B8671*Data_Parameters4py!$C$35*Data_Parameters4py!$C$49-F8671,-C8671*Data_Parameters4py!$C$35*Data_Parameters4py!$C$49))</f>
        <v>5094.0433696041946</v>
      </c>
    </row>
    <row r="8672" spans="1:9" x14ac:dyDescent="0.25">
      <c r="A8672" t="s">
        <v>8690</v>
      </c>
      <c r="B8672">
        <v>1.6738240000000001E-2</v>
      </c>
      <c r="C8672">
        <v>5.3126819999999998E-2</v>
      </c>
      <c r="D8672">
        <v>0.65104251999999996</v>
      </c>
      <c r="E8672">
        <v>0.31900000000000001</v>
      </c>
      <c r="F8672" s="6">
        <f>E8672*VehicleFleetParameters!$P$5</f>
        <v>420.09885249686016</v>
      </c>
      <c r="G8672" s="2">
        <f>F8672*1000/VehicleFleetParameters!$B$21*100</f>
        <v>2211046.5920887375</v>
      </c>
      <c r="H8672" s="6">
        <f t="shared" si="135"/>
        <v>1203.8683122564391</v>
      </c>
      <c r="I8672">
        <f>-(SUM(B8672*Data_Parameters4py!$C$35*Data_Parameters4py!$C$49-F8672,-C8672*Data_Parameters4py!$C$35*Data_Parameters4py!$C$49))</f>
        <v>4240.8997524968599</v>
      </c>
    </row>
    <row r="8673" spans="1:9" x14ac:dyDescent="0.25">
      <c r="A8673" t="s">
        <v>8691</v>
      </c>
      <c r="B8673">
        <v>1.4641629999999999E-2</v>
      </c>
      <c r="C8673">
        <v>4.7523469999999998E-2</v>
      </c>
      <c r="D8673">
        <v>0.61816068000000002</v>
      </c>
      <c r="E8673">
        <v>0.19900000000000001</v>
      </c>
      <c r="F8673" s="6">
        <f>E8673*VehicleFleetParameters!$P$5</f>
        <v>262.06793619710083</v>
      </c>
      <c r="G8673" s="2">
        <f>F8673*1000/VehicleFleetParameters!$B$21*100</f>
        <v>1379304.9273531623</v>
      </c>
      <c r="H8673" s="6">
        <f t="shared" si="135"/>
        <v>686.33040776707037</v>
      </c>
      <c r="I8673">
        <f>-(SUM(B8673*Data_Parameters4py!$C$35*Data_Parameters4py!$C$49-F8673,-C8673*Data_Parameters4py!$C$35*Data_Parameters4py!$C$49))</f>
        <v>3714.6611361971009</v>
      </c>
    </row>
    <row r="8674" spans="1:9" x14ac:dyDescent="0.25">
      <c r="A8674" t="s">
        <v>8692</v>
      </c>
      <c r="B8674">
        <v>2.042863E-2</v>
      </c>
      <c r="C8674">
        <v>5.2491330000000003E-2</v>
      </c>
      <c r="D8674">
        <v>0.58609798000000002</v>
      </c>
      <c r="E8674">
        <v>0.23499999999999999</v>
      </c>
      <c r="F8674" s="6">
        <f>E8674*VehicleFleetParameters!$P$5</f>
        <v>309.47721108702859</v>
      </c>
      <c r="G8674" s="2">
        <f>F8674*1000/VehicleFleetParameters!$B$21*100</f>
        <v>1628827.4267738347</v>
      </c>
      <c r="H8674" s="6">
        <f t="shared" si="135"/>
        <v>747.70645257307183</v>
      </c>
      <c r="I8674">
        <f>-(SUM(B8674*Data_Parameters4py!$C$35*Data_Parameters4py!$C$49-F8674,-C8674*Data_Parameters4py!$C$35*Data_Parameters4py!$C$49))</f>
        <v>3676.0607110870292</v>
      </c>
    </row>
    <row r="8675" spans="1:9" x14ac:dyDescent="0.25">
      <c r="A8675" t="s">
        <v>8693</v>
      </c>
      <c r="B8675">
        <v>2.650686E-2</v>
      </c>
      <c r="C8675">
        <v>5.0450410000000001E-2</v>
      </c>
      <c r="D8675">
        <v>0.56215442999999998</v>
      </c>
      <c r="E8675">
        <v>0.27200000000000002</v>
      </c>
      <c r="F8675" s="6">
        <f>E8675*VehicleFleetParameters!$P$5</f>
        <v>358.20341027945443</v>
      </c>
      <c r="G8675" s="2">
        <f>F8675*1000/VehicleFleetParameters!$B$21*100</f>
        <v>1885281.1067339706</v>
      </c>
      <c r="H8675" s="6">
        <f t="shared" si="135"/>
        <v>818.10445239734736</v>
      </c>
      <c r="I8675">
        <f>-(SUM(B8675*Data_Parameters4py!$C$35*Data_Parameters4py!$C$49-F8675,-C8675*Data_Parameters4py!$C$35*Data_Parameters4py!$C$49))</f>
        <v>2872.2761602794553</v>
      </c>
    </row>
    <row r="8676" spans="1:9" x14ac:dyDescent="0.25">
      <c r="A8676" t="s">
        <v>8694</v>
      </c>
      <c r="B8676">
        <v>4.6531009999999998E-2</v>
      </c>
      <c r="C8676">
        <v>6.4839939999999999E-2</v>
      </c>
      <c r="D8676">
        <v>0.54384549999999998</v>
      </c>
      <c r="E8676">
        <v>0.48399999999999999</v>
      </c>
      <c r="F8676" s="6">
        <f>E8676*VehicleFleetParameters!$P$5</f>
        <v>637.39136240902917</v>
      </c>
      <c r="G8676" s="2">
        <f>F8676*1000/VehicleFleetParameters!$B$21*100</f>
        <v>3354691.3811001536</v>
      </c>
      <c r="H8676" s="6">
        <f t="shared" si="135"/>
        <v>1397.3146431944201</v>
      </c>
      <c r="I8676">
        <f>-(SUM(B8676*Data_Parameters4py!$C$35*Data_Parameters4py!$C$49-F8676,-C8676*Data_Parameters4py!$C$35*Data_Parameters4py!$C$49))</f>
        <v>2559.829012409029</v>
      </c>
    </row>
    <row r="8677" spans="1:9" x14ac:dyDescent="0.25">
      <c r="A8677" t="s">
        <v>8695</v>
      </c>
      <c r="B8677">
        <v>5.4942680000000001E-2</v>
      </c>
      <c r="C8677">
        <v>5.1699700000000001E-2</v>
      </c>
      <c r="D8677">
        <v>0.54708847999999999</v>
      </c>
      <c r="E8677">
        <v>0.54</v>
      </c>
      <c r="F8677" s="6">
        <f>E8677*VehicleFleetParameters!$P$5</f>
        <v>711.13912334891688</v>
      </c>
      <c r="G8677" s="2">
        <f>F8677*1000/VehicleFleetParameters!$B$21*100</f>
        <v>3742837.4913100889</v>
      </c>
      <c r="H8677" s="6">
        <f t="shared" si="135"/>
        <v>1570.1502212814478</v>
      </c>
      <c r="I8677">
        <f>-(SUM(B8677*Data_Parameters4py!$C$35*Data_Parameters4py!$C$49-F8677,-C8677*Data_Parameters4py!$C$35*Data_Parameters4py!$C$49))</f>
        <v>370.62622334891694</v>
      </c>
    </row>
    <row r="8678" spans="1:9" x14ac:dyDescent="0.25">
      <c r="A8678" t="s">
        <v>8696</v>
      </c>
      <c r="B8678">
        <v>7.451547E-2</v>
      </c>
      <c r="C8678">
        <v>5.5020939999999997E-2</v>
      </c>
      <c r="D8678">
        <v>0.56658301</v>
      </c>
      <c r="E8678">
        <v>0.77400000000000002</v>
      </c>
      <c r="F8678" s="6">
        <f>E8678*VehicleFleetParameters!$P$5</f>
        <v>1019.2994101334475</v>
      </c>
      <c r="G8678" s="2">
        <f>F8678*1000/VehicleFleetParameters!$B$21*100</f>
        <v>5364733.7375444612</v>
      </c>
      <c r="H8678" s="6">
        <f t="shared" si="135"/>
        <v>2351.7753887161821</v>
      </c>
      <c r="I8678">
        <f>-(SUM(B8678*Data_Parameters4py!$C$35*Data_Parameters4py!$C$49-F8678,-C8678*Data_Parameters4py!$C$35*Data_Parameters4py!$C$49))</f>
        <v>-1027.626239866554</v>
      </c>
    </row>
    <row r="8679" spans="1:9" x14ac:dyDescent="0.25">
      <c r="A8679" t="s">
        <v>8697</v>
      </c>
      <c r="B8679">
        <v>7.7043589999999995E-2</v>
      </c>
      <c r="C8679">
        <v>4.529992E-2</v>
      </c>
      <c r="D8679">
        <v>0.59832669000000005</v>
      </c>
      <c r="E8679">
        <v>0.79900000000000004</v>
      </c>
      <c r="F8679" s="6">
        <f>E8679*VehicleFleetParameters!$P$5</f>
        <v>1052.2225176958973</v>
      </c>
      <c r="G8679" s="2">
        <f>F8679*1000/VehicleFleetParameters!$B$21*100</f>
        <v>5538013.2510310384</v>
      </c>
      <c r="H8679" s="6">
        <f t="shared" si="135"/>
        <v>2619.5977962685583</v>
      </c>
      <c r="I8679">
        <f>-(SUM(B8679*Data_Parameters4py!$C$35*Data_Parameters4py!$C$49-F8679,-C8679*Data_Parameters4py!$C$35*Data_Parameters4py!$C$49))</f>
        <v>-2280.8628323041021</v>
      </c>
    </row>
    <row r="8680" spans="1:9" x14ac:dyDescent="0.25">
      <c r="A8680" t="s">
        <v>8698</v>
      </c>
      <c r="B8680">
        <v>8.5360249999999999E-2</v>
      </c>
      <c r="C8680">
        <v>4.342642E-2</v>
      </c>
      <c r="D8680">
        <v>0.64026050999999995</v>
      </c>
      <c r="E8680">
        <v>0.84599999999999997</v>
      </c>
      <c r="F8680" s="6">
        <f>E8680*VehicleFleetParameters!$P$5</f>
        <v>1114.1179599133031</v>
      </c>
      <c r="G8680" s="2">
        <f>F8680*1000/VehicleFleetParameters!$B$21*100</f>
        <v>5863778.7363858055</v>
      </c>
      <c r="H8680" s="6">
        <f t="shared" si="135"/>
        <v>3097.0132300829773</v>
      </c>
      <c r="I8680">
        <f>-(SUM(B8680*Data_Parameters4py!$C$35*Data_Parameters4py!$C$49-F8680,-C8680*Data_Parameters4py!$C$35*Data_Parameters4py!$C$49))</f>
        <v>-3288.9341900866966</v>
      </c>
    </row>
    <row r="8681" spans="1:9" x14ac:dyDescent="0.25">
      <c r="A8681" t="s">
        <v>8699</v>
      </c>
      <c r="B8681">
        <v>7.1620939999999994E-2</v>
      </c>
      <c r="C8681">
        <v>3.369718E-2</v>
      </c>
      <c r="D8681">
        <v>0.67818427000000003</v>
      </c>
      <c r="E8681">
        <v>0.67600000000000005</v>
      </c>
      <c r="F8681" s="6">
        <f>E8681*VehicleFleetParameters!$P$5</f>
        <v>890.24082848864407</v>
      </c>
      <c r="G8681" s="2">
        <f>F8681*1000/VehicleFleetParameters!$B$21*100</f>
        <v>4685478.0446770741</v>
      </c>
      <c r="H8681" s="6">
        <f t="shared" si="135"/>
        <v>2766.306135777279</v>
      </c>
      <c r="I8681">
        <f>-(SUM(B8681*Data_Parameters4py!$C$35*Data_Parameters4py!$C$49-F8681,-C8681*Data_Parameters4py!$C$35*Data_Parameters4py!$C$49))</f>
        <v>-3091.7539715113558</v>
      </c>
    </row>
    <row r="8682" spans="1:9" x14ac:dyDescent="0.25">
      <c r="A8682" t="s">
        <v>8700</v>
      </c>
      <c r="B8682">
        <v>6.7319530000000002E-2</v>
      </c>
      <c r="C8682">
        <v>2.7416329999999999E-2</v>
      </c>
      <c r="D8682">
        <v>0.71808746999999995</v>
      </c>
      <c r="E8682">
        <v>0.60699999999999998</v>
      </c>
      <c r="F8682" s="6">
        <f>E8682*VehicleFleetParameters!$P$5</f>
        <v>799.3730516162824</v>
      </c>
      <c r="G8682" s="2">
        <f>F8682*1000/VehicleFleetParameters!$B$21*100</f>
        <v>4207226.5874541178</v>
      </c>
      <c r="H8682" s="6">
        <f t="shared" si="135"/>
        <v>2835.5357302361917</v>
      </c>
      <c r="I8682">
        <f>-(SUM(B8682*Data_Parameters4py!$C$35*Data_Parameters4py!$C$49-F8682,-C8682*Data_Parameters4py!$C$35*Data_Parameters4py!$C$49))</f>
        <v>-3390.462948383718</v>
      </c>
    </row>
    <row r="8683" spans="1:9" x14ac:dyDescent="0.25">
      <c r="A8683" t="s">
        <v>8701</v>
      </c>
      <c r="B8683">
        <v>7.9228900000000005E-2</v>
      </c>
      <c r="C8683">
        <v>2.537004E-2</v>
      </c>
      <c r="D8683">
        <v>0.77194633000000001</v>
      </c>
      <c r="E8683">
        <v>0.72499999999999998</v>
      </c>
      <c r="F8683" s="6">
        <f>E8683*VehicleFleetParameters!$P$5</f>
        <v>954.77011931104573</v>
      </c>
      <c r="G8683" s="2">
        <f>F8683*1000/VehicleFleetParameters!$B$21*100</f>
        <v>5025105.8911107667</v>
      </c>
      <c r="H8683" s="6">
        <f t="shared" si="135"/>
        <v>4186.6027383424516</v>
      </c>
      <c r="I8683">
        <f>-(SUM(B8683*Data_Parameters4py!$C$35*Data_Parameters4py!$C$49-F8683,-C8683*Data_Parameters4py!$C$35*Data_Parameters4py!$C$49))</f>
        <v>-4700.4101806889557</v>
      </c>
    </row>
    <row r="8684" spans="1:9" x14ac:dyDescent="0.25">
      <c r="A8684" t="s">
        <v>8702</v>
      </c>
      <c r="B8684">
        <v>6.5857550000000001E-2</v>
      </c>
      <c r="C8684">
        <v>1.3325770000000001E-2</v>
      </c>
      <c r="D8684">
        <v>0.82447811000000004</v>
      </c>
      <c r="E8684">
        <v>0.58399999999999996</v>
      </c>
      <c r="F8684" s="6">
        <f>E8684*VehicleFleetParameters!$P$5</f>
        <v>769.08379265882854</v>
      </c>
      <c r="G8684" s="2">
        <f>F8684*1000/VehicleFleetParameters!$B$21*100</f>
        <v>4047809.4350464665</v>
      </c>
      <c r="H8684" s="6">
        <f t="shared" si="135"/>
        <v>4381.6973065799866</v>
      </c>
      <c r="I8684">
        <f>-(SUM(B8684*Data_Parameters4py!$C$35*Data_Parameters4py!$C$49-F8684,-C8684*Data_Parameters4py!$C$35*Data_Parameters4py!$C$49))</f>
        <v>-4746.7531073411719</v>
      </c>
    </row>
    <row r="8685" spans="1:9" x14ac:dyDescent="0.25">
      <c r="A8685" t="s">
        <v>8703</v>
      </c>
      <c r="B8685">
        <v>4.776598E-2</v>
      </c>
      <c r="C8685">
        <v>7.0097099999999997E-3</v>
      </c>
      <c r="D8685">
        <v>0.86523437999999997</v>
      </c>
      <c r="E8685">
        <v>0.48699999999999999</v>
      </c>
      <c r="F8685" s="6">
        <f>E8685*VehicleFleetParameters!$P$5</f>
        <v>641.34213531652313</v>
      </c>
      <c r="G8685" s="2">
        <f>F8685*1000/VehicleFleetParameters!$B$21*100</f>
        <v>3375484.9227185426</v>
      </c>
      <c r="H8685" s="6">
        <f t="shared" si="135"/>
        <v>4758.9447168834531</v>
      </c>
      <c r="I8685">
        <f>-(SUM(B8685*Data_Parameters4py!$C$35*Data_Parameters4py!$C$49-F8685,-C8685*Data_Parameters4py!$C$35*Data_Parameters4py!$C$49))</f>
        <v>-3638.0662146834775</v>
      </c>
    </row>
    <row r="8686" spans="1:9" x14ac:dyDescent="0.25">
      <c r="A8686" t="s">
        <v>8704</v>
      </c>
      <c r="B8686">
        <v>2.7701739999999999E-2</v>
      </c>
      <c r="C8686">
        <v>2.6547799999999998E-3</v>
      </c>
      <c r="D8686">
        <v>0.89028134000000003</v>
      </c>
      <c r="E8686">
        <v>0.26600000000000001</v>
      </c>
      <c r="F8686" s="6">
        <f>E8686*VehicleFleetParameters!$P$5</f>
        <v>350.30186446446646</v>
      </c>
      <c r="G8686" s="2">
        <f>F8686*1000/VehicleFleetParameters!$B$21*100</f>
        <v>1843694.023497192</v>
      </c>
      <c r="H8686" s="6">
        <f t="shared" si="135"/>
        <v>3192.7282420735596</v>
      </c>
      <c r="I8686">
        <f>-(SUM(B8686*Data_Parameters4py!$C$35*Data_Parameters4py!$C$49-F8686,-C8686*Data_Parameters4py!$C$35*Data_Parameters4py!$C$49))</f>
        <v>-2279.6289355355339</v>
      </c>
    </row>
    <row r="8687" spans="1:9" x14ac:dyDescent="0.25">
      <c r="A8687" t="s">
        <v>8705</v>
      </c>
      <c r="B8687">
        <v>1.3993830000000001E-2</v>
      </c>
      <c r="C8687">
        <v>8.1134000000000002E-4</v>
      </c>
      <c r="D8687">
        <v>0.90346382999999997</v>
      </c>
      <c r="E8687">
        <v>0.13900000000000001</v>
      </c>
      <c r="F8687" s="6">
        <f>E8687*VehicleFleetParameters!$P$5</f>
        <v>183.0524780472212</v>
      </c>
      <c r="G8687" s="2">
        <f>F8687*1000/VehicleFleetParameters!$B$21*100</f>
        <v>963434.09498537472</v>
      </c>
      <c r="H8687" s="6">
        <f t="shared" si="135"/>
        <v>1896.2061375256667</v>
      </c>
      <c r="I8687">
        <f>-(SUM(B8687*Data_Parameters4py!$C$35*Data_Parameters4py!$C$49-F8687,-C8687*Data_Parameters4py!$C$35*Data_Parameters4py!$C$49))</f>
        <v>-1201.1089719527788</v>
      </c>
    </row>
    <row r="8688" spans="1:9" x14ac:dyDescent="0.25">
      <c r="A8688" t="s">
        <v>8706</v>
      </c>
      <c r="B8688">
        <v>9.8702500000000006E-3</v>
      </c>
      <c r="C8688">
        <v>1.10293E-3</v>
      </c>
      <c r="D8688">
        <v>0.91223114999999999</v>
      </c>
      <c r="E8688">
        <v>0.129</v>
      </c>
      <c r="F8688" s="6">
        <f>E8688*VehicleFleetParameters!$P$5</f>
        <v>169.88323502224125</v>
      </c>
      <c r="G8688" s="2">
        <f>F8688*1000/VehicleFleetParameters!$B$21*100</f>
        <v>894122.28959074349</v>
      </c>
      <c r="H8688" s="6">
        <f t="shared" si="135"/>
        <v>1935.5754920138663</v>
      </c>
      <c r="I8688">
        <f>-(SUM(B8688*Data_Parameters4py!$C$35*Data_Parameters4py!$C$49-F8688,-C8688*Data_Parameters4py!$C$35*Data_Parameters4py!$C$49))</f>
        <v>-750.68536497775881</v>
      </c>
    </row>
    <row r="8689" spans="1:9" x14ac:dyDescent="0.25">
      <c r="A8689" t="s">
        <v>8707</v>
      </c>
      <c r="B8689">
        <v>4.5971400000000004E-3</v>
      </c>
      <c r="C8689">
        <v>2.7532000000000001E-4</v>
      </c>
      <c r="D8689">
        <v>0.91655297000000002</v>
      </c>
      <c r="E8689">
        <v>6.7000000000000004E-2</v>
      </c>
      <c r="F8689" s="6">
        <f>E8689*VehicleFleetParameters!$P$5</f>
        <v>88.233928267365613</v>
      </c>
      <c r="G8689" s="2">
        <f>F8689*1000/VehicleFleetParameters!$B$21*100</f>
        <v>464389.09614402958</v>
      </c>
      <c r="H8689" s="6">
        <f t="shared" si="135"/>
        <v>1057.3645133609384</v>
      </c>
      <c r="I8689">
        <f>-(SUM(B8689*Data_Parameters4py!$C$35*Data_Parameters4py!$C$49-F8689,-C8689*Data_Parameters4py!$C$35*Data_Parameters4py!$C$49))</f>
        <v>-365.55717173263452</v>
      </c>
    </row>
    <row r="8690" spans="1:9" x14ac:dyDescent="0.25">
      <c r="A8690" t="s">
        <v>8708</v>
      </c>
      <c r="B8690">
        <v>3.3943699999999999E-3</v>
      </c>
      <c r="C8690">
        <v>4.6538999999999999E-4</v>
      </c>
      <c r="D8690">
        <v>0.91948194999999999</v>
      </c>
      <c r="E8690">
        <v>4.5999999999999999E-2</v>
      </c>
      <c r="F8690" s="6">
        <f>E8690*VehicleFleetParameters!$P$5</f>
        <v>60.578517914907728</v>
      </c>
      <c r="G8690" s="2">
        <f>F8690*1000/VehicleFleetParameters!$B$21*100</f>
        <v>318834.30481530388</v>
      </c>
      <c r="H8690" s="6">
        <f t="shared" si="135"/>
        <v>752.35947610390122</v>
      </c>
      <c r="I8690">
        <f>-(SUM(B8690*Data_Parameters4py!$C$35*Data_Parameters4py!$C$49-F8690,-C8690*Data_Parameters4py!$C$35*Data_Parameters4py!$C$49))</f>
        <v>-246.96438208509227</v>
      </c>
    </row>
    <row r="8691" spans="1:9" x14ac:dyDescent="0.25">
      <c r="A8691" t="s">
        <v>8709</v>
      </c>
      <c r="B8691">
        <v>1.4333799999999999E-3</v>
      </c>
      <c r="C8691">
        <v>2.9632999999999998E-4</v>
      </c>
      <c r="D8691">
        <v>0.92061899000000003</v>
      </c>
      <c r="E8691">
        <v>1.9E-2</v>
      </c>
      <c r="F8691" s="6">
        <f>E8691*VehicleFleetParameters!$P$5</f>
        <v>25.021561747461888</v>
      </c>
      <c r="G8691" s="2">
        <f>F8691*1000/VehicleFleetParameters!$B$21*100</f>
        <v>131692.43024979942</v>
      </c>
      <c r="H8691" s="6">
        <f t="shared" si="135"/>
        <v>315.20840749521699</v>
      </c>
      <c r="I8691">
        <f>-(SUM(B8691*Data_Parameters4py!$C$35*Data_Parameters4py!$C$49-F8691,-C8691*Data_Parameters4py!$C$35*Data_Parameters4py!$C$49))</f>
        <v>-94.368688252538107</v>
      </c>
    </row>
    <row r="8692" spans="1:9" x14ac:dyDescent="0.25">
      <c r="A8692" t="s">
        <v>8710</v>
      </c>
      <c r="B8692">
        <v>3.1660099999999999E-3</v>
      </c>
      <c r="C8692">
        <v>5.0630299999999996E-3</v>
      </c>
      <c r="D8692">
        <v>0.91872197</v>
      </c>
      <c r="E8692">
        <v>5.1999999999999998E-2</v>
      </c>
      <c r="F8692" s="6">
        <f>E8692*VehicleFleetParameters!$P$5</f>
        <v>68.48006372989569</v>
      </c>
      <c r="G8692" s="2">
        <f>F8692*1000/VehicleFleetParameters!$B$21*100</f>
        <v>360421.38805208256</v>
      </c>
      <c r="H8692" s="6">
        <f t="shared" si="135"/>
        <v>842.54088995384961</v>
      </c>
      <c r="I8692">
        <f>-(SUM(B8692*Data_Parameters4py!$C$35*Data_Parameters4py!$C$49-F8692,-C8692*Data_Parameters4py!$C$35*Data_Parameters4py!$C$49))</f>
        <v>267.66716372989566</v>
      </c>
    </row>
    <row r="8693" spans="1:9" x14ac:dyDescent="0.25">
      <c r="A8693" t="s">
        <v>8711</v>
      </c>
      <c r="B8693">
        <v>1.3796589999999999E-2</v>
      </c>
      <c r="C8693">
        <v>3.2154620000000002E-2</v>
      </c>
      <c r="D8693">
        <v>0.90036393999999997</v>
      </c>
      <c r="E8693">
        <v>0.19500000000000001</v>
      </c>
      <c r="F8693" s="6">
        <f>E8693*VehicleFleetParameters!$P$5</f>
        <v>256.80023898710886</v>
      </c>
      <c r="G8693" s="2">
        <f>F8693*1000/VehicleFleetParameters!$B$21*100</f>
        <v>1351580.2051953098</v>
      </c>
      <c r="H8693" s="6">
        <f t="shared" si="135"/>
        <v>2577.3825157990873</v>
      </c>
      <c r="I8693">
        <f>-(SUM(B8693*Data_Parameters4py!$C$35*Data_Parameters4py!$C$49-F8693,-C8693*Data_Parameters4py!$C$35*Data_Parameters4py!$C$49))</f>
        <v>2184.3933889871091</v>
      </c>
    </row>
    <row r="8694" spans="1:9" x14ac:dyDescent="0.25">
      <c r="A8694" t="s">
        <v>8712</v>
      </c>
      <c r="B8694">
        <v>3.516942E-2</v>
      </c>
      <c r="C8694">
        <v>9.3597180000000002E-2</v>
      </c>
      <c r="D8694">
        <v>0.84193618000000003</v>
      </c>
      <c r="E8694">
        <v>0.40300000000000002</v>
      </c>
      <c r="F8694" s="6">
        <f>E8694*VehicleFleetParameters!$P$5</f>
        <v>530.72049390669167</v>
      </c>
      <c r="G8694" s="2">
        <f>F8694*1000/VehicleFleetParameters!$B$21*100</f>
        <v>2793265.7574036401</v>
      </c>
      <c r="H8694" s="6">
        <f t="shared" si="135"/>
        <v>3357.6342385416965</v>
      </c>
      <c r="I8694">
        <f>-(SUM(B8694*Data_Parameters4py!$C$35*Data_Parameters4py!$C$49-F8694,-C8694*Data_Parameters4py!$C$35*Data_Parameters4py!$C$49))</f>
        <v>6665.6352939066919</v>
      </c>
    </row>
    <row r="8695" spans="1:9" x14ac:dyDescent="0.25">
      <c r="A8695" t="s">
        <v>8713</v>
      </c>
      <c r="B8695">
        <v>5.6640169999999997E-2</v>
      </c>
      <c r="C8695">
        <v>0.15607095000000001</v>
      </c>
      <c r="D8695">
        <v>0.74250539999999998</v>
      </c>
      <c r="E8695">
        <v>0.60799999999999998</v>
      </c>
      <c r="F8695" s="6">
        <f>E8695*VehicleFleetParameters!$P$5</f>
        <v>800.68997591878042</v>
      </c>
      <c r="G8695" s="2">
        <f>F8695*1000/VehicleFleetParameters!$B$21*100</f>
        <v>4214157.7679935815</v>
      </c>
      <c r="H8695" s="6">
        <f t="shared" si="135"/>
        <v>3109.5408444246223</v>
      </c>
      <c r="I8695">
        <f>-(SUM(B8695*Data_Parameters4py!$C$35*Data_Parameters4py!$C$49-F8695,-C8695*Data_Parameters4py!$C$35*Data_Parameters4py!$C$49))</f>
        <v>11240.921875918784</v>
      </c>
    </row>
    <row r="8696" spans="1:9" x14ac:dyDescent="0.25">
      <c r="A8696" t="s">
        <v>8714</v>
      </c>
      <c r="B8696">
        <v>4.4410150000000002E-2</v>
      </c>
      <c r="C8696">
        <v>0.11506851</v>
      </c>
      <c r="D8696">
        <v>0.67184703999999995</v>
      </c>
      <c r="E8696">
        <v>0.48199999999999998</v>
      </c>
      <c r="F8696" s="6">
        <f>E8696*VehicleFleetParameters!$P$5</f>
        <v>634.75751380403312</v>
      </c>
      <c r="G8696" s="2">
        <f>F8696*1000/VehicleFleetParameters!$B$21*100</f>
        <v>3340829.0200212272</v>
      </c>
      <c r="H8696" s="6">
        <f t="shared" si="135"/>
        <v>1934.334262302656</v>
      </c>
      <c r="I8696">
        <f>-(SUM(B8696*Data_Parameters4py!$C$35*Data_Parameters4py!$C$49-F8696,-C8696*Data_Parameters4py!$C$35*Data_Parameters4py!$C$49))</f>
        <v>8053.8853138040322</v>
      </c>
    </row>
    <row r="8697" spans="1:9" x14ac:dyDescent="0.25">
      <c r="A8697" t="s">
        <v>8715</v>
      </c>
      <c r="B8697">
        <v>2.9738069999999998E-2</v>
      </c>
      <c r="C8697">
        <v>8.522602E-2</v>
      </c>
      <c r="D8697">
        <v>0.61635909</v>
      </c>
      <c r="E8697">
        <v>0.30099999999999999</v>
      </c>
      <c r="F8697" s="6">
        <f>E8697*VehicleFleetParameters!$P$5</f>
        <v>396.39421505189625</v>
      </c>
      <c r="G8697" s="2">
        <f>F8697*1000/VehicleFleetParameters!$B$21*100</f>
        <v>2086285.342378401</v>
      </c>
      <c r="H8697" s="6">
        <f t="shared" si="135"/>
        <v>1033.2428182695537</v>
      </c>
      <c r="I8697">
        <f>-(SUM(B8697*Data_Parameters4py!$C$35*Data_Parameters4py!$C$49-F8697,-C8697*Data_Parameters4py!$C$35*Data_Parameters4py!$C$49))</f>
        <v>6222.6289650518975</v>
      </c>
    </row>
    <row r="8698" spans="1:9" x14ac:dyDescent="0.25">
      <c r="A8698" t="s">
        <v>8716</v>
      </c>
      <c r="B8698">
        <v>3.233552E-2</v>
      </c>
      <c r="C8698">
        <v>8.2683450000000006E-2</v>
      </c>
      <c r="D8698">
        <v>0.56601117000000001</v>
      </c>
      <c r="E8698">
        <v>0.32800000000000001</v>
      </c>
      <c r="F8698" s="6">
        <f>E8698*VehicleFleetParameters!$P$5</f>
        <v>431.95117121934209</v>
      </c>
      <c r="G8698" s="2">
        <f>F8698*1000/VehicleFleetParameters!$B$21*100</f>
        <v>2273427.2169439057</v>
      </c>
      <c r="H8698" s="6">
        <f t="shared" si="135"/>
        <v>995.30481284355199</v>
      </c>
      <c r="I8698">
        <f>-(SUM(B8698*Data_Parameters4py!$C$35*Data_Parameters4py!$C$49-F8698,-C8698*Data_Parameters4py!$C$35*Data_Parameters4py!$C$49))</f>
        <v>5718.4838212193436</v>
      </c>
    </row>
    <row r="8699" spans="1:9" x14ac:dyDescent="0.25">
      <c r="A8699" t="s">
        <v>8717</v>
      </c>
      <c r="B8699">
        <v>3.760206E-2</v>
      </c>
      <c r="C8699">
        <v>6.7377500000000007E-2</v>
      </c>
      <c r="D8699">
        <v>0.53623573000000002</v>
      </c>
      <c r="E8699">
        <v>0.35299999999999998</v>
      </c>
      <c r="F8699" s="6">
        <f>E8699*VehicleFleetParameters!$P$5</f>
        <v>464.87427878179193</v>
      </c>
      <c r="G8699" s="2">
        <f>F8699*1000/VehicleFleetParameters!$B$21*100</f>
        <v>2446706.7304304838</v>
      </c>
      <c r="H8699" s="6">
        <f t="shared" si="135"/>
        <v>1002.393476284389</v>
      </c>
      <c r="I8699">
        <f>-(SUM(B8699*Data_Parameters4py!$C$35*Data_Parameters4py!$C$49-F8699,-C8699*Data_Parameters4py!$C$35*Data_Parameters4py!$C$49))</f>
        <v>3591.2954787817935</v>
      </c>
    </row>
    <row r="8700" spans="1:9" x14ac:dyDescent="0.25">
      <c r="A8700" t="s">
        <v>8718</v>
      </c>
      <c r="B8700">
        <v>5.5813300000000003E-2</v>
      </c>
      <c r="C8700">
        <v>7.4876180000000001E-2</v>
      </c>
      <c r="D8700">
        <v>0.51717285000000002</v>
      </c>
      <c r="E8700">
        <v>0.54900000000000004</v>
      </c>
      <c r="F8700" s="6">
        <f>E8700*VehicleFleetParameters!$P$5</f>
        <v>722.99144207139886</v>
      </c>
      <c r="G8700" s="2">
        <f>F8700*1000/VehicleFleetParameters!$B$21*100</f>
        <v>3805218.1161652575</v>
      </c>
      <c r="H8700" s="6">
        <f t="shared" si="135"/>
        <v>1497.412566943261</v>
      </c>
      <c r="I8700">
        <f>-(SUM(B8700*Data_Parameters4py!$C$35*Data_Parameters4py!$C$49-F8700,-C8700*Data_Parameters4py!$C$35*Data_Parameters4py!$C$49))</f>
        <v>2724.5938420713983</v>
      </c>
    </row>
    <row r="8701" spans="1:9" x14ac:dyDescent="0.25">
      <c r="A8701" t="s">
        <v>8719</v>
      </c>
      <c r="B8701">
        <v>5.8360210000000003E-2</v>
      </c>
      <c r="C8701">
        <v>5.9184319999999999E-2</v>
      </c>
      <c r="D8701">
        <v>0.51634873999999997</v>
      </c>
      <c r="E8701">
        <v>0.54500000000000004</v>
      </c>
      <c r="F8701" s="6">
        <f>E8701*VehicleFleetParameters!$P$5</f>
        <v>717.72374486140689</v>
      </c>
      <c r="G8701" s="2">
        <f>F8701*1000/VehicleFleetParameters!$B$21*100</f>
        <v>3777493.3940074043</v>
      </c>
      <c r="H8701" s="6">
        <f t="shared" si="135"/>
        <v>1483.9695545534335</v>
      </c>
      <c r="I8701">
        <f>-(SUM(B8701*Data_Parameters4py!$C$35*Data_Parameters4py!$C$49-F8701,-C8701*Data_Parameters4py!$C$35*Data_Parameters4py!$C$49))</f>
        <v>804.25529486140658</v>
      </c>
    </row>
    <row r="8702" spans="1:9" x14ac:dyDescent="0.25">
      <c r="A8702" t="s">
        <v>8720</v>
      </c>
      <c r="B8702">
        <v>7.7927510000000005E-2</v>
      </c>
      <c r="C8702">
        <v>7.2570560000000006E-2</v>
      </c>
      <c r="D8702">
        <v>0.52170569</v>
      </c>
      <c r="E8702">
        <v>0.78</v>
      </c>
      <c r="F8702" s="6">
        <f>E8702*VehicleFleetParameters!$P$5</f>
        <v>1027.2009559484354</v>
      </c>
      <c r="G8702" s="2">
        <f>F8702*1000/VehicleFleetParameters!$B$21*100</f>
        <v>5406320.8207812393</v>
      </c>
      <c r="H8702" s="6">
        <f t="shared" si="135"/>
        <v>2147.6336524857161</v>
      </c>
      <c r="I8702">
        <f>-(SUM(B8702*Data_Parameters4py!$C$35*Data_Parameters4py!$C$49-F8702,-C8702*Data_Parameters4py!$C$35*Data_Parameters4py!$C$49))</f>
        <v>464.72120594843545</v>
      </c>
    </row>
    <row r="8703" spans="1:9" x14ac:dyDescent="0.25">
      <c r="A8703" t="s">
        <v>8721</v>
      </c>
      <c r="B8703">
        <v>0.11846930999999999</v>
      </c>
      <c r="C8703">
        <v>9.6824660000000007E-2</v>
      </c>
      <c r="D8703">
        <v>0.54335032999999999</v>
      </c>
      <c r="E8703">
        <v>1.2090000000000001</v>
      </c>
      <c r="F8703" s="6">
        <f>E8703*VehicleFleetParameters!$P$5</f>
        <v>1592.161481720075</v>
      </c>
      <c r="G8703" s="2">
        <f>F8703*1000/VehicleFleetParameters!$B$21*100</f>
        <v>8379797.2722109221</v>
      </c>
      <c r="H8703" s="6">
        <f t="shared" si="135"/>
        <v>3486.6147647058961</v>
      </c>
      <c r="I8703">
        <f>-(SUM(B8703*Data_Parameters4py!$C$35*Data_Parameters4py!$C$49-F8703,-C8703*Data_Parameters4py!$C$35*Data_Parameters4py!$C$49))</f>
        <v>-680.526768279924</v>
      </c>
    </row>
    <row r="8704" spans="1:9" x14ac:dyDescent="0.25">
      <c r="A8704" t="s">
        <v>8722</v>
      </c>
      <c r="B8704">
        <v>0.15602558</v>
      </c>
      <c r="C8704">
        <v>0.11165496</v>
      </c>
      <c r="D8704">
        <v>0.58772095000000002</v>
      </c>
      <c r="E8704">
        <v>1.536</v>
      </c>
      <c r="F8704" s="6">
        <f>E8704*VehicleFleetParameters!$P$5</f>
        <v>2022.7957286369192</v>
      </c>
      <c r="G8704" s="2">
        <f>F8704*1000/VehicleFleetParameters!$B$21*100</f>
        <v>10646293.308615364</v>
      </c>
      <c r="H8704" s="6">
        <f t="shared" si="135"/>
        <v>4906.375253937641</v>
      </c>
      <c r="I8704">
        <f>-(SUM(B8704*Data_Parameters4py!$C$35*Data_Parameters4py!$C$49-F8704,-C8704*Data_Parameters4py!$C$35*Data_Parameters4py!$C$49))</f>
        <v>-2636.1193713630782</v>
      </c>
    </row>
    <row r="8705" spans="1:9" x14ac:dyDescent="0.25">
      <c r="A8705" t="s">
        <v>8723</v>
      </c>
      <c r="B8705">
        <v>0.13048597000000001</v>
      </c>
      <c r="C8705">
        <v>8.0965330000000002E-2</v>
      </c>
      <c r="D8705">
        <v>0.63724159000000002</v>
      </c>
      <c r="E8705">
        <v>1.2270000000000001</v>
      </c>
      <c r="F8705" s="6">
        <f>E8705*VehicleFleetParameters!$P$5</f>
        <v>1615.866119165039</v>
      </c>
      <c r="G8705" s="2">
        <f>F8705*1000/VehicleFleetParameters!$B$21*100</f>
        <v>8504558.5219212584</v>
      </c>
      <c r="H8705" s="6">
        <f t="shared" si="135"/>
        <v>4454.3863756736582</v>
      </c>
      <c r="I8705">
        <f>-(SUM(B8705*Data_Parameters4py!$C$35*Data_Parameters4py!$C$49-F8705,-C8705*Data_Parameters4py!$C$35*Data_Parameters4py!$C$49))</f>
        <v>-3583.8010808349609</v>
      </c>
    </row>
    <row r="8706" spans="1:9" x14ac:dyDescent="0.25">
      <c r="A8706" t="s">
        <v>8724</v>
      </c>
      <c r="B8706">
        <v>0.1148907</v>
      </c>
      <c r="C8706">
        <v>6.0373240000000002E-2</v>
      </c>
      <c r="D8706">
        <v>0.69175905000000004</v>
      </c>
      <c r="E8706">
        <v>1.0329999999999999</v>
      </c>
      <c r="F8706" s="6">
        <f>E8706*VehicleFleetParameters!$P$5</f>
        <v>1360.3828044804279</v>
      </c>
      <c r="G8706" s="2">
        <f>F8706*1000/VehicleFleetParameters!$B$21*100</f>
        <v>7159909.4972654097</v>
      </c>
      <c r="H8706" s="6">
        <f t="shared" si="135"/>
        <v>4413.3746813342877</v>
      </c>
      <c r="I8706">
        <f>-(SUM(B8706*Data_Parameters4py!$C$35*Data_Parameters4py!$C$49-F8706,-C8706*Data_Parameters4py!$C$35*Data_Parameters4py!$C$49))</f>
        <v>-4363.9504955195716</v>
      </c>
    </row>
    <row r="8707" spans="1:9" x14ac:dyDescent="0.25">
      <c r="A8707" t="s">
        <v>8725</v>
      </c>
      <c r="B8707">
        <v>0.10277894999999999</v>
      </c>
      <c r="C8707">
        <v>4.3797639999999999E-2</v>
      </c>
      <c r="D8707">
        <v>0.75074036</v>
      </c>
      <c r="E8707">
        <v>0.94</v>
      </c>
      <c r="F8707" s="6">
        <f>E8707*VehicleFleetParameters!$P$5</f>
        <v>1237.9088443481144</v>
      </c>
      <c r="G8707" s="2">
        <f>F8707*1000/VehicleFleetParameters!$B$21*100</f>
        <v>6515309.707095339</v>
      </c>
      <c r="H8707" s="6">
        <f t="shared" ref="H8707:H8761" si="136">F8707/(1-D8707)</f>
        <v>4966.3429039218481</v>
      </c>
      <c r="I8707">
        <f>-(SUM(B8707*Data_Parameters4py!$C$35*Data_Parameters4py!$C$49-F8707,-C8707*Data_Parameters4py!$C$35*Data_Parameters4py!$C$49))</f>
        <v>-4955.1287056518859</v>
      </c>
    </row>
    <row r="8708" spans="1:9" x14ac:dyDescent="0.25">
      <c r="A8708" t="s">
        <v>8726</v>
      </c>
      <c r="B8708">
        <v>8.5386149999999994E-2</v>
      </c>
      <c r="C8708">
        <v>2.4360110000000001E-2</v>
      </c>
      <c r="D8708">
        <v>0.81176641000000005</v>
      </c>
      <c r="E8708">
        <v>0.75700000000000001</v>
      </c>
      <c r="F8708" s="6">
        <f>E8708*VehicleFleetParameters!$P$5</f>
        <v>996.91169699098157</v>
      </c>
      <c r="G8708" s="2">
        <f>F8708*1000/VehicleFleetParameters!$B$21*100</f>
        <v>5246903.6683735875</v>
      </c>
      <c r="H8708" s="6">
        <f t="shared" si="136"/>
        <v>5296.1413368941312</v>
      </c>
      <c r="I8708">
        <f>-(SUM(B8708*Data_Parameters4py!$C$35*Data_Parameters4py!$C$49-F8708,-C8708*Data_Parameters4py!$C$35*Data_Parameters4py!$C$49))</f>
        <v>-5410.8225030090189</v>
      </c>
    </row>
    <row r="8709" spans="1:9" x14ac:dyDescent="0.25">
      <c r="A8709" t="s">
        <v>8727</v>
      </c>
      <c r="B8709">
        <v>6.1925050000000002E-2</v>
      </c>
      <c r="C8709">
        <v>1.510628E-2</v>
      </c>
      <c r="D8709">
        <v>0.85858517999999995</v>
      </c>
      <c r="E8709">
        <v>0.63100000000000001</v>
      </c>
      <c r="F8709" s="6">
        <f>E8709*VehicleFleetParameters!$P$5</f>
        <v>830.97923487623439</v>
      </c>
      <c r="G8709" s="2">
        <f>F8709*1000/VehicleFleetParameters!$B$21*100</f>
        <v>4373574.9204012342</v>
      </c>
      <c r="H8709" s="6">
        <f t="shared" si="136"/>
        <v>5876.1821064880896</v>
      </c>
      <c r="I8709">
        <f>-(SUM(B8709*Data_Parameters4py!$C$35*Data_Parameters4py!$C$49-F8709,-C8709*Data_Parameters4py!$C$35*Data_Parameters4py!$C$49))</f>
        <v>-4084.9916151237653</v>
      </c>
    </row>
    <row r="8710" spans="1:9" x14ac:dyDescent="0.25">
      <c r="A8710" t="s">
        <v>8728</v>
      </c>
      <c r="B8710">
        <v>3.5912050000000001E-2</v>
      </c>
      <c r="C8710">
        <v>6.8448700000000003E-3</v>
      </c>
      <c r="D8710">
        <v>0.88765234999999998</v>
      </c>
      <c r="E8710">
        <v>0.34499999999999997</v>
      </c>
      <c r="F8710" s="6">
        <f>E8710*VehicleFleetParameters!$P$5</f>
        <v>454.33888436180797</v>
      </c>
      <c r="G8710" s="2">
        <f>F8710*1000/VehicleFleetParameters!$B$21*100</f>
        <v>2391257.2861147788</v>
      </c>
      <c r="H8710" s="6">
        <f t="shared" si="136"/>
        <v>4044.0443957822695</v>
      </c>
      <c r="I8710">
        <f>-(SUM(B8710*Data_Parameters4py!$C$35*Data_Parameters4py!$C$49-F8710,-C8710*Data_Parameters4py!$C$35*Data_Parameters4py!$C$49))</f>
        <v>-2597.7150156381927</v>
      </c>
    </row>
    <row r="8711" spans="1:9" x14ac:dyDescent="0.25">
      <c r="A8711" t="s">
        <v>8729</v>
      </c>
      <c r="B8711">
        <v>1.81411E-2</v>
      </c>
      <c r="C8711">
        <v>2.1322200000000002E-3</v>
      </c>
      <c r="D8711">
        <v>0.90366122999999998</v>
      </c>
      <c r="E8711">
        <v>0.18</v>
      </c>
      <c r="F8711" s="6">
        <f>E8711*VehicleFleetParameters!$P$5</f>
        <v>237.04637444963893</v>
      </c>
      <c r="G8711" s="2">
        <f>F8711*1000/VehicleFleetParameters!$B$21*100</f>
        <v>1247612.4971033628</v>
      </c>
      <c r="H8711" s="6">
        <f t="shared" si="136"/>
        <v>2460.5501445538375</v>
      </c>
      <c r="I8711">
        <f>-(SUM(B8711*Data_Parameters4py!$C$35*Data_Parameters4py!$C$49-F8711,-C8711*Data_Parameters4py!$C$35*Data_Parameters4py!$C$49))</f>
        <v>-1443.8860255503614</v>
      </c>
    </row>
    <row r="8712" spans="1:9" x14ac:dyDescent="0.25">
      <c r="A8712" t="s">
        <v>8730</v>
      </c>
      <c r="B8712">
        <v>9.8702500000000006E-3</v>
      </c>
      <c r="C8712">
        <v>1.10293E-3</v>
      </c>
      <c r="D8712">
        <v>0.91242855</v>
      </c>
      <c r="E8712">
        <v>0.129</v>
      </c>
      <c r="F8712" s="6">
        <f>E8712*VehicleFleetParameters!$P$5</f>
        <v>169.88323502224125</v>
      </c>
      <c r="G8712" s="2">
        <f>F8712*1000/VehicleFleetParameters!$B$21*100</f>
        <v>894122.28959074349</v>
      </c>
      <c r="H8712" s="6">
        <f t="shared" si="136"/>
        <v>1939.9385875446994</v>
      </c>
      <c r="I8712">
        <f>-(SUM(B8712*Data_Parameters4py!$C$35*Data_Parameters4py!$C$49-F8712,-C8712*Data_Parameters4py!$C$35*Data_Parameters4py!$C$49))</f>
        <v>-750.68536497775881</v>
      </c>
    </row>
    <row r="8713" spans="1:9" x14ac:dyDescent="0.25">
      <c r="A8713" t="s">
        <v>8731</v>
      </c>
      <c r="B8713">
        <v>4.5971400000000004E-3</v>
      </c>
      <c r="C8713">
        <v>2.7532000000000001E-4</v>
      </c>
      <c r="D8713">
        <v>0.91675037999999998</v>
      </c>
      <c r="E8713">
        <v>6.7000000000000004E-2</v>
      </c>
      <c r="F8713" s="6">
        <f>E8713*VehicleFleetParameters!$P$5</f>
        <v>88.233928267365613</v>
      </c>
      <c r="G8713" s="2">
        <f>F8713*1000/VehicleFleetParameters!$B$21*100</f>
        <v>464389.09614402958</v>
      </c>
      <c r="H8713" s="6">
        <f t="shared" si="136"/>
        <v>1059.8718440680641</v>
      </c>
      <c r="I8713">
        <f>-(SUM(B8713*Data_Parameters4py!$C$35*Data_Parameters4py!$C$49-F8713,-C8713*Data_Parameters4py!$C$35*Data_Parameters4py!$C$49))</f>
        <v>-365.55717173263452</v>
      </c>
    </row>
    <row r="8714" spans="1:9" x14ac:dyDescent="0.25">
      <c r="A8714" t="s">
        <v>8732</v>
      </c>
      <c r="B8714">
        <v>3.3943699999999999E-3</v>
      </c>
      <c r="C8714">
        <v>4.6538999999999999E-4</v>
      </c>
      <c r="D8714">
        <v>0.91967935000000001</v>
      </c>
      <c r="E8714">
        <v>4.5999999999999999E-2</v>
      </c>
      <c r="F8714" s="6">
        <f>E8714*VehicleFleetParameters!$P$5</f>
        <v>60.578517914907728</v>
      </c>
      <c r="G8714" s="2">
        <f>F8714*1000/VehicleFleetParameters!$B$21*100</f>
        <v>318834.30481530388</v>
      </c>
      <c r="H8714" s="6">
        <f t="shared" si="136"/>
        <v>754.20851194440945</v>
      </c>
      <c r="I8714">
        <f>-(SUM(B8714*Data_Parameters4py!$C$35*Data_Parameters4py!$C$49-F8714,-C8714*Data_Parameters4py!$C$35*Data_Parameters4py!$C$49))</f>
        <v>-246.96438208509227</v>
      </c>
    </row>
    <row r="8715" spans="1:9" x14ac:dyDescent="0.25">
      <c r="A8715" t="s">
        <v>8733</v>
      </c>
      <c r="B8715">
        <v>1.4333799999999999E-3</v>
      </c>
      <c r="C8715">
        <v>2.9632999999999998E-4</v>
      </c>
      <c r="D8715">
        <v>0.92081639999999998</v>
      </c>
      <c r="E8715">
        <v>1.9E-2</v>
      </c>
      <c r="F8715" s="6">
        <f>E8715*VehicleFleetParameters!$P$5</f>
        <v>25.021561747461888</v>
      </c>
      <c r="G8715" s="2">
        <f>F8715*1000/VehicleFleetParameters!$B$21*100</f>
        <v>131692.43024979942</v>
      </c>
      <c r="H8715" s="6">
        <f t="shared" si="136"/>
        <v>315.99424309404827</v>
      </c>
      <c r="I8715">
        <f>-(SUM(B8715*Data_Parameters4py!$C$35*Data_Parameters4py!$C$49-F8715,-C8715*Data_Parameters4py!$C$35*Data_Parameters4py!$C$49))</f>
        <v>-94.368688252538107</v>
      </c>
    </row>
    <row r="8716" spans="1:9" x14ac:dyDescent="0.25">
      <c r="A8716" t="s">
        <v>8734</v>
      </c>
      <c r="B8716">
        <v>3.1660099999999999E-3</v>
      </c>
      <c r="C8716">
        <v>5.0630299999999996E-3</v>
      </c>
      <c r="D8716">
        <v>0.91891937999999995</v>
      </c>
      <c r="E8716">
        <v>5.1999999999999998E-2</v>
      </c>
      <c r="F8716" s="6">
        <f>E8716*VehicleFleetParameters!$P$5</f>
        <v>68.48006372989569</v>
      </c>
      <c r="G8716" s="2">
        <f>F8716*1000/VehicleFleetParameters!$B$21*100</f>
        <v>360421.38805208256</v>
      </c>
      <c r="H8716" s="6">
        <f t="shared" si="136"/>
        <v>844.59225558333981</v>
      </c>
      <c r="I8716">
        <f>-(SUM(B8716*Data_Parameters4py!$C$35*Data_Parameters4py!$C$49-F8716,-C8716*Data_Parameters4py!$C$35*Data_Parameters4py!$C$49))</f>
        <v>267.66716372989566</v>
      </c>
    </row>
    <row r="8717" spans="1:9" x14ac:dyDescent="0.25">
      <c r="A8717" t="s">
        <v>8735</v>
      </c>
      <c r="B8717">
        <v>1.3796589999999999E-2</v>
      </c>
      <c r="C8717">
        <v>3.2154620000000002E-2</v>
      </c>
      <c r="D8717">
        <v>0.90056135000000004</v>
      </c>
      <c r="E8717">
        <v>0.19500000000000001</v>
      </c>
      <c r="F8717" s="6">
        <f>E8717*VehicleFleetParameters!$P$5</f>
        <v>256.80023898710886</v>
      </c>
      <c r="G8717" s="2">
        <f>F8717*1000/VehicleFleetParameters!$B$21*100</f>
        <v>1351580.2051953098</v>
      </c>
      <c r="H8717" s="6">
        <f t="shared" si="136"/>
        <v>2582.4992494076391</v>
      </c>
      <c r="I8717">
        <f>-(SUM(B8717*Data_Parameters4py!$C$35*Data_Parameters4py!$C$49-F8717,-C8717*Data_Parameters4py!$C$35*Data_Parameters4py!$C$49))</f>
        <v>2184.3933889871091</v>
      </c>
    </row>
    <row r="8718" spans="1:9" x14ac:dyDescent="0.25">
      <c r="A8718" t="s">
        <v>8736</v>
      </c>
      <c r="B8718">
        <v>3.516942E-2</v>
      </c>
      <c r="C8718">
        <v>9.3597180000000002E-2</v>
      </c>
      <c r="D8718">
        <v>0.84213358000000005</v>
      </c>
      <c r="E8718">
        <v>0.40300000000000002</v>
      </c>
      <c r="F8718" s="6">
        <f>E8718*VehicleFleetParameters!$P$5</f>
        <v>530.72049390669167</v>
      </c>
      <c r="G8718" s="2">
        <f>F8718*1000/VehicleFleetParameters!$B$21*100</f>
        <v>2793265.7574036401</v>
      </c>
      <c r="H8718" s="6">
        <f t="shared" si="136"/>
        <v>3361.8327058198433</v>
      </c>
      <c r="I8718">
        <f>-(SUM(B8718*Data_Parameters4py!$C$35*Data_Parameters4py!$C$49-F8718,-C8718*Data_Parameters4py!$C$35*Data_Parameters4py!$C$49))</f>
        <v>6665.6352939066919</v>
      </c>
    </row>
    <row r="8719" spans="1:9" x14ac:dyDescent="0.25">
      <c r="A8719" t="s">
        <v>8737</v>
      </c>
      <c r="B8719">
        <v>5.6640169999999997E-2</v>
      </c>
      <c r="C8719">
        <v>0.15607095000000001</v>
      </c>
      <c r="D8719">
        <v>0.7427028</v>
      </c>
      <c r="E8719">
        <v>0.60799999999999998</v>
      </c>
      <c r="F8719" s="6">
        <f>E8719*VehicleFleetParameters!$P$5</f>
        <v>800.68997591878042</v>
      </c>
      <c r="G8719" s="2">
        <f>F8719*1000/VehicleFleetParameters!$B$21*100</f>
        <v>4214157.7679935815</v>
      </c>
      <c r="H8719" s="6">
        <f t="shared" si="136"/>
        <v>3111.9265033540219</v>
      </c>
      <c r="I8719">
        <f>-(SUM(B8719*Data_Parameters4py!$C$35*Data_Parameters4py!$C$49-F8719,-C8719*Data_Parameters4py!$C$35*Data_Parameters4py!$C$49))</f>
        <v>11240.921875918784</v>
      </c>
    </row>
    <row r="8720" spans="1:9" x14ac:dyDescent="0.25">
      <c r="A8720" t="s">
        <v>8738</v>
      </c>
      <c r="B8720">
        <v>4.4410150000000002E-2</v>
      </c>
      <c r="C8720">
        <v>0.11506851</v>
      </c>
      <c r="D8720">
        <v>0.67204443999999997</v>
      </c>
      <c r="E8720">
        <v>0.48199999999999998</v>
      </c>
      <c r="F8720" s="6">
        <f>E8720*VehicleFleetParameters!$P$5</f>
        <v>634.75751380403312</v>
      </c>
      <c r="G8720" s="2">
        <f>F8720*1000/VehicleFleetParameters!$B$21*100</f>
        <v>3340829.0200212272</v>
      </c>
      <c r="H8720" s="6">
        <f t="shared" si="136"/>
        <v>1935.4985590243784</v>
      </c>
      <c r="I8720">
        <f>-(SUM(B8720*Data_Parameters4py!$C$35*Data_Parameters4py!$C$49-F8720,-C8720*Data_Parameters4py!$C$35*Data_Parameters4py!$C$49))</f>
        <v>8053.8853138040322</v>
      </c>
    </row>
    <row r="8721" spans="1:9" x14ac:dyDescent="0.25">
      <c r="A8721" t="s">
        <v>8739</v>
      </c>
      <c r="B8721">
        <v>2.9738069999999998E-2</v>
      </c>
      <c r="C8721">
        <v>8.522602E-2</v>
      </c>
      <c r="D8721">
        <v>0.61655649999999995</v>
      </c>
      <c r="E8721">
        <v>0.30099999999999999</v>
      </c>
      <c r="F8721" s="6">
        <f>E8721*VehicleFleetParameters!$P$5</f>
        <v>396.39421505189625</v>
      </c>
      <c r="G8721" s="2">
        <f>F8721*1000/VehicleFleetParameters!$B$21*100</f>
        <v>2086285.342378401</v>
      </c>
      <c r="H8721" s="6">
        <f t="shared" si="136"/>
        <v>1033.7747674739464</v>
      </c>
      <c r="I8721">
        <f>-(SUM(B8721*Data_Parameters4py!$C$35*Data_Parameters4py!$C$49-F8721,-C8721*Data_Parameters4py!$C$35*Data_Parameters4py!$C$49))</f>
        <v>6222.6289650518975</v>
      </c>
    </row>
    <row r="8722" spans="1:9" x14ac:dyDescent="0.25">
      <c r="A8722" t="s">
        <v>8740</v>
      </c>
      <c r="B8722">
        <v>3.233552E-2</v>
      </c>
      <c r="C8722">
        <v>8.2683450000000006E-2</v>
      </c>
      <c r="D8722">
        <v>0.56620857000000002</v>
      </c>
      <c r="E8722">
        <v>0.32800000000000001</v>
      </c>
      <c r="F8722" s="6">
        <f>E8722*VehicleFleetParameters!$P$5</f>
        <v>431.95117121934209</v>
      </c>
      <c r="G8722" s="2">
        <f>F8722*1000/VehicleFleetParameters!$B$21*100</f>
        <v>2273427.2169439057</v>
      </c>
      <c r="H8722" s="6">
        <f t="shared" si="136"/>
        <v>995.75773366325404</v>
      </c>
      <c r="I8722">
        <f>-(SUM(B8722*Data_Parameters4py!$C$35*Data_Parameters4py!$C$49-F8722,-C8722*Data_Parameters4py!$C$35*Data_Parameters4py!$C$49))</f>
        <v>5718.4838212193436</v>
      </c>
    </row>
    <row r="8723" spans="1:9" x14ac:dyDescent="0.25">
      <c r="A8723" t="s">
        <v>8741</v>
      </c>
      <c r="B8723">
        <v>3.760206E-2</v>
      </c>
      <c r="C8723">
        <v>6.7377500000000007E-2</v>
      </c>
      <c r="D8723">
        <v>0.53643313000000004</v>
      </c>
      <c r="E8723">
        <v>0.35299999999999998</v>
      </c>
      <c r="F8723" s="6">
        <f>E8723*VehicleFleetParameters!$P$5</f>
        <v>464.87427878179193</v>
      </c>
      <c r="G8723" s="2">
        <f>F8723*1000/VehicleFleetParameters!$B$21*100</f>
        <v>2446706.7304304838</v>
      </c>
      <c r="H8723" s="6">
        <f t="shared" si="136"/>
        <v>1002.8203240274526</v>
      </c>
      <c r="I8723">
        <f>-(SUM(B8723*Data_Parameters4py!$C$35*Data_Parameters4py!$C$49-F8723,-C8723*Data_Parameters4py!$C$35*Data_Parameters4py!$C$49))</f>
        <v>3591.2954787817935</v>
      </c>
    </row>
    <row r="8724" spans="1:9" x14ac:dyDescent="0.25">
      <c r="A8724" t="s">
        <v>8742</v>
      </c>
      <c r="B8724">
        <v>5.5813300000000003E-2</v>
      </c>
      <c r="C8724">
        <v>7.4876180000000001E-2</v>
      </c>
      <c r="D8724">
        <v>0.51737025999999997</v>
      </c>
      <c r="E8724">
        <v>0.54900000000000004</v>
      </c>
      <c r="F8724" s="6">
        <f>E8724*VehicleFleetParameters!$P$5</f>
        <v>722.99144207139886</v>
      </c>
      <c r="G8724" s="2">
        <f>F8724*1000/VehicleFleetParameters!$B$21*100</f>
        <v>3805218.1161652575</v>
      </c>
      <c r="H8724" s="6">
        <f t="shared" si="136"/>
        <v>1498.0250534734946</v>
      </c>
      <c r="I8724">
        <f>-(SUM(B8724*Data_Parameters4py!$C$35*Data_Parameters4py!$C$49-F8724,-C8724*Data_Parameters4py!$C$35*Data_Parameters4py!$C$49))</f>
        <v>2724.5938420713983</v>
      </c>
    </row>
    <row r="8725" spans="1:9" x14ac:dyDescent="0.25">
      <c r="A8725" t="s">
        <v>8743</v>
      </c>
      <c r="B8725">
        <v>5.8360210000000003E-2</v>
      </c>
      <c r="C8725">
        <v>5.9184319999999999E-2</v>
      </c>
      <c r="D8725">
        <v>0.51654613999999999</v>
      </c>
      <c r="E8725">
        <v>0.54500000000000004</v>
      </c>
      <c r="F8725" s="6">
        <f>E8725*VehicleFleetParameters!$P$5</f>
        <v>717.72374486140689</v>
      </c>
      <c r="G8725" s="2">
        <f>F8725*1000/VehicleFleetParameters!$B$21*100</f>
        <v>3777493.3940074043</v>
      </c>
      <c r="H8725" s="6">
        <f t="shared" si="136"/>
        <v>1484.5754770918716</v>
      </c>
      <c r="I8725">
        <f>-(SUM(B8725*Data_Parameters4py!$C$35*Data_Parameters4py!$C$49-F8725,-C8725*Data_Parameters4py!$C$35*Data_Parameters4py!$C$49))</f>
        <v>804.25529486140658</v>
      </c>
    </row>
    <row r="8726" spans="1:9" x14ac:dyDescent="0.25">
      <c r="A8726" t="s">
        <v>8744</v>
      </c>
      <c r="B8726">
        <v>7.7927510000000005E-2</v>
      </c>
      <c r="C8726">
        <v>7.2570560000000006E-2</v>
      </c>
      <c r="D8726">
        <v>0.52190309000000001</v>
      </c>
      <c r="E8726">
        <v>0.78</v>
      </c>
      <c r="F8726" s="6">
        <f>E8726*VehicleFleetParameters!$P$5</f>
        <v>1027.2009559484354</v>
      </c>
      <c r="G8726" s="2">
        <f>F8726*1000/VehicleFleetParameters!$B$21*100</f>
        <v>5406320.8207812393</v>
      </c>
      <c r="H8726" s="6">
        <f t="shared" si="136"/>
        <v>2148.5203825066251</v>
      </c>
      <c r="I8726">
        <f>-(SUM(B8726*Data_Parameters4py!$C$35*Data_Parameters4py!$C$49-F8726,-C8726*Data_Parameters4py!$C$35*Data_Parameters4py!$C$49))</f>
        <v>464.72120594843545</v>
      </c>
    </row>
    <row r="8727" spans="1:9" x14ac:dyDescent="0.25">
      <c r="A8727" t="s">
        <v>8745</v>
      </c>
      <c r="B8727">
        <v>0.11846930999999999</v>
      </c>
      <c r="C8727">
        <v>9.6824660000000007E-2</v>
      </c>
      <c r="D8727">
        <v>0.54354773999999995</v>
      </c>
      <c r="E8727">
        <v>1.2090000000000001</v>
      </c>
      <c r="F8727" s="6">
        <f>E8727*VehicleFleetParameters!$P$5</f>
        <v>1592.161481720075</v>
      </c>
      <c r="G8727" s="2">
        <f>F8727*1000/VehicleFleetParameters!$B$21*100</f>
        <v>8379797.2722109221</v>
      </c>
      <c r="H8727" s="6">
        <f t="shared" si="136"/>
        <v>3488.122682797265</v>
      </c>
      <c r="I8727">
        <f>-(SUM(B8727*Data_Parameters4py!$C$35*Data_Parameters4py!$C$49-F8727,-C8727*Data_Parameters4py!$C$35*Data_Parameters4py!$C$49))</f>
        <v>-680.526768279924</v>
      </c>
    </row>
    <row r="8728" spans="1:9" x14ac:dyDescent="0.25">
      <c r="A8728" t="s">
        <v>8746</v>
      </c>
      <c r="B8728">
        <v>0.15602558</v>
      </c>
      <c r="C8728">
        <v>0.11165496</v>
      </c>
      <c r="D8728">
        <v>0.58791835999999997</v>
      </c>
      <c r="E8728">
        <v>1.536</v>
      </c>
      <c r="F8728" s="6">
        <f>E8728*VehicleFleetParameters!$P$5</f>
        <v>2022.7957286369192</v>
      </c>
      <c r="G8728" s="2">
        <f>F8728*1000/VehicleFleetParameters!$B$21*100</f>
        <v>10646293.308615364</v>
      </c>
      <c r="H8728" s="6">
        <f t="shared" si="136"/>
        <v>4908.7256802727707</v>
      </c>
      <c r="I8728">
        <f>-(SUM(B8728*Data_Parameters4py!$C$35*Data_Parameters4py!$C$49-F8728,-C8728*Data_Parameters4py!$C$35*Data_Parameters4py!$C$49))</f>
        <v>-2636.1193713630782</v>
      </c>
    </row>
    <row r="8729" spans="1:9" x14ac:dyDescent="0.25">
      <c r="A8729" t="s">
        <v>8747</v>
      </c>
      <c r="B8729">
        <v>0.13048597000000001</v>
      </c>
      <c r="C8729">
        <v>8.0965330000000002E-2</v>
      </c>
      <c r="D8729">
        <v>0.63743899999999998</v>
      </c>
      <c r="E8729">
        <v>1.2270000000000001</v>
      </c>
      <c r="F8729" s="6">
        <f>E8729*VehicleFleetParameters!$P$5</f>
        <v>1615.866119165039</v>
      </c>
      <c r="G8729" s="2">
        <f>F8729*1000/VehicleFleetParameters!$B$21*100</f>
        <v>8504558.5219212584</v>
      </c>
      <c r="H8729" s="6">
        <f t="shared" si="136"/>
        <v>4456.8117342048345</v>
      </c>
      <c r="I8729">
        <f>-(SUM(B8729*Data_Parameters4py!$C$35*Data_Parameters4py!$C$49-F8729,-C8729*Data_Parameters4py!$C$35*Data_Parameters4py!$C$49))</f>
        <v>-3583.8010808349609</v>
      </c>
    </row>
    <row r="8730" spans="1:9" x14ac:dyDescent="0.25">
      <c r="A8730" t="s">
        <v>8748</v>
      </c>
      <c r="B8730">
        <v>0.1148907</v>
      </c>
      <c r="C8730">
        <v>6.0373240000000002E-2</v>
      </c>
      <c r="D8730">
        <v>0.69195644999999995</v>
      </c>
      <c r="E8730">
        <v>1.0329999999999999</v>
      </c>
      <c r="F8730" s="6">
        <f>E8730*VehicleFleetParameters!$P$5</f>
        <v>1360.3828044804279</v>
      </c>
      <c r="G8730" s="2">
        <f>F8730*1000/VehicleFleetParameters!$B$21*100</f>
        <v>7159909.4972654097</v>
      </c>
      <c r="H8730" s="6">
        <f t="shared" si="136"/>
        <v>4416.2028533966304</v>
      </c>
      <c r="I8730">
        <f>-(SUM(B8730*Data_Parameters4py!$C$35*Data_Parameters4py!$C$49-F8730,-C8730*Data_Parameters4py!$C$35*Data_Parameters4py!$C$49))</f>
        <v>-4363.9504955195716</v>
      </c>
    </row>
    <row r="8731" spans="1:9" x14ac:dyDescent="0.25">
      <c r="A8731" t="s">
        <v>8749</v>
      </c>
      <c r="B8731">
        <v>0.10277894999999999</v>
      </c>
      <c r="C8731">
        <v>4.3797639999999999E-2</v>
      </c>
      <c r="D8731">
        <v>0.75093776999999995</v>
      </c>
      <c r="E8731">
        <v>0.94</v>
      </c>
      <c r="F8731" s="6">
        <f>E8731*VehicleFleetParameters!$P$5</f>
        <v>1237.9088443481144</v>
      </c>
      <c r="G8731" s="2">
        <f>F8731*1000/VehicleFleetParameters!$B$21*100</f>
        <v>6515309.707095339</v>
      </c>
      <c r="H8731" s="6">
        <f t="shared" si="136"/>
        <v>4970.2792926414977</v>
      </c>
      <c r="I8731">
        <f>-(SUM(B8731*Data_Parameters4py!$C$35*Data_Parameters4py!$C$49-F8731,-C8731*Data_Parameters4py!$C$35*Data_Parameters4py!$C$49))</f>
        <v>-4955.1287056518859</v>
      </c>
    </row>
    <row r="8732" spans="1:9" x14ac:dyDescent="0.25">
      <c r="A8732" t="s">
        <v>8750</v>
      </c>
      <c r="B8732">
        <v>8.5386149999999994E-2</v>
      </c>
      <c r="C8732">
        <v>2.4360110000000001E-2</v>
      </c>
      <c r="D8732">
        <v>0.81196380999999995</v>
      </c>
      <c r="E8732">
        <v>0.75700000000000001</v>
      </c>
      <c r="F8732" s="6">
        <f>E8732*VehicleFleetParameters!$P$5</f>
        <v>996.91169699098157</v>
      </c>
      <c r="G8732" s="2">
        <f>F8732*1000/VehicleFleetParameters!$B$21*100</f>
        <v>5246903.6683735875</v>
      </c>
      <c r="H8732" s="6">
        <f t="shared" si="136"/>
        <v>5301.7012150213286</v>
      </c>
      <c r="I8732">
        <f>-(SUM(B8732*Data_Parameters4py!$C$35*Data_Parameters4py!$C$49-F8732,-C8732*Data_Parameters4py!$C$35*Data_Parameters4py!$C$49))</f>
        <v>-5410.8225030090189</v>
      </c>
    </row>
    <row r="8733" spans="1:9" x14ac:dyDescent="0.25">
      <c r="A8733" t="s">
        <v>8751</v>
      </c>
      <c r="B8733">
        <v>6.1925050000000002E-2</v>
      </c>
      <c r="C8733">
        <v>1.510628E-2</v>
      </c>
      <c r="D8733">
        <v>0.85878259000000001</v>
      </c>
      <c r="E8733">
        <v>0.63100000000000001</v>
      </c>
      <c r="F8733" s="6">
        <f>E8733*VehicleFleetParameters!$P$5</f>
        <v>830.97923487623439</v>
      </c>
      <c r="G8733" s="2">
        <f>F8733*1000/VehicleFleetParameters!$B$21*100</f>
        <v>4373574.9204012342</v>
      </c>
      <c r="H8733" s="6">
        <f t="shared" si="136"/>
        <v>5884.3965122730579</v>
      </c>
      <c r="I8733">
        <f>-(SUM(B8733*Data_Parameters4py!$C$35*Data_Parameters4py!$C$49-F8733,-C8733*Data_Parameters4py!$C$35*Data_Parameters4py!$C$49))</f>
        <v>-4084.9916151237653</v>
      </c>
    </row>
    <row r="8734" spans="1:9" x14ac:dyDescent="0.25">
      <c r="A8734" t="s">
        <v>8752</v>
      </c>
      <c r="B8734">
        <v>3.5912050000000001E-2</v>
      </c>
      <c r="C8734">
        <v>6.8448700000000003E-3</v>
      </c>
      <c r="D8734">
        <v>0.88784976000000004</v>
      </c>
      <c r="E8734">
        <v>0.34499999999999997</v>
      </c>
      <c r="F8734" s="6">
        <f>E8734*VehicleFleetParameters!$P$5</f>
        <v>454.33888436180797</v>
      </c>
      <c r="G8734" s="2">
        <f>F8734*1000/VehicleFleetParameters!$B$21*100</f>
        <v>2391257.2861147788</v>
      </c>
      <c r="H8734" s="6">
        <f t="shared" si="136"/>
        <v>4051.1628362258357</v>
      </c>
      <c r="I8734">
        <f>-(SUM(B8734*Data_Parameters4py!$C$35*Data_Parameters4py!$C$49-F8734,-C8734*Data_Parameters4py!$C$35*Data_Parameters4py!$C$49))</f>
        <v>-2597.7150156381927</v>
      </c>
    </row>
    <row r="8735" spans="1:9" x14ac:dyDescent="0.25">
      <c r="A8735" t="s">
        <v>8753</v>
      </c>
      <c r="B8735">
        <v>1.81411E-2</v>
      </c>
      <c r="C8735">
        <v>2.1322200000000002E-3</v>
      </c>
      <c r="D8735">
        <v>0.90385864000000005</v>
      </c>
      <c r="E8735">
        <v>0.18</v>
      </c>
      <c r="F8735" s="6">
        <f>E8735*VehicleFleetParameters!$P$5</f>
        <v>237.04637444963893</v>
      </c>
      <c r="G8735" s="2">
        <f>F8735*1000/VehicleFleetParameters!$B$21*100</f>
        <v>1247612.4971033628</v>
      </c>
      <c r="H8735" s="6">
        <f t="shared" si="136"/>
        <v>2465.6024675502722</v>
      </c>
      <c r="I8735">
        <f>-(SUM(B8735*Data_Parameters4py!$C$35*Data_Parameters4py!$C$49-F8735,-C8735*Data_Parameters4py!$C$35*Data_Parameters4py!$C$49))</f>
        <v>-1443.8860255503614</v>
      </c>
    </row>
    <row r="8736" spans="1:9" x14ac:dyDescent="0.25">
      <c r="A8736" t="s">
        <v>8754</v>
      </c>
      <c r="B8736">
        <v>9.8702500000000006E-3</v>
      </c>
      <c r="C8736">
        <v>1.10293E-3</v>
      </c>
      <c r="D8736">
        <v>0.91262595999999996</v>
      </c>
      <c r="E8736">
        <v>0.129</v>
      </c>
      <c r="F8736" s="6">
        <f>E8736*VehicleFleetParameters!$P$5</f>
        <v>169.88323502224125</v>
      </c>
      <c r="G8736" s="2">
        <f>F8736*1000/VehicleFleetParameters!$B$21*100</f>
        <v>894122.28959074349</v>
      </c>
      <c r="H8736" s="6">
        <f t="shared" si="136"/>
        <v>1944.3216202689171</v>
      </c>
      <c r="I8736">
        <f>-(SUM(B8736*Data_Parameters4py!$C$35*Data_Parameters4py!$C$49-F8736,-C8736*Data_Parameters4py!$C$35*Data_Parameters4py!$C$49))</f>
        <v>-750.68536497775881</v>
      </c>
    </row>
    <row r="8737" spans="1:9" x14ac:dyDescent="0.25">
      <c r="A8737" t="s">
        <v>8755</v>
      </c>
      <c r="B8737">
        <v>4.5971400000000004E-3</v>
      </c>
      <c r="C8737">
        <v>2.7532000000000001E-4</v>
      </c>
      <c r="D8737">
        <v>0.91694777999999999</v>
      </c>
      <c r="E8737">
        <v>6.7000000000000004E-2</v>
      </c>
      <c r="F8737" s="6">
        <f>E8737*VehicleFleetParameters!$P$5</f>
        <v>88.233928267365613</v>
      </c>
      <c r="G8737" s="2">
        <f>F8737*1000/VehicleFleetParameters!$B$21*100</f>
        <v>464389.09614402958</v>
      </c>
      <c r="H8737" s="6">
        <f t="shared" si="136"/>
        <v>1062.3909663987984</v>
      </c>
      <c r="I8737">
        <f>-(SUM(B8737*Data_Parameters4py!$C$35*Data_Parameters4py!$C$49-F8737,-C8737*Data_Parameters4py!$C$35*Data_Parameters4py!$C$49))</f>
        <v>-365.55717173263452</v>
      </c>
    </row>
    <row r="8738" spans="1:9" x14ac:dyDescent="0.25">
      <c r="A8738" t="s">
        <v>8756</v>
      </c>
      <c r="B8738">
        <v>3.3943699999999999E-3</v>
      </c>
      <c r="C8738">
        <v>4.6538999999999999E-4</v>
      </c>
      <c r="D8738">
        <v>0.91987675999999996</v>
      </c>
      <c r="E8738">
        <v>4.5999999999999999E-2</v>
      </c>
      <c r="F8738" s="6">
        <f>E8738*VehicleFleetParameters!$P$5</f>
        <v>60.578517914907728</v>
      </c>
      <c r="G8738" s="2">
        <f>F8738*1000/VehicleFleetParameters!$B$21*100</f>
        <v>318834.30481530388</v>
      </c>
      <c r="H8738" s="6">
        <f t="shared" si="136"/>
        <v>756.06675310319076</v>
      </c>
      <c r="I8738">
        <f>-(SUM(B8738*Data_Parameters4py!$C$35*Data_Parameters4py!$C$49-F8738,-C8738*Data_Parameters4py!$C$35*Data_Parameters4py!$C$49))</f>
        <v>-246.96438208509227</v>
      </c>
    </row>
    <row r="8739" spans="1:9" x14ac:dyDescent="0.25">
      <c r="A8739" t="s">
        <v>8757</v>
      </c>
      <c r="B8739">
        <v>1.4333799999999999E-3</v>
      </c>
      <c r="C8739">
        <v>2.9632999999999998E-4</v>
      </c>
      <c r="D8739">
        <v>0.92101379999999999</v>
      </c>
      <c r="E8739">
        <v>1.9E-2</v>
      </c>
      <c r="F8739" s="6">
        <f>E8739*VehicleFleetParameters!$P$5</f>
        <v>25.021561747461888</v>
      </c>
      <c r="G8739" s="2">
        <f>F8739*1000/VehicleFleetParameters!$B$21*100</f>
        <v>131692.43024979942</v>
      </c>
      <c r="H8739" s="6">
        <f t="shared" si="136"/>
        <v>316.78396666078231</v>
      </c>
      <c r="I8739">
        <f>-(SUM(B8739*Data_Parameters4py!$C$35*Data_Parameters4py!$C$49-F8739,-C8739*Data_Parameters4py!$C$35*Data_Parameters4py!$C$49))</f>
        <v>-94.368688252538107</v>
      </c>
    </row>
    <row r="8740" spans="1:9" x14ac:dyDescent="0.25">
      <c r="A8740" t="s">
        <v>8758</v>
      </c>
      <c r="B8740">
        <v>3.1660099999999999E-3</v>
      </c>
      <c r="C8740">
        <v>5.0630299999999996E-3</v>
      </c>
      <c r="D8740">
        <v>0.91911677999999997</v>
      </c>
      <c r="E8740">
        <v>5.1999999999999998E-2</v>
      </c>
      <c r="F8740" s="6">
        <f>E8740*VehicleFleetParameters!$P$5</f>
        <v>68.48006372989569</v>
      </c>
      <c r="G8740" s="2">
        <f>F8740*1000/VehicleFleetParameters!$B$21*100</f>
        <v>360421.38805208256</v>
      </c>
      <c r="H8740" s="6">
        <f t="shared" si="136"/>
        <v>846.6535299892322</v>
      </c>
      <c r="I8740">
        <f>-(SUM(B8740*Data_Parameters4py!$C$35*Data_Parameters4py!$C$49-F8740,-C8740*Data_Parameters4py!$C$35*Data_Parameters4py!$C$49))</f>
        <v>267.66716372989566</v>
      </c>
    </row>
    <row r="8741" spans="1:9" x14ac:dyDescent="0.25">
      <c r="A8741" t="s">
        <v>8759</v>
      </c>
      <c r="B8741">
        <v>1.3796589999999999E-2</v>
      </c>
      <c r="C8741">
        <v>3.2154620000000002E-2</v>
      </c>
      <c r="D8741">
        <v>0.90075875000000005</v>
      </c>
      <c r="E8741">
        <v>0.19500000000000001</v>
      </c>
      <c r="F8741" s="6">
        <f>E8741*VehicleFleetParameters!$P$5</f>
        <v>256.80023898710886</v>
      </c>
      <c r="G8741" s="2">
        <f>F8741*1000/VehicleFleetParameters!$B$21*100</f>
        <v>1351580.2051953098</v>
      </c>
      <c r="H8741" s="6">
        <f t="shared" si="136"/>
        <v>2587.636078617601</v>
      </c>
      <c r="I8741">
        <f>-(SUM(B8741*Data_Parameters4py!$C$35*Data_Parameters4py!$C$49-F8741,-C8741*Data_Parameters4py!$C$35*Data_Parameters4py!$C$49))</f>
        <v>2184.3933889871091</v>
      </c>
    </row>
    <row r="8742" spans="1:9" x14ac:dyDescent="0.25">
      <c r="A8742" t="s">
        <v>8760</v>
      </c>
      <c r="B8742">
        <v>3.516942E-2</v>
      </c>
      <c r="C8742">
        <v>9.3597180000000002E-2</v>
      </c>
      <c r="D8742">
        <v>0.84233099</v>
      </c>
      <c r="E8742">
        <v>0.40300000000000002</v>
      </c>
      <c r="F8742" s="6">
        <f>E8742*VehicleFleetParameters!$P$5</f>
        <v>530.72049390669167</v>
      </c>
      <c r="G8742" s="2">
        <f>F8742*1000/VehicleFleetParameters!$B$21*100</f>
        <v>2793265.7574036401</v>
      </c>
      <c r="H8742" s="6">
        <f t="shared" si="136"/>
        <v>3366.0418994619913</v>
      </c>
      <c r="I8742">
        <f>-(SUM(B8742*Data_Parameters4py!$C$35*Data_Parameters4py!$C$49-F8742,-C8742*Data_Parameters4py!$C$35*Data_Parameters4py!$C$49))</f>
        <v>6665.6352939066919</v>
      </c>
    </row>
    <row r="8743" spans="1:9" x14ac:dyDescent="0.25">
      <c r="A8743" t="s">
        <v>8761</v>
      </c>
      <c r="B8743">
        <v>5.6640169999999997E-2</v>
      </c>
      <c r="C8743">
        <v>0.15607095000000001</v>
      </c>
      <c r="D8743">
        <v>0.74290020999999995</v>
      </c>
      <c r="E8743">
        <v>0.60799999999999998</v>
      </c>
      <c r="F8743" s="6">
        <f>E8743*VehicleFleetParameters!$P$5</f>
        <v>800.68997591878042</v>
      </c>
      <c r="G8743" s="2">
        <f>F8743*1000/VehicleFleetParameters!$B$21*100</f>
        <v>4214157.7679935815</v>
      </c>
      <c r="H8743" s="6">
        <f t="shared" si="136"/>
        <v>3114.3159468110816</v>
      </c>
      <c r="I8743">
        <f>-(SUM(B8743*Data_Parameters4py!$C$35*Data_Parameters4py!$C$49-F8743,-C8743*Data_Parameters4py!$C$35*Data_Parameters4py!$C$49))</f>
        <v>11240.921875918784</v>
      </c>
    </row>
    <row r="8744" spans="1:9" x14ac:dyDescent="0.25">
      <c r="A8744" t="s">
        <v>8762</v>
      </c>
      <c r="B8744">
        <v>4.4410150000000002E-2</v>
      </c>
      <c r="C8744">
        <v>0.11506851</v>
      </c>
      <c r="D8744">
        <v>0.67224185000000003</v>
      </c>
      <c r="E8744">
        <v>0.48199999999999998</v>
      </c>
      <c r="F8744" s="6">
        <f>E8744*VehicleFleetParameters!$P$5</f>
        <v>634.75751380403312</v>
      </c>
      <c r="G8744" s="2">
        <f>F8744*1000/VehicleFleetParameters!$B$21*100</f>
        <v>3340829.0200212272</v>
      </c>
      <c r="H8744" s="6">
        <f t="shared" si="136"/>
        <v>1936.6643172840497</v>
      </c>
      <c r="I8744">
        <f>-(SUM(B8744*Data_Parameters4py!$C$35*Data_Parameters4py!$C$49-F8744,-C8744*Data_Parameters4py!$C$35*Data_Parameters4py!$C$49))</f>
        <v>8053.8853138040322</v>
      </c>
    </row>
    <row r="8745" spans="1:9" x14ac:dyDescent="0.25">
      <c r="A8745" t="s">
        <v>8763</v>
      </c>
      <c r="B8745">
        <v>2.9738069999999998E-2</v>
      </c>
      <c r="C8745">
        <v>8.522602E-2</v>
      </c>
      <c r="D8745">
        <v>0.61675389999999997</v>
      </c>
      <c r="E8745">
        <v>0.30099999999999999</v>
      </c>
      <c r="F8745" s="6">
        <f>E8745*VehicleFleetParameters!$P$5</f>
        <v>396.39421505189625</v>
      </c>
      <c r="G8745" s="2">
        <f>F8745*1000/VehicleFleetParameters!$B$21*100</f>
        <v>2086285.342378401</v>
      </c>
      <c r="H8745" s="6">
        <f t="shared" si="136"/>
        <v>1034.3072377041703</v>
      </c>
      <c r="I8745">
        <f>-(SUM(B8745*Data_Parameters4py!$C$35*Data_Parameters4py!$C$49-F8745,-C8745*Data_Parameters4py!$C$35*Data_Parameters4py!$C$49))</f>
        <v>6222.6289650518975</v>
      </c>
    </row>
    <row r="8746" spans="1:9" x14ac:dyDescent="0.25">
      <c r="A8746" t="s">
        <v>8764</v>
      </c>
      <c r="B8746">
        <v>3.233552E-2</v>
      </c>
      <c r="C8746">
        <v>8.2683450000000006E-2</v>
      </c>
      <c r="D8746">
        <v>0.56640597999999998</v>
      </c>
      <c r="E8746">
        <v>0.32800000000000001</v>
      </c>
      <c r="F8746" s="6">
        <f>E8746*VehicleFleetParameters!$P$5</f>
        <v>431.95117121934209</v>
      </c>
      <c r="G8746" s="2">
        <f>F8746*1000/VehicleFleetParameters!$B$21*100</f>
        <v>2273427.2169439057</v>
      </c>
      <c r="H8746" s="6">
        <f t="shared" si="136"/>
        <v>996.21108985622561</v>
      </c>
      <c r="I8746">
        <f>-(SUM(B8746*Data_Parameters4py!$C$35*Data_Parameters4py!$C$49-F8746,-C8746*Data_Parameters4py!$C$35*Data_Parameters4py!$C$49))</f>
        <v>5718.4838212193436</v>
      </c>
    </row>
    <row r="8747" spans="1:9" x14ac:dyDescent="0.25">
      <c r="A8747" t="s">
        <v>8765</v>
      </c>
      <c r="B8747">
        <v>3.760206E-2</v>
      </c>
      <c r="C8747">
        <v>6.7377500000000007E-2</v>
      </c>
      <c r="D8747">
        <v>0.53663053999999999</v>
      </c>
      <c r="E8747">
        <v>0.35299999999999998</v>
      </c>
      <c r="F8747" s="6">
        <f>E8747*VehicleFleetParameters!$P$5</f>
        <v>464.87427878179193</v>
      </c>
      <c r="G8747" s="2">
        <f>F8747*1000/VehicleFleetParameters!$B$21*100</f>
        <v>2446706.7304304838</v>
      </c>
      <c r="H8747" s="6">
        <f t="shared" si="136"/>
        <v>1003.2475571044149</v>
      </c>
      <c r="I8747">
        <f>-(SUM(B8747*Data_Parameters4py!$C$35*Data_Parameters4py!$C$49-F8747,-C8747*Data_Parameters4py!$C$35*Data_Parameters4py!$C$49))</f>
        <v>3591.2954787817935</v>
      </c>
    </row>
    <row r="8748" spans="1:9" x14ac:dyDescent="0.25">
      <c r="A8748" t="s">
        <v>8766</v>
      </c>
      <c r="B8748">
        <v>5.5813300000000003E-2</v>
      </c>
      <c r="C8748">
        <v>7.4876180000000001E-2</v>
      </c>
      <c r="D8748">
        <v>0.51756765999999998</v>
      </c>
      <c r="E8748">
        <v>0.54900000000000004</v>
      </c>
      <c r="F8748" s="6">
        <f>E8748*VehicleFleetParameters!$P$5</f>
        <v>722.99144207139886</v>
      </c>
      <c r="G8748" s="2">
        <f>F8748*1000/VehicleFleetParameters!$B$21*100</f>
        <v>3805218.1161652575</v>
      </c>
      <c r="H8748" s="6">
        <f t="shared" si="136"/>
        <v>1498.6380101951681</v>
      </c>
      <c r="I8748">
        <f>-(SUM(B8748*Data_Parameters4py!$C$35*Data_Parameters4py!$C$49-F8748,-C8748*Data_Parameters4py!$C$35*Data_Parameters4py!$C$49))</f>
        <v>2724.5938420713983</v>
      </c>
    </row>
    <row r="8749" spans="1:9" x14ac:dyDescent="0.25">
      <c r="A8749" t="s">
        <v>8767</v>
      </c>
      <c r="B8749">
        <v>5.8360210000000003E-2</v>
      </c>
      <c r="C8749">
        <v>5.9184319999999999E-2</v>
      </c>
      <c r="D8749">
        <v>0.51674355000000005</v>
      </c>
      <c r="E8749">
        <v>0.54500000000000004</v>
      </c>
      <c r="F8749" s="6">
        <f>E8749*VehicleFleetParameters!$P$5</f>
        <v>717.72374486140689</v>
      </c>
      <c r="G8749" s="2">
        <f>F8749*1000/VehicleFleetParameters!$B$21*100</f>
        <v>3777493.3940074043</v>
      </c>
      <c r="H8749" s="6">
        <f t="shared" si="136"/>
        <v>1485.181925376075</v>
      </c>
      <c r="I8749">
        <f>-(SUM(B8749*Data_Parameters4py!$C$35*Data_Parameters4py!$C$49-F8749,-C8749*Data_Parameters4py!$C$35*Data_Parameters4py!$C$49))</f>
        <v>804.25529486140658</v>
      </c>
    </row>
    <row r="8750" spans="1:9" x14ac:dyDescent="0.25">
      <c r="A8750" t="s">
        <v>8768</v>
      </c>
      <c r="B8750">
        <v>7.7927510000000005E-2</v>
      </c>
      <c r="C8750">
        <v>7.2570560000000006E-2</v>
      </c>
      <c r="D8750">
        <v>0.52210049999999997</v>
      </c>
      <c r="E8750">
        <v>0.78</v>
      </c>
      <c r="F8750" s="6">
        <f>E8750*VehicleFleetParameters!$P$5</f>
        <v>1027.2009559484354</v>
      </c>
      <c r="G8750" s="2">
        <f>F8750*1000/VehicleFleetParameters!$B$21*100</f>
        <v>5406320.8207812393</v>
      </c>
      <c r="H8750" s="6">
        <f t="shared" si="136"/>
        <v>2149.407890044738</v>
      </c>
      <c r="I8750">
        <f>-(SUM(B8750*Data_Parameters4py!$C$35*Data_Parameters4py!$C$49-F8750,-C8750*Data_Parameters4py!$C$35*Data_Parameters4py!$C$49))</f>
        <v>464.72120594843545</v>
      </c>
    </row>
    <row r="8751" spans="1:9" x14ac:dyDescent="0.25">
      <c r="A8751" t="s">
        <v>8769</v>
      </c>
      <c r="B8751">
        <v>0.11846930999999999</v>
      </c>
      <c r="C8751">
        <v>9.6824660000000007E-2</v>
      </c>
      <c r="D8751">
        <v>0.54374513999999996</v>
      </c>
      <c r="E8751">
        <v>1.2090000000000001</v>
      </c>
      <c r="F8751" s="6">
        <f>E8751*VehicleFleetParameters!$P$5</f>
        <v>1592.161481720075</v>
      </c>
      <c r="G8751" s="2">
        <f>F8751*1000/VehicleFleetParameters!$B$21*100</f>
        <v>8379797.2722109221</v>
      </c>
      <c r="H8751" s="6">
        <f t="shared" si="136"/>
        <v>3489.6318292808428</v>
      </c>
      <c r="I8751">
        <f>-(SUM(B8751*Data_Parameters4py!$C$35*Data_Parameters4py!$C$49-F8751,-C8751*Data_Parameters4py!$C$35*Data_Parameters4py!$C$49))</f>
        <v>-680.526768279924</v>
      </c>
    </row>
    <row r="8752" spans="1:9" x14ac:dyDescent="0.25">
      <c r="A8752" t="s">
        <v>8770</v>
      </c>
      <c r="B8752">
        <v>0.15602558</v>
      </c>
      <c r="C8752">
        <v>0.11165496</v>
      </c>
      <c r="D8752">
        <v>0.58811575999999999</v>
      </c>
      <c r="E8752">
        <v>1.536</v>
      </c>
      <c r="F8752" s="6">
        <f>E8752*VehicleFleetParameters!$P$5</f>
        <v>2022.7957286369192</v>
      </c>
      <c r="G8752" s="2">
        <f>F8752*1000/VehicleFleetParameters!$B$21*100</f>
        <v>10646293.308615364</v>
      </c>
      <c r="H8752" s="6">
        <f t="shared" si="136"/>
        <v>4911.0782404224037</v>
      </c>
      <c r="I8752">
        <f>-(SUM(B8752*Data_Parameters4py!$C$35*Data_Parameters4py!$C$49-F8752,-C8752*Data_Parameters4py!$C$35*Data_Parameters4py!$C$49))</f>
        <v>-2636.1193713630782</v>
      </c>
    </row>
    <row r="8753" spans="1:9" x14ac:dyDescent="0.25">
      <c r="A8753" t="s">
        <v>8771</v>
      </c>
      <c r="B8753">
        <v>0.13048597000000001</v>
      </c>
      <c r="C8753">
        <v>8.0965330000000002E-2</v>
      </c>
      <c r="D8753">
        <v>0.63763639999999999</v>
      </c>
      <c r="E8753">
        <v>1.2270000000000001</v>
      </c>
      <c r="F8753" s="6">
        <f>E8753*VehicleFleetParameters!$P$5</f>
        <v>1615.866119165039</v>
      </c>
      <c r="G8753" s="2">
        <f>F8753*1000/VehicleFleetParameters!$B$21*100</f>
        <v>8504558.5219212584</v>
      </c>
      <c r="H8753" s="6">
        <f t="shared" si="136"/>
        <v>4459.239612270766</v>
      </c>
      <c r="I8753">
        <f>-(SUM(B8753*Data_Parameters4py!$C$35*Data_Parameters4py!$C$49-F8753,-C8753*Data_Parameters4py!$C$35*Data_Parameters4py!$C$49))</f>
        <v>-3583.8010808349609</v>
      </c>
    </row>
    <row r="8754" spans="1:9" x14ac:dyDescent="0.25">
      <c r="A8754" t="s">
        <v>8772</v>
      </c>
      <c r="B8754">
        <v>0.1148907</v>
      </c>
      <c r="C8754">
        <v>6.0373240000000002E-2</v>
      </c>
      <c r="D8754">
        <v>0.69215386000000001</v>
      </c>
      <c r="E8754">
        <v>1.0329999999999999</v>
      </c>
      <c r="F8754" s="6">
        <f>E8754*VehicleFleetParameters!$P$5</f>
        <v>1360.3828044804279</v>
      </c>
      <c r="G8754" s="2">
        <f>F8754*1000/VehicleFleetParameters!$B$21*100</f>
        <v>7159909.4972654097</v>
      </c>
      <c r="H8754" s="6">
        <f t="shared" si="136"/>
        <v>4419.034796019947</v>
      </c>
      <c r="I8754">
        <f>-(SUM(B8754*Data_Parameters4py!$C$35*Data_Parameters4py!$C$49-F8754,-C8754*Data_Parameters4py!$C$35*Data_Parameters4py!$C$49))</f>
        <v>-4363.9504955195716</v>
      </c>
    </row>
    <row r="8755" spans="1:9" x14ac:dyDescent="0.25">
      <c r="A8755" t="s">
        <v>8773</v>
      </c>
      <c r="B8755">
        <v>0.10277894999999999</v>
      </c>
      <c r="C8755">
        <v>4.3797639999999999E-2</v>
      </c>
      <c r="D8755">
        <v>0.75113516999999996</v>
      </c>
      <c r="E8755">
        <v>0.94</v>
      </c>
      <c r="F8755" s="6">
        <f>E8755*VehicleFleetParameters!$P$5</f>
        <v>1237.9088443481144</v>
      </c>
      <c r="G8755" s="2">
        <f>F8755*1000/VehicleFleetParameters!$B$21*100</f>
        <v>6515309.707095339</v>
      </c>
      <c r="H8755" s="6">
        <f t="shared" si="136"/>
        <v>4974.2217265015479</v>
      </c>
      <c r="I8755">
        <f>-(SUM(B8755*Data_Parameters4py!$C$35*Data_Parameters4py!$C$49-F8755,-C8755*Data_Parameters4py!$C$35*Data_Parameters4py!$C$49))</f>
        <v>-4955.1287056518859</v>
      </c>
    </row>
    <row r="8756" spans="1:9" x14ac:dyDescent="0.25">
      <c r="A8756" t="s">
        <v>8774</v>
      </c>
      <c r="B8756">
        <v>8.5386149999999994E-2</v>
      </c>
      <c r="C8756">
        <v>2.4360110000000001E-2</v>
      </c>
      <c r="D8756">
        <v>0.81216122000000002</v>
      </c>
      <c r="E8756">
        <v>0.75700000000000001</v>
      </c>
      <c r="F8756" s="6">
        <f>E8756*VehicleFleetParameters!$P$5</f>
        <v>996.91169699098157</v>
      </c>
      <c r="G8756" s="2">
        <f>F8756*1000/VehicleFleetParameters!$B$21*100</f>
        <v>5246903.6683735875</v>
      </c>
      <c r="H8756" s="6">
        <f t="shared" si="136"/>
        <v>5307.2730614571801</v>
      </c>
      <c r="I8756">
        <f>-(SUM(B8756*Data_Parameters4py!$C$35*Data_Parameters4py!$C$49-F8756,-C8756*Data_Parameters4py!$C$35*Data_Parameters4py!$C$49))</f>
        <v>-5410.8225030090189</v>
      </c>
    </row>
    <row r="8757" spans="1:9" x14ac:dyDescent="0.25">
      <c r="A8757" t="s">
        <v>8775</v>
      </c>
      <c r="B8757">
        <v>6.1925050000000002E-2</v>
      </c>
      <c r="C8757">
        <v>1.510628E-2</v>
      </c>
      <c r="D8757">
        <v>0.85897999000000003</v>
      </c>
      <c r="E8757">
        <v>0.63100000000000001</v>
      </c>
      <c r="F8757" s="6">
        <f>E8757*VehicleFleetParameters!$P$5</f>
        <v>830.97923487623439</v>
      </c>
      <c r="G8757" s="2">
        <f>F8757*1000/VehicleFleetParameters!$B$21*100</f>
        <v>4373574.9204012342</v>
      </c>
      <c r="H8757" s="6">
        <f t="shared" si="136"/>
        <v>5892.6334984392251</v>
      </c>
      <c r="I8757">
        <f>-(SUM(B8757*Data_Parameters4py!$C$35*Data_Parameters4py!$C$49-F8757,-C8757*Data_Parameters4py!$C$35*Data_Parameters4py!$C$49))</f>
        <v>-4084.9916151237653</v>
      </c>
    </row>
    <row r="8758" spans="1:9" x14ac:dyDescent="0.25">
      <c r="A8758" t="s">
        <v>8776</v>
      </c>
      <c r="B8758">
        <v>3.5912050000000001E-2</v>
      </c>
      <c r="C8758">
        <v>6.8448700000000003E-3</v>
      </c>
      <c r="D8758">
        <v>0.88804715999999995</v>
      </c>
      <c r="E8758">
        <v>0.34499999999999997</v>
      </c>
      <c r="F8758" s="6">
        <f>E8758*VehicleFleetParameters!$P$5</f>
        <v>454.33888436180797</v>
      </c>
      <c r="G8758" s="2">
        <f>F8758*1000/VehicleFleetParameters!$B$21*100</f>
        <v>2391257.2861147788</v>
      </c>
      <c r="H8758" s="6">
        <f t="shared" si="136"/>
        <v>4058.306018514651</v>
      </c>
      <c r="I8758">
        <f>-(SUM(B8758*Data_Parameters4py!$C$35*Data_Parameters4py!$C$49-F8758,-C8758*Data_Parameters4py!$C$35*Data_Parameters4py!$C$49))</f>
        <v>-2597.7150156381927</v>
      </c>
    </row>
    <row r="8759" spans="1:9" x14ac:dyDescent="0.25">
      <c r="A8759" t="s">
        <v>8777</v>
      </c>
      <c r="B8759">
        <v>1.81411E-2</v>
      </c>
      <c r="C8759">
        <v>2.1322200000000002E-3</v>
      </c>
      <c r="D8759">
        <v>0.90405603999999995</v>
      </c>
      <c r="E8759">
        <v>0.18</v>
      </c>
      <c r="F8759" s="6">
        <f>E8759*VehicleFleetParameters!$P$5</f>
        <v>237.04637444963893</v>
      </c>
      <c r="G8759" s="2">
        <f>F8759*1000/VehicleFleetParameters!$B$21*100</f>
        <v>1247612.4971033628</v>
      </c>
      <c r="H8759" s="6">
        <f t="shared" si="136"/>
        <v>2470.6753239040668</v>
      </c>
      <c r="I8759">
        <f>-(SUM(B8759*Data_Parameters4py!$C$35*Data_Parameters4py!$C$49-F8759,-C8759*Data_Parameters4py!$C$35*Data_Parameters4py!$C$49))</f>
        <v>-1443.8860255503614</v>
      </c>
    </row>
    <row r="8760" spans="1:9" x14ac:dyDescent="0.25">
      <c r="A8760" t="s">
        <v>8778</v>
      </c>
      <c r="B8760">
        <v>1.0156490000000001E-2</v>
      </c>
      <c r="C8760">
        <v>1.12448E-3</v>
      </c>
      <c r="D8760">
        <f>D8759+B8760-C8760</f>
        <v>0.91308804999999993</v>
      </c>
      <c r="E8760">
        <v>0.13300000000000001</v>
      </c>
      <c r="F8760" s="6">
        <f>E8760*VehicleFleetParameters!$P$5</f>
        <v>175.15093223223323</v>
      </c>
      <c r="G8760" s="2">
        <f>F8760*1000/VehicleFleetParameters!$B$21*100</f>
        <v>921847.01174859598</v>
      </c>
      <c r="H8760" s="6">
        <f t="shared" si="136"/>
        <v>2015.268697023057</v>
      </c>
      <c r="I8760">
        <f>-(SUM(B8760*Data_Parameters4py!$C$35*Data_Parameters4py!$C$49-F8760,-C8760*Data_Parameters4py!$C$35*Data_Parameters4py!$C$49))</f>
        <v>-773.21011776776686</v>
      </c>
    </row>
    <row r="8761" spans="1:9" x14ac:dyDescent="0.25">
      <c r="A8761" t="s">
        <v>8779</v>
      </c>
      <c r="B8761">
        <v>4.8269999999999997E-3</v>
      </c>
      <c r="C8761">
        <v>2.8348000000000002E-4</v>
      </c>
      <c r="D8761">
        <f>D8760+B8761-C8761</f>
        <v>0.91763156999999995</v>
      </c>
      <c r="E8761">
        <v>7.0000000000000007E-2</v>
      </c>
      <c r="F8761" s="6">
        <f>E8761*VehicleFleetParameters!$P$5</f>
        <v>92.184701174859597</v>
      </c>
      <c r="G8761" s="2">
        <f>F8761*1000/VehicleFleetParameters!$B$21*100</f>
        <v>485182.63776241895</v>
      </c>
      <c r="H8761" s="6">
        <f t="shared" si="136"/>
        <v>1119.1751642572226</v>
      </c>
      <c r="I8761">
        <f>-(SUM(B8761*Data_Parameters4py!$C$35*Data_Parameters4py!$C$49-F8761,-C8761*Data_Parameters4py!$C$35*Data_Parameters4py!$C$49))</f>
        <v>-384.8848988251404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E37CD-7C27-4F85-B44F-AD90A98CACC4}">
  <dimension ref="A1:I8761"/>
  <sheetViews>
    <sheetView workbookViewId="0">
      <selection activeCell="F2" sqref="F2"/>
    </sheetView>
  </sheetViews>
  <sheetFormatPr defaultRowHeight="15" x14ac:dyDescent="0.25"/>
  <cols>
    <col min="1" max="1" width="11.42578125" bestFit="1" customWidth="1"/>
    <col min="3" max="3" width="9.28515625" bestFit="1" customWidth="1"/>
    <col min="4" max="4" width="12.42578125" bestFit="1" customWidth="1"/>
    <col min="5" max="5" width="15.5703125" bestFit="1" customWidth="1"/>
    <col min="6" max="6" width="29" bestFit="1" customWidth="1"/>
    <col min="7" max="7" width="29" customWidth="1"/>
    <col min="8" max="8" width="25.42578125" bestFit="1" customWidth="1"/>
    <col min="9" max="9" width="28.85546875" bestFit="1" customWidth="1"/>
  </cols>
  <sheetData>
    <row r="1" spans="1:9" s="1" customFormat="1" x14ac:dyDescent="0.25">
      <c r="A1" s="1" t="s">
        <v>16</v>
      </c>
      <c r="B1" s="1" t="s">
        <v>17</v>
      </c>
      <c r="C1" s="1" t="s">
        <v>18</v>
      </c>
      <c r="D1" s="1" t="s">
        <v>19</v>
      </c>
      <c r="E1" s="1" t="s">
        <v>8864</v>
      </c>
      <c r="F1" s="1" t="s">
        <v>8874</v>
      </c>
      <c r="G1" s="1" t="s">
        <v>8902</v>
      </c>
      <c r="H1" s="1" t="s">
        <v>8875</v>
      </c>
      <c r="I1" s="1" t="s">
        <v>8865</v>
      </c>
    </row>
    <row r="2" spans="1:9" x14ac:dyDescent="0.25">
      <c r="A2" t="s">
        <v>20</v>
      </c>
      <c r="B2">
        <v>3.5640899999999998E-3</v>
      </c>
      <c r="C2">
        <v>4.7395E-4</v>
      </c>
      <c r="D2">
        <v>0.92072171000000003</v>
      </c>
      <c r="E2">
        <v>3.6299999999999999E-2</v>
      </c>
      <c r="F2">
        <f>E2*VehicleFleetParameters!$P$4</f>
        <v>15.934784060225727</v>
      </c>
      <c r="G2" s="2">
        <f>F2*1000/VehicleFleetParameters!$B$21*100*1/VehicleFleetParameters!$B$23</f>
        <v>99267.547699423143</v>
      </c>
      <c r="H2" s="6">
        <f>F2/(1-D2)</f>
        <v>200.99807980502268</v>
      </c>
      <c r="I2">
        <f>-(SUM(B2*Data_Parameters4py!$C$34*Data_Parameters4py!$C$48-F2,-C2*Data_Parameters4py!$C$34*Data_Parameters4py!$C$48))</f>
        <v>-14.966615939774268</v>
      </c>
    </row>
    <row r="3" spans="1:9" x14ac:dyDescent="0.25">
      <c r="A3" t="s">
        <v>21</v>
      </c>
      <c r="B3">
        <v>1.5010399999999999E-3</v>
      </c>
      <c r="C3">
        <v>3.1115E-4</v>
      </c>
      <c r="D3">
        <v>0.92191160000000005</v>
      </c>
      <c r="E3">
        <v>1.52E-2</v>
      </c>
      <c r="F3">
        <f>E3*VehicleFleetParameters!$P$4</f>
        <v>6.6724164659898362</v>
      </c>
      <c r="G3" s="2">
        <f>F3*1000/VehicleFleetParameters!$B$21*100*1/VehicleFleetParameters!$B$23</f>
        <v>41566.576447141371</v>
      </c>
      <c r="H3" s="6">
        <f t="shared" ref="H3:H66" si="0">F3/(1-D3)</f>
        <v>85.446960956939066</v>
      </c>
      <c r="I3">
        <f>-(SUM(B3*Data_Parameters4py!$C$34*Data_Parameters4py!$C$48-F3,-C3*Data_Parameters4py!$C$34*Data_Parameters4py!$C$48))</f>
        <v>-5.2264835340101641</v>
      </c>
    </row>
    <row r="4" spans="1:9" x14ac:dyDescent="0.25">
      <c r="A4" t="s">
        <v>22</v>
      </c>
      <c r="B4">
        <v>3.2503200000000001E-3</v>
      </c>
      <c r="C4">
        <v>5.3161800000000002E-3</v>
      </c>
      <c r="D4">
        <v>0.91984573000000003</v>
      </c>
      <c r="E4">
        <v>3.6299999999999999E-2</v>
      </c>
      <c r="F4">
        <f>E4*VehicleFleetParameters!$P$4</f>
        <v>15.934784060225727</v>
      </c>
      <c r="G4" s="2">
        <f>F4*1000/VehicleFleetParameters!$B$21*100*1/VehicleFleetParameters!$B$23</f>
        <v>99267.547699423143</v>
      </c>
      <c r="H4" s="6">
        <f t="shared" si="0"/>
        <v>198.80143703168568</v>
      </c>
      <c r="I4">
        <f>-(SUM(B4*Data_Parameters4py!$C$34*Data_Parameters4py!$C$48-F4,-C4*Data_Parameters4py!$C$34*Data_Parameters4py!$C$48))</f>
        <v>36.593384060225731</v>
      </c>
    </row>
    <row r="5" spans="1:9" x14ac:dyDescent="0.25">
      <c r="A5" t="s">
        <v>23</v>
      </c>
      <c r="B5">
        <v>1.402169E-2</v>
      </c>
      <c r="C5">
        <v>3.3762349999999997E-2</v>
      </c>
      <c r="D5">
        <v>0.90010506999999995</v>
      </c>
      <c r="E5">
        <v>0.14829999999999999</v>
      </c>
      <c r="F5">
        <f>E5*VehicleFleetParameters!$P$4</f>
        <v>65.099958020150837</v>
      </c>
      <c r="G5" s="2">
        <f>F5*1000/VehicleFleetParameters!$B$21*100*1/VehicleFleetParameters!$B$23</f>
        <v>405547.5846783595</v>
      </c>
      <c r="H5" s="6">
        <f t="shared" si="0"/>
        <v>651.68430490066714</v>
      </c>
      <c r="I5">
        <f>-(SUM(B5*Data_Parameters4py!$C$34*Data_Parameters4py!$C$48-F5,-C5*Data_Parameters4py!$C$34*Data_Parameters4py!$C$48))</f>
        <v>262.50655802015081</v>
      </c>
    </row>
    <row r="6" spans="1:9" x14ac:dyDescent="0.25">
      <c r="A6" t="s">
        <v>24</v>
      </c>
      <c r="B6">
        <v>3.55602E-2</v>
      </c>
      <c r="C6">
        <v>9.8277039999999996E-2</v>
      </c>
      <c r="D6">
        <v>0.83738822999999996</v>
      </c>
      <c r="E6">
        <v>0.33939999999999998</v>
      </c>
      <c r="F6">
        <f>E6*VehicleFleetParameters!$P$4</f>
        <v>148.98803608927304</v>
      </c>
      <c r="G6" s="2">
        <f>F6*1000/VehicleFleetParameters!$B$21*100*1/VehicleFleetParameters!$B$23</f>
        <v>928137.89777366968</v>
      </c>
      <c r="H6" s="6">
        <f t="shared" si="0"/>
        <v>916.21926315218752</v>
      </c>
      <c r="I6">
        <f>-(SUM(B6*Data_Parameters4py!$C$34*Data_Parameters4py!$C$48-F6,-C6*Data_Parameters4py!$C$34*Data_Parameters4py!$C$48))</f>
        <v>776.15643608927303</v>
      </c>
    </row>
    <row r="7" spans="1:9" x14ac:dyDescent="0.25">
      <c r="A7" t="s">
        <v>25</v>
      </c>
      <c r="B7">
        <v>5.731468E-2</v>
      </c>
      <c r="C7">
        <v>0.16387015999999999</v>
      </c>
      <c r="D7">
        <v>0.73083275999999997</v>
      </c>
      <c r="E7">
        <v>0.52669999999999995</v>
      </c>
      <c r="F7">
        <f>E7*VehicleFleetParameters!$P$4</f>
        <v>231.20801004189778</v>
      </c>
      <c r="G7" s="2">
        <f>F7*1000/VehicleFleetParameters!$B$21*100*1/VehicleFleetParameters!$B$23</f>
        <v>1440336.5667571947</v>
      </c>
      <c r="H7" s="6">
        <f t="shared" si="0"/>
        <v>858.97529744666463</v>
      </c>
      <c r="I7">
        <f>-(SUM(B7*Data_Parameters4py!$C$34*Data_Parameters4py!$C$48-F7,-C7*Data_Parameters4py!$C$34*Data_Parameters4py!$C$48))</f>
        <v>1296.7628100418976</v>
      </c>
    </row>
    <row r="8" spans="1:9" x14ac:dyDescent="0.25">
      <c r="A8" t="s">
        <v>26</v>
      </c>
      <c r="B8">
        <v>4.5198450000000001E-2</v>
      </c>
      <c r="C8">
        <v>0.12079442</v>
      </c>
      <c r="D8">
        <v>0.65523679000000001</v>
      </c>
      <c r="E8">
        <v>0.4168</v>
      </c>
      <c r="F8">
        <f>E8*VehicleFleetParameters!$P$4</f>
        <v>182.96468309372131</v>
      </c>
      <c r="G8" s="2">
        <f>F8*1000/VehicleFleetParameters!$B$21*100*1/VehicleFleetParameters!$B$23</f>
        <v>1139799.2804716134</v>
      </c>
      <c r="H8" s="6">
        <f t="shared" si="0"/>
        <v>530.69665726143262</v>
      </c>
      <c r="I8">
        <f>-(SUM(B8*Data_Parameters4py!$C$34*Data_Parameters4py!$C$48-F8,-C8*Data_Parameters4py!$C$34*Data_Parameters4py!$C$48))</f>
        <v>938.92438309372119</v>
      </c>
    </row>
    <row r="9" spans="1:9" x14ac:dyDescent="0.25">
      <c r="A9" t="s">
        <v>27</v>
      </c>
      <c r="B9">
        <v>3.065536E-2</v>
      </c>
      <c r="C9">
        <v>8.9432139999999993E-2</v>
      </c>
      <c r="D9">
        <v>0.59646001999999998</v>
      </c>
      <c r="E9">
        <v>0.26889999999999997</v>
      </c>
      <c r="F9">
        <f>E9*VehicleFleetParameters!$P$4</f>
        <v>118.04031498057019</v>
      </c>
      <c r="G9" s="2">
        <f>F9*1000/VehicleFleetParameters!$B$21*100*1/VehicleFleetParameters!$B$23</f>
        <v>735345.55306817847</v>
      </c>
      <c r="H9" s="6">
        <f t="shared" si="0"/>
        <v>292.5120702552698</v>
      </c>
      <c r="I9">
        <f>-(SUM(B9*Data_Parameters4py!$C$34*Data_Parameters4py!$C$48-F9,-C9*Data_Parameters4py!$C$34*Data_Parameters4py!$C$48))</f>
        <v>705.80811498057028</v>
      </c>
    </row>
    <row r="10" spans="1:9" x14ac:dyDescent="0.25">
      <c r="A10" t="s">
        <v>28</v>
      </c>
      <c r="B10">
        <v>3.3676629999999999E-2</v>
      </c>
      <c r="C10">
        <v>8.6721670000000001E-2</v>
      </c>
      <c r="D10">
        <v>0.54341497000000005</v>
      </c>
      <c r="E10">
        <v>0.29380000000000001</v>
      </c>
      <c r="F10">
        <f>E10*VehicleFleetParameters!$P$4</f>
        <v>128.97078669130354</v>
      </c>
      <c r="G10" s="2">
        <f>F10*1000/VehicleFleetParameters!$B$21*100*1/VehicleFleetParameters!$B$23</f>
        <v>803438.16843224561</v>
      </c>
      <c r="H10" s="6">
        <f t="shared" si="0"/>
        <v>282.46827691942411</v>
      </c>
      <c r="I10">
        <f>-(SUM(B10*Data_Parameters4py!$C$34*Data_Parameters4py!$C$48-F10,-C10*Data_Parameters4py!$C$34*Data_Parameters4py!$C$48))</f>
        <v>659.42118669130355</v>
      </c>
    </row>
    <row r="11" spans="1:9" x14ac:dyDescent="0.25">
      <c r="A11" t="s">
        <v>29</v>
      </c>
      <c r="B11">
        <v>3.9255270000000002E-2</v>
      </c>
      <c r="C11">
        <v>7.0607859999999995E-2</v>
      </c>
      <c r="D11">
        <v>0.51206238999999998</v>
      </c>
      <c r="E11">
        <v>0.32500000000000001</v>
      </c>
      <c r="F11">
        <f>E11*VehicleFleetParameters!$P$4</f>
        <v>142.66679943728269</v>
      </c>
      <c r="G11" s="2">
        <f>F11*1000/VehicleFleetParameters!$B$21*100*1/VehicleFleetParameters!$B$23</f>
        <v>888759.03587637807</v>
      </c>
      <c r="H11" s="6">
        <f t="shared" si="0"/>
        <v>292.38738009411219</v>
      </c>
      <c r="I11">
        <f>-(SUM(B11*Data_Parameters4py!$C$34*Data_Parameters4py!$C$48-F11,-C11*Data_Parameters4py!$C$34*Data_Parameters4py!$C$48))</f>
        <v>456.19269943728267</v>
      </c>
    </row>
    <row r="12" spans="1:9" x14ac:dyDescent="0.25">
      <c r="A12" t="s">
        <v>30</v>
      </c>
      <c r="B12">
        <v>5.8401630000000003E-2</v>
      </c>
      <c r="C12">
        <v>7.8443440000000003E-2</v>
      </c>
      <c r="D12">
        <v>0.49202057999999999</v>
      </c>
      <c r="E12">
        <v>0.49809999999999999</v>
      </c>
      <c r="F12">
        <f>E12*VehicleFleetParameters!$P$4</f>
        <v>218.65333169141692</v>
      </c>
      <c r="G12" s="2">
        <f>F12*1000/VehicleFleetParameters!$B$21*100*1/VehicleFleetParameters!$B$23</f>
        <v>1362125.7716000732</v>
      </c>
      <c r="H12" s="6">
        <f t="shared" si="0"/>
        <v>430.43738207232269</v>
      </c>
      <c r="I12">
        <f>-(SUM(B12*Data_Parameters4py!$C$34*Data_Parameters4py!$C$48-F12,-C12*Data_Parameters4py!$C$34*Data_Parameters4py!$C$48))</f>
        <v>419.07143169141693</v>
      </c>
    </row>
    <row r="13" spans="1:9" x14ac:dyDescent="0.25">
      <c r="A13" t="s">
        <v>31</v>
      </c>
      <c r="B13">
        <v>6.1087589999999997E-2</v>
      </c>
      <c r="C13">
        <v>6.1861859999999998E-2</v>
      </c>
      <c r="D13">
        <v>0.49124630000000002</v>
      </c>
      <c r="E13">
        <v>0.50339999999999996</v>
      </c>
      <c r="F13">
        <f>E13*VehicleFleetParameters!$P$4</f>
        <v>220.97989795916337</v>
      </c>
      <c r="G13" s="2">
        <f>F13*1000/VehicleFleetParameters!$B$21*100*1/VehicleFleetParameters!$B$23</f>
        <v>1376619.3804928267</v>
      </c>
      <c r="H13" s="6">
        <f t="shared" si="0"/>
        <v>434.35536283895993</v>
      </c>
      <c r="I13">
        <f>-(SUM(B13*Data_Parameters4py!$C$34*Data_Parameters4py!$C$48-F13,-C13*Data_Parameters4py!$C$34*Data_Parameters4py!$C$48))</f>
        <v>228.72259795916341</v>
      </c>
    </row>
    <row r="14" spans="1:9" x14ac:dyDescent="0.25">
      <c r="A14" t="s">
        <v>32</v>
      </c>
      <c r="B14">
        <v>8.5360420000000006E-2</v>
      </c>
      <c r="C14">
        <v>7.8375849999999997E-2</v>
      </c>
      <c r="D14">
        <v>0.49823086999999999</v>
      </c>
      <c r="E14">
        <v>0.73699999999999999</v>
      </c>
      <c r="F14">
        <f>E14*VehicleFleetParameters!$P$4</f>
        <v>323.5244036470072</v>
      </c>
      <c r="G14" s="2">
        <f>F14*1000/VehicleFleetParameters!$B$21*100*1/VehicleFleetParameters!$B$23</f>
        <v>2015432.0290488938</v>
      </c>
      <c r="H14" s="6">
        <f t="shared" si="0"/>
        <v>644.76745240785772</v>
      </c>
      <c r="I14">
        <f>-(SUM(B14*Data_Parameters4py!$C$34*Data_Parameters4py!$C$48-F14,-C14*Data_Parameters4py!$C$34*Data_Parameters4py!$C$48))</f>
        <v>253.67870364700707</v>
      </c>
    </row>
    <row r="15" spans="1:9" x14ac:dyDescent="0.25">
      <c r="A15" t="s">
        <v>33</v>
      </c>
      <c r="B15">
        <v>0.13479139000000001</v>
      </c>
      <c r="C15">
        <v>0.11160821999999999</v>
      </c>
      <c r="D15">
        <v>0.52141404000000002</v>
      </c>
      <c r="E15">
        <v>1.2143999999999999</v>
      </c>
      <c r="F15">
        <f>E15*VehicleFleetParameters!$P$4</f>
        <v>533.09095765118798</v>
      </c>
      <c r="G15" s="2">
        <f>F15*1000/VehicleFleetParameters!$B$21*100*1/VehicleFleetParameters!$B$23</f>
        <v>3320950.6866716114</v>
      </c>
      <c r="H15" s="6">
        <f t="shared" si="0"/>
        <v>1113.8875817652236</v>
      </c>
      <c r="I15">
        <f>-(SUM(B15*Data_Parameters4py!$C$34*Data_Parameters4py!$C$48-F15,-C15*Data_Parameters4py!$C$34*Data_Parameters4py!$C$48))</f>
        <v>301.2592576511878</v>
      </c>
    </row>
    <row r="16" spans="1:9" x14ac:dyDescent="0.25">
      <c r="A16" t="s">
        <v>34</v>
      </c>
      <c r="B16">
        <v>0.18519521</v>
      </c>
      <c r="C16">
        <v>0.13880506000000001</v>
      </c>
      <c r="D16">
        <v>0.56780419000000004</v>
      </c>
      <c r="E16">
        <v>1.6857</v>
      </c>
      <c r="F16">
        <f>E16*VehicleFleetParameters!$P$4</f>
        <v>739.97976557362279</v>
      </c>
      <c r="G16" s="2">
        <f>F16*1000/VehicleFleetParameters!$B$21*100*1/VehicleFleetParameters!$B$23</f>
        <v>4609788.0208517229</v>
      </c>
      <c r="H16" s="6">
        <f t="shared" si="0"/>
        <v>1712.1400727453208</v>
      </c>
      <c r="I16">
        <f>-(SUM(B16*Data_Parameters4py!$C$34*Data_Parameters4py!$C$48-F16,-C16*Data_Parameters4py!$C$34*Data_Parameters4py!$C$48))</f>
        <v>276.07826557362296</v>
      </c>
    </row>
    <row r="17" spans="1:9" x14ac:dyDescent="0.25">
      <c r="A17" t="s">
        <v>35</v>
      </c>
      <c r="B17">
        <v>0.1441405</v>
      </c>
      <c r="C17">
        <v>0.10099582</v>
      </c>
      <c r="D17">
        <v>0.61094886999999998</v>
      </c>
      <c r="E17">
        <v>1.3201000000000001</v>
      </c>
      <c r="F17">
        <f>E17*VehicleFleetParameters!$P$4</f>
        <v>579.49059057586737</v>
      </c>
      <c r="G17" s="2">
        <f>F17*1000/VehicleFleetParameters!$B$21*100*1/VehicleFleetParameters!$B$23</f>
        <v>3610002.471570482</v>
      </c>
      <c r="H17" s="6">
        <f t="shared" si="0"/>
        <v>1489.497255992721</v>
      </c>
      <c r="I17">
        <f>-(SUM(B17*Data_Parameters4py!$C$34*Data_Parameters4py!$C$48-F17,-C17*Data_Parameters4py!$C$34*Data_Parameters4py!$C$48))</f>
        <v>148.04379057586755</v>
      </c>
    </row>
    <row r="18" spans="1:9" x14ac:dyDescent="0.25">
      <c r="A18" t="s">
        <v>36</v>
      </c>
      <c r="B18">
        <v>0.1148907</v>
      </c>
      <c r="C18">
        <v>7.3297050000000002E-2</v>
      </c>
      <c r="D18">
        <v>0.65254252000000001</v>
      </c>
      <c r="E18">
        <v>1.0622</v>
      </c>
      <c r="F18">
        <f>E18*VehicleFleetParameters!$P$4</f>
        <v>466.27899803778973</v>
      </c>
      <c r="G18" s="2">
        <f>F18*1000/VehicleFleetParameters!$B$21*100*1/VehicleFleetParameters!$B$23</f>
        <v>2904737.9935627342</v>
      </c>
      <c r="H18" s="6">
        <f t="shared" si="0"/>
        <v>1341.9742698812809</v>
      </c>
      <c r="I18">
        <f>-(SUM(B18*Data_Parameters4py!$C$34*Data_Parameters4py!$C$48-F18,-C18*Data_Parameters4py!$C$34*Data_Parameters4py!$C$48))</f>
        <v>50.342498037789824</v>
      </c>
    </row>
    <row r="19" spans="1:9" x14ac:dyDescent="0.25">
      <c r="A19" t="s">
        <v>37</v>
      </c>
      <c r="B19">
        <v>8.6340600000000003E-2</v>
      </c>
      <c r="C19">
        <v>5.0647350000000001E-2</v>
      </c>
      <c r="D19">
        <v>0.68823577000000002</v>
      </c>
      <c r="E19">
        <v>0.86570000000000003</v>
      </c>
      <c r="F19">
        <f>E19*VehicleFleetParameters!$P$4</f>
        <v>380.02045622417114</v>
      </c>
      <c r="G19" s="2">
        <f>F19*1000/VehicleFleetParameters!$B$21*100*1/VehicleFleetParameters!$B$23</f>
        <v>2367380.6072559399</v>
      </c>
      <c r="H19" s="6">
        <f t="shared" si="0"/>
        <v>1218.93539943364</v>
      </c>
      <c r="I19">
        <f>-(SUM(B19*Data_Parameters4py!$C$34*Data_Parameters4py!$C$48-F19,-C19*Data_Parameters4py!$C$34*Data_Parameters4py!$C$48))</f>
        <v>23.08795622417108</v>
      </c>
    </row>
    <row r="20" spans="1:9" x14ac:dyDescent="0.25">
      <c r="A20" t="s">
        <v>38</v>
      </c>
      <c r="B20">
        <v>6.5747979999999998E-2</v>
      </c>
      <c r="C20">
        <v>2.527944E-2</v>
      </c>
      <c r="D20">
        <v>0.72870431000000002</v>
      </c>
      <c r="E20">
        <v>0.64900000000000002</v>
      </c>
      <c r="F20">
        <f>E20*VehicleFleetParameters!$P$4</f>
        <v>284.89462410706602</v>
      </c>
      <c r="G20" s="2">
        <f>F20*1000/VehicleFleetParameters!$B$21*100*1/VehicleFleetParameters!$B$23</f>
        <v>1774783.4285654442</v>
      </c>
      <c r="H20" s="6">
        <f t="shared" si="0"/>
        <v>1050.1258759660577</v>
      </c>
      <c r="I20">
        <f>-(SUM(B20*Data_Parameters4py!$C$34*Data_Parameters4py!$C$48-F20,-C20*Data_Parameters4py!$C$34*Data_Parameters4py!$C$48))</f>
        <v>-119.79077589293394</v>
      </c>
    </row>
    <row r="21" spans="1:9" x14ac:dyDescent="0.25">
      <c r="A21" t="s">
        <v>39</v>
      </c>
      <c r="B21">
        <v>4.3348409999999997E-2</v>
      </c>
      <c r="C21">
        <v>1.390486E-2</v>
      </c>
      <c r="D21">
        <v>0.75814786000000001</v>
      </c>
      <c r="E21">
        <v>0.45760000000000001</v>
      </c>
      <c r="F21">
        <f>E21*VehicleFleetParameters!$P$4</f>
        <v>200.87485360769404</v>
      </c>
      <c r="G21" s="2">
        <f>F21*1000/VehicleFleetParameters!$B$21*100*1/VehicleFleetParameters!$B$23</f>
        <v>1251372.7225139404</v>
      </c>
      <c r="H21" s="6">
        <f t="shared" si="0"/>
        <v>830.56884924687472</v>
      </c>
      <c r="I21">
        <f>-(SUM(B21*Data_Parameters4py!$C$34*Data_Parameters4py!$C$48-F21,-C21*Data_Parameters4py!$C$34*Data_Parameters4py!$C$48))</f>
        <v>-93.560646392305898</v>
      </c>
    </row>
    <row r="22" spans="1:9" x14ac:dyDescent="0.25">
      <c r="A22" t="s">
        <v>40</v>
      </c>
      <c r="B22">
        <v>2.5138770000000001E-2</v>
      </c>
      <c r="C22">
        <v>6.0536699999999997E-3</v>
      </c>
      <c r="D22">
        <v>0.77723295000000003</v>
      </c>
      <c r="E22">
        <v>0.25819999999999999</v>
      </c>
      <c r="F22">
        <f>E22*VehicleFleetParameters!$P$4</f>
        <v>113.34328496832734</v>
      </c>
      <c r="G22" s="2">
        <f>F22*1000/VehicleFleetParameters!$B$21*100*1/VehicleFleetParameters!$B$23</f>
        <v>706084.87096394075</v>
      </c>
      <c r="H22" s="6">
        <f t="shared" si="0"/>
        <v>508.79735117167172</v>
      </c>
      <c r="I22">
        <f>-(SUM(B22*Data_Parameters4py!$C$34*Data_Parameters4py!$C$48-F22,-C22*Data_Parameters4py!$C$34*Data_Parameters4py!$C$48))</f>
        <v>-77.507715031672689</v>
      </c>
    </row>
    <row r="23" spans="1:9" x14ac:dyDescent="0.25">
      <c r="A23" t="s">
        <v>41</v>
      </c>
      <c r="B23">
        <v>1.2698900000000001E-2</v>
      </c>
      <c r="C23">
        <v>1.87787E-3</v>
      </c>
      <c r="D23">
        <v>0.78805398000000004</v>
      </c>
      <c r="E23">
        <v>0.13239999999999999</v>
      </c>
      <c r="F23">
        <f>E23*VehicleFleetParameters!$P$4</f>
        <v>58.120259216911464</v>
      </c>
      <c r="G23" s="2">
        <f>F23*1000/VehicleFleetParameters!$B$21*100*1/VehicleFleetParameters!$B$23</f>
        <v>362066.7580000998</v>
      </c>
      <c r="H23" s="6">
        <f t="shared" si="0"/>
        <v>274.22198924476845</v>
      </c>
      <c r="I23">
        <f>-(SUM(B23*Data_Parameters4py!$C$34*Data_Parameters4py!$C$48-F23,-C23*Data_Parameters4py!$C$34*Data_Parameters4py!$C$48))</f>
        <v>-50.090040783088554</v>
      </c>
    </row>
    <row r="24" spans="1:9" x14ac:dyDescent="0.25">
      <c r="A24" t="s">
        <v>42</v>
      </c>
      <c r="B24">
        <v>6.7709900000000002E-3</v>
      </c>
      <c r="C24">
        <v>4.3609999999999998E-4</v>
      </c>
      <c r="D24">
        <v>0.79438887000000002</v>
      </c>
      <c r="E24">
        <v>6.8099999999999994E-2</v>
      </c>
      <c r="F24">
        <f>E24*VehicleFleetParameters!$P$4</f>
        <v>29.894181666704462</v>
      </c>
      <c r="G24" s="2">
        <f>F24*1000/VehicleFleetParameters!$B$21*100*1/VehicleFleetParameters!$B$23</f>
        <v>186229.20105594257</v>
      </c>
      <c r="H24" s="6">
        <f t="shared" si="0"/>
        <v>145.39184560050063</v>
      </c>
      <c r="I24">
        <f>-(SUM(B24*Data_Parameters4py!$C$34*Data_Parameters4py!$C$48-F24,-C24*Data_Parameters4py!$C$34*Data_Parameters4py!$C$48))</f>
        <v>-33.454718333295546</v>
      </c>
    </row>
    <row r="25" spans="1:9" x14ac:dyDescent="0.25">
      <c r="A25" t="s">
        <v>43</v>
      </c>
      <c r="B25">
        <v>3.2179999999999999E-3</v>
      </c>
      <c r="C25">
        <v>1.3667E-4</v>
      </c>
      <c r="D25">
        <v>0.79747020000000002</v>
      </c>
      <c r="E25">
        <v>3.4000000000000002E-2</v>
      </c>
      <c r="F25">
        <f>E25*VehicleFleetParameters!$P$4</f>
        <v>14.925142094977266</v>
      </c>
      <c r="G25" s="2">
        <f>F25*1000/VehicleFleetParameters!$B$21*100*1/VehicleFleetParameters!$B$23</f>
        <v>92977.86836860569</v>
      </c>
      <c r="H25" s="6">
        <f t="shared" si="0"/>
        <v>73.693560626521474</v>
      </c>
      <c r="I25">
        <f>-(SUM(B25*Data_Parameters4py!$C$34*Data_Parameters4py!$C$48-F25,-C25*Data_Parameters4py!$C$34*Data_Parameters4py!$C$48))</f>
        <v>-15.888157905022732</v>
      </c>
    </row>
    <row r="26" spans="1:9" x14ac:dyDescent="0.25">
      <c r="A26" t="s">
        <v>44</v>
      </c>
      <c r="B26">
        <v>2.3760600000000002E-3</v>
      </c>
      <c r="C26">
        <v>1.7865000000000001E-4</v>
      </c>
      <c r="D26">
        <v>0.79966760999999997</v>
      </c>
      <c r="E26">
        <v>2.4199999999999999E-2</v>
      </c>
      <c r="F26">
        <f>E26*VehicleFleetParameters!$P$4</f>
        <v>10.623189373483818</v>
      </c>
      <c r="G26" s="2">
        <f>F26*1000/VehicleFleetParameters!$B$21*100*1/VehicleFleetParameters!$B$23</f>
        <v>66178.365132948747</v>
      </c>
      <c r="H26" s="6">
        <f t="shared" si="0"/>
        <v>53.027817286479817</v>
      </c>
      <c r="I26">
        <f>-(SUM(B26*Data_Parameters4py!$C$34*Data_Parameters4py!$C$48-F26,-C26*Data_Parameters4py!$C$34*Data_Parameters4py!$C$48))</f>
        <v>-11.350910626516182</v>
      </c>
    </row>
    <row r="27" spans="1:9" x14ac:dyDescent="0.25">
      <c r="A27" t="s">
        <v>45</v>
      </c>
      <c r="B27">
        <v>9.6332999999999998E-4</v>
      </c>
      <c r="C27">
        <v>2.0743000000000001E-4</v>
      </c>
      <c r="D27">
        <v>0.80042349999999995</v>
      </c>
      <c r="E27">
        <v>9.7999999999999997E-3</v>
      </c>
      <c r="F27">
        <f>E27*VehicleFleetParameters!$P$4</f>
        <v>4.3019527214934472</v>
      </c>
      <c r="G27" s="2">
        <f>F27*1000/VehicleFleetParameters!$B$21*100*1/VehicleFleetParameters!$B$23</f>
        <v>26799.503235656939</v>
      </c>
      <c r="H27" s="6">
        <f t="shared" si="0"/>
        <v>21.555407182175486</v>
      </c>
      <c r="I27">
        <f>-(SUM(B27*Data_Parameters4py!$C$34*Data_Parameters4py!$C$48-F27,-C27*Data_Parameters4py!$C$34*Data_Parameters4py!$C$48))</f>
        <v>-3.257047278506553</v>
      </c>
    </row>
    <row r="28" spans="1:9" x14ac:dyDescent="0.25">
      <c r="A28" t="s">
        <v>46</v>
      </c>
      <c r="B28">
        <v>1.4762499999999999E-3</v>
      </c>
      <c r="C28">
        <v>3.54412E-3</v>
      </c>
      <c r="D28">
        <v>0.79835562999999998</v>
      </c>
      <c r="E28">
        <v>1.8599999999999998E-2</v>
      </c>
      <c r="F28">
        <f>E28*VehicleFleetParameters!$P$4</f>
        <v>8.1649306754875628</v>
      </c>
      <c r="G28" s="2">
        <f>F28*1000/VehicleFleetParameters!$B$21*100*1/VehicleFleetParameters!$B$23</f>
        <v>50864.363284001942</v>
      </c>
      <c r="H28" s="6">
        <f t="shared" si="0"/>
        <v>40.491736394562182</v>
      </c>
      <c r="I28">
        <f>-(SUM(B28*Data_Parameters4py!$C$34*Data_Parameters4py!$C$48-F28,-C28*Data_Parameters4py!$C$34*Data_Parameters4py!$C$48))</f>
        <v>28.843630675487564</v>
      </c>
    </row>
    <row r="29" spans="1:9" x14ac:dyDescent="0.25">
      <c r="A29" t="s">
        <v>47</v>
      </c>
      <c r="B29">
        <v>4.7852399999999996E-3</v>
      </c>
      <c r="C29">
        <v>2.0900499999999999E-2</v>
      </c>
      <c r="D29">
        <v>0.78224037000000002</v>
      </c>
      <c r="E29">
        <v>6.1699999999999998E-2</v>
      </c>
      <c r="F29">
        <f>E29*VehicleFleetParameters!$P$4</f>
        <v>27.084743154708743</v>
      </c>
      <c r="G29" s="2">
        <f>F29*1000/VehicleFleetParameters!$B$21*100*1/VehicleFleetParameters!$B$23</f>
        <v>168727.48465714621</v>
      </c>
      <c r="H29" s="6">
        <f t="shared" si="0"/>
        <v>124.37908327961775</v>
      </c>
      <c r="I29">
        <f>-(SUM(B29*Data_Parameters4py!$C$34*Data_Parameters4py!$C$48-F29,-C29*Data_Parameters4py!$C$34*Data_Parameters4py!$C$48))</f>
        <v>188.23734315470875</v>
      </c>
    </row>
    <row r="30" spans="1:9" x14ac:dyDescent="0.25">
      <c r="A30" t="s">
        <v>48</v>
      </c>
      <c r="B30">
        <v>1.016013E-2</v>
      </c>
      <c r="C30">
        <v>5.6158310000000003E-2</v>
      </c>
      <c r="D30">
        <v>0.73624219000000002</v>
      </c>
      <c r="E30">
        <v>0.1273</v>
      </c>
      <c r="F30">
        <f>E30*VehicleFleetParameters!$P$4</f>
        <v>55.88148790266488</v>
      </c>
      <c r="G30" s="2">
        <f>F30*1000/VehicleFleetParameters!$B$21*100*1/VehicleFleetParameters!$B$23</f>
        <v>348120.07774480898</v>
      </c>
      <c r="H30" s="6">
        <f t="shared" si="0"/>
        <v>211.8666662521382</v>
      </c>
      <c r="I30">
        <f>-(SUM(B30*Data_Parameters4py!$C$34*Data_Parameters4py!$C$48-F30,-C30*Data_Parameters4py!$C$34*Data_Parameters4py!$C$48))</f>
        <v>515.86328790266498</v>
      </c>
    </row>
    <row r="31" spans="1:9" x14ac:dyDescent="0.25">
      <c r="A31" t="s">
        <v>49</v>
      </c>
      <c r="B31">
        <v>1.672417E-2</v>
      </c>
      <c r="C31">
        <v>9.3607869999999996E-2</v>
      </c>
      <c r="D31">
        <v>0.65935847999999997</v>
      </c>
      <c r="E31">
        <v>0.2044</v>
      </c>
      <c r="F31">
        <f>E31*VehicleFleetParameters!$P$4</f>
        <v>89.726442476863326</v>
      </c>
      <c r="G31" s="2">
        <f>F31*1000/VehicleFleetParameters!$B$21*100*1/VehicleFleetParameters!$B$23</f>
        <v>558961.06748655904</v>
      </c>
      <c r="H31" s="6">
        <f t="shared" si="0"/>
        <v>263.40430396407146</v>
      </c>
      <c r="I31">
        <f>-(SUM(B31*Data_Parameters4py!$C$34*Data_Parameters4py!$C$48-F31,-C31*Data_Parameters4py!$C$34*Data_Parameters4py!$C$48))</f>
        <v>858.56344247686343</v>
      </c>
    </row>
    <row r="32" spans="1:9" x14ac:dyDescent="0.25">
      <c r="A32" t="s">
        <v>50</v>
      </c>
      <c r="B32">
        <v>1.5188399999999999E-2</v>
      </c>
      <c r="C32">
        <v>6.8820919999999994E-2</v>
      </c>
      <c r="D32">
        <v>0.60572596000000001</v>
      </c>
      <c r="E32">
        <v>0.1779</v>
      </c>
      <c r="F32">
        <f>E32*VehicleFleetParameters!$P$4</f>
        <v>78.093611138131052</v>
      </c>
      <c r="G32" s="2">
        <f>F32*1000/VehicleFleetParameters!$B$21*100*1/VehicleFleetParameters!$B$23</f>
        <v>486493.02302279277</v>
      </c>
      <c r="H32" s="6">
        <f t="shared" si="0"/>
        <v>198.06937108547916</v>
      </c>
      <c r="I32">
        <f>-(SUM(B32*Data_Parameters4py!$C$34*Data_Parameters4py!$C$48-F32,-C32*Data_Parameters4py!$C$34*Data_Parameters4py!$C$48))</f>
        <v>614.4188111381311</v>
      </c>
    </row>
    <row r="33" spans="1:9" x14ac:dyDescent="0.25">
      <c r="A33" t="s">
        <v>51</v>
      </c>
      <c r="B33">
        <v>1.328592E-2</v>
      </c>
      <c r="C33">
        <v>5.0694169999999997E-2</v>
      </c>
      <c r="D33">
        <v>0.56831770999999998</v>
      </c>
      <c r="E33">
        <v>0.1356</v>
      </c>
      <c r="F33">
        <f>E33*VehicleFleetParameters!$P$4</f>
        <v>59.524978472909325</v>
      </c>
      <c r="G33" s="2">
        <f>F33*1000/VehicleFleetParameters!$B$21*100*1/VehicleFleetParameters!$B$23</f>
        <v>370817.61619949801</v>
      </c>
      <c r="H33" s="6">
        <f t="shared" si="0"/>
        <v>137.89071234057187</v>
      </c>
      <c r="I33">
        <f>-(SUM(B33*Data_Parameters4py!$C$34*Data_Parameters4py!$C$48-F33,-C33*Data_Parameters4py!$C$34*Data_Parameters4py!$C$48))</f>
        <v>433.60747847290929</v>
      </c>
    </row>
    <row r="34" spans="1:9" x14ac:dyDescent="0.25">
      <c r="A34" t="s">
        <v>52</v>
      </c>
      <c r="B34">
        <v>1.8537089999999999E-2</v>
      </c>
      <c r="C34">
        <v>5.2880709999999997E-2</v>
      </c>
      <c r="D34">
        <v>0.53397408999999996</v>
      </c>
      <c r="E34">
        <v>0.17349999999999999</v>
      </c>
      <c r="F34">
        <f>E34*VehicleFleetParameters!$P$4</f>
        <v>76.162122161133979</v>
      </c>
      <c r="G34" s="2">
        <f>F34*1000/VehicleFleetParameters!$B$21*100*1/VehicleFleetParameters!$B$23</f>
        <v>474460.59299862024</v>
      </c>
      <c r="H34" s="6">
        <f t="shared" si="0"/>
        <v>163.42894359915303</v>
      </c>
      <c r="I34">
        <f>-(SUM(B34*Data_Parameters4py!$C$34*Data_Parameters4py!$C$48-F34,-C34*Data_Parameters4py!$C$34*Data_Parameters4py!$C$48))</f>
        <v>419.59832216113398</v>
      </c>
    </row>
    <row r="35" spans="1:9" x14ac:dyDescent="0.25">
      <c r="A35" t="s">
        <v>53</v>
      </c>
      <c r="B35">
        <v>2.4052520000000001E-2</v>
      </c>
      <c r="C35">
        <v>4.577908E-2</v>
      </c>
      <c r="D35">
        <v>0.51224753999999995</v>
      </c>
      <c r="E35">
        <v>0.21049999999999999</v>
      </c>
      <c r="F35">
        <f>E35*VehicleFleetParameters!$P$4</f>
        <v>92.404188558609249</v>
      </c>
      <c r="G35" s="2">
        <f>F35*1000/VehicleFleetParameters!$B$21*100*1/VehicleFleetParameters!$B$23</f>
        <v>575642.3909291618</v>
      </c>
      <c r="H35" s="6">
        <f t="shared" si="0"/>
        <v>189.44894416034157</v>
      </c>
      <c r="I35">
        <f>-(SUM(B35*Data_Parameters4py!$C$34*Data_Parameters4py!$C$48-F35,-C35*Data_Parameters4py!$C$34*Data_Parameters4py!$C$48))</f>
        <v>309.6697885586093</v>
      </c>
    </row>
    <row r="36" spans="1:9" x14ac:dyDescent="0.25">
      <c r="A36" t="s">
        <v>54</v>
      </c>
      <c r="B36">
        <v>4.2222589999999997E-2</v>
      </c>
      <c r="C36">
        <v>5.7782350000000003E-2</v>
      </c>
      <c r="D36">
        <v>0.49668776999999997</v>
      </c>
      <c r="E36">
        <v>0.37240000000000001</v>
      </c>
      <c r="F36">
        <f>E36*VehicleFleetParameters!$P$4</f>
        <v>163.47420341675098</v>
      </c>
      <c r="G36" s="2">
        <f>F36*1000/VehicleFleetParameters!$B$21*100*1/VehicleFleetParameters!$B$23</f>
        <v>1018381.1229549635</v>
      </c>
      <c r="H36" s="6">
        <f t="shared" si="0"/>
        <v>324.79680340124253</v>
      </c>
      <c r="I36">
        <f>-(SUM(B36*Data_Parameters4py!$C$34*Data_Parameters4py!$C$48-F36,-C36*Data_Parameters4py!$C$34*Data_Parameters4py!$C$48))</f>
        <v>319.0718034167511</v>
      </c>
    </row>
    <row r="37" spans="1:9" x14ac:dyDescent="0.25">
      <c r="A37" t="s">
        <v>55</v>
      </c>
      <c r="B37">
        <v>4.9855389999999999E-2</v>
      </c>
      <c r="C37">
        <v>4.9322480000000002E-2</v>
      </c>
      <c r="D37">
        <v>0.49722068000000003</v>
      </c>
      <c r="E37">
        <v>0.42430000000000001</v>
      </c>
      <c r="F37">
        <f>E37*VehicleFleetParameters!$P$4</f>
        <v>186.25699384996628</v>
      </c>
      <c r="G37" s="2">
        <f>F37*1000/VehicleFleetParameters!$B$21*100*1/VehicleFleetParameters!$B$23</f>
        <v>1160309.1043764527</v>
      </c>
      <c r="H37" s="6">
        <f t="shared" si="0"/>
        <v>370.45476303593057</v>
      </c>
      <c r="I37">
        <f>-(SUM(B37*Data_Parameters4py!$C$34*Data_Parameters4py!$C$48-F37,-C37*Data_Parameters4py!$C$34*Data_Parameters4py!$C$48))</f>
        <v>180.92789384996632</v>
      </c>
    </row>
    <row r="38" spans="1:9" x14ac:dyDescent="0.25">
      <c r="A38" t="s">
        <v>56</v>
      </c>
      <c r="B38">
        <v>6.7615889999999998E-2</v>
      </c>
      <c r="C38">
        <v>5.5151169999999999E-2</v>
      </c>
      <c r="D38">
        <v>0.50968539999999996</v>
      </c>
      <c r="E38">
        <v>0.5958</v>
      </c>
      <c r="F38">
        <f>E38*VehicleFleetParameters!$P$4</f>
        <v>261.54116647610158</v>
      </c>
      <c r="G38" s="2">
        <f>F38*1000/VehicleFleetParameters!$B$21*100*1/VehicleFleetParameters!$B$23</f>
        <v>1629300.411000449</v>
      </c>
      <c r="H38" s="6">
        <f t="shared" si="0"/>
        <v>533.41500839685693</v>
      </c>
      <c r="I38">
        <f>-(SUM(B38*Data_Parameters4py!$C$34*Data_Parameters4py!$C$48-F38,-C38*Data_Parameters4py!$C$34*Data_Parameters4py!$C$48))</f>
        <v>136.89396647610158</v>
      </c>
    </row>
    <row r="39" spans="1:9" x14ac:dyDescent="0.25">
      <c r="A39" t="s">
        <v>57</v>
      </c>
      <c r="B39">
        <v>6.9909929999999995E-2</v>
      </c>
      <c r="C39">
        <v>4.5877800000000003E-2</v>
      </c>
      <c r="D39">
        <v>0.53371753</v>
      </c>
      <c r="E39">
        <v>0.61560000000000004</v>
      </c>
      <c r="F39">
        <f>E39*VehicleFleetParameters!$P$4</f>
        <v>270.23286687258837</v>
      </c>
      <c r="G39" s="2">
        <f>F39*1000/VehicleFleetParameters!$B$21*100*1/VehicleFleetParameters!$B$23</f>
        <v>1683446.3461092254</v>
      </c>
      <c r="H39" s="6">
        <f t="shared" si="0"/>
        <v>579.54755809839548</v>
      </c>
      <c r="I39">
        <f>-(SUM(B39*Data_Parameters4py!$C$34*Data_Parameters4py!$C$48-F39,-C39*Data_Parameters4py!$C$34*Data_Parameters4py!$C$48))</f>
        <v>29.911566872588423</v>
      </c>
    </row>
    <row r="40" spans="1:9" x14ac:dyDescent="0.25">
      <c r="A40" t="s">
        <v>58</v>
      </c>
      <c r="B40">
        <v>7.7456520000000001E-2</v>
      </c>
      <c r="C40">
        <v>4.4128180000000003E-2</v>
      </c>
      <c r="D40">
        <v>0.56704586999999995</v>
      </c>
      <c r="E40">
        <v>0.66290000000000004</v>
      </c>
      <c r="F40">
        <f>E40*VehicleFleetParameters!$P$4</f>
        <v>290.99637337530675</v>
      </c>
      <c r="G40" s="2">
        <f>F40*1000/VehicleFleetParameters!$B$21*100*1/VehicleFleetParameters!$B$23</f>
        <v>1812794.9688690798</v>
      </c>
      <c r="H40" s="6">
        <f t="shared" si="0"/>
        <v>672.11825274725231</v>
      </c>
      <c r="I40">
        <f>-(SUM(B40*Data_Parameters4py!$C$34*Data_Parameters4py!$C$48-F40,-C40*Data_Parameters4py!$C$34*Data_Parameters4py!$C$48))</f>
        <v>-42.287026624693226</v>
      </c>
    </row>
    <row r="41" spans="1:9" x14ac:dyDescent="0.25">
      <c r="A41" t="s">
        <v>59</v>
      </c>
      <c r="B41">
        <v>6.4989370000000005E-2</v>
      </c>
      <c r="C41">
        <v>3.5371739999999999E-2</v>
      </c>
      <c r="D41">
        <v>0.59666350000000001</v>
      </c>
      <c r="E41">
        <v>0.53820000000000001</v>
      </c>
      <c r="F41">
        <f>E41*VehicleFleetParameters!$P$4</f>
        <v>236.25621986814014</v>
      </c>
      <c r="G41" s="2">
        <f>F41*1000/VehicleFleetParameters!$B$21*100*1/VehicleFleetParameters!$B$23</f>
        <v>1471784.9634112823</v>
      </c>
      <c r="H41" s="6">
        <f t="shared" si="0"/>
        <v>585.75462391363078</v>
      </c>
      <c r="I41">
        <f>-(SUM(B41*Data_Parameters4py!$C$34*Data_Parameters4py!$C$48-F41,-C41*Data_Parameters4py!$C$34*Data_Parameters4py!$C$48))</f>
        <v>-59.920080131859947</v>
      </c>
    </row>
    <row r="42" spans="1:9" x14ac:dyDescent="0.25">
      <c r="A42" t="s">
        <v>60</v>
      </c>
      <c r="B42">
        <v>6.108624E-2</v>
      </c>
      <c r="C42">
        <v>2.9285809999999999E-2</v>
      </c>
      <c r="D42">
        <v>0.62846393</v>
      </c>
      <c r="E42">
        <v>0.49070000000000003</v>
      </c>
      <c r="F42">
        <f>E42*VehicleFleetParameters!$P$4</f>
        <v>215.4049184119219</v>
      </c>
      <c r="G42" s="2">
        <f>F42*1000/VehicleFleetParameters!$B$21*100*1/VehicleFleetParameters!$B$23</f>
        <v>1341889.4120139652</v>
      </c>
      <c r="H42" s="6">
        <f t="shared" si="0"/>
        <v>579.76852264148113</v>
      </c>
      <c r="I42">
        <f>-(SUM(B42*Data_Parameters4py!$C$34*Data_Parameters4py!$C$48-F42,-C42*Data_Parameters4py!$C$34*Data_Parameters4py!$C$48))</f>
        <v>-102.59938158807807</v>
      </c>
    </row>
    <row r="43" spans="1:9" x14ac:dyDescent="0.25">
      <c r="A43" t="s">
        <v>61</v>
      </c>
      <c r="B43">
        <v>7.1892890000000001E-2</v>
      </c>
      <c r="C43">
        <v>2.7475320000000001E-2</v>
      </c>
      <c r="D43">
        <v>0.67288150000000002</v>
      </c>
      <c r="E43">
        <v>0.58340000000000003</v>
      </c>
      <c r="F43">
        <f>E43*VehicleFleetParameters!$P$4</f>
        <v>256.09787935910992</v>
      </c>
      <c r="G43" s="2">
        <f>F43*1000/VehicleFleetParameters!$B$21*100*1/VehicleFleetParameters!$B$23</f>
        <v>1595390.8354777815</v>
      </c>
      <c r="H43" s="6">
        <f t="shared" si="0"/>
        <v>782.89023506499916</v>
      </c>
      <c r="I43">
        <f>-(SUM(B43*Data_Parameters4py!$C$34*Data_Parameters4py!$C$48-F43,-C43*Data_Parameters4py!$C$34*Data_Parameters4py!$C$48))</f>
        <v>-188.07782064089008</v>
      </c>
    </row>
    <row r="44" spans="1:9" x14ac:dyDescent="0.25">
      <c r="A44" t="s">
        <v>62</v>
      </c>
      <c r="B44">
        <v>5.9759630000000001E-2</v>
      </c>
      <c r="C44">
        <v>1.4524270000000001E-2</v>
      </c>
      <c r="D44">
        <v>0.71811685999999997</v>
      </c>
      <c r="E44">
        <v>0.47439999999999999</v>
      </c>
      <c r="F44">
        <f>E44*VehicleFleetParameters!$P$4</f>
        <v>208.24962970168278</v>
      </c>
      <c r="G44" s="2">
        <f>F44*1000/VehicleFleetParameters!$B$21*100*1/VehicleFleetParameters!$B$23</f>
        <v>1297314.7280607806</v>
      </c>
      <c r="H44" s="6">
        <f t="shared" si="0"/>
        <v>738.78001253172772</v>
      </c>
      <c r="I44">
        <f>-(SUM(B44*Data_Parameters4py!$C$34*Data_Parameters4py!$C$48-F44,-C44*Data_Parameters4py!$C$34*Data_Parameters4py!$C$48))</f>
        <v>-244.10397029831722</v>
      </c>
    </row>
    <row r="45" spans="1:9" x14ac:dyDescent="0.25">
      <c r="A45" t="s">
        <v>63</v>
      </c>
      <c r="B45">
        <v>4.3343199999999998E-2</v>
      </c>
      <c r="C45">
        <v>7.5708499999999996E-3</v>
      </c>
      <c r="D45">
        <v>0.75388920000000004</v>
      </c>
      <c r="E45">
        <v>0.37769999999999998</v>
      </c>
      <c r="F45">
        <f>E45*VehicleFleetParameters!$P$4</f>
        <v>165.80076968449742</v>
      </c>
      <c r="G45" s="2">
        <f>F45*1000/VehicleFleetParameters!$B$21*100*1/VehicleFleetParameters!$B$23</f>
        <v>1032874.7318477166</v>
      </c>
      <c r="H45" s="6">
        <f t="shared" si="0"/>
        <v>673.68343723435726</v>
      </c>
      <c r="I45">
        <f>-(SUM(B45*Data_Parameters4py!$C$34*Data_Parameters4py!$C$48-F45,-C45*Data_Parameters4py!$C$34*Data_Parameters4py!$C$48))</f>
        <v>-191.92273031550252</v>
      </c>
    </row>
    <row r="46" spans="1:9" x14ac:dyDescent="0.25">
      <c r="A46" t="s">
        <v>64</v>
      </c>
      <c r="B46">
        <v>2.5136769999999999E-2</v>
      </c>
      <c r="C46">
        <v>2.8134100000000001E-3</v>
      </c>
      <c r="D46">
        <v>0.77621256000000005</v>
      </c>
      <c r="E46">
        <v>0.21099999999999999</v>
      </c>
      <c r="F46">
        <f>E46*VehicleFleetParameters!$P$4</f>
        <v>92.623675942358915</v>
      </c>
      <c r="G46" s="2">
        <f>F46*1000/VehicleFleetParameters!$B$21*100*1/VehicleFleetParameters!$B$23</f>
        <v>577009.71252281778</v>
      </c>
      <c r="H46" s="6">
        <f t="shared" si="0"/>
        <v>413.89130660040144</v>
      </c>
      <c r="I46">
        <f>-(SUM(B46*Data_Parameters4py!$C$34*Data_Parameters4py!$C$48-F46,-C46*Data_Parameters4py!$C$34*Data_Parameters4py!$C$48))</f>
        <v>-130.60992405764108</v>
      </c>
    </row>
    <row r="47" spans="1:9" x14ac:dyDescent="0.25">
      <c r="A47" t="s">
        <v>65</v>
      </c>
      <c r="B47">
        <v>1.26981E-2</v>
      </c>
      <c r="C47">
        <v>8.5667999999999996E-4</v>
      </c>
      <c r="D47">
        <v>0.78805398000000004</v>
      </c>
      <c r="E47">
        <v>0.1087</v>
      </c>
      <c r="F47">
        <f>E47*VehicleFleetParameters!$P$4</f>
        <v>47.716557227177319</v>
      </c>
      <c r="G47" s="2">
        <f>F47*1000/VehicleFleetParameters!$B$21*100*1/VehicleFleetParameters!$B$23</f>
        <v>297255.71446080704</v>
      </c>
      <c r="H47" s="6">
        <f t="shared" si="0"/>
        <v>225.13542470473061</v>
      </c>
      <c r="I47">
        <f>-(SUM(B47*Data_Parameters4py!$C$34*Data_Parameters4py!$C$48-F47,-C47*Data_Parameters4py!$C$34*Data_Parameters4py!$C$48))</f>
        <v>-70.697642772822689</v>
      </c>
    </row>
    <row r="48" spans="1:9" x14ac:dyDescent="0.25">
      <c r="A48" t="s">
        <v>66</v>
      </c>
      <c r="B48">
        <v>6.7709900000000002E-3</v>
      </c>
      <c r="C48">
        <v>4.3609999999999998E-4</v>
      </c>
      <c r="D48">
        <v>0.79438887000000002</v>
      </c>
      <c r="E48">
        <v>6.8099999999999994E-2</v>
      </c>
      <c r="F48">
        <f>E48*VehicleFleetParameters!$P$4</f>
        <v>29.894181666704462</v>
      </c>
      <c r="G48" s="2">
        <f>F48*1000/VehicleFleetParameters!$B$21*100*1/VehicleFleetParameters!$B$23</f>
        <v>186229.20105594257</v>
      </c>
      <c r="H48" s="6">
        <f t="shared" si="0"/>
        <v>145.39184560050063</v>
      </c>
      <c r="I48">
        <f>-(SUM(B48*Data_Parameters4py!$C$34*Data_Parameters4py!$C$48-F48,-C48*Data_Parameters4py!$C$34*Data_Parameters4py!$C$48))</f>
        <v>-33.454718333295546</v>
      </c>
    </row>
    <row r="49" spans="1:9" x14ac:dyDescent="0.25">
      <c r="A49" t="s">
        <v>67</v>
      </c>
      <c r="B49">
        <v>3.2179999999999999E-3</v>
      </c>
      <c r="C49">
        <v>1.3667E-4</v>
      </c>
      <c r="D49">
        <v>0.79747020000000002</v>
      </c>
      <c r="E49">
        <v>3.4000000000000002E-2</v>
      </c>
      <c r="F49">
        <f>E49*VehicleFleetParameters!$P$4</f>
        <v>14.925142094977266</v>
      </c>
      <c r="G49" s="2">
        <f>F49*1000/VehicleFleetParameters!$B$21*100*1/VehicleFleetParameters!$B$23</f>
        <v>92977.86836860569</v>
      </c>
      <c r="H49" s="6">
        <f t="shared" si="0"/>
        <v>73.693560626521474</v>
      </c>
      <c r="I49">
        <f>-(SUM(B49*Data_Parameters4py!$C$34*Data_Parameters4py!$C$48-F49,-C49*Data_Parameters4py!$C$34*Data_Parameters4py!$C$48))</f>
        <v>-15.888157905022732</v>
      </c>
    </row>
    <row r="50" spans="1:9" x14ac:dyDescent="0.25">
      <c r="A50" t="s">
        <v>68</v>
      </c>
      <c r="B50">
        <v>2.3760600000000002E-3</v>
      </c>
      <c r="C50">
        <v>1.7865000000000001E-4</v>
      </c>
      <c r="D50">
        <v>0.79966760999999997</v>
      </c>
      <c r="E50">
        <v>2.4199999999999999E-2</v>
      </c>
      <c r="F50">
        <f>E50*VehicleFleetParameters!$P$4</f>
        <v>10.623189373483818</v>
      </c>
      <c r="G50" s="2">
        <f>F50*1000/VehicleFleetParameters!$B$21*100*1/VehicleFleetParameters!$B$23</f>
        <v>66178.365132948747</v>
      </c>
      <c r="H50" s="6">
        <f t="shared" si="0"/>
        <v>53.027817286479817</v>
      </c>
      <c r="I50">
        <f>-(SUM(B50*Data_Parameters4py!$C$34*Data_Parameters4py!$C$48-F50,-C50*Data_Parameters4py!$C$34*Data_Parameters4py!$C$48))</f>
        <v>-11.350910626516182</v>
      </c>
    </row>
    <row r="51" spans="1:9" x14ac:dyDescent="0.25">
      <c r="A51" t="s">
        <v>69</v>
      </c>
      <c r="B51">
        <v>9.6332999999999998E-4</v>
      </c>
      <c r="C51">
        <v>2.0743000000000001E-4</v>
      </c>
      <c r="D51">
        <v>0.80042349999999995</v>
      </c>
      <c r="E51">
        <v>9.7999999999999997E-3</v>
      </c>
      <c r="F51">
        <f>E51*VehicleFleetParameters!$P$4</f>
        <v>4.3019527214934472</v>
      </c>
      <c r="G51" s="2">
        <f>F51*1000/VehicleFleetParameters!$B$21*100*1/VehicleFleetParameters!$B$23</f>
        <v>26799.503235656939</v>
      </c>
      <c r="H51" s="6">
        <f t="shared" si="0"/>
        <v>21.555407182175486</v>
      </c>
      <c r="I51">
        <f>-(SUM(B51*Data_Parameters4py!$C$34*Data_Parameters4py!$C$48-F51,-C51*Data_Parameters4py!$C$34*Data_Parameters4py!$C$48))</f>
        <v>-3.257047278506553</v>
      </c>
    </row>
    <row r="52" spans="1:9" x14ac:dyDescent="0.25">
      <c r="A52" t="s">
        <v>70</v>
      </c>
      <c r="B52">
        <v>1.4762499999999999E-3</v>
      </c>
      <c r="C52">
        <v>3.54412E-3</v>
      </c>
      <c r="D52">
        <v>0.79835562999999998</v>
      </c>
      <c r="E52">
        <v>1.8599999999999998E-2</v>
      </c>
      <c r="F52">
        <f>E52*VehicleFleetParameters!$P$4</f>
        <v>8.1649306754875628</v>
      </c>
      <c r="G52" s="2">
        <f>F52*1000/VehicleFleetParameters!$B$21*100*1/VehicleFleetParameters!$B$23</f>
        <v>50864.363284001942</v>
      </c>
      <c r="H52" s="6">
        <f t="shared" si="0"/>
        <v>40.491736394562182</v>
      </c>
      <c r="I52">
        <f>-(SUM(B52*Data_Parameters4py!$C$34*Data_Parameters4py!$C$48-F52,-C52*Data_Parameters4py!$C$34*Data_Parameters4py!$C$48))</f>
        <v>28.843630675487564</v>
      </c>
    </row>
    <row r="53" spans="1:9" x14ac:dyDescent="0.25">
      <c r="A53" t="s">
        <v>71</v>
      </c>
      <c r="B53">
        <v>4.7852399999999996E-3</v>
      </c>
      <c r="C53">
        <v>2.0900499999999999E-2</v>
      </c>
      <c r="D53">
        <v>0.78224037000000002</v>
      </c>
      <c r="E53">
        <v>6.1699999999999998E-2</v>
      </c>
      <c r="F53">
        <f>E53*VehicleFleetParameters!$P$4</f>
        <v>27.084743154708743</v>
      </c>
      <c r="G53" s="2">
        <f>F53*1000/VehicleFleetParameters!$B$21*100*1/VehicleFleetParameters!$B$23</f>
        <v>168727.48465714621</v>
      </c>
      <c r="H53" s="6">
        <f t="shared" si="0"/>
        <v>124.37908327961775</v>
      </c>
      <c r="I53">
        <f>-(SUM(B53*Data_Parameters4py!$C$34*Data_Parameters4py!$C$48-F53,-C53*Data_Parameters4py!$C$34*Data_Parameters4py!$C$48))</f>
        <v>188.23734315470875</v>
      </c>
    </row>
    <row r="54" spans="1:9" x14ac:dyDescent="0.25">
      <c r="A54" t="s">
        <v>72</v>
      </c>
      <c r="B54">
        <v>1.016013E-2</v>
      </c>
      <c r="C54">
        <v>4.4926649999999999E-2</v>
      </c>
      <c r="D54">
        <v>0.74747385</v>
      </c>
      <c r="E54">
        <v>0.1273</v>
      </c>
      <c r="F54">
        <f>E54*VehicleFleetParameters!$P$4</f>
        <v>55.88148790266488</v>
      </c>
      <c r="G54" s="2">
        <f>F54*1000/VehicleFleetParameters!$B$21*100*1/VehicleFleetParameters!$B$23</f>
        <v>348120.07774480898</v>
      </c>
      <c r="H54" s="6">
        <f t="shared" si="0"/>
        <v>221.2899056302283</v>
      </c>
      <c r="I54">
        <f>-(SUM(B54*Data_Parameters4py!$C$34*Data_Parameters4py!$C$48-F54,-C54*Data_Parameters4py!$C$34*Data_Parameters4py!$C$48))</f>
        <v>403.54668790266487</v>
      </c>
    </row>
    <row r="55" spans="1:9" x14ac:dyDescent="0.25">
      <c r="A55" t="s">
        <v>73</v>
      </c>
      <c r="B55">
        <v>1.672417E-2</v>
      </c>
      <c r="C55">
        <v>5.6171659999999998E-2</v>
      </c>
      <c r="D55">
        <v>0.70802635000000003</v>
      </c>
      <c r="E55">
        <v>0.2044</v>
      </c>
      <c r="F55">
        <f>E55*VehicleFleetParameters!$P$4</f>
        <v>89.726442476863326</v>
      </c>
      <c r="G55" s="2">
        <f>F55*1000/VehicleFleetParameters!$B$21*100*1/VehicleFleetParameters!$B$23</f>
        <v>558961.06748655904</v>
      </c>
      <c r="H55" s="6">
        <f t="shared" si="0"/>
        <v>307.31006882594829</v>
      </c>
      <c r="I55">
        <f>-(SUM(B55*Data_Parameters4py!$C$34*Data_Parameters4py!$C$48-F55,-C55*Data_Parameters4py!$C$34*Data_Parameters4py!$C$48))</f>
        <v>484.20134247686332</v>
      </c>
    </row>
    <row r="56" spans="1:9" x14ac:dyDescent="0.25">
      <c r="A56" t="s">
        <v>74</v>
      </c>
      <c r="B56">
        <v>1.5188399999999999E-2</v>
      </c>
      <c r="C56">
        <v>4.8207670000000001E-2</v>
      </c>
      <c r="D56">
        <v>0.67500707999999998</v>
      </c>
      <c r="E56">
        <v>0.1779</v>
      </c>
      <c r="F56">
        <f>E56*VehicleFleetParameters!$P$4</f>
        <v>78.093611138131052</v>
      </c>
      <c r="G56" s="2">
        <f>F56*1000/VehicleFleetParameters!$B$21*100*1/VehicleFleetParameters!$B$23</f>
        <v>486493.02302279277</v>
      </c>
      <c r="H56" s="6">
        <f t="shared" si="0"/>
        <v>240.29326896761643</v>
      </c>
      <c r="I56">
        <f>-(SUM(B56*Data_Parameters4py!$C$34*Data_Parameters4py!$C$48-F56,-C56*Data_Parameters4py!$C$34*Data_Parameters4py!$C$48))</f>
        <v>408.28631113813105</v>
      </c>
    </row>
    <row r="57" spans="1:9" x14ac:dyDescent="0.25">
      <c r="A57" t="s">
        <v>75</v>
      </c>
      <c r="B57">
        <v>1.328592E-2</v>
      </c>
      <c r="C57">
        <v>4.3123149999999999E-2</v>
      </c>
      <c r="D57">
        <v>0.64516985000000004</v>
      </c>
      <c r="E57">
        <v>0.1356</v>
      </c>
      <c r="F57">
        <f>E57*VehicleFleetParameters!$P$4</f>
        <v>59.524978472909325</v>
      </c>
      <c r="G57" s="2">
        <f>F57*1000/VehicleFleetParameters!$B$21*100*1/VehicleFleetParameters!$B$23</f>
        <v>370817.61619949801</v>
      </c>
      <c r="H57" s="6">
        <f t="shared" si="0"/>
        <v>167.7562587984965</v>
      </c>
      <c r="I57">
        <f>-(SUM(B57*Data_Parameters4py!$C$34*Data_Parameters4py!$C$48-F57,-C57*Data_Parameters4py!$C$34*Data_Parameters4py!$C$48))</f>
        <v>357.89727847290936</v>
      </c>
    </row>
    <row r="58" spans="1:9" x14ac:dyDescent="0.25">
      <c r="A58" t="s">
        <v>76</v>
      </c>
      <c r="B58">
        <v>1.8537089999999999E-2</v>
      </c>
      <c r="C58">
        <v>4.7631020000000003E-2</v>
      </c>
      <c r="D58">
        <v>0.61607592</v>
      </c>
      <c r="E58">
        <v>0.17349999999999999</v>
      </c>
      <c r="F58">
        <f>E58*VehicleFleetParameters!$P$4</f>
        <v>76.162122161133979</v>
      </c>
      <c r="G58" s="2">
        <f>F58*1000/VehicleFleetParameters!$B$21*100*1/VehicleFleetParameters!$B$23</f>
        <v>474460.59299862024</v>
      </c>
      <c r="H58" s="6">
        <f t="shared" si="0"/>
        <v>198.37808079434345</v>
      </c>
      <c r="I58">
        <f>-(SUM(B58*Data_Parameters4py!$C$34*Data_Parameters4py!$C$48-F58,-C58*Data_Parameters4py!$C$34*Data_Parameters4py!$C$48))</f>
        <v>367.10142216113405</v>
      </c>
    </row>
    <row r="59" spans="1:9" x14ac:dyDescent="0.25">
      <c r="A59" t="s">
        <v>77</v>
      </c>
      <c r="B59">
        <v>2.4052520000000001E-2</v>
      </c>
      <c r="C59">
        <v>4.577908E-2</v>
      </c>
      <c r="D59">
        <v>0.59434936999999999</v>
      </c>
      <c r="E59">
        <v>0.21049999999999999</v>
      </c>
      <c r="F59">
        <f>E59*VehicleFleetParameters!$P$4</f>
        <v>92.404188558609249</v>
      </c>
      <c r="G59" s="2">
        <f>F59*1000/VehicleFleetParameters!$B$21*100*1/VehicleFleetParameters!$B$23</f>
        <v>575642.3909291618</v>
      </c>
      <c r="H59" s="6">
        <f t="shared" si="0"/>
        <v>227.79254295404212</v>
      </c>
      <c r="I59">
        <f>-(SUM(B59*Data_Parameters4py!$C$34*Data_Parameters4py!$C$48-F59,-C59*Data_Parameters4py!$C$34*Data_Parameters4py!$C$48))</f>
        <v>309.6697885586093</v>
      </c>
    </row>
    <row r="60" spans="1:9" x14ac:dyDescent="0.25">
      <c r="A60" t="s">
        <v>78</v>
      </c>
      <c r="B60">
        <v>4.2222589999999997E-2</v>
      </c>
      <c r="C60">
        <v>5.8836239999999998E-2</v>
      </c>
      <c r="D60">
        <v>0.57773571000000001</v>
      </c>
      <c r="E60">
        <v>0.37240000000000001</v>
      </c>
      <c r="F60">
        <f>E60*VehicleFleetParameters!$P$4</f>
        <v>163.47420341675098</v>
      </c>
      <c r="G60" s="2">
        <f>F60*1000/VehicleFleetParameters!$B$21*100*1/VehicleFleetParameters!$B$23</f>
        <v>1018381.1229549635</v>
      </c>
      <c r="H60" s="6">
        <f t="shared" si="0"/>
        <v>387.13717282783011</v>
      </c>
      <c r="I60">
        <f>-(SUM(B60*Data_Parameters4py!$C$34*Data_Parameters4py!$C$48-F60,-C60*Data_Parameters4py!$C$34*Data_Parameters4py!$C$48))</f>
        <v>329.61070341675099</v>
      </c>
    </row>
    <row r="61" spans="1:9" x14ac:dyDescent="0.25">
      <c r="A61" t="s">
        <v>79</v>
      </c>
      <c r="B61">
        <v>4.9855389999999999E-2</v>
      </c>
      <c r="C61">
        <v>4.691269E-2</v>
      </c>
      <c r="D61">
        <v>0.58067840999999998</v>
      </c>
      <c r="E61">
        <v>0.42430000000000001</v>
      </c>
      <c r="F61">
        <f>E61*VehicleFleetParameters!$P$4</f>
        <v>186.25699384996628</v>
      </c>
      <c r="G61" s="2">
        <f>F61*1000/VehicleFleetParameters!$B$21*100*1/VehicleFleetParameters!$B$23</f>
        <v>1160309.1043764527</v>
      </c>
      <c r="H61" s="6">
        <f t="shared" si="0"/>
        <v>444.1865105251706</v>
      </c>
      <c r="I61">
        <f>-(SUM(B61*Data_Parameters4py!$C$34*Data_Parameters4py!$C$48-F61,-C61*Data_Parameters4py!$C$34*Data_Parameters4py!$C$48))</f>
        <v>156.82999384996634</v>
      </c>
    </row>
    <row r="62" spans="1:9" x14ac:dyDescent="0.25">
      <c r="A62" t="s">
        <v>80</v>
      </c>
      <c r="B62">
        <v>6.7615889999999998E-2</v>
      </c>
      <c r="C62">
        <v>4.9926409999999997E-2</v>
      </c>
      <c r="D62">
        <v>0.59836789000000001</v>
      </c>
      <c r="E62">
        <v>0.5958</v>
      </c>
      <c r="F62">
        <f>E62*VehicleFleetParameters!$P$4</f>
        <v>261.54116647610158</v>
      </c>
      <c r="G62" s="2">
        <f>F62*1000/VehicleFleetParameters!$B$21*100*1/VehicleFleetParameters!$B$23</f>
        <v>1629300.411000449</v>
      </c>
      <c r="H62" s="6">
        <f t="shared" si="0"/>
        <v>651.19585801070934</v>
      </c>
      <c r="I62">
        <f>-(SUM(B62*Data_Parameters4py!$C$34*Data_Parameters4py!$C$48-F62,-C62*Data_Parameters4py!$C$34*Data_Parameters4py!$C$48))</f>
        <v>84.646366476101548</v>
      </c>
    </row>
    <row r="63" spans="1:9" x14ac:dyDescent="0.25">
      <c r="A63" t="s">
        <v>81</v>
      </c>
      <c r="B63">
        <v>6.9909929999999995E-2</v>
      </c>
      <c r="C63">
        <v>4.110548E-2</v>
      </c>
      <c r="D63">
        <v>0.62717233999999999</v>
      </c>
      <c r="E63">
        <v>0.61560000000000004</v>
      </c>
      <c r="F63">
        <f>E63*VehicleFleetParameters!$P$4</f>
        <v>270.23286687258837</v>
      </c>
      <c r="G63" s="2">
        <f>F63*1000/VehicleFleetParameters!$B$21*100*1/VehicleFleetParameters!$B$23</f>
        <v>1683446.3461092254</v>
      </c>
      <c r="H63" s="6">
        <f t="shared" si="0"/>
        <v>724.81979173055015</v>
      </c>
      <c r="I63">
        <f>-(SUM(B63*Data_Parameters4py!$C$34*Data_Parameters4py!$C$48-F63,-C63*Data_Parameters4py!$C$34*Data_Parameters4py!$C$48))</f>
        <v>-17.81163312741154</v>
      </c>
    </row>
    <row r="64" spans="1:9" x14ac:dyDescent="0.25">
      <c r="A64" t="s">
        <v>82</v>
      </c>
      <c r="B64">
        <v>7.7456520000000001E-2</v>
      </c>
      <c r="C64">
        <v>3.9405460000000003E-2</v>
      </c>
      <c r="D64">
        <v>0.66522340000000002</v>
      </c>
      <c r="E64">
        <v>0.66290000000000004</v>
      </c>
      <c r="F64">
        <f>E64*VehicleFleetParameters!$P$4</f>
        <v>290.99637337530675</v>
      </c>
      <c r="G64" s="2">
        <f>F64*1000/VehicleFleetParameters!$B$21*100*1/VehicleFleetParameters!$B$23</f>
        <v>1812794.9688690798</v>
      </c>
      <c r="H64" s="6">
        <f t="shared" si="0"/>
        <v>869.22554735099993</v>
      </c>
      <c r="I64">
        <f>-(SUM(B64*Data_Parameters4py!$C$34*Data_Parameters4py!$C$48-F64,-C64*Data_Parameters4py!$C$34*Data_Parameters4py!$C$48))</f>
        <v>-89.514226624693208</v>
      </c>
    </row>
    <row r="65" spans="1:9" x14ac:dyDescent="0.25">
      <c r="A65" t="s">
        <v>83</v>
      </c>
      <c r="B65">
        <v>6.4989370000000005E-2</v>
      </c>
      <c r="C65">
        <v>3.0577070000000001E-2</v>
      </c>
      <c r="D65">
        <v>0.69963569999999997</v>
      </c>
      <c r="E65">
        <v>0.53820000000000001</v>
      </c>
      <c r="F65">
        <f>E65*VehicleFleetParameters!$P$4</f>
        <v>236.25621986814014</v>
      </c>
      <c r="G65" s="2">
        <f>F65*1000/VehicleFleetParameters!$B$21*100*1/VehicleFleetParameters!$B$23</f>
        <v>1471784.9634112823</v>
      </c>
      <c r="H65" s="6">
        <f t="shared" si="0"/>
        <v>786.5655800910431</v>
      </c>
      <c r="I65">
        <f>-(SUM(B65*Data_Parameters4py!$C$34*Data_Parameters4py!$C$48-F65,-C65*Data_Parameters4py!$C$34*Data_Parameters4py!$C$48))</f>
        <v>-107.86678013185997</v>
      </c>
    </row>
    <row r="66" spans="1:9" x14ac:dyDescent="0.25">
      <c r="A66" t="s">
        <v>84</v>
      </c>
      <c r="B66">
        <v>6.108624E-2</v>
      </c>
      <c r="C66">
        <v>2.4877779999999999E-2</v>
      </c>
      <c r="D66">
        <v>0.73584415999999997</v>
      </c>
      <c r="E66">
        <v>0.49070000000000003</v>
      </c>
      <c r="F66">
        <f>E66*VehicleFleetParameters!$P$4</f>
        <v>215.4049184119219</v>
      </c>
      <c r="G66" s="2">
        <f>F66*1000/VehicleFleetParameters!$B$21*100*1/VehicleFleetParameters!$B$23</f>
        <v>1341889.4120139652</v>
      </c>
      <c r="H66" s="6">
        <f t="shared" si="0"/>
        <v>815.4463607994503</v>
      </c>
      <c r="I66">
        <f>-(SUM(B66*Data_Parameters4py!$C$34*Data_Parameters4py!$C$48-F66,-C66*Data_Parameters4py!$C$34*Data_Parameters4py!$C$48))</f>
        <v>-146.67968158807807</v>
      </c>
    </row>
    <row r="67" spans="1:9" x14ac:dyDescent="0.25">
      <c r="A67" t="s">
        <v>85</v>
      </c>
      <c r="B67">
        <v>7.1892890000000001E-2</v>
      </c>
      <c r="C67">
        <v>2.302096E-2</v>
      </c>
      <c r="D67">
        <v>0.78471608999999998</v>
      </c>
      <c r="E67">
        <v>0.58340000000000003</v>
      </c>
      <c r="F67">
        <f>E67*VehicleFleetParameters!$P$4</f>
        <v>256.09787935910992</v>
      </c>
      <c r="G67" s="2">
        <f>F67*1000/VehicleFleetParameters!$B$21*100*1/VehicleFleetParameters!$B$23</f>
        <v>1595390.8354777815</v>
      </c>
      <c r="H67" s="6">
        <f t="shared" ref="H67:H130" si="1">F67/(1-D67)</f>
        <v>1189.5820702954991</v>
      </c>
      <c r="I67">
        <f>-(SUM(B67*Data_Parameters4py!$C$34*Data_Parameters4py!$C$48-F67,-C67*Data_Parameters4py!$C$34*Data_Parameters4py!$C$48))</f>
        <v>-232.62142064089008</v>
      </c>
    </row>
    <row r="68" spans="1:9" x14ac:dyDescent="0.25">
      <c r="A68" t="s">
        <v>86</v>
      </c>
      <c r="B68">
        <v>5.9759630000000001E-2</v>
      </c>
      <c r="C68">
        <v>1.2091899999999999E-2</v>
      </c>
      <c r="D68">
        <v>0.83238382</v>
      </c>
      <c r="E68">
        <v>0.47439999999999999</v>
      </c>
      <c r="F68">
        <f>E68*VehicleFleetParameters!$P$4</f>
        <v>208.24962970168278</v>
      </c>
      <c r="G68" s="2">
        <f>F68*1000/VehicleFleetParameters!$B$21*100*1/VehicleFleetParameters!$B$23</f>
        <v>1297314.7280607806</v>
      </c>
      <c r="H68" s="6">
        <f t="shared" si="1"/>
        <v>1242.4196142740084</v>
      </c>
      <c r="I68">
        <f>-(SUM(B68*Data_Parameters4py!$C$34*Data_Parameters4py!$C$48-F68,-C68*Data_Parameters4py!$C$34*Data_Parameters4py!$C$48))</f>
        <v>-268.42767029831725</v>
      </c>
    </row>
    <row r="69" spans="1:9" x14ac:dyDescent="0.25">
      <c r="A69" t="s">
        <v>87</v>
      </c>
      <c r="B69">
        <v>4.3343199999999998E-2</v>
      </c>
      <c r="C69">
        <v>6.3606599999999998E-3</v>
      </c>
      <c r="D69">
        <v>0.86936636</v>
      </c>
      <c r="E69">
        <v>0.37769999999999998</v>
      </c>
      <c r="F69">
        <f>E69*VehicleFleetParameters!$P$4</f>
        <v>165.80076968449742</v>
      </c>
      <c r="G69" s="2">
        <f>F69*1000/VehicleFleetParameters!$B$21*100*1/VehicleFleetParameters!$B$23</f>
        <v>1032874.7318477166</v>
      </c>
      <c r="H69" s="6">
        <f t="shared" si="1"/>
        <v>1269.204239310008</v>
      </c>
      <c r="I69">
        <f>-(SUM(B69*Data_Parameters4py!$C$34*Data_Parameters4py!$C$48-F69,-C69*Data_Parameters4py!$C$34*Data_Parameters4py!$C$48))</f>
        <v>-204.02463031550252</v>
      </c>
    </row>
    <row r="70" spans="1:9" x14ac:dyDescent="0.25">
      <c r="A70" t="s">
        <v>88</v>
      </c>
      <c r="B70">
        <v>2.5136769999999999E-2</v>
      </c>
      <c r="C70">
        <v>2.4089599999999999E-3</v>
      </c>
      <c r="D70">
        <v>0.89209415999999997</v>
      </c>
      <c r="E70">
        <v>0.21099999999999999</v>
      </c>
      <c r="F70">
        <f>E70*VehicleFleetParameters!$P$4</f>
        <v>92.623675942358915</v>
      </c>
      <c r="G70" s="2">
        <f>F70*1000/VehicleFleetParameters!$B$21*100*1/VehicleFleetParameters!$B$23</f>
        <v>577009.71252281778</v>
      </c>
      <c r="H70" s="6">
        <f t="shared" si="1"/>
        <v>858.37500493355026</v>
      </c>
      <c r="I70">
        <f>-(SUM(B70*Data_Parameters4py!$C$34*Data_Parameters4py!$C$48-F70,-C70*Data_Parameters4py!$C$34*Data_Parameters4py!$C$48))</f>
        <v>-134.65442405764111</v>
      </c>
    </row>
    <row r="71" spans="1:9" x14ac:dyDescent="0.25">
      <c r="A71" t="s">
        <v>89</v>
      </c>
      <c r="B71">
        <v>1.26981E-2</v>
      </c>
      <c r="C71">
        <v>7.3622E-4</v>
      </c>
      <c r="D71">
        <v>0.90405603999999995</v>
      </c>
      <c r="E71">
        <v>0.1087</v>
      </c>
      <c r="F71">
        <f>E71*VehicleFleetParameters!$P$4</f>
        <v>47.716557227177319</v>
      </c>
      <c r="G71" s="2">
        <f>F71*1000/VehicleFleetParameters!$B$21*100*1/VehicleFleetParameters!$B$23</f>
        <v>297255.71446080704</v>
      </c>
      <c r="H71" s="6">
        <f t="shared" si="1"/>
        <v>497.33779205254081</v>
      </c>
      <c r="I71">
        <f>-(SUM(B71*Data_Parameters4py!$C$34*Data_Parameters4py!$C$48-F71,-C71*Data_Parameters4py!$C$34*Data_Parameters4py!$C$48))</f>
        <v>-71.902242772822689</v>
      </c>
    </row>
    <row r="72" spans="1:9" x14ac:dyDescent="0.25">
      <c r="A72" t="s">
        <v>90</v>
      </c>
      <c r="B72">
        <v>9.8702500000000006E-3</v>
      </c>
      <c r="C72">
        <v>1.1141899999999999E-3</v>
      </c>
      <c r="D72">
        <v>0.91281210999999995</v>
      </c>
      <c r="E72">
        <v>9.9000000000000005E-2</v>
      </c>
      <c r="F72">
        <f>E72*VehicleFleetParameters!$P$4</f>
        <v>43.458501982433802</v>
      </c>
      <c r="G72" s="2">
        <f>F72*1000/VehicleFleetParameters!$B$21*100*1/VehicleFleetParameters!$B$23</f>
        <v>270729.67554388131</v>
      </c>
      <c r="H72" s="6">
        <f t="shared" si="1"/>
        <v>498.44653864698159</v>
      </c>
      <c r="I72">
        <f>-(SUM(B72*Data_Parameters4py!$C$34*Data_Parameters4py!$C$48-F72,-C72*Data_Parameters4py!$C$34*Data_Parameters4py!$C$48))</f>
        <v>-44.102098017566199</v>
      </c>
    </row>
    <row r="73" spans="1:9" x14ac:dyDescent="0.25">
      <c r="A73" t="s">
        <v>91</v>
      </c>
      <c r="B73">
        <v>4.6440500000000003E-3</v>
      </c>
      <c r="C73">
        <v>2.7813000000000002E-4</v>
      </c>
      <c r="D73">
        <v>0.91717802999999998</v>
      </c>
      <c r="E73">
        <v>4.8800000000000003E-2</v>
      </c>
      <c r="F73">
        <f>E73*VehicleFleetParameters!$P$4</f>
        <v>21.421968653967369</v>
      </c>
      <c r="G73" s="2">
        <f>F73*1000/VehicleFleetParameters!$B$21*100*1/VehicleFleetParameters!$B$23</f>
        <v>133450.58754082228</v>
      </c>
      <c r="H73" s="6">
        <f t="shared" si="1"/>
        <v>258.6507982600192</v>
      </c>
      <c r="I73">
        <f>-(SUM(B73*Data_Parameters4py!$C$34*Data_Parameters4py!$C$48-F73,-C73*Data_Parameters4py!$C$34*Data_Parameters4py!$C$48))</f>
        <v>-22.23723134603263</v>
      </c>
    </row>
    <row r="74" spans="1:9" x14ac:dyDescent="0.25">
      <c r="A74" t="s">
        <v>92</v>
      </c>
      <c r="B74">
        <v>3.4290100000000001E-3</v>
      </c>
      <c r="C74">
        <v>4.7014000000000002E-4</v>
      </c>
      <c r="D74">
        <v>0.92013690000000004</v>
      </c>
      <c r="E74">
        <v>3.4799999999999998E-2</v>
      </c>
      <c r="F74">
        <f>E74*VehicleFleetParameters!$P$4</f>
        <v>15.27632190897673</v>
      </c>
      <c r="G74" s="2">
        <f>F74*1000/VehicleFleetParameters!$B$21*100*1/VehicleFleetParameters!$B$23</f>
        <v>95165.582918455242</v>
      </c>
      <c r="H74" s="6">
        <f t="shared" si="1"/>
        <v>191.28135407937754</v>
      </c>
      <c r="I74">
        <f>-(SUM(B74*Data_Parameters4py!$C$34*Data_Parameters4py!$C$48-F74,-C74*Data_Parameters4py!$C$34*Data_Parameters4py!$C$48))</f>
        <v>-14.312378091023273</v>
      </c>
    </row>
    <row r="75" spans="1:9" x14ac:dyDescent="0.25">
      <c r="A75" t="s">
        <v>93</v>
      </c>
      <c r="B75">
        <v>1.44801E-3</v>
      </c>
      <c r="C75">
        <v>2.9935999999999998E-4</v>
      </c>
      <c r="D75">
        <v>0.92128553999999996</v>
      </c>
      <c r="E75">
        <v>1.46E-2</v>
      </c>
      <c r="F75">
        <f>E75*VehicleFleetParameters!$P$4</f>
        <v>6.4090316054902372</v>
      </c>
      <c r="G75" s="2">
        <f>F75*1000/VehicleFleetParameters!$B$21*100*1/VehicleFleetParameters!$B$23</f>
        <v>39925.790534754211</v>
      </c>
      <c r="H75" s="6">
        <f t="shared" si="1"/>
        <v>81.421273873824887</v>
      </c>
      <c r="I75">
        <f>-(SUM(B75*Data_Parameters4py!$C$34*Data_Parameters4py!$C$48-F75,-C75*Data_Parameters4py!$C$34*Data_Parameters4py!$C$48))</f>
        <v>-5.0774683945097623</v>
      </c>
    </row>
    <row r="76" spans="1:9" x14ac:dyDescent="0.25">
      <c r="A76" t="s">
        <v>94</v>
      </c>
      <c r="B76">
        <v>3.1983200000000002E-3</v>
      </c>
      <c r="C76">
        <v>5.1146999999999998E-3</v>
      </c>
      <c r="D76">
        <v>0.91936916999999996</v>
      </c>
      <c r="E76">
        <v>3.5400000000000001E-2</v>
      </c>
      <c r="F76">
        <f>E76*VehicleFleetParameters!$P$4</f>
        <v>15.53970676947633</v>
      </c>
      <c r="G76" s="2">
        <f>F76*1000/VehicleFleetParameters!$B$21*100*1/VehicleFleetParameters!$B$23</f>
        <v>96806.368830842417</v>
      </c>
      <c r="H76" s="6">
        <f t="shared" si="1"/>
        <v>192.72661300244982</v>
      </c>
      <c r="I76">
        <f>-(SUM(B76*Data_Parameters4py!$C$34*Data_Parameters4py!$C$48-F76,-C76*Data_Parameters4py!$C$34*Data_Parameters4py!$C$48))</f>
        <v>34.703506769476327</v>
      </c>
    </row>
    <row r="77" spans="1:9" x14ac:dyDescent="0.25">
      <c r="A77" t="s">
        <v>95</v>
      </c>
      <c r="B77">
        <v>1.3937369999999999E-2</v>
      </c>
      <c r="C77">
        <v>3.2482730000000001E-2</v>
      </c>
      <c r="D77">
        <v>0.90082381</v>
      </c>
      <c r="E77">
        <v>0.1452</v>
      </c>
      <c r="F77">
        <f>E77*VehicleFleetParameters!$P$4</f>
        <v>63.739136240902909</v>
      </c>
      <c r="G77" s="2">
        <f>F77*1000/VehicleFleetParameters!$B$21*100*1/VehicleFleetParameters!$B$23</f>
        <v>397070.19079769257</v>
      </c>
      <c r="H77" s="6">
        <f t="shared" si="1"/>
        <v>642.68587289855463</v>
      </c>
      <c r="I77">
        <f>-(SUM(B77*Data_Parameters4py!$C$34*Data_Parameters4py!$C$48-F77,-C77*Data_Parameters4py!$C$34*Data_Parameters4py!$C$48))</f>
        <v>249.19273624090289</v>
      </c>
    </row>
    <row r="78" spans="1:9" x14ac:dyDescent="0.25">
      <c r="A78" t="s">
        <v>96</v>
      </c>
      <c r="B78">
        <v>3.5528289999999997E-2</v>
      </c>
      <c r="C78">
        <v>9.4552259999999999E-2</v>
      </c>
      <c r="D78">
        <v>0.84179983999999997</v>
      </c>
      <c r="E78">
        <v>0.33200000000000002</v>
      </c>
      <c r="F78">
        <f>E78*VehicleFleetParameters!$P$4</f>
        <v>145.73962280977801</v>
      </c>
      <c r="G78" s="2">
        <f>F78*1000/VehicleFleetParameters!$B$21*100*1/VehicleFleetParameters!$B$23</f>
        <v>907901.53818756156</v>
      </c>
      <c r="H78" s="6">
        <f t="shared" si="1"/>
        <v>921.23562207382076</v>
      </c>
      <c r="I78">
        <f>-(SUM(B78*Data_Parameters4py!$C$34*Data_Parameters4py!$C$48-F78,-C78*Data_Parameters4py!$C$34*Data_Parameters4py!$C$48))</f>
        <v>735.97932280977807</v>
      </c>
    </row>
    <row r="79" spans="1:9" x14ac:dyDescent="0.25">
      <c r="A79" t="s">
        <v>97</v>
      </c>
      <c r="B79">
        <v>5.7218129999999999E-2</v>
      </c>
      <c r="C79">
        <v>0.15766351000000001</v>
      </c>
      <c r="D79">
        <v>0.74135446000000005</v>
      </c>
      <c r="E79">
        <v>0.51449999999999996</v>
      </c>
      <c r="F79">
        <f>E79*VehicleFleetParameters!$P$4</f>
        <v>225.85251787840596</v>
      </c>
      <c r="G79" s="2">
        <f>F79*1000/VehicleFleetParameters!$B$21*100*1/VehicleFleetParameters!$B$23</f>
        <v>1406973.9198719889</v>
      </c>
      <c r="H79" s="6">
        <f t="shared" si="1"/>
        <v>873.21249722073696</v>
      </c>
      <c r="I79">
        <f>-(SUM(B79*Data_Parameters4py!$C$34*Data_Parameters4py!$C$48-F79,-C79*Data_Parameters4py!$C$34*Data_Parameters4py!$C$48))</f>
        <v>1230.3063178784062</v>
      </c>
    </row>
    <row r="80" spans="1:9" x14ac:dyDescent="0.25">
      <c r="A80" t="s">
        <v>98</v>
      </c>
      <c r="B80">
        <v>4.4863319999999998E-2</v>
      </c>
      <c r="C80">
        <v>0.11624268</v>
      </c>
      <c r="D80">
        <v>0.66997510000000005</v>
      </c>
      <c r="E80">
        <v>0.40620000000000001</v>
      </c>
      <c r="F80">
        <f>E80*VehicleFleetParameters!$P$4</f>
        <v>178.31155055822839</v>
      </c>
      <c r="G80" s="2">
        <f>F80*1000/VehicleFleetParameters!$B$21*100*1/VehicleFleetParameters!$B$23</f>
        <v>1110812.0626861069</v>
      </c>
      <c r="H80" s="6">
        <f t="shared" si="1"/>
        <v>540.29726411015781</v>
      </c>
      <c r="I80">
        <f>-(SUM(B80*Data_Parameters4py!$C$34*Data_Parameters4py!$C$48-F80,-C80*Data_Parameters4py!$C$34*Data_Parameters4py!$C$48))</f>
        <v>892.10515055822862</v>
      </c>
    </row>
    <row r="81" spans="1:9" x14ac:dyDescent="0.25">
      <c r="A81" t="s">
        <v>99</v>
      </c>
      <c r="B81">
        <v>3.0041519999999999E-2</v>
      </c>
      <c r="C81">
        <v>8.6095669999999999E-2</v>
      </c>
      <c r="D81">
        <v>0.61392095000000002</v>
      </c>
      <c r="E81">
        <v>0.26050000000000001</v>
      </c>
      <c r="F81">
        <f>E81*VehicleFleetParameters!$P$4</f>
        <v>114.35292693357582</v>
      </c>
      <c r="G81" s="2">
        <f>F81*1000/VehicleFleetParameters!$B$21*100*1/VehicleFleetParameters!$B$23</f>
        <v>712374.5502947584</v>
      </c>
      <c r="H81" s="6">
        <f t="shared" si="1"/>
        <v>296.19044839023462</v>
      </c>
      <c r="I81">
        <f>-(SUM(B81*Data_Parameters4py!$C$34*Data_Parameters4py!$C$48-F81,-C81*Data_Parameters4py!$C$34*Data_Parameters4py!$C$48))</f>
        <v>674.89442693357569</v>
      </c>
    </row>
    <row r="82" spans="1:9" x14ac:dyDescent="0.25">
      <c r="A82" t="s">
        <v>100</v>
      </c>
      <c r="B82">
        <v>3.2665479999999997E-2</v>
      </c>
      <c r="C82">
        <v>8.3527160000000003E-2</v>
      </c>
      <c r="D82">
        <v>0.56305927</v>
      </c>
      <c r="E82">
        <v>0.28349999999999997</v>
      </c>
      <c r="F82">
        <f>E82*VehicleFleetParameters!$P$4</f>
        <v>124.44934658606043</v>
      </c>
      <c r="G82" s="2">
        <f>F82*1000/VehicleFleetParameters!$B$21*100*1/VehicleFleetParameters!$B$23</f>
        <v>775271.34360293287</v>
      </c>
      <c r="H82" s="6">
        <f t="shared" si="1"/>
        <v>284.81974336899293</v>
      </c>
      <c r="I82">
        <f>-(SUM(B82*Data_Parameters4py!$C$34*Data_Parameters4py!$C$48-F82,-C82*Data_Parameters4py!$C$34*Data_Parameters4py!$C$48))</f>
        <v>633.06614658606054</v>
      </c>
    </row>
    <row r="83" spans="1:9" x14ac:dyDescent="0.25">
      <c r="A83" t="s">
        <v>101</v>
      </c>
      <c r="B83">
        <v>3.798576E-2</v>
      </c>
      <c r="C83">
        <v>6.8065029999999999E-2</v>
      </c>
      <c r="D83">
        <v>0.53298000000000001</v>
      </c>
      <c r="E83">
        <v>0.31319999999999998</v>
      </c>
      <c r="F83">
        <f>E83*VehicleFleetParameters!$P$4</f>
        <v>137.48689718079058</v>
      </c>
      <c r="G83" s="2">
        <f>F83*1000/VehicleFleetParameters!$B$21*100*1/VehicleFleetParameters!$B$23</f>
        <v>856490.24626609718</v>
      </c>
      <c r="H83" s="6">
        <f t="shared" si="1"/>
        <v>294.39188296173734</v>
      </c>
      <c r="I83">
        <f>-(SUM(B83*Data_Parameters4py!$C$34*Data_Parameters4py!$C$48-F83,-C83*Data_Parameters4py!$C$34*Data_Parameters4py!$C$48))</f>
        <v>438.27959718079057</v>
      </c>
    </row>
    <row r="84" spans="1:9" x14ac:dyDescent="0.25">
      <c r="A84" t="s">
        <v>102</v>
      </c>
      <c r="B84">
        <v>5.638282E-2</v>
      </c>
      <c r="C84">
        <v>7.5640219999999994E-2</v>
      </c>
      <c r="D84">
        <v>0.51372260000000003</v>
      </c>
      <c r="E84">
        <v>0.4803</v>
      </c>
      <c r="F84">
        <f>E84*VehicleFleetParameters!$P$4</f>
        <v>210.83958082992885</v>
      </c>
      <c r="G84" s="2">
        <f>F84*1000/VehicleFleetParameters!$B$21*100*1/VehicleFleetParameters!$B$23</f>
        <v>1313449.1228659214</v>
      </c>
      <c r="H84" s="6">
        <f t="shared" si="1"/>
        <v>433.57881906485653</v>
      </c>
      <c r="I84">
        <f>-(SUM(B84*Data_Parameters4py!$C$34*Data_Parameters4py!$C$48-F84,-C84*Data_Parameters4py!$C$34*Data_Parameters4py!$C$48))</f>
        <v>403.41358082992883</v>
      </c>
    </row>
    <row r="85" spans="1:9" x14ac:dyDescent="0.25">
      <c r="A85" t="s">
        <v>103</v>
      </c>
      <c r="B85">
        <v>5.8955720000000003E-2</v>
      </c>
      <c r="C85">
        <v>5.9788239999999999E-2</v>
      </c>
      <c r="D85">
        <v>0.51289008000000003</v>
      </c>
      <c r="E85">
        <v>0.48470000000000002</v>
      </c>
      <c r="F85">
        <f>E85*VehicleFleetParameters!$P$4</f>
        <v>212.77106980692591</v>
      </c>
      <c r="G85" s="2">
        <f>F85*1000/VehicleFleetParameters!$B$21*100*1/VehicleFleetParameters!$B$23</f>
        <v>1325481.5528900933</v>
      </c>
      <c r="H85" s="6">
        <f t="shared" si="1"/>
        <v>436.80299059999828</v>
      </c>
      <c r="I85">
        <f>-(SUM(B85*Data_Parameters4py!$C$34*Data_Parameters4py!$C$48-F85,-C85*Data_Parameters4py!$C$34*Data_Parameters4py!$C$48))</f>
        <v>221.09626980692576</v>
      </c>
    </row>
    <row r="86" spans="1:9" x14ac:dyDescent="0.25">
      <c r="A86" t="s">
        <v>104</v>
      </c>
      <c r="B86">
        <v>7.8722689999999998E-2</v>
      </c>
      <c r="C86">
        <v>7.3311080000000001E-2</v>
      </c>
      <c r="D86">
        <v>0.51830169000000004</v>
      </c>
      <c r="E86">
        <v>0.67789999999999995</v>
      </c>
      <c r="F86">
        <f>E86*VehicleFleetParameters!$P$4</f>
        <v>297.58099488779669</v>
      </c>
      <c r="G86" s="2">
        <f>F86*1000/VehicleFleetParameters!$B$21*100*1/VehicleFleetParameters!$B$23</f>
        <v>1853814.6166787585</v>
      </c>
      <c r="H86" s="6">
        <f t="shared" si="1"/>
        <v>617.77462928569696</v>
      </c>
      <c r="I86">
        <f>-(SUM(B86*Data_Parameters4py!$C$34*Data_Parameters4py!$C$48-F86,-C86*Data_Parameters4py!$C$34*Data_Parameters4py!$C$48))</f>
        <v>243.46489488779673</v>
      </c>
    </row>
    <row r="87" spans="1:9" x14ac:dyDescent="0.25">
      <c r="A87" t="s">
        <v>105</v>
      </c>
      <c r="B87">
        <v>0.11967818</v>
      </c>
      <c r="C87">
        <v>9.7812670000000004E-2</v>
      </c>
      <c r="D87">
        <v>0.54016719999999996</v>
      </c>
      <c r="E87">
        <v>1.0430999999999999</v>
      </c>
      <c r="F87">
        <f>E87*VehicleFleetParameters!$P$4</f>
        <v>457.89457997855249</v>
      </c>
      <c r="G87" s="2">
        <f>F87*1000/VehicleFleetParameters!$B$21*100*1/VehicleFleetParameters!$B$23</f>
        <v>2852506.3086850764</v>
      </c>
      <c r="H87" s="6">
        <f t="shared" si="1"/>
        <v>995.78494613379564</v>
      </c>
      <c r="I87">
        <f>-(SUM(B87*Data_Parameters4py!$C$34*Data_Parameters4py!$C$48-F87,-C87*Data_Parameters4py!$C$34*Data_Parameters4py!$C$48))</f>
        <v>239.23947997855248</v>
      </c>
    </row>
    <row r="88" spans="1:9" x14ac:dyDescent="0.25">
      <c r="A88" t="s">
        <v>106</v>
      </c>
      <c r="B88">
        <v>0.15761768000000001</v>
      </c>
      <c r="C88">
        <v>0.11279429000000001</v>
      </c>
      <c r="D88">
        <v>0.58499058000000004</v>
      </c>
      <c r="E88">
        <v>1.343</v>
      </c>
      <c r="F88">
        <f>E88*VehicleFleetParameters!$P$4</f>
        <v>589.54311275160194</v>
      </c>
      <c r="G88" s="2">
        <f>F88*1000/VehicleFleetParameters!$B$21*100*1/VehicleFleetParameters!$B$23</f>
        <v>3672625.8005599249</v>
      </c>
      <c r="H88" s="6">
        <f t="shared" si="1"/>
        <v>1420.5535690047759</v>
      </c>
      <c r="I88">
        <f>-(SUM(B88*Data_Parameters4py!$C$34*Data_Parameters4py!$C$48-F88,-C88*Data_Parameters4py!$C$34*Data_Parameters4py!$C$48))</f>
        <v>141.30921275160176</v>
      </c>
    </row>
    <row r="89" spans="1:9" x14ac:dyDescent="0.25">
      <c r="A89" t="s">
        <v>107</v>
      </c>
      <c r="B89">
        <v>0.13181746</v>
      </c>
      <c r="C89">
        <v>8.1791509999999998E-2</v>
      </c>
      <c r="D89">
        <v>0.63501653999999996</v>
      </c>
      <c r="E89">
        <v>1.0891999999999999</v>
      </c>
      <c r="F89">
        <f>E89*VehicleFleetParameters!$P$4</f>
        <v>478.13131676027166</v>
      </c>
      <c r="G89" s="2">
        <f>F89*1000/VehicleFleetParameters!$B$21*100*1/VehicleFleetParameters!$B$23</f>
        <v>2978573.3596201567</v>
      </c>
      <c r="H89" s="6">
        <f t="shared" si="1"/>
        <v>1310.0081761520689</v>
      </c>
      <c r="I89">
        <f>-(SUM(B89*Data_Parameters4py!$C$34*Data_Parameters4py!$C$48-F89,-C89*Data_Parameters4py!$C$34*Data_Parameters4py!$C$48))</f>
        <v>-22.128183239728514</v>
      </c>
    </row>
    <row r="90" spans="1:9" x14ac:dyDescent="0.25">
      <c r="A90" t="s">
        <v>108</v>
      </c>
      <c r="B90">
        <v>0.11606305</v>
      </c>
      <c r="C90">
        <v>6.0989290000000002E-2</v>
      </c>
      <c r="D90">
        <v>0.69009029</v>
      </c>
      <c r="E90">
        <v>0.93059999999999998</v>
      </c>
      <c r="F90">
        <f>E90*VehicleFleetParameters!$P$4</f>
        <v>408.50991863487775</v>
      </c>
      <c r="G90" s="2">
        <f>F90*1000/VehicleFleetParameters!$B$21*100*1/VehicleFleetParameters!$B$23</f>
        <v>2544858.9501124839</v>
      </c>
      <c r="H90" s="6">
        <f t="shared" si="1"/>
        <v>1318.157855185879</v>
      </c>
      <c r="I90">
        <f>-(SUM(B90*Data_Parameters4py!$C$34*Data_Parameters4py!$C$48-F90,-C90*Data_Parameters4py!$C$34*Data_Parameters4py!$C$48))</f>
        <v>-142.22768136512218</v>
      </c>
    </row>
    <row r="91" spans="1:9" x14ac:dyDescent="0.25">
      <c r="A91" t="s">
        <v>109</v>
      </c>
      <c r="B91">
        <v>0.10382771</v>
      </c>
      <c r="C91">
        <v>4.4244550000000001E-2</v>
      </c>
      <c r="D91">
        <v>0.74967346000000001</v>
      </c>
      <c r="E91">
        <v>0.8417</v>
      </c>
      <c r="F91">
        <f>E91*VehicleFleetParameters!$P$4</f>
        <v>369.48506180418718</v>
      </c>
      <c r="G91" s="2">
        <f>F91*1000/VehicleFleetParameters!$B$21*100*1/VehicleFleetParameters!$B$23</f>
        <v>2301749.1707604537</v>
      </c>
      <c r="H91" s="6">
        <f t="shared" si="1"/>
        <v>1476.0123389401188</v>
      </c>
      <c r="I91">
        <f>-(SUM(B91*Data_Parameters4py!$C$34*Data_Parameters4py!$C$48-F91,-C91*Data_Parameters4py!$C$34*Data_Parameters4py!$C$48))</f>
        <v>-226.34653819581285</v>
      </c>
    </row>
    <row r="92" spans="1:9" x14ac:dyDescent="0.25">
      <c r="A92" t="s">
        <v>110</v>
      </c>
      <c r="B92">
        <v>8.6257440000000005E-2</v>
      </c>
      <c r="C92">
        <v>2.4608680000000001E-2</v>
      </c>
      <c r="D92">
        <v>0.81132221999999998</v>
      </c>
      <c r="E92">
        <v>0.68479999999999996</v>
      </c>
      <c r="F92">
        <f>E92*VehicleFleetParameters!$P$4</f>
        <v>300.60992078354207</v>
      </c>
      <c r="G92" s="2">
        <f>F92*1000/VehicleFleetParameters!$B$21*100*1/VehicleFleetParameters!$B$23</f>
        <v>1872683.6546712108</v>
      </c>
      <c r="H92" s="6">
        <f t="shared" si="1"/>
        <v>1593.24495329308</v>
      </c>
      <c r="I92">
        <f>-(SUM(B92*Data_Parameters4py!$C$34*Data_Parameters4py!$C$48-F92,-C92*Data_Parameters4py!$C$34*Data_Parameters4py!$C$48))</f>
        <v>-315.87767921645798</v>
      </c>
    </row>
    <row r="93" spans="1:9" x14ac:dyDescent="0.25">
      <c r="A93" t="s">
        <v>111</v>
      </c>
      <c r="B93">
        <v>6.2556940000000005E-2</v>
      </c>
      <c r="C93">
        <v>1.526043E-2</v>
      </c>
      <c r="D93">
        <v>0.85861873</v>
      </c>
      <c r="E93">
        <v>0.54459999999999997</v>
      </c>
      <c r="F93">
        <f>E93*VehicleFleetParameters!$P$4</f>
        <v>239.06565838013583</v>
      </c>
      <c r="G93" s="2">
        <f>F93*1000/VehicleFleetParameters!$B$21*100*1/VehicleFleetParameters!$B$23</f>
        <v>1489286.6798100783</v>
      </c>
      <c r="H93" s="6">
        <f t="shared" si="1"/>
        <v>1690.928779888141</v>
      </c>
      <c r="I93">
        <f>-(SUM(B93*Data_Parameters4py!$C$34*Data_Parameters4py!$C$48-F93,-C93*Data_Parameters4py!$C$34*Data_Parameters4py!$C$48))</f>
        <v>-233.89944161986429</v>
      </c>
    </row>
    <row r="94" spans="1:9" x14ac:dyDescent="0.25">
      <c r="A94" t="s">
        <v>112</v>
      </c>
      <c r="B94">
        <v>3.6278499999999998E-2</v>
      </c>
      <c r="C94">
        <v>6.9147200000000001E-3</v>
      </c>
      <c r="D94">
        <v>0.88798250999999995</v>
      </c>
      <c r="E94">
        <v>0.3044</v>
      </c>
      <c r="F94">
        <f>E94*VehicleFleetParameters!$P$4</f>
        <v>133.62391922679646</v>
      </c>
      <c r="G94" s="2">
        <f>F94*1000/VehicleFleetParameters!$B$21*100*1/VehicleFleetParameters!$B$23</f>
        <v>832425.38621775224</v>
      </c>
      <c r="H94" s="6">
        <f t="shared" si="1"/>
        <v>1192.8844256981333</v>
      </c>
      <c r="I94">
        <f>-(SUM(B94*Data_Parameters4py!$C$34*Data_Parameters4py!$C$48-F94,-C94*Data_Parameters4py!$C$34*Data_Parameters4py!$C$48))</f>
        <v>-160.01388077320357</v>
      </c>
    </row>
    <row r="95" spans="1:9" x14ac:dyDescent="0.25">
      <c r="A95" t="s">
        <v>113</v>
      </c>
      <c r="B95">
        <v>1.8326209999999999E-2</v>
      </c>
      <c r="C95">
        <v>2.1539799999999998E-3</v>
      </c>
      <c r="D95">
        <v>0.90415473999999996</v>
      </c>
      <c r="E95">
        <v>0.157</v>
      </c>
      <c r="F95">
        <f>E95*VehicleFleetParameters!$P$4</f>
        <v>68.919038497395022</v>
      </c>
      <c r="G95" s="2">
        <f>F95*1000/VehicleFleetParameters!$B$21*100*1/VehicleFleetParameters!$B$23</f>
        <v>429338.9804079734</v>
      </c>
      <c r="H95" s="6">
        <f t="shared" si="1"/>
        <v>719.06569503171033</v>
      </c>
      <c r="I95">
        <f>-(SUM(B95*Data_Parameters4py!$C$34*Data_Parameters4py!$C$48-F95,-C95*Data_Parameters4py!$C$34*Data_Parameters4py!$C$48))</f>
        <v>-92.803261502604983</v>
      </c>
    </row>
    <row r="96" spans="1:9" x14ac:dyDescent="0.25">
      <c r="A96" t="s">
        <v>114</v>
      </c>
      <c r="B96">
        <v>9.8702500000000006E-3</v>
      </c>
      <c r="C96">
        <v>1.1141899999999999E-3</v>
      </c>
      <c r="D96">
        <v>0.91291080999999996</v>
      </c>
      <c r="E96">
        <v>9.9000000000000005E-2</v>
      </c>
      <c r="F96">
        <f>E96*VehicleFleetParameters!$P$4</f>
        <v>43.458501982433802</v>
      </c>
      <c r="G96" s="2">
        <f>F96*1000/VehicleFleetParameters!$B$21*100*1/VehicleFleetParameters!$B$23</f>
        <v>270729.67554388131</v>
      </c>
      <c r="H96" s="6">
        <f t="shared" si="1"/>
        <v>499.01143853139274</v>
      </c>
      <c r="I96">
        <f>-(SUM(B96*Data_Parameters4py!$C$34*Data_Parameters4py!$C$48-F96,-C96*Data_Parameters4py!$C$34*Data_Parameters4py!$C$48))</f>
        <v>-44.102098017566199</v>
      </c>
    </row>
    <row r="97" spans="1:9" x14ac:dyDescent="0.25">
      <c r="A97" t="s">
        <v>115</v>
      </c>
      <c r="B97">
        <v>4.6440500000000003E-3</v>
      </c>
      <c r="C97">
        <v>2.7813000000000002E-4</v>
      </c>
      <c r="D97">
        <v>0.91727672999999998</v>
      </c>
      <c r="E97">
        <v>4.8800000000000003E-2</v>
      </c>
      <c r="F97">
        <f>E97*VehicleFleetParameters!$P$4</f>
        <v>21.421968653967369</v>
      </c>
      <c r="G97" s="2">
        <f>F97*1000/VehicleFleetParameters!$B$21*100*1/VehicleFleetParameters!$B$23</f>
        <v>133450.58754082228</v>
      </c>
      <c r="H97" s="6">
        <f t="shared" si="1"/>
        <v>258.95940349030406</v>
      </c>
      <c r="I97">
        <f>-(SUM(B97*Data_Parameters4py!$C$34*Data_Parameters4py!$C$48-F97,-C97*Data_Parameters4py!$C$34*Data_Parameters4py!$C$48))</f>
        <v>-22.23723134603263</v>
      </c>
    </row>
    <row r="98" spans="1:9" x14ac:dyDescent="0.25">
      <c r="A98" t="s">
        <v>116</v>
      </c>
      <c r="B98">
        <v>3.4290100000000001E-3</v>
      </c>
      <c r="C98">
        <v>4.7014000000000002E-4</v>
      </c>
      <c r="D98">
        <v>0.92023560000000004</v>
      </c>
      <c r="E98">
        <v>3.4799999999999998E-2</v>
      </c>
      <c r="F98">
        <f>E98*VehicleFleetParameters!$P$4</f>
        <v>15.27632190897673</v>
      </c>
      <c r="G98" s="2">
        <f>F98*1000/VehicleFleetParameters!$B$21*100*1/VehicleFleetParameters!$B$23</f>
        <v>95165.582918455242</v>
      </c>
      <c r="H98" s="6">
        <f t="shared" si="1"/>
        <v>191.51804450327137</v>
      </c>
      <c r="I98">
        <f>-(SUM(B98*Data_Parameters4py!$C$34*Data_Parameters4py!$C$48-F98,-C98*Data_Parameters4py!$C$34*Data_Parameters4py!$C$48))</f>
        <v>-14.312378091023273</v>
      </c>
    </row>
    <row r="99" spans="1:9" x14ac:dyDescent="0.25">
      <c r="A99" t="s">
        <v>117</v>
      </c>
      <c r="B99">
        <v>1.44801E-3</v>
      </c>
      <c r="C99">
        <v>2.9935999999999998E-4</v>
      </c>
      <c r="D99">
        <v>0.92138425000000002</v>
      </c>
      <c r="E99">
        <v>1.46E-2</v>
      </c>
      <c r="F99">
        <f>E99*VehicleFleetParameters!$P$4</f>
        <v>6.4090316054902372</v>
      </c>
      <c r="G99" s="2">
        <f>F99*1000/VehicleFleetParameters!$B$21*100*1/VehicleFleetParameters!$B$23</f>
        <v>39925.790534754211</v>
      </c>
      <c r="H99" s="6">
        <f t="shared" si="1"/>
        <v>81.52350649189556</v>
      </c>
      <c r="I99">
        <f>-(SUM(B99*Data_Parameters4py!$C$34*Data_Parameters4py!$C$48-F99,-C99*Data_Parameters4py!$C$34*Data_Parameters4py!$C$48))</f>
        <v>-5.0774683945097623</v>
      </c>
    </row>
    <row r="100" spans="1:9" x14ac:dyDescent="0.25">
      <c r="A100" t="s">
        <v>118</v>
      </c>
      <c r="B100">
        <v>3.1983200000000002E-3</v>
      </c>
      <c r="C100">
        <v>5.1146999999999998E-3</v>
      </c>
      <c r="D100">
        <v>0.91946786999999996</v>
      </c>
      <c r="E100">
        <v>3.5400000000000001E-2</v>
      </c>
      <c r="F100">
        <f>E100*VehicleFleetParameters!$P$4</f>
        <v>15.53970676947633</v>
      </c>
      <c r="G100" s="2">
        <f>F100*1000/VehicleFleetParameters!$B$21*100*1/VehicleFleetParameters!$B$23</f>
        <v>96806.368830842417</v>
      </c>
      <c r="H100" s="6">
        <f t="shared" si="1"/>
        <v>192.96281831209882</v>
      </c>
      <c r="I100">
        <f>-(SUM(B100*Data_Parameters4py!$C$34*Data_Parameters4py!$C$48-F100,-C100*Data_Parameters4py!$C$34*Data_Parameters4py!$C$48))</f>
        <v>34.703506769476327</v>
      </c>
    </row>
    <row r="101" spans="1:9" x14ac:dyDescent="0.25">
      <c r="A101" t="s">
        <v>119</v>
      </c>
      <c r="B101">
        <v>1.3937369999999999E-2</v>
      </c>
      <c r="C101">
        <v>3.2482730000000001E-2</v>
      </c>
      <c r="D101">
        <v>0.90092251000000001</v>
      </c>
      <c r="E101">
        <v>0.1452</v>
      </c>
      <c r="F101">
        <f>E101*VehicleFleetParameters!$P$4</f>
        <v>63.739136240902909</v>
      </c>
      <c r="G101" s="2">
        <f>F101*1000/VehicleFleetParameters!$B$21*100*1/VehicleFleetParameters!$B$23</f>
        <v>397070.19079769257</v>
      </c>
      <c r="H101" s="6">
        <f t="shared" si="1"/>
        <v>643.32611010738071</v>
      </c>
      <c r="I101">
        <f>-(SUM(B101*Data_Parameters4py!$C$34*Data_Parameters4py!$C$48-F101,-C101*Data_Parameters4py!$C$34*Data_Parameters4py!$C$48))</f>
        <v>249.19273624090289</v>
      </c>
    </row>
    <row r="102" spans="1:9" x14ac:dyDescent="0.25">
      <c r="A102" t="s">
        <v>120</v>
      </c>
      <c r="B102">
        <v>3.5528289999999997E-2</v>
      </c>
      <c r="C102">
        <v>9.4552259999999999E-2</v>
      </c>
      <c r="D102">
        <v>0.84189855000000002</v>
      </c>
      <c r="E102">
        <v>0.33200000000000002</v>
      </c>
      <c r="F102">
        <f>E102*VehicleFleetParameters!$P$4</f>
        <v>145.73962280977801</v>
      </c>
      <c r="G102" s="2">
        <f>F102*1000/VehicleFleetParameters!$B$21*100*1/VehicleFleetParameters!$B$23</f>
        <v>907901.53818756156</v>
      </c>
      <c r="H102" s="6">
        <f t="shared" si="1"/>
        <v>921.81079180347831</v>
      </c>
      <c r="I102">
        <f>-(SUM(B102*Data_Parameters4py!$C$34*Data_Parameters4py!$C$48-F102,-C102*Data_Parameters4py!$C$34*Data_Parameters4py!$C$48))</f>
        <v>735.97932280977807</v>
      </c>
    </row>
    <row r="103" spans="1:9" x14ac:dyDescent="0.25">
      <c r="A103" t="s">
        <v>121</v>
      </c>
      <c r="B103">
        <v>5.7218129999999999E-2</v>
      </c>
      <c r="C103">
        <v>0.15766351000000001</v>
      </c>
      <c r="D103">
        <v>0.74145316000000006</v>
      </c>
      <c r="E103">
        <v>0.51449999999999996</v>
      </c>
      <c r="F103">
        <f>E103*VehicleFleetParameters!$P$4</f>
        <v>225.85251787840596</v>
      </c>
      <c r="G103" s="2">
        <f>F103*1000/VehicleFleetParameters!$B$21*100*1/VehicleFleetParameters!$B$23</f>
        <v>1406973.9198719889</v>
      </c>
      <c r="H103" s="6">
        <f t="shared" si="1"/>
        <v>873.54584522636594</v>
      </c>
      <c r="I103">
        <f>-(SUM(B103*Data_Parameters4py!$C$34*Data_Parameters4py!$C$48-F103,-C103*Data_Parameters4py!$C$34*Data_Parameters4py!$C$48))</f>
        <v>1230.3063178784062</v>
      </c>
    </row>
    <row r="104" spans="1:9" x14ac:dyDescent="0.25">
      <c r="A104" t="s">
        <v>122</v>
      </c>
      <c r="B104">
        <v>4.4863319999999998E-2</v>
      </c>
      <c r="C104">
        <v>0.11624268</v>
      </c>
      <c r="D104">
        <v>0.67007380000000005</v>
      </c>
      <c r="E104">
        <v>0.40620000000000001</v>
      </c>
      <c r="F104">
        <f>E104*VehicleFleetParameters!$P$4</f>
        <v>178.31155055822839</v>
      </c>
      <c r="G104" s="2">
        <f>F104*1000/VehicleFleetParameters!$B$21*100*1/VehicleFleetParameters!$B$23</f>
        <v>1110812.0626861069</v>
      </c>
      <c r="H104" s="6">
        <f t="shared" si="1"/>
        <v>540.45889825733275</v>
      </c>
      <c r="I104">
        <f>-(SUM(B104*Data_Parameters4py!$C$34*Data_Parameters4py!$C$48-F104,-C104*Data_Parameters4py!$C$34*Data_Parameters4py!$C$48))</f>
        <v>892.10515055822862</v>
      </c>
    </row>
    <row r="105" spans="1:9" x14ac:dyDescent="0.25">
      <c r="A105" t="s">
        <v>123</v>
      </c>
      <c r="B105">
        <v>3.0041519999999999E-2</v>
      </c>
      <c r="C105">
        <v>8.6095669999999999E-2</v>
      </c>
      <c r="D105">
        <v>0.61401965999999997</v>
      </c>
      <c r="E105">
        <v>0.26050000000000001</v>
      </c>
      <c r="F105">
        <f>E105*VehicleFleetParameters!$P$4</f>
        <v>114.35292693357582</v>
      </c>
      <c r="G105" s="2">
        <f>F105*1000/VehicleFleetParameters!$B$21*100*1/VehicleFleetParameters!$B$23</f>
        <v>712374.5502947584</v>
      </c>
      <c r="H105" s="6">
        <f t="shared" si="1"/>
        <v>296.266195665758</v>
      </c>
      <c r="I105">
        <f>-(SUM(B105*Data_Parameters4py!$C$34*Data_Parameters4py!$C$48-F105,-C105*Data_Parameters4py!$C$34*Data_Parameters4py!$C$48))</f>
        <v>674.89442693357569</v>
      </c>
    </row>
    <row r="106" spans="1:9" x14ac:dyDescent="0.25">
      <c r="A106" t="s">
        <v>124</v>
      </c>
      <c r="B106">
        <v>3.2665479999999997E-2</v>
      </c>
      <c r="C106">
        <v>8.3527160000000003E-2</v>
      </c>
      <c r="D106">
        <v>0.56315797000000001</v>
      </c>
      <c r="E106">
        <v>0.28349999999999997</v>
      </c>
      <c r="F106">
        <f>E106*VehicleFleetParameters!$P$4</f>
        <v>124.44934658606043</v>
      </c>
      <c r="G106" s="2">
        <f>F106*1000/VehicleFleetParameters!$B$21*100*1/VehicleFleetParameters!$B$23</f>
        <v>775271.34360293287</v>
      </c>
      <c r="H106" s="6">
        <f t="shared" si="1"/>
        <v>284.88409548426563</v>
      </c>
      <c r="I106">
        <f>-(SUM(B106*Data_Parameters4py!$C$34*Data_Parameters4py!$C$48-F106,-C106*Data_Parameters4py!$C$34*Data_Parameters4py!$C$48))</f>
        <v>633.06614658606054</v>
      </c>
    </row>
    <row r="107" spans="1:9" x14ac:dyDescent="0.25">
      <c r="A107" t="s">
        <v>125</v>
      </c>
      <c r="B107">
        <v>3.798576E-2</v>
      </c>
      <c r="C107">
        <v>6.8065029999999999E-2</v>
      </c>
      <c r="D107">
        <v>0.53307870000000002</v>
      </c>
      <c r="E107">
        <v>0.31319999999999998</v>
      </c>
      <c r="F107">
        <f>E107*VehicleFleetParameters!$P$4</f>
        <v>137.48689718079058</v>
      </c>
      <c r="G107" s="2">
        <f>F107*1000/VehicleFleetParameters!$B$21*100*1/VehicleFleetParameters!$B$23</f>
        <v>856490.24626609718</v>
      </c>
      <c r="H107" s="6">
        <f t="shared" si="1"/>
        <v>294.45411288966807</v>
      </c>
      <c r="I107">
        <f>-(SUM(B107*Data_Parameters4py!$C$34*Data_Parameters4py!$C$48-F107,-C107*Data_Parameters4py!$C$34*Data_Parameters4py!$C$48))</f>
        <v>438.27959718079057</v>
      </c>
    </row>
    <row r="108" spans="1:9" x14ac:dyDescent="0.25">
      <c r="A108" t="s">
        <v>126</v>
      </c>
      <c r="B108">
        <v>5.638282E-2</v>
      </c>
      <c r="C108">
        <v>7.5640219999999994E-2</v>
      </c>
      <c r="D108">
        <v>0.51382130999999998</v>
      </c>
      <c r="E108">
        <v>0.4803</v>
      </c>
      <c r="F108">
        <f>E108*VehicleFleetParameters!$P$4</f>
        <v>210.83958082992885</v>
      </c>
      <c r="G108" s="2">
        <f>F108*1000/VehicleFleetParameters!$B$21*100*1/VehicleFleetParameters!$B$23</f>
        <v>1313449.1228659214</v>
      </c>
      <c r="H108" s="6">
        <f t="shared" si="1"/>
        <v>433.66684958966187</v>
      </c>
      <c r="I108">
        <f>-(SUM(B108*Data_Parameters4py!$C$34*Data_Parameters4py!$C$48-F108,-C108*Data_Parameters4py!$C$34*Data_Parameters4py!$C$48))</f>
        <v>403.41358082992883</v>
      </c>
    </row>
    <row r="109" spans="1:9" x14ac:dyDescent="0.25">
      <c r="A109" t="s">
        <v>127</v>
      </c>
      <c r="B109">
        <v>5.8955720000000003E-2</v>
      </c>
      <c r="C109">
        <v>5.9788239999999999E-2</v>
      </c>
      <c r="D109">
        <v>0.51298878000000003</v>
      </c>
      <c r="E109">
        <v>0.48470000000000002</v>
      </c>
      <c r="F109">
        <f>E109*VehicleFleetParameters!$P$4</f>
        <v>212.77106980692591</v>
      </c>
      <c r="G109" s="2">
        <f>F109*1000/VehicleFleetParameters!$B$21*100*1/VehicleFleetParameters!$B$23</f>
        <v>1325481.5528900933</v>
      </c>
      <c r="H109" s="6">
        <f t="shared" si="1"/>
        <v>436.89151516247597</v>
      </c>
      <c r="I109">
        <f>-(SUM(B109*Data_Parameters4py!$C$34*Data_Parameters4py!$C$48-F109,-C109*Data_Parameters4py!$C$34*Data_Parameters4py!$C$48))</f>
        <v>221.09626980692576</v>
      </c>
    </row>
    <row r="110" spans="1:9" x14ac:dyDescent="0.25">
      <c r="A110" t="s">
        <v>128</v>
      </c>
      <c r="B110">
        <v>7.8722689999999998E-2</v>
      </c>
      <c r="C110">
        <v>7.3311080000000001E-2</v>
      </c>
      <c r="D110">
        <v>0.51840039999999998</v>
      </c>
      <c r="E110">
        <v>0.67789999999999995</v>
      </c>
      <c r="F110">
        <f>E110*VehicleFleetParameters!$P$4</f>
        <v>297.58099488779669</v>
      </c>
      <c r="G110" s="2">
        <f>F110*1000/VehicleFleetParameters!$B$21*100*1/VehicleFleetParameters!$B$23</f>
        <v>1853814.6166787585</v>
      </c>
      <c r="H110" s="6">
        <f t="shared" si="1"/>
        <v>617.90125010028385</v>
      </c>
      <c r="I110">
        <f>-(SUM(B110*Data_Parameters4py!$C$34*Data_Parameters4py!$C$48-F110,-C110*Data_Parameters4py!$C$34*Data_Parameters4py!$C$48))</f>
        <v>243.46489488779673</v>
      </c>
    </row>
    <row r="111" spans="1:9" x14ac:dyDescent="0.25">
      <c r="A111" t="s">
        <v>129</v>
      </c>
      <c r="B111">
        <v>0.11967818</v>
      </c>
      <c r="C111">
        <v>9.7812670000000004E-2</v>
      </c>
      <c r="D111">
        <v>0.54026589999999997</v>
      </c>
      <c r="E111">
        <v>1.0430999999999999</v>
      </c>
      <c r="F111">
        <f>E111*VehicleFleetParameters!$P$4</f>
        <v>457.89457997855249</v>
      </c>
      <c r="G111" s="2">
        <f>F111*1000/VehicleFleetParameters!$B$21*100*1/VehicleFleetParameters!$B$23</f>
        <v>2852506.3086850764</v>
      </c>
      <c r="H111" s="6">
        <f t="shared" si="1"/>
        <v>995.99873052391035</v>
      </c>
      <c r="I111">
        <f>-(SUM(B111*Data_Parameters4py!$C$34*Data_Parameters4py!$C$48-F111,-C111*Data_Parameters4py!$C$34*Data_Parameters4py!$C$48))</f>
        <v>239.23947997855248</v>
      </c>
    </row>
    <row r="112" spans="1:9" x14ac:dyDescent="0.25">
      <c r="A112" t="s">
        <v>130</v>
      </c>
      <c r="B112">
        <v>0.15761768000000001</v>
      </c>
      <c r="C112">
        <v>0.11279429000000001</v>
      </c>
      <c r="D112">
        <v>0.58508928999999998</v>
      </c>
      <c r="E112">
        <v>1.343</v>
      </c>
      <c r="F112">
        <f>E112*VehicleFleetParameters!$P$4</f>
        <v>589.54311275160194</v>
      </c>
      <c r="G112" s="2">
        <f>F112*1000/VehicleFleetParameters!$B$21*100*1/VehicleFleetParameters!$B$23</f>
        <v>3672625.8005599249</v>
      </c>
      <c r="H112" s="6">
        <f t="shared" si="1"/>
        <v>1420.8915280870958</v>
      </c>
      <c r="I112">
        <f>-(SUM(B112*Data_Parameters4py!$C$34*Data_Parameters4py!$C$48-F112,-C112*Data_Parameters4py!$C$34*Data_Parameters4py!$C$48))</f>
        <v>141.30921275160176</v>
      </c>
    </row>
    <row r="113" spans="1:9" x14ac:dyDescent="0.25">
      <c r="A113" t="s">
        <v>131</v>
      </c>
      <c r="B113">
        <v>0.13181746</v>
      </c>
      <c r="C113">
        <v>8.1791509999999998E-2</v>
      </c>
      <c r="D113">
        <v>0.63511523999999997</v>
      </c>
      <c r="E113">
        <v>1.0891999999999999</v>
      </c>
      <c r="F113">
        <f>E113*VehicleFleetParameters!$P$4</f>
        <v>478.13131676027166</v>
      </c>
      <c r="G113" s="2">
        <f>F113*1000/VehicleFleetParameters!$B$21*100*1/VehicleFleetParameters!$B$23</f>
        <v>2978573.3596201567</v>
      </c>
      <c r="H113" s="6">
        <f t="shared" si="1"/>
        <v>1310.3625285974445</v>
      </c>
      <c r="I113">
        <f>-(SUM(B113*Data_Parameters4py!$C$34*Data_Parameters4py!$C$48-F113,-C113*Data_Parameters4py!$C$34*Data_Parameters4py!$C$48))</f>
        <v>-22.128183239728514</v>
      </c>
    </row>
    <row r="114" spans="1:9" x14ac:dyDescent="0.25">
      <c r="A114" t="s">
        <v>132</v>
      </c>
      <c r="B114">
        <v>0.11606305</v>
      </c>
      <c r="C114">
        <v>6.0989290000000002E-2</v>
      </c>
      <c r="D114">
        <v>0.69018900000000005</v>
      </c>
      <c r="E114">
        <v>0.93059999999999998</v>
      </c>
      <c r="F114">
        <f>E114*VehicleFleetParameters!$P$4</f>
        <v>408.50991863487775</v>
      </c>
      <c r="G114" s="2">
        <f>F114*1000/VehicleFleetParameters!$B$21*100*1/VehicleFleetParameters!$B$23</f>
        <v>2544858.9501124839</v>
      </c>
      <c r="H114" s="6">
        <f t="shared" si="1"/>
        <v>1318.5778382138717</v>
      </c>
      <c r="I114">
        <f>-(SUM(B114*Data_Parameters4py!$C$34*Data_Parameters4py!$C$48-F114,-C114*Data_Parameters4py!$C$34*Data_Parameters4py!$C$48))</f>
        <v>-142.22768136512218</v>
      </c>
    </row>
    <row r="115" spans="1:9" x14ac:dyDescent="0.25">
      <c r="A115" t="s">
        <v>133</v>
      </c>
      <c r="B115">
        <v>0.10382771</v>
      </c>
      <c r="C115">
        <v>4.4244550000000001E-2</v>
      </c>
      <c r="D115">
        <v>0.74977216000000002</v>
      </c>
      <c r="E115">
        <v>0.8417</v>
      </c>
      <c r="F115">
        <f>E115*VehicleFleetParameters!$P$4</f>
        <v>369.48506180418718</v>
      </c>
      <c r="G115" s="2">
        <f>F115*1000/VehicleFleetParameters!$B$21*100*1/VehicleFleetParameters!$B$23</f>
        <v>2301749.1707604537</v>
      </c>
      <c r="H115" s="6">
        <f t="shared" si="1"/>
        <v>1476.5945380185804</v>
      </c>
      <c r="I115">
        <f>-(SUM(B115*Data_Parameters4py!$C$34*Data_Parameters4py!$C$48-F115,-C115*Data_Parameters4py!$C$34*Data_Parameters4py!$C$48))</f>
        <v>-226.34653819581285</v>
      </c>
    </row>
    <row r="116" spans="1:9" x14ac:dyDescent="0.25">
      <c r="A116" t="s">
        <v>134</v>
      </c>
      <c r="B116">
        <v>8.6257440000000005E-2</v>
      </c>
      <c r="C116">
        <v>2.4608680000000001E-2</v>
      </c>
      <c r="D116">
        <v>0.81142091999999999</v>
      </c>
      <c r="E116">
        <v>0.68479999999999996</v>
      </c>
      <c r="F116">
        <f>E116*VehicleFleetParameters!$P$4</f>
        <v>300.60992078354207</v>
      </c>
      <c r="G116" s="2">
        <f>F116*1000/VehicleFleetParameters!$B$21*100*1/VehicleFleetParameters!$B$23</f>
        <v>1872683.6546712108</v>
      </c>
      <c r="H116" s="6">
        <f t="shared" si="1"/>
        <v>1594.0788383501608</v>
      </c>
      <c r="I116">
        <f>-(SUM(B116*Data_Parameters4py!$C$34*Data_Parameters4py!$C$48-F116,-C116*Data_Parameters4py!$C$34*Data_Parameters4py!$C$48))</f>
        <v>-315.87767921645798</v>
      </c>
    </row>
    <row r="117" spans="1:9" x14ac:dyDescent="0.25">
      <c r="A117" t="s">
        <v>135</v>
      </c>
      <c r="B117">
        <v>6.2556940000000005E-2</v>
      </c>
      <c r="C117">
        <v>1.526043E-2</v>
      </c>
      <c r="D117">
        <v>0.85871744000000005</v>
      </c>
      <c r="E117">
        <v>0.54459999999999997</v>
      </c>
      <c r="F117">
        <f>E117*VehicleFleetParameters!$P$4</f>
        <v>239.06565838013583</v>
      </c>
      <c r="G117" s="2">
        <f>F117*1000/VehicleFleetParameters!$B$21*100*1/VehicleFleetParameters!$B$23</f>
        <v>1489286.6798100783</v>
      </c>
      <c r="H117" s="6">
        <f t="shared" si="1"/>
        <v>1692.1101824608495</v>
      </c>
      <c r="I117">
        <f>-(SUM(B117*Data_Parameters4py!$C$34*Data_Parameters4py!$C$48-F117,-C117*Data_Parameters4py!$C$34*Data_Parameters4py!$C$48))</f>
        <v>-233.89944161986429</v>
      </c>
    </row>
    <row r="118" spans="1:9" x14ac:dyDescent="0.25">
      <c r="A118" t="s">
        <v>136</v>
      </c>
      <c r="B118">
        <v>3.6278499999999998E-2</v>
      </c>
      <c r="C118">
        <v>6.9147200000000001E-3</v>
      </c>
      <c r="D118">
        <v>0.88808120999999995</v>
      </c>
      <c r="E118">
        <v>0.3044</v>
      </c>
      <c r="F118">
        <f>E118*VehicleFleetParameters!$P$4</f>
        <v>133.62391922679646</v>
      </c>
      <c r="G118" s="2">
        <f>F118*1000/VehicleFleetParameters!$B$21*100*1/VehicleFleetParameters!$B$23</f>
        <v>832425.38621775224</v>
      </c>
      <c r="H118" s="6">
        <f t="shared" si="1"/>
        <v>1193.9364178865444</v>
      </c>
      <c r="I118">
        <f>-(SUM(B118*Data_Parameters4py!$C$34*Data_Parameters4py!$C$48-F118,-C118*Data_Parameters4py!$C$34*Data_Parameters4py!$C$48))</f>
        <v>-160.01388077320357</v>
      </c>
    </row>
    <row r="119" spans="1:9" x14ac:dyDescent="0.25">
      <c r="A119" t="s">
        <v>137</v>
      </c>
      <c r="B119">
        <v>1.8326209999999999E-2</v>
      </c>
      <c r="C119">
        <v>2.1539799999999998E-3</v>
      </c>
      <c r="D119">
        <v>0.90425345000000001</v>
      </c>
      <c r="E119">
        <v>0.157</v>
      </c>
      <c r="F119">
        <f>E119*VehicleFleetParameters!$P$4</f>
        <v>68.919038497395022</v>
      </c>
      <c r="G119" s="2">
        <f>F119*1000/VehicleFleetParameters!$B$21*100*1/VehicleFleetParameters!$B$23</f>
        <v>429338.9804079734</v>
      </c>
      <c r="H119" s="6">
        <f t="shared" si="1"/>
        <v>719.80701651803679</v>
      </c>
      <c r="I119">
        <f>-(SUM(B119*Data_Parameters4py!$C$34*Data_Parameters4py!$C$48-F119,-C119*Data_Parameters4py!$C$34*Data_Parameters4py!$C$48))</f>
        <v>-92.803261502604983</v>
      </c>
    </row>
    <row r="120" spans="1:9" x14ac:dyDescent="0.25">
      <c r="A120" t="s">
        <v>138</v>
      </c>
      <c r="B120">
        <v>9.8702500000000006E-3</v>
      </c>
      <c r="C120">
        <v>1.1141899999999999E-3</v>
      </c>
      <c r="D120">
        <v>0.91300950999999997</v>
      </c>
      <c r="E120">
        <v>9.9000000000000005E-2</v>
      </c>
      <c r="F120">
        <f>E120*VehicleFleetParameters!$P$4</f>
        <v>43.458501982433802</v>
      </c>
      <c r="G120" s="2">
        <f>F120*1000/VehicleFleetParameters!$B$21*100*1/VehicleFleetParameters!$B$23</f>
        <v>270729.67554388131</v>
      </c>
      <c r="H120" s="6">
        <f t="shared" si="1"/>
        <v>499.57762029428488</v>
      </c>
      <c r="I120">
        <f>-(SUM(B120*Data_Parameters4py!$C$34*Data_Parameters4py!$C$48-F120,-C120*Data_Parameters4py!$C$34*Data_Parameters4py!$C$48))</f>
        <v>-44.102098017566199</v>
      </c>
    </row>
    <row r="121" spans="1:9" x14ac:dyDescent="0.25">
      <c r="A121" t="s">
        <v>139</v>
      </c>
      <c r="B121">
        <v>4.6440500000000003E-3</v>
      </c>
      <c r="C121">
        <v>2.7813000000000002E-4</v>
      </c>
      <c r="D121">
        <v>0.91737544000000004</v>
      </c>
      <c r="E121">
        <v>4.8800000000000003E-2</v>
      </c>
      <c r="F121">
        <f>E121*VehicleFleetParameters!$P$4</f>
        <v>21.421968653967369</v>
      </c>
      <c r="G121" s="2">
        <f>F121*1000/VehicleFleetParameters!$B$21*100*1/VehicleFleetParameters!$B$23</f>
        <v>133450.58754082228</v>
      </c>
      <c r="H121" s="6">
        <f t="shared" si="1"/>
        <v>259.26877739460735</v>
      </c>
      <c r="I121">
        <f>-(SUM(B121*Data_Parameters4py!$C$34*Data_Parameters4py!$C$48-F121,-C121*Data_Parameters4py!$C$34*Data_Parameters4py!$C$48))</f>
        <v>-22.23723134603263</v>
      </c>
    </row>
    <row r="122" spans="1:9" x14ac:dyDescent="0.25">
      <c r="A122" t="s">
        <v>140</v>
      </c>
      <c r="B122">
        <v>3.4290100000000001E-3</v>
      </c>
      <c r="C122">
        <v>4.7014000000000002E-4</v>
      </c>
      <c r="D122">
        <v>0.92033430000000005</v>
      </c>
      <c r="E122">
        <v>3.4799999999999998E-2</v>
      </c>
      <c r="F122">
        <f>E122*VehicleFleetParameters!$P$4</f>
        <v>15.27632190897673</v>
      </c>
      <c r="G122" s="2">
        <f>F122*1000/VehicleFleetParameters!$B$21*100*1/VehicleFleetParameters!$B$23</f>
        <v>95165.582918455242</v>
      </c>
      <c r="H122" s="6">
        <f t="shared" si="1"/>
        <v>191.75532141155779</v>
      </c>
      <c r="I122">
        <f>-(SUM(B122*Data_Parameters4py!$C$34*Data_Parameters4py!$C$48-F122,-C122*Data_Parameters4py!$C$34*Data_Parameters4py!$C$48))</f>
        <v>-14.312378091023273</v>
      </c>
    </row>
    <row r="123" spans="1:9" x14ac:dyDescent="0.25">
      <c r="A123" t="s">
        <v>141</v>
      </c>
      <c r="B123">
        <v>1.44801E-3</v>
      </c>
      <c r="C123">
        <v>2.9935999999999998E-4</v>
      </c>
      <c r="D123">
        <v>0.92148295000000002</v>
      </c>
      <c r="E123">
        <v>1.46E-2</v>
      </c>
      <c r="F123">
        <f>E123*VehicleFleetParameters!$P$4</f>
        <v>6.4090316054902372</v>
      </c>
      <c r="G123" s="2">
        <f>F123*1000/VehicleFleetParameters!$B$21*100*1/VehicleFleetParameters!$B$23</f>
        <v>39925.790534754211</v>
      </c>
      <c r="H123" s="6">
        <f t="shared" si="1"/>
        <v>81.625985763477345</v>
      </c>
      <c r="I123">
        <f>-(SUM(B123*Data_Parameters4py!$C$34*Data_Parameters4py!$C$48-F123,-C123*Data_Parameters4py!$C$34*Data_Parameters4py!$C$48))</f>
        <v>-5.0774683945097623</v>
      </c>
    </row>
    <row r="124" spans="1:9" x14ac:dyDescent="0.25">
      <c r="A124" t="s">
        <v>142</v>
      </c>
      <c r="B124">
        <v>3.1983200000000002E-3</v>
      </c>
      <c r="C124">
        <v>5.1146999999999998E-3</v>
      </c>
      <c r="D124">
        <v>0.91956656999999997</v>
      </c>
      <c r="E124">
        <v>3.5400000000000001E-2</v>
      </c>
      <c r="F124">
        <f>E124*VehicleFleetParameters!$P$4</f>
        <v>15.53970676947633</v>
      </c>
      <c r="G124" s="2">
        <f>F124*1000/VehicleFleetParameters!$B$21*100*1/VehicleFleetParameters!$B$23</f>
        <v>96806.368830842417</v>
      </c>
      <c r="H124" s="6">
        <f t="shared" si="1"/>
        <v>193.19960331762957</v>
      </c>
      <c r="I124">
        <f>-(SUM(B124*Data_Parameters4py!$C$34*Data_Parameters4py!$C$48-F124,-C124*Data_Parameters4py!$C$34*Data_Parameters4py!$C$48))</f>
        <v>34.703506769476327</v>
      </c>
    </row>
    <row r="125" spans="1:9" x14ac:dyDescent="0.25">
      <c r="A125" t="s">
        <v>143</v>
      </c>
      <c r="B125">
        <v>1.3937369999999999E-2</v>
      </c>
      <c r="C125">
        <v>3.2482730000000001E-2</v>
      </c>
      <c r="D125">
        <v>0.90102121000000002</v>
      </c>
      <c r="E125">
        <v>0.1452</v>
      </c>
      <c r="F125">
        <f>E125*VehicleFleetParameters!$P$4</f>
        <v>63.739136240902909</v>
      </c>
      <c r="G125" s="2">
        <f>F125*1000/VehicleFleetParameters!$B$21*100*1/VehicleFleetParameters!$B$23</f>
        <v>397070.19079769257</v>
      </c>
      <c r="H125" s="6">
        <f t="shared" si="1"/>
        <v>643.96762418395815</v>
      </c>
      <c r="I125">
        <f>-(SUM(B125*Data_Parameters4py!$C$34*Data_Parameters4py!$C$48-F125,-C125*Data_Parameters4py!$C$34*Data_Parameters4py!$C$48))</f>
        <v>249.19273624090289</v>
      </c>
    </row>
    <row r="126" spans="1:9" x14ac:dyDescent="0.25">
      <c r="A126" t="s">
        <v>144</v>
      </c>
      <c r="B126">
        <v>3.5528289999999997E-2</v>
      </c>
      <c r="C126">
        <v>9.4552259999999999E-2</v>
      </c>
      <c r="D126">
        <v>0.84199725000000003</v>
      </c>
      <c r="E126">
        <v>0.33200000000000002</v>
      </c>
      <c r="F126">
        <f>E126*VehicleFleetParameters!$P$4</f>
        <v>145.73962280977801</v>
      </c>
      <c r="G126" s="2">
        <f>F126*1000/VehicleFleetParameters!$B$21*100*1/VehicleFleetParameters!$B$23</f>
        <v>907901.53818756156</v>
      </c>
      <c r="H126" s="6">
        <f t="shared" si="1"/>
        <v>922.38662181372183</v>
      </c>
      <c r="I126">
        <f>-(SUM(B126*Data_Parameters4py!$C$34*Data_Parameters4py!$C$48-F126,-C126*Data_Parameters4py!$C$34*Data_Parameters4py!$C$48))</f>
        <v>735.97932280977807</v>
      </c>
    </row>
    <row r="127" spans="1:9" x14ac:dyDescent="0.25">
      <c r="A127" t="s">
        <v>145</v>
      </c>
      <c r="B127">
        <v>5.7218129999999999E-2</v>
      </c>
      <c r="C127">
        <v>0.15766351000000001</v>
      </c>
      <c r="D127">
        <v>0.74155187</v>
      </c>
      <c r="E127">
        <v>0.51449999999999996</v>
      </c>
      <c r="F127">
        <f>E127*VehicleFleetParameters!$P$4</f>
        <v>225.85251787840596</v>
      </c>
      <c r="G127" s="2">
        <f>F127*1000/VehicleFleetParameters!$B$21*100*1/VehicleFleetParameters!$B$23</f>
        <v>1406973.9198719889</v>
      </c>
      <c r="H127" s="6">
        <f t="shared" si="1"/>
        <v>873.87948165229886</v>
      </c>
      <c r="I127">
        <f>-(SUM(B127*Data_Parameters4py!$C$34*Data_Parameters4py!$C$48-F127,-C127*Data_Parameters4py!$C$34*Data_Parameters4py!$C$48))</f>
        <v>1230.3063178784062</v>
      </c>
    </row>
    <row r="128" spans="1:9" x14ac:dyDescent="0.25">
      <c r="A128" t="s">
        <v>146</v>
      </c>
      <c r="B128">
        <v>4.4863319999999998E-2</v>
      </c>
      <c r="C128">
        <v>0.11624268</v>
      </c>
      <c r="D128">
        <v>0.67017249999999995</v>
      </c>
      <c r="E128">
        <v>0.40620000000000001</v>
      </c>
      <c r="F128">
        <f>E128*VehicleFleetParameters!$P$4</f>
        <v>178.31155055822839</v>
      </c>
      <c r="G128" s="2">
        <f>F128*1000/VehicleFleetParameters!$B$21*100*1/VehicleFleetParameters!$B$23</f>
        <v>1110812.0626861069</v>
      </c>
      <c r="H128" s="6">
        <f t="shared" si="1"/>
        <v>540.62062914168268</v>
      </c>
      <c r="I128">
        <f>-(SUM(B128*Data_Parameters4py!$C$34*Data_Parameters4py!$C$48-F128,-C128*Data_Parameters4py!$C$34*Data_Parameters4py!$C$48))</f>
        <v>892.10515055822862</v>
      </c>
    </row>
    <row r="129" spans="1:9" x14ac:dyDescent="0.25">
      <c r="A129" t="s">
        <v>147</v>
      </c>
      <c r="B129">
        <v>3.0041519999999999E-2</v>
      </c>
      <c r="C129">
        <v>8.6095669999999999E-2</v>
      </c>
      <c r="D129">
        <v>0.61411835999999997</v>
      </c>
      <c r="E129">
        <v>0.26050000000000001</v>
      </c>
      <c r="F129">
        <f>E129*VehicleFleetParameters!$P$4</f>
        <v>114.35292693357582</v>
      </c>
      <c r="G129" s="2">
        <f>F129*1000/VehicleFleetParameters!$B$21*100*1/VehicleFleetParameters!$B$23</f>
        <v>712374.5502947584</v>
      </c>
      <c r="H129" s="6">
        <f t="shared" si="1"/>
        <v>296.34197401456004</v>
      </c>
      <c r="I129">
        <f>-(SUM(B129*Data_Parameters4py!$C$34*Data_Parameters4py!$C$48-F129,-C129*Data_Parameters4py!$C$34*Data_Parameters4py!$C$48))</f>
        <v>674.89442693357569</v>
      </c>
    </row>
    <row r="130" spans="1:9" x14ac:dyDescent="0.25">
      <c r="A130" t="s">
        <v>148</v>
      </c>
      <c r="B130">
        <v>3.2665479999999997E-2</v>
      </c>
      <c r="C130">
        <v>8.3527160000000003E-2</v>
      </c>
      <c r="D130">
        <v>0.56325667999999995</v>
      </c>
      <c r="E130">
        <v>0.28349999999999997</v>
      </c>
      <c r="F130">
        <f>E130*VehicleFleetParameters!$P$4</f>
        <v>124.44934658606043</v>
      </c>
      <c r="G130" s="2">
        <f>F130*1000/VehicleFleetParameters!$B$21*100*1/VehicleFleetParameters!$B$23</f>
        <v>775271.34360293287</v>
      </c>
      <c r="H130" s="6">
        <f t="shared" si="1"/>
        <v>284.94848320991014</v>
      </c>
      <c r="I130">
        <f>-(SUM(B130*Data_Parameters4py!$C$34*Data_Parameters4py!$C$48-F130,-C130*Data_Parameters4py!$C$34*Data_Parameters4py!$C$48))</f>
        <v>633.06614658606054</v>
      </c>
    </row>
    <row r="131" spans="1:9" x14ac:dyDescent="0.25">
      <c r="A131" t="s">
        <v>149</v>
      </c>
      <c r="B131">
        <v>3.798576E-2</v>
      </c>
      <c r="C131">
        <v>6.8065029999999999E-2</v>
      </c>
      <c r="D131">
        <v>0.53317740999999996</v>
      </c>
      <c r="E131">
        <v>0.31319999999999998</v>
      </c>
      <c r="F131">
        <f>E131*VehicleFleetParameters!$P$4</f>
        <v>137.48689718079058</v>
      </c>
      <c r="G131" s="2">
        <f>F131*1000/VehicleFleetParameters!$B$21*100*1/VehicleFleetParameters!$B$23</f>
        <v>856490.24626609718</v>
      </c>
      <c r="H131" s="6">
        <f t="shared" ref="H131:H194" si="2">F131/(1-D131)</f>
        <v>294.5163754410226</v>
      </c>
      <c r="I131">
        <f>-(SUM(B131*Data_Parameters4py!$C$34*Data_Parameters4py!$C$48-F131,-C131*Data_Parameters4py!$C$34*Data_Parameters4py!$C$48))</f>
        <v>438.27959718079057</v>
      </c>
    </row>
    <row r="132" spans="1:9" x14ac:dyDescent="0.25">
      <c r="A132" t="s">
        <v>150</v>
      </c>
      <c r="B132">
        <v>5.638282E-2</v>
      </c>
      <c r="C132">
        <v>7.5640219999999994E-2</v>
      </c>
      <c r="D132">
        <v>0.51392000999999998</v>
      </c>
      <c r="E132">
        <v>0.4803</v>
      </c>
      <c r="F132">
        <f>E132*VehicleFleetParameters!$P$4</f>
        <v>210.83958082992885</v>
      </c>
      <c r="G132" s="2">
        <f>F132*1000/VehicleFleetParameters!$B$21*100*1/VehicleFleetParameters!$B$23</f>
        <v>1313449.1228659214</v>
      </c>
      <c r="H132" s="6">
        <f t="shared" si="2"/>
        <v>433.7549069442847</v>
      </c>
      <c r="I132">
        <f>-(SUM(B132*Data_Parameters4py!$C$34*Data_Parameters4py!$C$48-F132,-C132*Data_Parameters4py!$C$34*Data_Parameters4py!$C$48))</f>
        <v>403.41358082992883</v>
      </c>
    </row>
    <row r="133" spans="1:9" x14ac:dyDescent="0.25">
      <c r="A133" t="s">
        <v>151</v>
      </c>
      <c r="B133">
        <v>5.8955720000000003E-2</v>
      </c>
      <c r="C133">
        <v>5.9788239999999999E-2</v>
      </c>
      <c r="D133">
        <v>0.51308748999999998</v>
      </c>
      <c r="E133">
        <v>0.48470000000000002</v>
      </c>
      <c r="F133">
        <f>E133*VehicleFleetParameters!$P$4</f>
        <v>212.77106980692591</v>
      </c>
      <c r="G133" s="2">
        <f>F133*1000/VehicleFleetParameters!$B$21*100*1/VehicleFleetParameters!$B$23</f>
        <v>1325481.5528900933</v>
      </c>
      <c r="H133" s="6">
        <f t="shared" si="2"/>
        <v>436.98008458835017</v>
      </c>
      <c r="I133">
        <f>-(SUM(B133*Data_Parameters4py!$C$34*Data_Parameters4py!$C$48-F133,-C133*Data_Parameters4py!$C$34*Data_Parameters4py!$C$48))</f>
        <v>221.09626980692576</v>
      </c>
    </row>
    <row r="134" spans="1:9" x14ac:dyDescent="0.25">
      <c r="A134" t="s">
        <v>152</v>
      </c>
      <c r="B134">
        <v>7.8722689999999998E-2</v>
      </c>
      <c r="C134">
        <v>7.3311080000000001E-2</v>
      </c>
      <c r="D134">
        <v>0.51849909999999999</v>
      </c>
      <c r="E134">
        <v>0.67789999999999995</v>
      </c>
      <c r="F134">
        <f>E134*VehicleFleetParameters!$P$4</f>
        <v>297.58099488779669</v>
      </c>
      <c r="G134" s="2">
        <f>F134*1000/VehicleFleetParameters!$B$21*100*1/VehicleFleetParameters!$B$23</f>
        <v>1853814.6166787585</v>
      </c>
      <c r="H134" s="6">
        <f t="shared" si="2"/>
        <v>618.02790999517697</v>
      </c>
      <c r="I134">
        <f>-(SUM(B134*Data_Parameters4py!$C$34*Data_Parameters4py!$C$48-F134,-C134*Data_Parameters4py!$C$34*Data_Parameters4py!$C$48))</f>
        <v>243.46489488779673</v>
      </c>
    </row>
    <row r="135" spans="1:9" x14ac:dyDescent="0.25">
      <c r="A135" t="s">
        <v>153</v>
      </c>
      <c r="B135">
        <v>0.11967818</v>
      </c>
      <c r="C135">
        <v>9.7812670000000004E-2</v>
      </c>
      <c r="D135">
        <v>0.54036461000000002</v>
      </c>
      <c r="E135">
        <v>1.0430999999999999</v>
      </c>
      <c r="F135">
        <f>E135*VehicleFleetParameters!$P$4</f>
        <v>457.89457997855249</v>
      </c>
      <c r="G135" s="2">
        <f>F135*1000/VehicleFleetParameters!$B$21*100*1/VehicleFleetParameters!$B$23</f>
        <v>2852506.3086850764</v>
      </c>
      <c r="H135" s="6">
        <f t="shared" si="2"/>
        <v>996.21262840216139</v>
      </c>
      <c r="I135">
        <f>-(SUM(B135*Data_Parameters4py!$C$34*Data_Parameters4py!$C$48-F135,-C135*Data_Parameters4py!$C$34*Data_Parameters4py!$C$48))</f>
        <v>239.23947997855248</v>
      </c>
    </row>
    <row r="136" spans="1:9" x14ac:dyDescent="0.25">
      <c r="A136" t="s">
        <v>154</v>
      </c>
      <c r="B136">
        <v>0.15761768000000001</v>
      </c>
      <c r="C136">
        <v>0.11279429000000001</v>
      </c>
      <c r="D136">
        <v>0.58518798999999999</v>
      </c>
      <c r="E136">
        <v>1.343</v>
      </c>
      <c r="F136">
        <f>E136*VehicleFleetParameters!$P$4</f>
        <v>589.54311275160194</v>
      </c>
      <c r="G136" s="2">
        <f>F136*1000/VehicleFleetParameters!$B$21*100*1/VehicleFleetParameters!$B$23</f>
        <v>3672625.8005599249</v>
      </c>
      <c r="H136" s="6">
        <f t="shared" si="2"/>
        <v>1421.2296137510625</v>
      </c>
      <c r="I136">
        <f>-(SUM(B136*Data_Parameters4py!$C$34*Data_Parameters4py!$C$48-F136,-C136*Data_Parameters4py!$C$34*Data_Parameters4py!$C$48))</f>
        <v>141.30921275160176</v>
      </c>
    </row>
    <row r="137" spans="1:9" x14ac:dyDescent="0.25">
      <c r="A137" t="s">
        <v>155</v>
      </c>
      <c r="B137">
        <v>0.13181746</v>
      </c>
      <c r="C137">
        <v>8.1791509999999998E-2</v>
      </c>
      <c r="D137">
        <v>0.63521393999999998</v>
      </c>
      <c r="E137">
        <v>1.0891999999999999</v>
      </c>
      <c r="F137">
        <f>E137*VehicleFleetParameters!$P$4</f>
        <v>478.13131676027166</v>
      </c>
      <c r="G137" s="2">
        <f>F137*1000/VehicleFleetParameters!$B$21*100*1/VehicleFleetParameters!$B$23</f>
        <v>2978573.3596201567</v>
      </c>
      <c r="H137" s="6">
        <f t="shared" si="2"/>
        <v>1310.717072796783</v>
      </c>
      <c r="I137">
        <f>-(SUM(B137*Data_Parameters4py!$C$34*Data_Parameters4py!$C$48-F137,-C137*Data_Parameters4py!$C$34*Data_Parameters4py!$C$48))</f>
        <v>-22.128183239728514</v>
      </c>
    </row>
    <row r="138" spans="1:9" x14ac:dyDescent="0.25">
      <c r="A138" t="s">
        <v>156</v>
      </c>
      <c r="B138">
        <v>0.11606305</v>
      </c>
      <c r="C138">
        <v>6.0989290000000002E-2</v>
      </c>
      <c r="D138">
        <v>0.69028769999999995</v>
      </c>
      <c r="E138">
        <v>0.93059999999999998</v>
      </c>
      <c r="F138">
        <f>E138*VehicleFleetParameters!$P$4</f>
        <v>408.50991863487775</v>
      </c>
      <c r="G138" s="2">
        <f>F138*1000/VehicleFleetParameters!$B$21*100*1/VehicleFleetParameters!$B$23</f>
        <v>2544858.9501124839</v>
      </c>
      <c r="H138" s="6">
        <f t="shared" si="2"/>
        <v>1318.9980463639245</v>
      </c>
      <c r="I138">
        <f>-(SUM(B138*Data_Parameters4py!$C$34*Data_Parameters4py!$C$48-F138,-C138*Data_Parameters4py!$C$34*Data_Parameters4py!$C$48))</f>
        <v>-142.22768136512218</v>
      </c>
    </row>
    <row r="139" spans="1:9" x14ac:dyDescent="0.25">
      <c r="A139" t="s">
        <v>157</v>
      </c>
      <c r="B139">
        <v>0.10382771</v>
      </c>
      <c r="C139">
        <v>4.4244550000000001E-2</v>
      </c>
      <c r="D139">
        <v>0.74987086000000003</v>
      </c>
      <c r="E139">
        <v>0.8417</v>
      </c>
      <c r="F139">
        <f>E139*VehicleFleetParameters!$P$4</f>
        <v>369.48506180418718</v>
      </c>
      <c r="G139" s="2">
        <f>F139*1000/VehicleFleetParameters!$B$21*100*1/VehicleFleetParameters!$B$23</f>
        <v>2301749.1707604537</v>
      </c>
      <c r="H139" s="6">
        <f t="shared" si="2"/>
        <v>1477.1771965640917</v>
      </c>
      <c r="I139">
        <f>-(SUM(B139*Data_Parameters4py!$C$34*Data_Parameters4py!$C$48-F139,-C139*Data_Parameters4py!$C$34*Data_Parameters4py!$C$48))</f>
        <v>-226.34653819581285</v>
      </c>
    </row>
    <row r="140" spans="1:9" x14ac:dyDescent="0.25">
      <c r="A140" t="s">
        <v>158</v>
      </c>
      <c r="B140">
        <v>8.6257440000000005E-2</v>
      </c>
      <c r="C140">
        <v>2.4608680000000001E-2</v>
      </c>
      <c r="D140">
        <v>0.81151962</v>
      </c>
      <c r="E140">
        <v>0.68479999999999996</v>
      </c>
      <c r="F140">
        <f>E140*VehicleFleetParameters!$P$4</f>
        <v>300.60992078354207</v>
      </c>
      <c r="G140" s="2">
        <f>F140*1000/VehicleFleetParameters!$B$21*100*1/VehicleFleetParameters!$B$23</f>
        <v>1872683.6546712108</v>
      </c>
      <c r="H140" s="6">
        <f t="shared" si="2"/>
        <v>1594.9135967549623</v>
      </c>
      <c r="I140">
        <f>-(SUM(B140*Data_Parameters4py!$C$34*Data_Parameters4py!$C$48-F140,-C140*Data_Parameters4py!$C$34*Data_Parameters4py!$C$48))</f>
        <v>-315.87767921645798</v>
      </c>
    </row>
    <row r="141" spans="1:9" x14ac:dyDescent="0.25">
      <c r="A141" t="s">
        <v>159</v>
      </c>
      <c r="B141">
        <v>6.2556940000000005E-2</v>
      </c>
      <c r="C141">
        <v>1.526043E-2</v>
      </c>
      <c r="D141">
        <v>0.85881613999999995</v>
      </c>
      <c r="E141">
        <v>0.54459999999999997</v>
      </c>
      <c r="F141">
        <f>E141*VehicleFleetParameters!$P$4</f>
        <v>239.06565838013583</v>
      </c>
      <c r="G141" s="2">
        <f>F141*1000/VehicleFleetParameters!$B$21*100*1/VehicleFleetParameters!$B$23</f>
        <v>1489286.6798100783</v>
      </c>
      <c r="H141" s="6">
        <f t="shared" si="2"/>
        <v>1693.293117075392</v>
      </c>
      <c r="I141">
        <f>-(SUM(B141*Data_Parameters4py!$C$34*Data_Parameters4py!$C$48-F141,-C141*Data_Parameters4py!$C$34*Data_Parameters4py!$C$48))</f>
        <v>-233.89944161986429</v>
      </c>
    </row>
    <row r="142" spans="1:9" x14ac:dyDescent="0.25">
      <c r="A142" t="s">
        <v>160</v>
      </c>
      <c r="B142">
        <v>3.6278499999999998E-2</v>
      </c>
      <c r="C142">
        <v>6.9147200000000001E-3</v>
      </c>
      <c r="D142">
        <v>0.88817992000000001</v>
      </c>
      <c r="E142">
        <v>0.3044</v>
      </c>
      <c r="F142">
        <f>E142*VehicleFleetParameters!$P$4</f>
        <v>133.62391922679646</v>
      </c>
      <c r="G142" s="2">
        <f>F142*1000/VehicleFleetParameters!$B$21*100*1/VehicleFleetParameters!$B$23</f>
        <v>832425.38621775224</v>
      </c>
      <c r="H142" s="6">
        <f t="shared" si="2"/>
        <v>1194.990374061586</v>
      </c>
      <c r="I142">
        <f>-(SUM(B142*Data_Parameters4py!$C$34*Data_Parameters4py!$C$48-F142,-C142*Data_Parameters4py!$C$34*Data_Parameters4py!$C$48))</f>
        <v>-160.01388077320357</v>
      </c>
    </row>
    <row r="143" spans="1:9" x14ac:dyDescent="0.25">
      <c r="A143" t="s">
        <v>161</v>
      </c>
      <c r="B143">
        <v>1.8326209999999999E-2</v>
      </c>
      <c r="C143">
        <v>2.1539799999999998E-3</v>
      </c>
      <c r="D143">
        <v>0.90435215000000002</v>
      </c>
      <c r="E143">
        <v>0.157</v>
      </c>
      <c r="F143">
        <f>E143*VehicleFleetParameters!$P$4</f>
        <v>68.919038497395022</v>
      </c>
      <c r="G143" s="2">
        <f>F143*1000/VehicleFleetParameters!$B$21*100*1/VehicleFleetParameters!$B$23</f>
        <v>429338.9804079734</v>
      </c>
      <c r="H143" s="6">
        <f t="shared" si="2"/>
        <v>720.54979278044448</v>
      </c>
      <c r="I143">
        <f>-(SUM(B143*Data_Parameters4py!$C$34*Data_Parameters4py!$C$48-F143,-C143*Data_Parameters4py!$C$34*Data_Parameters4py!$C$48))</f>
        <v>-92.803261502604983</v>
      </c>
    </row>
    <row r="144" spans="1:9" x14ac:dyDescent="0.25">
      <c r="A144" t="s">
        <v>162</v>
      </c>
      <c r="B144">
        <v>9.8702500000000006E-3</v>
      </c>
      <c r="C144">
        <v>1.1141899999999999E-3</v>
      </c>
      <c r="D144">
        <v>0.91310822000000003</v>
      </c>
      <c r="E144">
        <v>9.9000000000000005E-2</v>
      </c>
      <c r="F144">
        <f>E144*VehicleFleetParameters!$P$4</f>
        <v>43.458501982433802</v>
      </c>
      <c r="G144" s="2">
        <f>F144*1000/VehicleFleetParameters!$B$21*100*1/VehicleFleetParameters!$B$23</f>
        <v>270729.67554388131</v>
      </c>
      <c r="H144" s="6">
        <f t="shared" si="2"/>
        <v>500.14514586343859</v>
      </c>
      <c r="I144">
        <f>-(SUM(B144*Data_Parameters4py!$C$34*Data_Parameters4py!$C$48-F144,-C144*Data_Parameters4py!$C$34*Data_Parameters4py!$C$48))</f>
        <v>-44.102098017566199</v>
      </c>
    </row>
    <row r="145" spans="1:9" x14ac:dyDescent="0.25">
      <c r="A145" t="s">
        <v>163</v>
      </c>
      <c r="B145">
        <v>4.6440500000000003E-3</v>
      </c>
      <c r="C145">
        <v>2.7813000000000002E-4</v>
      </c>
      <c r="D145">
        <v>0.91747414000000005</v>
      </c>
      <c r="E145">
        <v>4.8800000000000003E-2</v>
      </c>
      <c r="F145">
        <f>E145*VehicleFleetParameters!$P$4</f>
        <v>21.421968653967369</v>
      </c>
      <c r="G145" s="2">
        <f>F145*1000/VehicleFleetParameters!$B$21*100*1/VehicleFleetParameters!$B$23</f>
        <v>133450.58754082228</v>
      </c>
      <c r="H145" s="6">
        <f t="shared" si="2"/>
        <v>259.57885993514498</v>
      </c>
      <c r="I145">
        <f>-(SUM(B145*Data_Parameters4py!$C$34*Data_Parameters4py!$C$48-F145,-C145*Data_Parameters4py!$C$34*Data_Parameters4py!$C$48))</f>
        <v>-22.23723134603263</v>
      </c>
    </row>
    <row r="146" spans="1:9" x14ac:dyDescent="0.25">
      <c r="A146" t="s">
        <v>164</v>
      </c>
      <c r="B146">
        <v>3.4290100000000001E-3</v>
      </c>
      <c r="C146">
        <v>4.7014000000000002E-4</v>
      </c>
      <c r="D146">
        <v>0.92043299999999995</v>
      </c>
      <c r="E146">
        <v>3.4799999999999998E-2</v>
      </c>
      <c r="F146">
        <f>E146*VehicleFleetParameters!$P$4</f>
        <v>15.27632190897673</v>
      </c>
      <c r="G146" s="2">
        <f>F146*1000/VehicleFleetParameters!$B$21*100*1/VehicleFleetParameters!$B$23</f>
        <v>95165.582918455242</v>
      </c>
      <c r="H146" s="6">
        <f t="shared" si="2"/>
        <v>191.9931869867749</v>
      </c>
      <c r="I146">
        <f>-(SUM(B146*Data_Parameters4py!$C$34*Data_Parameters4py!$C$48-F146,-C146*Data_Parameters4py!$C$34*Data_Parameters4py!$C$48))</f>
        <v>-14.312378091023273</v>
      </c>
    </row>
    <row r="147" spans="1:9" x14ac:dyDescent="0.25">
      <c r="A147" t="s">
        <v>165</v>
      </c>
      <c r="B147">
        <v>1.44801E-3</v>
      </c>
      <c r="C147">
        <v>2.9935999999999998E-4</v>
      </c>
      <c r="D147">
        <v>0.92158165000000003</v>
      </c>
      <c r="E147">
        <v>1.46E-2</v>
      </c>
      <c r="F147">
        <f>E147*VehicleFleetParameters!$P$4</f>
        <v>6.4090316054902372</v>
      </c>
      <c r="G147" s="2">
        <f>F147*1000/VehicleFleetParameters!$B$21*100*1/VehicleFleetParameters!$B$23</f>
        <v>39925.790534754211</v>
      </c>
      <c r="H147" s="6">
        <f t="shared" si="2"/>
        <v>81.728723002846138</v>
      </c>
      <c r="I147">
        <f>-(SUM(B147*Data_Parameters4py!$C$34*Data_Parameters4py!$C$48-F147,-C147*Data_Parameters4py!$C$34*Data_Parameters4py!$C$48))</f>
        <v>-5.0774683945097623</v>
      </c>
    </row>
    <row r="148" spans="1:9" x14ac:dyDescent="0.25">
      <c r="A148" t="s">
        <v>166</v>
      </c>
      <c r="B148">
        <v>3.1983200000000002E-3</v>
      </c>
      <c r="C148">
        <v>5.1146999999999998E-3</v>
      </c>
      <c r="D148">
        <v>0.91966526999999998</v>
      </c>
      <c r="E148">
        <v>3.5400000000000001E-2</v>
      </c>
      <c r="F148">
        <f>E148*VehicleFleetParameters!$P$4</f>
        <v>15.53970676947633</v>
      </c>
      <c r="G148" s="2">
        <f>F148*1000/VehicleFleetParameters!$B$21*100*1/VehicleFleetParameters!$B$23</f>
        <v>96806.368830842417</v>
      </c>
      <c r="H148" s="6">
        <f t="shared" si="2"/>
        <v>193.43697015570135</v>
      </c>
      <c r="I148">
        <f>-(SUM(B148*Data_Parameters4py!$C$34*Data_Parameters4py!$C$48-F148,-C148*Data_Parameters4py!$C$34*Data_Parameters4py!$C$48))</f>
        <v>34.703506769476327</v>
      </c>
    </row>
    <row r="149" spans="1:9" x14ac:dyDescent="0.25">
      <c r="A149" t="s">
        <v>167</v>
      </c>
      <c r="B149">
        <v>1.3937369999999999E-2</v>
      </c>
      <c r="C149">
        <v>3.2482730000000001E-2</v>
      </c>
      <c r="D149">
        <v>0.90111991999999996</v>
      </c>
      <c r="E149">
        <v>0.1452</v>
      </c>
      <c r="F149">
        <f>E149*VehicleFleetParameters!$P$4</f>
        <v>63.739136240902909</v>
      </c>
      <c r="G149" s="2">
        <f>F149*1000/VehicleFleetParameters!$B$21*100*1/VehicleFleetParameters!$B$23</f>
        <v>397070.19079769257</v>
      </c>
      <c r="H149" s="6">
        <f t="shared" si="2"/>
        <v>644.61048414304366</v>
      </c>
      <c r="I149">
        <f>-(SUM(B149*Data_Parameters4py!$C$34*Data_Parameters4py!$C$48-F149,-C149*Data_Parameters4py!$C$34*Data_Parameters4py!$C$48))</f>
        <v>249.19273624090289</v>
      </c>
    </row>
    <row r="150" spans="1:9" x14ac:dyDescent="0.25">
      <c r="A150" t="s">
        <v>168</v>
      </c>
      <c r="B150">
        <v>3.5528289999999997E-2</v>
      </c>
      <c r="C150">
        <v>9.4552259999999999E-2</v>
      </c>
      <c r="D150">
        <v>0.84209595000000004</v>
      </c>
      <c r="E150">
        <v>0.33200000000000002</v>
      </c>
      <c r="F150">
        <f>E150*VehicleFleetParameters!$P$4</f>
        <v>145.73962280977801</v>
      </c>
      <c r="G150" s="2">
        <f>F150*1000/VehicleFleetParameters!$B$21*100*1/VehicleFleetParameters!$B$23</f>
        <v>907901.53818756156</v>
      </c>
      <c r="H150" s="6">
        <f t="shared" si="2"/>
        <v>922.96317168418443</v>
      </c>
      <c r="I150">
        <f>-(SUM(B150*Data_Parameters4py!$C$34*Data_Parameters4py!$C$48-F150,-C150*Data_Parameters4py!$C$34*Data_Parameters4py!$C$48))</f>
        <v>735.97932280977807</v>
      </c>
    </row>
    <row r="151" spans="1:9" x14ac:dyDescent="0.25">
      <c r="A151" t="s">
        <v>169</v>
      </c>
      <c r="B151">
        <v>5.7218129999999999E-2</v>
      </c>
      <c r="C151">
        <v>0.15766351000000001</v>
      </c>
      <c r="D151">
        <v>0.74165057000000001</v>
      </c>
      <c r="E151">
        <v>0.51449999999999996</v>
      </c>
      <c r="F151">
        <f>E151*VehicleFleetParameters!$P$4</f>
        <v>225.85251787840596</v>
      </c>
      <c r="G151" s="2">
        <f>F151*1000/VehicleFleetParameters!$B$21*100*1/VehicleFleetParameters!$B$23</f>
        <v>1406973.9198719889</v>
      </c>
      <c r="H151" s="6">
        <f t="shared" si="2"/>
        <v>874.21333919105598</v>
      </c>
      <c r="I151">
        <f>-(SUM(B151*Data_Parameters4py!$C$34*Data_Parameters4py!$C$48-F151,-C151*Data_Parameters4py!$C$34*Data_Parameters4py!$C$48))</f>
        <v>1230.3063178784062</v>
      </c>
    </row>
    <row r="152" spans="1:9" x14ac:dyDescent="0.25">
      <c r="A152" t="s">
        <v>170</v>
      </c>
      <c r="B152">
        <v>4.4863319999999998E-2</v>
      </c>
      <c r="C152">
        <v>0.11624268</v>
      </c>
      <c r="D152">
        <v>0.67027121000000001</v>
      </c>
      <c r="E152">
        <v>0.40620000000000001</v>
      </c>
      <c r="F152">
        <f>E152*VehicleFleetParameters!$P$4</f>
        <v>178.31155055822839</v>
      </c>
      <c r="G152" s="2">
        <f>F152*1000/VehicleFleetParameters!$B$21*100*1/VehicleFleetParameters!$B$23</f>
        <v>1110812.0626861069</v>
      </c>
      <c r="H152" s="6">
        <f t="shared" si="2"/>
        <v>540.78247325090535</v>
      </c>
      <c r="I152">
        <f>-(SUM(B152*Data_Parameters4py!$C$34*Data_Parameters4py!$C$48-F152,-C152*Data_Parameters4py!$C$34*Data_Parameters4py!$C$48))</f>
        <v>892.10515055822862</v>
      </c>
    </row>
    <row r="153" spans="1:9" x14ac:dyDescent="0.25">
      <c r="A153" t="s">
        <v>171</v>
      </c>
      <c r="B153">
        <v>3.0041519999999999E-2</v>
      </c>
      <c r="C153">
        <v>8.6095669999999999E-2</v>
      </c>
      <c r="D153">
        <v>0.61421705999999998</v>
      </c>
      <c r="E153">
        <v>0.26050000000000001</v>
      </c>
      <c r="F153">
        <f>E153*VehicleFleetParameters!$P$4</f>
        <v>114.35292693357582</v>
      </c>
      <c r="G153" s="2">
        <f>F153*1000/VehicleFleetParameters!$B$21*100*1/VehicleFleetParameters!$B$23</f>
        <v>712374.5502947584</v>
      </c>
      <c r="H153" s="6">
        <f t="shared" si="2"/>
        <v>296.41779113813539</v>
      </c>
      <c r="I153">
        <f>-(SUM(B153*Data_Parameters4py!$C$34*Data_Parameters4py!$C$48-F153,-C153*Data_Parameters4py!$C$34*Data_Parameters4py!$C$48))</f>
        <v>674.89442693357569</v>
      </c>
    </row>
    <row r="154" spans="1:9" x14ac:dyDescent="0.25">
      <c r="A154" t="s">
        <v>172</v>
      </c>
      <c r="B154">
        <v>3.2665479999999997E-2</v>
      </c>
      <c r="C154">
        <v>8.3527160000000003E-2</v>
      </c>
      <c r="D154">
        <v>0.56335537999999996</v>
      </c>
      <c r="E154">
        <v>0.28349999999999997</v>
      </c>
      <c r="F154">
        <f>E154*VehicleFleetParameters!$P$4</f>
        <v>124.44934658606043</v>
      </c>
      <c r="G154" s="2">
        <f>F154*1000/VehicleFleetParameters!$B$21*100*1/VehicleFleetParameters!$B$23</f>
        <v>775271.34360293287</v>
      </c>
      <c r="H154" s="6">
        <f t="shared" si="2"/>
        <v>285.01289351981575</v>
      </c>
      <c r="I154">
        <f>-(SUM(B154*Data_Parameters4py!$C$34*Data_Parameters4py!$C$48-F154,-C154*Data_Parameters4py!$C$34*Data_Parameters4py!$C$48))</f>
        <v>633.06614658606054</v>
      </c>
    </row>
    <row r="155" spans="1:9" x14ac:dyDescent="0.25">
      <c r="A155" t="s">
        <v>173</v>
      </c>
      <c r="B155">
        <v>3.798576E-2</v>
      </c>
      <c r="C155">
        <v>6.8065029999999999E-2</v>
      </c>
      <c r="D155">
        <v>0.53327610999999997</v>
      </c>
      <c r="E155">
        <v>0.31319999999999998</v>
      </c>
      <c r="F155">
        <f>E155*VehicleFleetParameters!$P$4</f>
        <v>137.48689718079058</v>
      </c>
      <c r="G155" s="2">
        <f>F155*1000/VehicleFleetParameters!$B$21*100*1/VehicleFleetParameters!$B$23</f>
        <v>856490.24626609718</v>
      </c>
      <c r="H155" s="6">
        <f t="shared" si="2"/>
        <v>294.57865801724989</v>
      </c>
      <c r="I155">
        <f>-(SUM(B155*Data_Parameters4py!$C$34*Data_Parameters4py!$C$48-F155,-C155*Data_Parameters4py!$C$34*Data_Parameters4py!$C$48))</f>
        <v>438.27959718079057</v>
      </c>
    </row>
    <row r="156" spans="1:9" x14ac:dyDescent="0.25">
      <c r="A156" t="s">
        <v>174</v>
      </c>
      <c r="B156">
        <v>5.638282E-2</v>
      </c>
      <c r="C156">
        <v>7.5640219999999994E-2</v>
      </c>
      <c r="D156">
        <v>0.51401870999999999</v>
      </c>
      <c r="E156">
        <v>0.4803</v>
      </c>
      <c r="F156">
        <f>E156*VehicleFleetParameters!$P$4</f>
        <v>210.83958082992885</v>
      </c>
      <c r="G156" s="2">
        <f>F156*1000/VehicleFleetParameters!$B$21*100*1/VehicleFleetParameters!$B$23</f>
        <v>1313449.1228659214</v>
      </c>
      <c r="H156" s="6">
        <f t="shared" si="2"/>
        <v>433.8430000667903</v>
      </c>
      <c r="I156">
        <f>-(SUM(B156*Data_Parameters4py!$C$34*Data_Parameters4py!$C$48-F156,-C156*Data_Parameters4py!$C$34*Data_Parameters4py!$C$48))</f>
        <v>403.41358082992883</v>
      </c>
    </row>
    <row r="157" spans="1:9" x14ac:dyDescent="0.25">
      <c r="A157" t="s">
        <v>175</v>
      </c>
      <c r="B157">
        <v>5.8955720000000003E-2</v>
      </c>
      <c r="C157">
        <v>5.9788239999999999E-2</v>
      </c>
      <c r="D157">
        <v>0.51318618999999999</v>
      </c>
      <c r="E157">
        <v>0.48470000000000002</v>
      </c>
      <c r="F157">
        <f>E157*VehicleFleetParameters!$P$4</f>
        <v>212.77106980692591</v>
      </c>
      <c r="G157" s="2">
        <f>F157*1000/VehicleFleetParameters!$B$21*100*1/VehicleFleetParameters!$B$23</f>
        <v>1325481.5528900933</v>
      </c>
      <c r="H157" s="6">
        <f t="shared" si="2"/>
        <v>437.06868095407134</v>
      </c>
      <c r="I157">
        <f>-(SUM(B157*Data_Parameters4py!$C$34*Data_Parameters4py!$C$48-F157,-C157*Data_Parameters4py!$C$34*Data_Parameters4py!$C$48))</f>
        <v>221.09626980692576</v>
      </c>
    </row>
    <row r="158" spans="1:9" x14ac:dyDescent="0.25">
      <c r="A158" t="s">
        <v>176</v>
      </c>
      <c r="B158">
        <v>7.8722689999999998E-2</v>
      </c>
      <c r="C158">
        <v>7.3311080000000001E-2</v>
      </c>
      <c r="D158">
        <v>0.5185978</v>
      </c>
      <c r="E158">
        <v>0.67789999999999995</v>
      </c>
      <c r="F158">
        <f>E158*VehicleFleetParameters!$P$4</f>
        <v>297.58099488779669</v>
      </c>
      <c r="G158" s="2">
        <f>F158*1000/VehicleFleetParameters!$B$21*100*1/VehicleFleetParameters!$B$23</f>
        <v>1853814.6166787585</v>
      </c>
      <c r="H158" s="6">
        <f t="shared" si="2"/>
        <v>618.15462182723036</v>
      </c>
      <c r="I158">
        <f>-(SUM(B158*Data_Parameters4py!$C$34*Data_Parameters4py!$C$48-F158,-C158*Data_Parameters4py!$C$34*Data_Parameters4py!$C$48))</f>
        <v>243.46489488779673</v>
      </c>
    </row>
    <row r="159" spans="1:9" x14ac:dyDescent="0.25">
      <c r="A159" t="s">
        <v>177</v>
      </c>
      <c r="B159">
        <v>0.11967818</v>
      </c>
      <c r="C159">
        <v>9.7812670000000004E-2</v>
      </c>
      <c r="D159">
        <v>0.54046331000000003</v>
      </c>
      <c r="E159">
        <v>1.0430999999999999</v>
      </c>
      <c r="F159">
        <f>E159*VehicleFleetParameters!$P$4</f>
        <v>457.89457997855249</v>
      </c>
      <c r="G159" s="2">
        <f>F159*1000/VehicleFleetParameters!$B$21*100*1/VehicleFleetParameters!$B$23</f>
        <v>2852506.3086850764</v>
      </c>
      <c r="H159" s="6">
        <f t="shared" si="2"/>
        <v>996.42659648906931</v>
      </c>
      <c r="I159">
        <f>-(SUM(B159*Data_Parameters4py!$C$34*Data_Parameters4py!$C$48-F159,-C159*Data_Parameters4py!$C$34*Data_Parameters4py!$C$48))</f>
        <v>239.23947997855248</v>
      </c>
    </row>
    <row r="160" spans="1:9" x14ac:dyDescent="0.25">
      <c r="A160" t="s">
        <v>178</v>
      </c>
      <c r="B160">
        <v>0.15761768000000001</v>
      </c>
      <c r="C160">
        <v>0.11279429000000001</v>
      </c>
      <c r="D160">
        <v>0.58528669</v>
      </c>
      <c r="E160">
        <v>1.343</v>
      </c>
      <c r="F160">
        <f>E160*VehicleFleetParameters!$P$4</f>
        <v>589.54311275160194</v>
      </c>
      <c r="G160" s="2">
        <f>F160*1000/VehicleFleetParameters!$B$21*100*1/VehicleFleetParameters!$B$23</f>
        <v>3672625.8005599249</v>
      </c>
      <c r="H160" s="6">
        <f t="shared" si="2"/>
        <v>1421.5678603409231</v>
      </c>
      <c r="I160">
        <f>-(SUM(B160*Data_Parameters4py!$C$34*Data_Parameters4py!$C$48-F160,-C160*Data_Parameters4py!$C$34*Data_Parameters4py!$C$48))</f>
        <v>141.30921275160176</v>
      </c>
    </row>
    <row r="161" spans="1:9" x14ac:dyDescent="0.25">
      <c r="A161" t="s">
        <v>179</v>
      </c>
      <c r="B161">
        <v>0.13181746</v>
      </c>
      <c r="C161">
        <v>8.1791509999999998E-2</v>
      </c>
      <c r="D161">
        <v>0.63531265000000003</v>
      </c>
      <c r="E161">
        <v>1.0891999999999999</v>
      </c>
      <c r="F161">
        <f>E161*VehicleFleetParameters!$P$4</f>
        <v>478.13131676027166</v>
      </c>
      <c r="G161" s="2">
        <f>F161*1000/VehicleFleetParameters!$B$21*100*1/VehicleFleetParameters!$B$23</f>
        <v>2978573.3596201567</v>
      </c>
      <c r="H161" s="6">
        <f t="shared" si="2"/>
        <v>1311.0718448563453</v>
      </c>
      <c r="I161">
        <f>-(SUM(B161*Data_Parameters4py!$C$34*Data_Parameters4py!$C$48-F161,-C161*Data_Parameters4py!$C$34*Data_Parameters4py!$C$48))</f>
        <v>-22.128183239728514</v>
      </c>
    </row>
    <row r="162" spans="1:9" x14ac:dyDescent="0.25">
      <c r="A162" t="s">
        <v>180</v>
      </c>
      <c r="B162">
        <v>0.11606305</v>
      </c>
      <c r="C162">
        <v>6.0989290000000002E-2</v>
      </c>
      <c r="D162">
        <v>0.69038639999999996</v>
      </c>
      <c r="E162">
        <v>0.93059999999999998</v>
      </c>
      <c r="F162">
        <f>E162*VehicleFleetParameters!$P$4</f>
        <v>408.50991863487775</v>
      </c>
      <c r="G162" s="2">
        <f>F162*1000/VehicleFleetParameters!$B$21*100*1/VehicleFleetParameters!$B$23</f>
        <v>2544858.9501124839</v>
      </c>
      <c r="H162" s="6">
        <f t="shared" si="2"/>
        <v>1319.4185224256223</v>
      </c>
      <c r="I162">
        <f>-(SUM(B162*Data_Parameters4py!$C$34*Data_Parameters4py!$C$48-F162,-C162*Data_Parameters4py!$C$34*Data_Parameters4py!$C$48))</f>
        <v>-142.22768136512218</v>
      </c>
    </row>
    <row r="163" spans="1:9" x14ac:dyDescent="0.25">
      <c r="A163" t="s">
        <v>181</v>
      </c>
      <c r="B163">
        <v>0.10382771</v>
      </c>
      <c r="C163">
        <v>4.4244550000000001E-2</v>
      </c>
      <c r="D163">
        <v>0.74996956999999997</v>
      </c>
      <c r="E163">
        <v>0.8417</v>
      </c>
      <c r="F163">
        <f>E163*VehicleFleetParameters!$P$4</f>
        <v>369.48506180418718</v>
      </c>
      <c r="G163" s="2">
        <f>F163*1000/VehicleFleetParameters!$B$21*100*1/VehicleFleetParameters!$B$23</f>
        <v>2301749.1707604537</v>
      </c>
      <c r="H163" s="6">
        <f t="shared" si="2"/>
        <v>1477.760374223998</v>
      </c>
      <c r="I163">
        <f>-(SUM(B163*Data_Parameters4py!$C$34*Data_Parameters4py!$C$48-F163,-C163*Data_Parameters4py!$C$34*Data_Parameters4py!$C$48))</f>
        <v>-226.34653819581285</v>
      </c>
    </row>
    <row r="164" spans="1:9" x14ac:dyDescent="0.25">
      <c r="A164" t="s">
        <v>182</v>
      </c>
      <c r="B164">
        <v>8.6257440000000005E-2</v>
      </c>
      <c r="C164">
        <v>2.4608680000000001E-2</v>
      </c>
      <c r="D164">
        <v>0.81161832</v>
      </c>
      <c r="E164">
        <v>0.68479999999999996</v>
      </c>
      <c r="F164">
        <f>E164*VehicleFleetParameters!$P$4</f>
        <v>300.60992078354207</v>
      </c>
      <c r="G164" s="2">
        <f>F164*1000/VehicleFleetParameters!$B$21*100*1/VehicleFleetParameters!$B$23</f>
        <v>1872683.6546712108</v>
      </c>
      <c r="H164" s="6">
        <f t="shared" si="2"/>
        <v>1595.7492298802201</v>
      </c>
      <c r="I164">
        <f>-(SUM(B164*Data_Parameters4py!$C$34*Data_Parameters4py!$C$48-F164,-C164*Data_Parameters4py!$C$34*Data_Parameters4py!$C$48))</f>
        <v>-315.87767921645798</v>
      </c>
    </row>
    <row r="165" spans="1:9" x14ac:dyDescent="0.25">
      <c r="A165" t="s">
        <v>183</v>
      </c>
      <c r="B165">
        <v>6.2556940000000005E-2</v>
      </c>
      <c r="C165">
        <v>1.526043E-2</v>
      </c>
      <c r="D165">
        <v>0.85891483999999996</v>
      </c>
      <c r="E165">
        <v>0.54459999999999997</v>
      </c>
      <c r="F165">
        <f>E165*VehicleFleetParameters!$P$4</f>
        <v>239.06565838013583</v>
      </c>
      <c r="G165" s="2">
        <f>F165*1000/VehicleFleetParameters!$B$21*100*1/VehicleFleetParameters!$B$23</f>
        <v>1489286.6798100783</v>
      </c>
      <c r="H165" s="6">
        <f t="shared" si="2"/>
        <v>1694.4777067987573</v>
      </c>
      <c r="I165">
        <f>-(SUM(B165*Data_Parameters4py!$C$34*Data_Parameters4py!$C$48-F165,-C165*Data_Parameters4py!$C$34*Data_Parameters4py!$C$48))</f>
        <v>-233.89944161986429</v>
      </c>
    </row>
    <row r="166" spans="1:9" x14ac:dyDescent="0.25">
      <c r="A166" t="s">
        <v>184</v>
      </c>
      <c r="B166">
        <v>3.6278499999999998E-2</v>
      </c>
      <c r="C166">
        <v>6.9147200000000001E-3</v>
      </c>
      <c r="D166">
        <v>0.88827862000000002</v>
      </c>
      <c r="E166">
        <v>0.3044</v>
      </c>
      <c r="F166">
        <f>E166*VehicleFleetParameters!$P$4</f>
        <v>133.62391922679646</v>
      </c>
      <c r="G166" s="2">
        <f>F166*1000/VehicleFleetParameters!$B$21*100*1/VehicleFleetParameters!$B$23</f>
        <v>832425.38621775224</v>
      </c>
      <c r="H166" s="6">
        <f t="shared" si="2"/>
        <v>1196.0460855996989</v>
      </c>
      <c r="I166">
        <f>-(SUM(B166*Data_Parameters4py!$C$34*Data_Parameters4py!$C$48-F166,-C166*Data_Parameters4py!$C$34*Data_Parameters4py!$C$48))</f>
        <v>-160.01388077320357</v>
      </c>
    </row>
    <row r="167" spans="1:9" x14ac:dyDescent="0.25">
      <c r="A167" t="s">
        <v>185</v>
      </c>
      <c r="B167">
        <v>1.8326209999999999E-2</v>
      </c>
      <c r="C167">
        <v>2.1539799999999998E-3</v>
      </c>
      <c r="D167">
        <v>0.90445085000000003</v>
      </c>
      <c r="E167">
        <v>0.157</v>
      </c>
      <c r="F167">
        <f>E167*VehicleFleetParameters!$P$4</f>
        <v>68.919038497395022</v>
      </c>
      <c r="G167" s="2">
        <f>F167*1000/VehicleFleetParameters!$B$21*100*1/VehicleFleetParameters!$B$23</f>
        <v>429338.9804079734</v>
      </c>
      <c r="H167" s="6">
        <f t="shared" si="2"/>
        <v>721.29410358328721</v>
      </c>
      <c r="I167">
        <f>-(SUM(B167*Data_Parameters4py!$C$34*Data_Parameters4py!$C$48-F167,-C167*Data_Parameters4py!$C$34*Data_Parameters4py!$C$48))</f>
        <v>-92.803261502604983</v>
      </c>
    </row>
    <row r="168" spans="1:9" x14ac:dyDescent="0.25">
      <c r="A168" t="s">
        <v>186</v>
      </c>
      <c r="B168">
        <v>1.0260129999999999E-2</v>
      </c>
      <c r="C168">
        <v>1.1359600000000001E-3</v>
      </c>
      <c r="D168">
        <v>0.91357502000000002</v>
      </c>
      <c r="E168">
        <v>0.10290000000000001</v>
      </c>
      <c r="F168">
        <f>E168*VehicleFleetParameters!$P$4</f>
        <v>45.170503575681195</v>
      </c>
      <c r="G168" s="2">
        <f>F168*1000/VehicleFleetParameters!$B$21*100*1/VehicleFleetParameters!$B$23</f>
        <v>281394.78397439781</v>
      </c>
      <c r="H168" s="6">
        <f t="shared" si="2"/>
        <v>522.65564395480567</v>
      </c>
      <c r="I168">
        <f>-(SUM(B168*Data_Parameters4py!$C$34*Data_Parameters4py!$C$48-F168,-C168*Data_Parameters4py!$C$34*Data_Parameters4py!$C$48))</f>
        <v>-46.071196424318799</v>
      </c>
    </row>
    <row r="169" spans="1:9" x14ac:dyDescent="0.25">
      <c r="A169" t="s">
        <v>187</v>
      </c>
      <c r="B169">
        <v>4.8762500000000004E-3</v>
      </c>
      <c r="C169">
        <v>2.8636999999999998E-4</v>
      </c>
      <c r="D169">
        <v>0.91816489999999995</v>
      </c>
      <c r="E169">
        <v>5.1499999999999997E-2</v>
      </c>
      <c r="F169">
        <f>E169*VehicleFleetParameters!$P$4</f>
        <v>22.607200526215564</v>
      </c>
      <c r="G169" s="2">
        <f>F169*1000/VehicleFleetParameters!$B$21*100*1/VehicleFleetParameters!$B$23</f>
        <v>140834.12414656451</v>
      </c>
      <c r="H169" s="6">
        <f t="shared" si="2"/>
        <v>276.25310565045498</v>
      </c>
      <c r="I169">
        <f>-(SUM(B169*Data_Parameters4py!$C$34*Data_Parameters4py!$C$48-F169,-C169*Data_Parameters4py!$C$34*Data_Parameters4py!$C$48))</f>
        <v>-23.291599473784437</v>
      </c>
    </row>
    <row r="170" spans="1:9" x14ac:dyDescent="0.25">
      <c r="A170" t="s">
        <v>188</v>
      </c>
      <c r="B170">
        <v>3.6004600000000002E-3</v>
      </c>
      <c r="C170">
        <v>4.7878999999999999E-4</v>
      </c>
      <c r="D170">
        <v>0.92128657000000003</v>
      </c>
      <c r="E170">
        <v>3.6799999999999999E-2</v>
      </c>
      <c r="F170">
        <f>E170*VehicleFleetParameters!$P$4</f>
        <v>16.154271443975393</v>
      </c>
      <c r="G170" s="2">
        <f>F170*1000/VehicleFleetParameters!$B$21*100*1/VehicleFleetParameters!$B$23</f>
        <v>100634.86929307911</v>
      </c>
      <c r="H170" s="6">
        <f t="shared" si="2"/>
        <v>205.22891003448075</v>
      </c>
      <c r="I170">
        <f>-(SUM(B170*Data_Parameters4py!$C$34*Data_Parameters4py!$C$48-F170,-C170*Data_Parameters4py!$C$34*Data_Parameters4py!$C$48))</f>
        <v>-15.06242855602461</v>
      </c>
    </row>
    <row r="171" spans="1:9" x14ac:dyDescent="0.25">
      <c r="A171" t="s">
        <v>189</v>
      </c>
      <c r="B171">
        <v>1.51636E-3</v>
      </c>
      <c r="C171">
        <v>3.1432999999999998E-4</v>
      </c>
      <c r="D171">
        <v>0.92248861000000004</v>
      </c>
      <c r="E171">
        <v>1.5299999999999999E-2</v>
      </c>
      <c r="F171">
        <f>E171*VehicleFleetParameters!$P$4</f>
        <v>6.7163139427397693</v>
      </c>
      <c r="G171" s="2">
        <f>F171*1000/VehicleFleetParameters!$B$21*100*1/VehicleFleetParameters!$B$23</f>
        <v>41840.04076587256</v>
      </c>
      <c r="H171" s="6">
        <f t="shared" si="2"/>
        <v>86.649380726365152</v>
      </c>
      <c r="I171">
        <f>-(SUM(B171*Data_Parameters4py!$C$34*Data_Parameters4py!$C$48-F171,-C171*Data_Parameters4py!$C$34*Data_Parameters4py!$C$48))</f>
        <v>-5.3039860572602322</v>
      </c>
    </row>
    <row r="172" spans="1:9" x14ac:dyDescent="0.25">
      <c r="A172" t="s">
        <v>190</v>
      </c>
      <c r="B172">
        <v>3.2834800000000001E-3</v>
      </c>
      <c r="C172">
        <v>5.3704299999999998E-3</v>
      </c>
      <c r="D172">
        <v>0.92040166000000001</v>
      </c>
      <c r="E172">
        <v>3.6799999999999999E-2</v>
      </c>
      <c r="F172">
        <f>E172*VehicleFleetParameters!$P$4</f>
        <v>16.154271443975393</v>
      </c>
      <c r="G172" s="2">
        <f>F172*1000/VehicleFleetParameters!$B$21*100*1/VehicleFleetParameters!$B$23</f>
        <v>100634.86929307911</v>
      </c>
      <c r="H172" s="6">
        <f t="shared" si="2"/>
        <v>202.94734091157423</v>
      </c>
      <c r="I172">
        <f>-(SUM(B172*Data_Parameters4py!$C$34*Data_Parameters4py!$C$48-F172,-C172*Data_Parameters4py!$C$34*Data_Parameters4py!$C$48))</f>
        <v>37.023771443975392</v>
      </c>
    </row>
    <row r="173" spans="1:9" x14ac:dyDescent="0.25">
      <c r="A173" t="s">
        <v>191</v>
      </c>
      <c r="B173">
        <v>1.416477E-2</v>
      </c>
      <c r="C173">
        <v>3.4106860000000003E-2</v>
      </c>
      <c r="D173">
        <v>0.90045956999999999</v>
      </c>
      <c r="E173">
        <v>0.14979999999999999</v>
      </c>
      <c r="F173">
        <f>E173*VehicleFleetParameters!$P$4</f>
        <v>65.758420171399834</v>
      </c>
      <c r="G173" s="2">
        <f>F173*1000/VehicleFleetParameters!$B$21*100*1/VehicleFleetParameters!$B$23</f>
        <v>409649.54945932748</v>
      </c>
      <c r="H173" s="6">
        <f t="shared" si="2"/>
        <v>660.62021403162339</v>
      </c>
      <c r="I173">
        <f>-(SUM(B173*Data_Parameters4py!$C$34*Data_Parameters4py!$C$48-F173,-C173*Data_Parameters4py!$C$34*Data_Parameters4py!$C$48))</f>
        <v>265.17932017139981</v>
      </c>
    </row>
    <row r="174" spans="1:9" x14ac:dyDescent="0.25">
      <c r="A174" t="s">
        <v>192</v>
      </c>
      <c r="B174">
        <v>3.592306E-2</v>
      </c>
      <c r="C174">
        <v>9.9279870000000006E-2</v>
      </c>
      <c r="D174">
        <v>0.83710275999999995</v>
      </c>
      <c r="E174">
        <v>0.3427</v>
      </c>
      <c r="F174">
        <f>E174*VehicleFleetParameters!$P$4</f>
        <v>150.43665282202085</v>
      </c>
      <c r="G174" s="2">
        <f>F174*1000/VehicleFleetParameters!$B$21*100*1/VehicleFleetParameters!$B$23</f>
        <v>937162.22029179917</v>
      </c>
      <c r="H174" s="6">
        <f t="shared" si="2"/>
        <v>923.50645610705737</v>
      </c>
      <c r="I174">
        <f>-(SUM(B174*Data_Parameters4py!$C$34*Data_Parameters4py!$C$48-F174,-C174*Data_Parameters4py!$C$34*Data_Parameters4py!$C$48))</f>
        <v>784.00475282202103</v>
      </c>
    </row>
    <row r="175" spans="1:9" x14ac:dyDescent="0.25">
      <c r="A175" t="s">
        <v>193</v>
      </c>
      <c r="B175">
        <v>5.7899529999999998E-2</v>
      </c>
      <c r="C175">
        <v>0.16554231</v>
      </c>
      <c r="D175">
        <v>0.72945998000000001</v>
      </c>
      <c r="E175">
        <v>0.53239999999999998</v>
      </c>
      <c r="F175">
        <f>E175*VehicleFleetParameters!$P$4</f>
        <v>233.71016621664398</v>
      </c>
      <c r="G175" s="2">
        <f>F175*1000/VehicleFleetParameters!$B$21*100*1/VehicleFleetParameters!$B$23</f>
        <v>1455924.0329248726</v>
      </c>
      <c r="H175" s="6">
        <f t="shared" si="2"/>
        <v>863.86541339297594</v>
      </c>
      <c r="I175">
        <f>-(SUM(B175*Data_Parameters4py!$C$34*Data_Parameters4py!$C$48-F175,-C175*Data_Parameters4py!$C$34*Data_Parameters4py!$C$48))</f>
        <v>1310.1379662166439</v>
      </c>
    </row>
    <row r="176" spans="1:9" x14ac:dyDescent="0.25">
      <c r="A176" t="s">
        <v>194</v>
      </c>
      <c r="B176">
        <v>4.5659659999999998E-2</v>
      </c>
      <c r="C176">
        <v>0.12202701000000001</v>
      </c>
      <c r="D176">
        <v>0.65309262999999995</v>
      </c>
      <c r="E176">
        <v>0.4209</v>
      </c>
      <c r="F176">
        <f>E176*VehicleFleetParameters!$P$4</f>
        <v>184.76447964046855</v>
      </c>
      <c r="G176" s="2">
        <f>F176*1000/VehicleFleetParameters!$B$21*100*1/VehicleFleetParameters!$B$23</f>
        <v>1151011.317539592</v>
      </c>
      <c r="H176" s="6">
        <f t="shared" si="2"/>
        <v>532.60465362978175</v>
      </c>
      <c r="I176">
        <f>-(SUM(B176*Data_Parameters4py!$C$34*Data_Parameters4py!$C$48-F176,-C176*Data_Parameters4py!$C$34*Data_Parameters4py!$C$48))</f>
        <v>948.43797964046871</v>
      </c>
    </row>
    <row r="177" spans="1:9" x14ac:dyDescent="0.25">
      <c r="A177" t="s">
        <v>195</v>
      </c>
      <c r="B177">
        <v>3.096817E-2</v>
      </c>
      <c r="C177">
        <v>9.0344709999999995E-2</v>
      </c>
      <c r="D177">
        <v>0.59371609000000003</v>
      </c>
      <c r="E177">
        <v>0.27160000000000001</v>
      </c>
      <c r="F177">
        <f>E177*VehicleFleetParameters!$P$4</f>
        <v>119.2255468528184</v>
      </c>
      <c r="G177" s="2">
        <f>F177*1000/VehicleFleetParameters!$B$21*100*1/VehicleFleetParameters!$B$23</f>
        <v>742729.08967392077</v>
      </c>
      <c r="H177" s="6">
        <f t="shared" si="2"/>
        <v>293.45377436388856</v>
      </c>
      <c r="I177">
        <f>-(SUM(B177*Data_Parameters4py!$C$34*Data_Parameters4py!$C$48-F177,-C177*Data_Parameters4py!$C$34*Data_Parameters4py!$C$48))</f>
        <v>712.99094685281841</v>
      </c>
    </row>
    <row r="178" spans="1:9" x14ac:dyDescent="0.25">
      <c r="A178" t="s">
        <v>196</v>
      </c>
      <c r="B178">
        <v>3.4020269999999998E-2</v>
      </c>
      <c r="C178">
        <v>8.7606589999999998E-2</v>
      </c>
      <c r="D178">
        <v>0.54012976999999995</v>
      </c>
      <c r="E178">
        <v>0.29699999999999999</v>
      </c>
      <c r="F178">
        <f>E178*VehicleFleetParameters!$P$4</f>
        <v>130.37550594730141</v>
      </c>
      <c r="G178" s="2">
        <f>F178*1000/VehicleFleetParameters!$B$21*100*1/VehicleFleetParameters!$B$23</f>
        <v>812189.026631644</v>
      </c>
      <c r="H178" s="6">
        <f t="shared" si="2"/>
        <v>283.5049921524631</v>
      </c>
      <c r="I178">
        <f>-(SUM(B178*Data_Parameters4py!$C$34*Data_Parameters4py!$C$48-F178,-C178*Data_Parameters4py!$C$34*Data_Parameters4py!$C$48))</f>
        <v>666.23870594730136</v>
      </c>
    </row>
    <row r="179" spans="1:9" x14ac:dyDescent="0.25">
      <c r="A179" t="s">
        <v>197</v>
      </c>
      <c r="B179">
        <v>3.9655839999999998E-2</v>
      </c>
      <c r="C179">
        <v>7.1328349999999999E-2</v>
      </c>
      <c r="D179">
        <v>0.50845726000000002</v>
      </c>
      <c r="E179">
        <v>0.32840000000000003</v>
      </c>
      <c r="F179">
        <f>E179*VehicleFleetParameters!$P$4</f>
        <v>144.15931364678042</v>
      </c>
      <c r="G179" s="2">
        <f>F179*1000/VehicleFleetParameters!$B$21*100*1/VehicleFleetParameters!$B$23</f>
        <v>898056.82271323854</v>
      </c>
      <c r="H179" s="6">
        <f t="shared" si="2"/>
        <v>293.27930598014819</v>
      </c>
      <c r="I179">
        <f>-(SUM(B179*Data_Parameters4py!$C$34*Data_Parameters4py!$C$48-F179,-C179*Data_Parameters4py!$C$34*Data_Parameters4py!$C$48))</f>
        <v>460.88441364678056</v>
      </c>
    </row>
    <row r="180" spans="1:9" x14ac:dyDescent="0.25">
      <c r="A180" t="s">
        <v>198</v>
      </c>
      <c r="B180">
        <v>5.8997559999999998E-2</v>
      </c>
      <c r="C180">
        <v>7.9243880000000003E-2</v>
      </c>
      <c r="D180">
        <v>0.48821093999999998</v>
      </c>
      <c r="E180">
        <v>0.50329999999999997</v>
      </c>
      <c r="F180">
        <f>E180*VehicleFleetParameters!$P$4</f>
        <v>220.93600048241345</v>
      </c>
      <c r="G180" s="2">
        <f>F180*1000/VehicleFleetParameters!$B$21*100*1/VehicleFleetParameters!$B$23</f>
        <v>1376345.9161740956</v>
      </c>
      <c r="H180" s="6">
        <f t="shared" si="2"/>
        <v>431.69348028348526</v>
      </c>
      <c r="I180">
        <f>-(SUM(B180*Data_Parameters4py!$C$34*Data_Parameters4py!$C$48-F180,-C180*Data_Parameters4py!$C$34*Data_Parameters4py!$C$48))</f>
        <v>423.39920048241345</v>
      </c>
    </row>
    <row r="181" spans="1:9" x14ac:dyDescent="0.25">
      <c r="A181" t="s">
        <v>199</v>
      </c>
      <c r="B181">
        <v>6.1710929999999997E-2</v>
      </c>
      <c r="C181">
        <v>6.2493109999999998E-2</v>
      </c>
      <c r="D181">
        <v>0.48742877000000001</v>
      </c>
      <c r="E181">
        <v>0.50870000000000004</v>
      </c>
      <c r="F181">
        <f>E181*VehicleFleetParameters!$P$4</f>
        <v>223.30646422690987</v>
      </c>
      <c r="G181" s="2">
        <f>F181*1000/VehicleFleetParameters!$B$21*100*1/VehicleFleetParameters!$B$23</f>
        <v>1391112.9893855799</v>
      </c>
      <c r="H181" s="6">
        <f t="shared" si="2"/>
        <v>435.65937992054268</v>
      </c>
      <c r="I181">
        <f>-(SUM(B181*Data_Parameters4py!$C$34*Data_Parameters4py!$C$48-F181,-C181*Data_Parameters4py!$C$34*Data_Parameters4py!$C$48))</f>
        <v>231.12826422690989</v>
      </c>
    </row>
    <row r="182" spans="1:9" x14ac:dyDescent="0.25">
      <c r="A182" t="s">
        <v>200</v>
      </c>
      <c r="B182">
        <v>8.6231450000000001E-2</v>
      </c>
      <c r="C182">
        <v>7.9175609999999993E-2</v>
      </c>
      <c r="D182">
        <v>0.49448460999999999</v>
      </c>
      <c r="E182">
        <v>0.74470000000000003</v>
      </c>
      <c r="F182">
        <f>E182*VehicleFleetParameters!$P$4</f>
        <v>326.90450935675204</v>
      </c>
      <c r="G182" s="2">
        <f>F182*1000/VehicleFleetParameters!$B$21*100*1/VehicleFleetParameters!$B$23</f>
        <v>2036488.7815911958</v>
      </c>
      <c r="H182" s="6">
        <f t="shared" si="2"/>
        <v>646.67568153909622</v>
      </c>
      <c r="I182">
        <f>-(SUM(B182*Data_Parameters4py!$C$34*Data_Parameters4py!$C$48-F182,-C182*Data_Parameters4py!$C$34*Data_Parameters4py!$C$48))</f>
        <v>256.34610935675209</v>
      </c>
    </row>
    <row r="183" spans="1:9" x14ac:dyDescent="0.25">
      <c r="A183" t="s">
        <v>201</v>
      </c>
      <c r="B183">
        <v>0.13616681</v>
      </c>
      <c r="C183">
        <v>0.11274708</v>
      </c>
      <c r="D183">
        <v>0.51790433999999996</v>
      </c>
      <c r="E183">
        <v>1.2269000000000001</v>
      </c>
      <c r="F183">
        <f>E183*VehicleFleetParameters!$P$4</f>
        <v>538.57814224492961</v>
      </c>
      <c r="G183" s="2">
        <f>F183*1000/VehicleFleetParameters!$B$21*100*1/VehicleFleetParameters!$B$23</f>
        <v>3355133.7265130095</v>
      </c>
      <c r="H183" s="6">
        <f t="shared" si="2"/>
        <v>1117.1603209307661</v>
      </c>
      <c r="I183">
        <f>-(SUM(B183*Data_Parameters4py!$C$34*Data_Parameters4py!$C$48-F183,-C183*Data_Parameters4py!$C$34*Data_Parameters4py!$C$48))</f>
        <v>304.38084224492957</v>
      </c>
    </row>
    <row r="184" spans="1:9" x14ac:dyDescent="0.25">
      <c r="A184" t="s">
        <v>202</v>
      </c>
      <c r="B184">
        <v>0.18708495999999999</v>
      </c>
      <c r="C184">
        <v>0.14022144</v>
      </c>
      <c r="D184">
        <v>0.56476786000000001</v>
      </c>
      <c r="E184">
        <v>1.7024999999999999</v>
      </c>
      <c r="F184">
        <f>E184*VehicleFleetParameters!$P$4</f>
        <v>747.35454166761156</v>
      </c>
      <c r="G184" s="2">
        <f>F184*1000/VehicleFleetParameters!$B$21*100*1/VehicleFleetParameters!$B$23</f>
        <v>4655730.0263985647</v>
      </c>
      <c r="H184" s="6">
        <f t="shared" si="2"/>
        <v>1717.140056953541</v>
      </c>
      <c r="I184">
        <f>-(SUM(B184*Data_Parameters4py!$C$34*Data_Parameters4py!$C$48-F184,-C184*Data_Parameters4py!$C$34*Data_Parameters4py!$C$48))</f>
        <v>278.71934166761162</v>
      </c>
    </row>
    <row r="185" spans="1:9" x14ac:dyDescent="0.25">
      <c r="A185" t="s">
        <v>203</v>
      </c>
      <c r="B185">
        <v>0.14561131999999999</v>
      </c>
      <c r="C185">
        <v>0.10202638999999999</v>
      </c>
      <c r="D185">
        <v>0.60835278999999998</v>
      </c>
      <c r="E185">
        <v>1.3333999999999999</v>
      </c>
      <c r="F185">
        <f>E185*VehicleFleetParameters!$P$4</f>
        <v>585.32895498360836</v>
      </c>
      <c r="G185" s="2">
        <f>F185*1000/VehicleFleetParameters!$B$21*100*1/VehicleFleetParameters!$B$23</f>
        <v>3646373.2259617299</v>
      </c>
      <c r="H185" s="6">
        <f t="shared" si="2"/>
        <v>1494.5311495608721</v>
      </c>
      <c r="I185">
        <f>-(SUM(B185*Data_Parameters4py!$C$34*Data_Parameters4py!$C$48-F185,-C185*Data_Parameters4py!$C$34*Data_Parameters4py!$C$48))</f>
        <v>149.47965498360861</v>
      </c>
    </row>
    <row r="186" spans="1:9" x14ac:dyDescent="0.25">
      <c r="A186" t="s">
        <v>204</v>
      </c>
      <c r="B186">
        <v>0.11606305</v>
      </c>
      <c r="C186">
        <v>7.4044979999999996E-2</v>
      </c>
      <c r="D186">
        <v>0.65037086</v>
      </c>
      <c r="E186">
        <v>1.0729</v>
      </c>
      <c r="F186">
        <f>E186*VehicleFleetParameters!$P$4</f>
        <v>470.9760280500326</v>
      </c>
      <c r="G186" s="2">
        <f>F186*1000/VehicleFleetParameters!$B$21*100*1/VehicleFleetParameters!$B$23</f>
        <v>2933998.6756669725</v>
      </c>
      <c r="H186" s="6">
        <f t="shared" si="2"/>
        <v>1347.0731531417334</v>
      </c>
      <c r="I186">
        <f>-(SUM(B186*Data_Parameters4py!$C$34*Data_Parameters4py!$C$48-F186,-C186*Data_Parameters4py!$C$34*Data_Parameters4py!$C$48))</f>
        <v>50.795328050032595</v>
      </c>
    </row>
    <row r="187" spans="1:9" x14ac:dyDescent="0.25">
      <c r="A187" t="s">
        <v>205</v>
      </c>
      <c r="B187">
        <v>8.7221629999999994E-2</v>
      </c>
      <c r="C187">
        <v>5.116416E-2</v>
      </c>
      <c r="D187">
        <v>0.68642833999999997</v>
      </c>
      <c r="E187">
        <v>0.87429999999999997</v>
      </c>
      <c r="F187">
        <f>E187*VehicleFleetParameters!$P$4</f>
        <v>383.79563922466536</v>
      </c>
      <c r="G187" s="2">
        <f>F187*1000/VehicleFleetParameters!$B$21*100*1/VehicleFleetParameters!$B$23</f>
        <v>2390898.538666822</v>
      </c>
      <c r="H187" s="6">
        <f t="shared" si="2"/>
        <v>1223.9487434057826</v>
      </c>
      <c r="I187">
        <f>-(SUM(B187*Data_Parameters4py!$C$34*Data_Parameters4py!$C$48-F187,-C187*Data_Parameters4py!$C$34*Data_Parameters4py!$C$48))</f>
        <v>23.220939224665472</v>
      </c>
    </row>
    <row r="188" spans="1:9" x14ac:dyDescent="0.25">
      <c r="A188" t="s">
        <v>206</v>
      </c>
      <c r="B188">
        <v>6.641888E-2</v>
      </c>
      <c r="C188">
        <v>2.553739E-2</v>
      </c>
      <c r="D188">
        <v>0.72730982</v>
      </c>
      <c r="E188">
        <v>0.65539999999999998</v>
      </c>
      <c r="F188">
        <f>E188*VehicleFleetParameters!$P$4</f>
        <v>287.70406261906174</v>
      </c>
      <c r="G188" s="2">
        <f>F188*1000/VehicleFleetParameters!$B$21*100*1/VehicleFleetParameters!$B$23</f>
        <v>1792285.1449642403</v>
      </c>
      <c r="H188" s="6">
        <f t="shared" si="2"/>
        <v>1055.0583912448249</v>
      </c>
      <c r="I188">
        <f>-(SUM(B188*Data_Parameters4py!$C$34*Data_Parameters4py!$C$48-F188,-C188*Data_Parameters4py!$C$34*Data_Parameters4py!$C$48))</f>
        <v>-121.11083738093828</v>
      </c>
    </row>
    <row r="189" spans="1:9" x14ac:dyDescent="0.25">
      <c r="A189" t="s">
        <v>207</v>
      </c>
      <c r="B189">
        <v>4.3790740000000002E-2</v>
      </c>
      <c r="C189">
        <v>1.404675E-2</v>
      </c>
      <c r="D189">
        <v>0.75705381000000005</v>
      </c>
      <c r="E189">
        <v>0.46210000000000001</v>
      </c>
      <c r="F189">
        <f>E189*VehicleFleetParameters!$P$4</f>
        <v>202.85024006144101</v>
      </c>
      <c r="G189" s="2">
        <f>F189*1000/VehicleFleetParameters!$B$21*100*1/VehicleFleetParameters!$B$23</f>
        <v>1263678.6168568437</v>
      </c>
      <c r="H189" s="6">
        <f t="shared" si="2"/>
        <v>834.95954417495102</v>
      </c>
      <c r="I189">
        <f>-(SUM(B189*Data_Parameters4py!$C$34*Data_Parameters4py!$C$48-F189,-C189*Data_Parameters4py!$C$34*Data_Parameters4py!$C$48))</f>
        <v>-94.589659938559038</v>
      </c>
    </row>
    <row r="190" spans="1:9" x14ac:dyDescent="0.25">
      <c r="A190" t="s">
        <v>208</v>
      </c>
      <c r="B190">
        <v>2.5395290000000001E-2</v>
      </c>
      <c r="C190">
        <v>6.1154399999999998E-3</v>
      </c>
      <c r="D190">
        <v>0.77633364999999999</v>
      </c>
      <c r="E190">
        <v>0.26100000000000001</v>
      </c>
      <c r="F190">
        <f>E190*VehicleFleetParameters!$P$4</f>
        <v>114.57241431732548</v>
      </c>
      <c r="G190" s="2">
        <f>F190*1000/VehicleFleetParameters!$B$21*100*1/VehicleFleetParameters!$B$23</f>
        <v>713741.87188841449</v>
      </c>
      <c r="H190" s="6">
        <f t="shared" si="2"/>
        <v>512.24698895173765</v>
      </c>
      <c r="I190">
        <f>-(SUM(B190*Data_Parameters4py!$C$34*Data_Parameters4py!$C$48-F190,-C190*Data_Parameters4py!$C$34*Data_Parameters4py!$C$48))</f>
        <v>-78.226085682674537</v>
      </c>
    </row>
    <row r="191" spans="1:9" x14ac:dyDescent="0.25">
      <c r="A191" t="s">
        <v>209</v>
      </c>
      <c r="B191">
        <v>1.282848E-2</v>
      </c>
      <c r="C191">
        <v>1.8970300000000001E-3</v>
      </c>
      <c r="D191">
        <v>0.78726510000000005</v>
      </c>
      <c r="E191">
        <v>0.1338</v>
      </c>
      <c r="F191">
        <f>E191*VehicleFleetParameters!$P$4</f>
        <v>58.734823891410535</v>
      </c>
      <c r="G191" s="2">
        <f>F191*1000/VehicleFleetParameters!$B$21*100*1/VehicleFleetParameters!$B$23</f>
        <v>365895.25846233655</v>
      </c>
      <c r="H191" s="6">
        <f t="shared" si="2"/>
        <v>276.09397372697453</v>
      </c>
      <c r="I191">
        <f>-(SUM(B191*Data_Parameters4py!$C$34*Data_Parameters4py!$C$48-F191,-C191*Data_Parameters4py!$C$34*Data_Parameters4py!$C$48))</f>
        <v>-50.579676108589446</v>
      </c>
    </row>
    <row r="192" spans="1:9" x14ac:dyDescent="0.25">
      <c r="A192" t="s">
        <v>210</v>
      </c>
      <c r="B192">
        <v>6.8400900000000001E-3</v>
      </c>
      <c r="C192">
        <v>4.4055E-4</v>
      </c>
      <c r="D192">
        <v>0.79366462999999998</v>
      </c>
      <c r="E192">
        <v>6.8400000000000002E-2</v>
      </c>
      <c r="F192">
        <f>E192*VehicleFleetParameters!$P$4</f>
        <v>30.025874096954265</v>
      </c>
      <c r="G192" s="2">
        <f>F192*1000/VehicleFleetParameters!$B$21*100*1/VehicleFleetParameters!$B$23</f>
        <v>187049.59401213616</v>
      </c>
      <c r="H192" s="6">
        <f t="shared" si="2"/>
        <v>145.51976278693402</v>
      </c>
      <c r="I192">
        <f>-(SUM(B192*Data_Parameters4py!$C$34*Data_Parameters4py!$C$48-F192,-C192*Data_Parameters4py!$C$34*Data_Parameters4py!$C$48))</f>
        <v>-33.969525903045735</v>
      </c>
    </row>
    <row r="193" spans="1:9" x14ac:dyDescent="0.25">
      <c r="A193" t="s">
        <v>211</v>
      </c>
      <c r="B193">
        <v>3.2508300000000001E-3</v>
      </c>
      <c r="C193">
        <v>1.3807000000000001E-4</v>
      </c>
      <c r="D193">
        <v>0.79677739999999997</v>
      </c>
      <c r="E193">
        <v>3.4200000000000001E-2</v>
      </c>
      <c r="F193">
        <f>E193*VehicleFleetParameters!$P$4</f>
        <v>15.012937048477133</v>
      </c>
      <c r="G193" s="2">
        <f>F193*1000/VehicleFleetParameters!$B$21*100*1/VehicleFleetParameters!$B$23</f>
        <v>93524.797006068082</v>
      </c>
      <c r="H193" s="6">
        <f t="shared" si="2"/>
        <v>73.874347875074577</v>
      </c>
      <c r="I193">
        <f>-(SUM(B193*Data_Parameters4py!$C$34*Data_Parameters4py!$C$48-F193,-C193*Data_Parameters4py!$C$34*Data_Parameters4py!$C$48))</f>
        <v>-16.114662951522863</v>
      </c>
    </row>
    <row r="194" spans="1:9" x14ac:dyDescent="0.25">
      <c r="A194" t="s">
        <v>212</v>
      </c>
      <c r="B194">
        <v>2.4003100000000001E-3</v>
      </c>
      <c r="C194">
        <v>1.8047000000000001E-4</v>
      </c>
      <c r="D194">
        <v>0.79899723</v>
      </c>
      <c r="E194">
        <v>2.4299999999999999E-2</v>
      </c>
      <c r="F194">
        <f>E194*VehicleFleetParameters!$P$4</f>
        <v>10.667086850233751</v>
      </c>
      <c r="G194" s="2">
        <f>F194*1000/VehicleFleetParameters!$B$21*100*1/VehicleFleetParameters!$B$23</f>
        <v>66451.829451679951</v>
      </c>
      <c r="H194" s="6">
        <f t="shared" si="2"/>
        <v>53.069352478245705</v>
      </c>
      <c r="I194">
        <f>-(SUM(B194*Data_Parameters4py!$C$34*Data_Parameters4py!$C$48-F194,-C194*Data_Parameters4py!$C$34*Data_Parameters4py!$C$48))</f>
        <v>-11.531313149766248</v>
      </c>
    </row>
    <row r="195" spans="1:9" x14ac:dyDescent="0.25">
      <c r="A195" t="s">
        <v>213</v>
      </c>
      <c r="B195">
        <v>9.7316000000000004E-4</v>
      </c>
      <c r="C195">
        <v>2.0955E-4</v>
      </c>
      <c r="D195">
        <v>0.79976084000000003</v>
      </c>
      <c r="E195">
        <v>9.9000000000000008E-3</v>
      </c>
      <c r="F195">
        <f>E195*VehicleFleetParameters!$P$4</f>
        <v>4.3458501982433804</v>
      </c>
      <c r="G195" s="2">
        <f>F195*1000/VehicleFleetParameters!$B$21*100*1/VehicleFleetParameters!$B$23</f>
        <v>27072.967554388128</v>
      </c>
      <c r="H195" s="6">
        <f t="shared" ref="H195:H258" si="3">F195/(1-D195)</f>
        <v>21.703298187244599</v>
      </c>
      <c r="I195">
        <f>-(SUM(B195*Data_Parameters4py!$C$34*Data_Parameters4py!$C$48-F195,-C195*Data_Parameters4py!$C$34*Data_Parameters4py!$C$48))</f>
        <v>-3.2902498017566195</v>
      </c>
    </row>
    <row r="196" spans="1:9" x14ac:dyDescent="0.25">
      <c r="A196" t="s">
        <v>214</v>
      </c>
      <c r="B196">
        <v>1.49131E-3</v>
      </c>
      <c r="C196">
        <v>3.5802899999999999E-3</v>
      </c>
      <c r="D196">
        <v>0.79767186000000001</v>
      </c>
      <c r="E196">
        <v>1.8700000000000001E-2</v>
      </c>
      <c r="F196">
        <f>E196*VehicleFleetParameters!$P$4</f>
        <v>8.208828152237496</v>
      </c>
      <c r="G196" s="2">
        <f>F196*1000/VehicleFleetParameters!$B$21*100*1/VehicleFleetParameters!$B$23</f>
        <v>51137.82760273313</v>
      </c>
      <c r="H196" s="6">
        <f t="shared" si="3"/>
        <v>40.571855957542518</v>
      </c>
      <c r="I196">
        <f>-(SUM(B196*Data_Parameters4py!$C$34*Data_Parameters4py!$C$48-F196,-C196*Data_Parameters4py!$C$34*Data_Parameters4py!$C$48))</f>
        <v>29.098628152237495</v>
      </c>
    </row>
    <row r="197" spans="1:9" x14ac:dyDescent="0.25">
      <c r="A197" t="s">
        <v>215</v>
      </c>
      <c r="B197">
        <v>4.8340700000000002E-3</v>
      </c>
      <c r="C197">
        <v>2.111377E-2</v>
      </c>
      <c r="D197">
        <v>0.78139216</v>
      </c>
      <c r="E197">
        <v>6.2300000000000001E-2</v>
      </c>
      <c r="F197">
        <f>E197*VehicleFleetParameters!$P$4</f>
        <v>27.348128015208342</v>
      </c>
      <c r="G197" s="2">
        <f>F197*1000/VehicleFleetParameters!$B$21*100*1/VehicleFleetParameters!$B$23</f>
        <v>170368.2705695334</v>
      </c>
      <c r="H197" s="6">
        <f t="shared" si="3"/>
        <v>125.10131391082929</v>
      </c>
      <c r="I197">
        <f>-(SUM(B197*Data_Parameters4py!$C$34*Data_Parameters4py!$C$48-F197,-C197*Data_Parameters4py!$C$34*Data_Parameters4py!$C$48))</f>
        <v>190.14512801520834</v>
      </c>
    </row>
    <row r="198" spans="1:9" x14ac:dyDescent="0.25">
      <c r="A198" t="s">
        <v>216</v>
      </c>
      <c r="B198">
        <v>1.02638E-2</v>
      </c>
      <c r="C198">
        <v>5.673135E-2</v>
      </c>
      <c r="D198">
        <v>0.73492460999999998</v>
      </c>
      <c r="E198">
        <v>0.1285</v>
      </c>
      <c r="F198">
        <f>E198*VehicleFleetParameters!$P$4</f>
        <v>56.408257623664078</v>
      </c>
      <c r="G198" s="2">
        <f>F198*1000/VehicleFleetParameters!$B$21*100*1/VehicleFleetParameters!$B$23</f>
        <v>351401.6495695833</v>
      </c>
      <c r="H198" s="6">
        <f t="shared" si="3"/>
        <v>212.80080970045569</v>
      </c>
      <c r="I198">
        <f>-(SUM(B198*Data_Parameters4py!$C$34*Data_Parameters4py!$C$48-F198,-C198*Data_Parameters4py!$C$34*Data_Parameters4py!$C$48))</f>
        <v>521.08375762366404</v>
      </c>
    </row>
    <row r="199" spans="1:9" x14ac:dyDescent="0.25">
      <c r="A199" t="s">
        <v>217</v>
      </c>
      <c r="B199">
        <v>1.6894820000000001E-2</v>
      </c>
      <c r="C199">
        <v>9.4563060000000004E-2</v>
      </c>
      <c r="D199">
        <v>0.65725637999999997</v>
      </c>
      <c r="E199">
        <v>0.2064</v>
      </c>
      <c r="F199">
        <f>E199*VehicleFleetParameters!$P$4</f>
        <v>90.604392011861989</v>
      </c>
      <c r="G199" s="2">
        <f>F199*1000/VehicleFleetParameters!$B$21*100*1/VehicleFleetParameters!$B$23</f>
        <v>564430.35386118281</v>
      </c>
      <c r="H199" s="6">
        <f t="shared" si="3"/>
        <v>264.35033863463889</v>
      </c>
      <c r="I199">
        <f>-(SUM(B199*Data_Parameters4py!$C$34*Data_Parameters4py!$C$48-F199,-C199*Data_Parameters4py!$C$34*Data_Parameters4py!$C$48))</f>
        <v>867.28679201186196</v>
      </c>
    </row>
    <row r="200" spans="1:9" x14ac:dyDescent="0.25">
      <c r="A200" t="s">
        <v>218</v>
      </c>
      <c r="B200">
        <v>1.534338E-2</v>
      </c>
      <c r="C200">
        <v>6.9523180000000004E-2</v>
      </c>
      <c r="D200">
        <v>0.60307659000000002</v>
      </c>
      <c r="E200">
        <v>0.17979999999999999</v>
      </c>
      <c r="F200">
        <f>E200*VehicleFleetParameters!$P$4</f>
        <v>78.927663196379768</v>
      </c>
      <c r="G200" s="2">
        <f>F200*1000/VehicleFleetParameters!$B$21*100*1/VehicleFleetParameters!$B$23</f>
        <v>491688.84507868538</v>
      </c>
      <c r="H200" s="6">
        <f t="shared" si="3"/>
        <v>198.8485970035876</v>
      </c>
      <c r="I200">
        <f>-(SUM(B200*Data_Parameters4py!$C$34*Data_Parameters4py!$C$48-F200,-C200*Data_Parameters4py!$C$34*Data_Parameters4py!$C$48))</f>
        <v>620.72566319637986</v>
      </c>
    </row>
    <row r="201" spans="1:9" x14ac:dyDescent="0.25">
      <c r="A201" t="s">
        <v>219</v>
      </c>
      <c r="B201">
        <v>1.3421489999999999E-2</v>
      </c>
      <c r="C201">
        <v>5.121146E-2</v>
      </c>
      <c r="D201">
        <v>0.56528661999999996</v>
      </c>
      <c r="E201">
        <v>0.1371</v>
      </c>
      <c r="F201">
        <f>E201*VehicleFleetParameters!$P$4</f>
        <v>60.183440624158322</v>
      </c>
      <c r="G201" s="2">
        <f>F201*1000/VehicleFleetParameters!$B$21*100*1/VehicleFleetParameters!$B$23</f>
        <v>374919.58098046592</v>
      </c>
      <c r="H201" s="6">
        <f t="shared" si="3"/>
        <v>138.44395731311127</v>
      </c>
      <c r="I201">
        <f>-(SUM(B201*Data_Parameters4py!$C$34*Data_Parameters4py!$C$48-F201,-C201*Data_Parameters4py!$C$34*Data_Parameters4py!$C$48))</f>
        <v>438.08314062415832</v>
      </c>
    </row>
    <row r="202" spans="1:9" x14ac:dyDescent="0.25">
      <c r="A202" t="s">
        <v>220</v>
      </c>
      <c r="B202">
        <v>1.8726240000000002E-2</v>
      </c>
      <c r="C202">
        <v>5.3420309999999999E-2</v>
      </c>
      <c r="D202">
        <v>0.53059255999999999</v>
      </c>
      <c r="E202">
        <v>0.17519999999999999</v>
      </c>
      <c r="F202">
        <f>E202*VehicleFleetParameters!$P$4</f>
        <v>76.908379265882843</v>
      </c>
      <c r="G202" s="2">
        <f>F202*1000/VehicleFleetParameters!$B$21*100*1/VehicleFleetParameters!$B$23</f>
        <v>479109.48641705053</v>
      </c>
      <c r="H202" s="6">
        <f t="shared" si="3"/>
        <v>163.84141518055793</v>
      </c>
      <c r="I202">
        <f>-(SUM(B202*Data_Parameters4py!$C$34*Data_Parameters4py!$C$48-F202,-C202*Data_Parameters4py!$C$34*Data_Parameters4py!$C$48))</f>
        <v>423.84907926588278</v>
      </c>
    </row>
    <row r="203" spans="1:9" x14ac:dyDescent="0.25">
      <c r="A203" t="s">
        <v>221</v>
      </c>
      <c r="B203">
        <v>2.429796E-2</v>
      </c>
      <c r="C203">
        <v>4.6246210000000003E-2</v>
      </c>
      <c r="D203">
        <v>0.50864430000000005</v>
      </c>
      <c r="E203">
        <v>0.21240000000000001</v>
      </c>
      <c r="F203">
        <f>E203*VehicleFleetParameters!$P$4</f>
        <v>93.238240616857979</v>
      </c>
      <c r="G203" s="2">
        <f>F203*1000/VehicleFleetParameters!$B$21*100*1/VehicleFleetParameters!$B$23</f>
        <v>580838.21298505447</v>
      </c>
      <c r="H203" s="6">
        <f t="shared" si="3"/>
        <v>189.75711611131811</v>
      </c>
      <c r="I203">
        <f>-(SUM(B203*Data_Parameters4py!$C$34*Data_Parameters4py!$C$48-F203,-C203*Data_Parameters4py!$C$34*Data_Parameters4py!$C$48))</f>
        <v>312.72074061685805</v>
      </c>
    </row>
    <row r="204" spans="1:9" x14ac:dyDescent="0.25">
      <c r="A204" t="s">
        <v>222</v>
      </c>
      <c r="B204">
        <v>4.2653429999999999E-2</v>
      </c>
      <c r="C204">
        <v>5.8371970000000002E-2</v>
      </c>
      <c r="D204">
        <v>0.49292575999999999</v>
      </c>
      <c r="E204">
        <v>0.3765</v>
      </c>
      <c r="F204">
        <f>E204*VehicleFleetParameters!$P$4</f>
        <v>165.27399996349826</v>
      </c>
      <c r="G204" s="2">
        <f>F204*1000/VehicleFleetParameters!$B$21*100*1/VehicleFleetParameters!$B$23</f>
        <v>1029593.1600229427</v>
      </c>
      <c r="H204" s="6">
        <f t="shared" si="3"/>
        <v>325.9364939609203</v>
      </c>
      <c r="I204">
        <f>-(SUM(B204*Data_Parameters4py!$C$34*Data_Parameters4py!$C$48-F204,-C204*Data_Parameters4py!$C$34*Data_Parameters4py!$C$48))</f>
        <v>322.45939996349819</v>
      </c>
    </row>
    <row r="205" spans="1:9" x14ac:dyDescent="0.25">
      <c r="A205" t="s">
        <v>223</v>
      </c>
      <c r="B205">
        <v>5.0364119999999998E-2</v>
      </c>
      <c r="C205">
        <v>4.982578E-2</v>
      </c>
      <c r="D205">
        <v>0.49346411000000001</v>
      </c>
      <c r="E205">
        <v>0.42859999999999998</v>
      </c>
      <c r="F205">
        <f>E205*VehicleFleetParameters!$P$4</f>
        <v>188.14458535021339</v>
      </c>
      <c r="G205" s="2">
        <f>F205*1000/VehicleFleetParameters!$B$21*100*1/VehicleFleetParameters!$B$23</f>
        <v>1172068.0700818941</v>
      </c>
      <c r="H205" s="6">
        <f t="shared" si="3"/>
        <v>371.43386888185432</v>
      </c>
      <c r="I205">
        <f>-(SUM(B205*Data_Parameters4py!$C$34*Data_Parameters4py!$C$48-F205,-C205*Data_Parameters4py!$C$34*Data_Parameters4py!$C$48))</f>
        <v>182.7611853502134</v>
      </c>
    </row>
    <row r="206" spans="1:9" x14ac:dyDescent="0.25">
      <c r="A206" t="s">
        <v>224</v>
      </c>
      <c r="B206">
        <v>6.8305850000000001E-2</v>
      </c>
      <c r="C206">
        <v>5.5713940000000003E-2</v>
      </c>
      <c r="D206">
        <v>0.50605602000000005</v>
      </c>
      <c r="E206">
        <v>0.6018</v>
      </c>
      <c r="F206">
        <f>E206*VehicleFleetParameters!$P$4</f>
        <v>264.17501508109763</v>
      </c>
      <c r="G206" s="2">
        <f>F206*1000/VehicleFleetParameters!$B$21*100*1/VehicleFleetParameters!$B$23</f>
        <v>1645708.2701243206</v>
      </c>
      <c r="H206" s="6">
        <f t="shared" si="3"/>
        <v>534.82788692170652</v>
      </c>
      <c r="I206">
        <f>-(SUM(B206*Data_Parameters4py!$C$34*Data_Parameters4py!$C$48-F206,-C206*Data_Parameters4py!$C$34*Data_Parameters4py!$C$48))</f>
        <v>138.25591508109756</v>
      </c>
    </row>
    <row r="207" spans="1:9" x14ac:dyDescent="0.25">
      <c r="A207" t="s">
        <v>225</v>
      </c>
      <c r="B207">
        <v>7.0623290000000005E-2</v>
      </c>
      <c r="C207">
        <v>4.6345940000000002E-2</v>
      </c>
      <c r="D207">
        <v>0.53033337999999997</v>
      </c>
      <c r="E207">
        <v>0.62219999999999998</v>
      </c>
      <c r="F207">
        <f>E207*VehicleFleetParameters!$P$4</f>
        <v>273.13010033808393</v>
      </c>
      <c r="G207" s="2">
        <f>F207*1000/VehicleFleetParameters!$B$21*100*1/VehicleFleetParameters!$B$23</f>
        <v>1701494.9911454841</v>
      </c>
      <c r="H207" s="6">
        <f t="shared" si="3"/>
        <v>581.5403707806272</v>
      </c>
      <c r="I207">
        <f>-(SUM(B207*Data_Parameters4py!$C$34*Data_Parameters4py!$C$48-F207,-C207*Data_Parameters4py!$C$34*Data_Parameters4py!$C$48))</f>
        <v>30.356600338083865</v>
      </c>
    </row>
    <row r="208" spans="1:9" x14ac:dyDescent="0.25">
      <c r="A208" t="s">
        <v>226</v>
      </c>
      <c r="B208">
        <v>7.8246889999999999E-2</v>
      </c>
      <c r="C208">
        <v>4.4578470000000002E-2</v>
      </c>
      <c r="D208">
        <v>0.5640018</v>
      </c>
      <c r="E208">
        <v>0.66979999999999995</v>
      </c>
      <c r="F208">
        <f>E208*VehicleFleetParameters!$P$4</f>
        <v>294.02529927105212</v>
      </c>
      <c r="G208" s="2">
        <f>F208*1000/VehicleFleetParameters!$B$21*100*1/VehicleFleetParameters!$B$23</f>
        <v>1831664.0068615323</v>
      </c>
      <c r="H208" s="6">
        <f t="shared" si="3"/>
        <v>674.3727365641696</v>
      </c>
      <c r="I208">
        <f>-(SUM(B208*Data_Parameters4py!$C$34*Data_Parameters4py!$C$48-F208,-C208*Data_Parameters4py!$C$34*Data_Parameters4py!$C$48))</f>
        <v>-42.658900728947799</v>
      </c>
    </row>
    <row r="209" spans="1:9" x14ac:dyDescent="0.25">
      <c r="A209" t="s">
        <v>227</v>
      </c>
      <c r="B209">
        <v>6.5652530000000001E-2</v>
      </c>
      <c r="C209">
        <v>3.5732680000000003E-2</v>
      </c>
      <c r="D209">
        <v>0.59392164999999997</v>
      </c>
      <c r="E209">
        <v>0.54420000000000002</v>
      </c>
      <c r="F209">
        <f>E209*VehicleFleetParameters!$P$4</f>
        <v>238.89006847313613</v>
      </c>
      <c r="G209" s="2">
        <f>F209*1000/VehicleFleetParameters!$B$21*100*1/VehicleFleetParameters!$B$23</f>
        <v>1488192.8225351537</v>
      </c>
      <c r="H209" s="6">
        <f t="shared" si="3"/>
        <v>588.28565589161826</v>
      </c>
      <c r="I209">
        <f>-(SUM(B209*Data_Parameters4py!$C$34*Data_Parameters4py!$C$48-F209,-C209*Data_Parameters4py!$C$34*Data_Parameters4py!$C$48))</f>
        <v>-60.308431526863899</v>
      </c>
    </row>
    <row r="210" spans="1:9" x14ac:dyDescent="0.25">
      <c r="A210" t="s">
        <v>228</v>
      </c>
      <c r="B210">
        <v>6.1709569999999998E-2</v>
      </c>
      <c r="C210">
        <v>2.9584650000000001E-2</v>
      </c>
      <c r="D210">
        <v>0.62604656999999997</v>
      </c>
      <c r="E210">
        <v>0.49530000000000002</v>
      </c>
      <c r="F210">
        <f>E210*VehicleFleetParameters!$P$4</f>
        <v>217.42420234241882</v>
      </c>
      <c r="G210" s="2">
        <f>F210*1000/VehicleFleetParameters!$B$21*100*1/VehicleFleetParameters!$B$23</f>
        <v>1354468.7706756005</v>
      </c>
      <c r="H210" s="6">
        <f t="shared" si="3"/>
        <v>581.4205323438772</v>
      </c>
      <c r="I210">
        <f>-(SUM(B210*Data_Parameters4py!$C$34*Data_Parameters4py!$C$48-F210,-C210*Data_Parameters4py!$C$34*Data_Parameters4py!$C$48))</f>
        <v>-103.82499765758109</v>
      </c>
    </row>
    <row r="211" spans="1:9" x14ac:dyDescent="0.25">
      <c r="A211" t="s">
        <v>229</v>
      </c>
      <c r="B211">
        <v>7.2626490000000002E-2</v>
      </c>
      <c r="C211">
        <v>2.7755680000000001E-2</v>
      </c>
      <c r="D211">
        <v>0.67091738000000001</v>
      </c>
      <c r="E211">
        <v>0.58889999999999998</v>
      </c>
      <c r="F211">
        <f>E211*VehicleFleetParameters!$P$4</f>
        <v>258.51224058035621</v>
      </c>
      <c r="G211" s="2">
        <f>F211*1000/VehicleFleetParameters!$B$21*100*1/VehicleFleetParameters!$B$23</f>
        <v>1610431.3730079969</v>
      </c>
      <c r="H211" s="6">
        <f t="shared" si="3"/>
        <v>785.55421912088889</v>
      </c>
      <c r="I211">
        <f>-(SUM(B211*Data_Parameters4py!$C$34*Data_Parameters4py!$C$48-F211,-C211*Data_Parameters4py!$C$34*Data_Parameters4py!$C$48))</f>
        <v>-190.1958594196438</v>
      </c>
    </row>
    <row r="212" spans="1:9" x14ac:dyDescent="0.25">
      <c r="A212" t="s">
        <v>230</v>
      </c>
      <c r="B212">
        <v>6.036942E-2</v>
      </c>
      <c r="C212">
        <v>1.467248E-2</v>
      </c>
      <c r="D212">
        <v>0.71661432999999997</v>
      </c>
      <c r="E212">
        <v>0.47899999999999998</v>
      </c>
      <c r="F212">
        <f>E212*VehicleFleetParameters!$P$4</f>
        <v>210.2689136321797</v>
      </c>
      <c r="G212" s="2">
        <f>F212*1000/VehicleFleetParameters!$B$21*100*1/VehicleFleetParameters!$B$23</f>
        <v>1309894.0867224156</v>
      </c>
      <c r="H212" s="6">
        <f t="shared" si="3"/>
        <v>741.98851915193768</v>
      </c>
      <c r="I212">
        <f>-(SUM(B212*Data_Parameters4py!$C$34*Data_Parameters4py!$C$48-F212,-C212*Data_Parameters4py!$C$34*Data_Parameters4py!$C$48))</f>
        <v>-246.70048636782033</v>
      </c>
    </row>
    <row r="213" spans="1:9" x14ac:dyDescent="0.25">
      <c r="A213" t="s">
        <v>231</v>
      </c>
      <c r="B213">
        <v>4.3785480000000002E-2</v>
      </c>
      <c r="C213">
        <v>7.6481099999999996E-3</v>
      </c>
      <c r="D213">
        <v>0.75275170000000002</v>
      </c>
      <c r="E213">
        <v>0.38129999999999997</v>
      </c>
      <c r="F213">
        <f>E213*VehicleFleetParameters!$P$4</f>
        <v>167.38107884749502</v>
      </c>
      <c r="G213" s="2">
        <f>F213*1000/VehicleFleetParameters!$B$21*100*1/VehicleFleetParameters!$B$23</f>
        <v>1042719.4473220399</v>
      </c>
      <c r="H213" s="6">
        <f t="shared" si="3"/>
        <v>676.97565098524456</v>
      </c>
      <c r="I213">
        <f>-(SUM(B213*Data_Parameters4py!$C$34*Data_Parameters4py!$C$48-F213,-C213*Data_Parameters4py!$C$34*Data_Parameters4py!$C$48))</f>
        <v>-193.99262115250505</v>
      </c>
    </row>
    <row r="214" spans="1:9" x14ac:dyDescent="0.25">
      <c r="A214" t="s">
        <v>232</v>
      </c>
      <c r="B214">
        <v>2.5393260000000001E-2</v>
      </c>
      <c r="C214">
        <v>2.8421100000000001E-3</v>
      </c>
      <c r="D214">
        <v>0.77530284999999999</v>
      </c>
      <c r="E214">
        <v>0.21290000000000001</v>
      </c>
      <c r="F214">
        <f>E214*VehicleFleetParameters!$P$4</f>
        <v>93.457728000607645</v>
      </c>
      <c r="G214" s="2">
        <f>F214*1000/VehicleFleetParameters!$B$21*100*1/VehicleFleetParameters!$B$23</f>
        <v>582205.53457871045</v>
      </c>
      <c r="H214" s="6">
        <f t="shared" si="3"/>
        <v>415.92751844252427</v>
      </c>
      <c r="I214">
        <f>-(SUM(B214*Data_Parameters4py!$C$34*Data_Parameters4py!$C$48-F214,-C214*Data_Parameters4py!$C$34*Data_Parameters4py!$C$48))</f>
        <v>-132.05377199939241</v>
      </c>
    </row>
    <row r="215" spans="1:9" x14ac:dyDescent="0.25">
      <c r="A215" t="s">
        <v>233</v>
      </c>
      <c r="B215">
        <v>1.2827669999999999E-2</v>
      </c>
      <c r="C215">
        <v>8.6541999999999999E-4</v>
      </c>
      <c r="D215">
        <v>0.78726510000000005</v>
      </c>
      <c r="E215">
        <v>0.10970000000000001</v>
      </c>
      <c r="F215">
        <f>E215*VehicleFleetParameters!$P$4</f>
        <v>48.15553199467665</v>
      </c>
      <c r="G215" s="2">
        <f>F215*1000/VehicleFleetParameters!$B$21*100*1/VehicleFleetParameters!$B$23</f>
        <v>299990.35764811898</v>
      </c>
      <c r="H215" s="6">
        <f t="shared" si="3"/>
        <v>226.36404273429824</v>
      </c>
      <c r="I215">
        <f>-(SUM(B215*Data_Parameters4py!$C$34*Data_Parameters4py!$C$48-F215,-C215*Data_Parameters4py!$C$34*Data_Parameters4py!$C$48))</f>
        <v>-71.466968005323352</v>
      </c>
    </row>
    <row r="216" spans="1:9" x14ac:dyDescent="0.25">
      <c r="A216" t="s">
        <v>234</v>
      </c>
      <c r="B216">
        <v>6.8400900000000001E-3</v>
      </c>
      <c r="C216">
        <v>4.4055E-4</v>
      </c>
      <c r="D216">
        <v>0.79366462999999998</v>
      </c>
      <c r="E216">
        <v>6.8400000000000002E-2</v>
      </c>
      <c r="F216">
        <f>E216*VehicleFleetParameters!$P$4</f>
        <v>30.025874096954265</v>
      </c>
      <c r="G216" s="2">
        <f>F216*1000/VehicleFleetParameters!$B$21*100*1/VehicleFleetParameters!$B$23</f>
        <v>187049.59401213616</v>
      </c>
      <c r="H216" s="6">
        <f t="shared" si="3"/>
        <v>145.51976278693402</v>
      </c>
      <c r="I216">
        <f>-(SUM(B216*Data_Parameters4py!$C$34*Data_Parameters4py!$C$48-F216,-C216*Data_Parameters4py!$C$34*Data_Parameters4py!$C$48))</f>
        <v>-33.969525903045735</v>
      </c>
    </row>
    <row r="217" spans="1:9" x14ac:dyDescent="0.25">
      <c r="A217" t="s">
        <v>235</v>
      </c>
      <c r="B217">
        <v>3.2508300000000001E-3</v>
      </c>
      <c r="C217">
        <v>1.3807000000000001E-4</v>
      </c>
      <c r="D217">
        <v>0.79677739999999997</v>
      </c>
      <c r="E217">
        <v>3.4200000000000001E-2</v>
      </c>
      <c r="F217">
        <f>E217*VehicleFleetParameters!$P$4</f>
        <v>15.012937048477133</v>
      </c>
      <c r="G217" s="2">
        <f>F217*1000/VehicleFleetParameters!$B$21*100*1/VehicleFleetParameters!$B$23</f>
        <v>93524.797006068082</v>
      </c>
      <c r="H217" s="6">
        <f t="shared" si="3"/>
        <v>73.874347875074577</v>
      </c>
      <c r="I217">
        <f>-(SUM(B217*Data_Parameters4py!$C$34*Data_Parameters4py!$C$48-F217,-C217*Data_Parameters4py!$C$34*Data_Parameters4py!$C$48))</f>
        <v>-16.114662951522863</v>
      </c>
    </row>
    <row r="218" spans="1:9" x14ac:dyDescent="0.25">
      <c r="A218" t="s">
        <v>236</v>
      </c>
      <c r="B218">
        <v>2.4003100000000001E-3</v>
      </c>
      <c r="C218">
        <v>1.8047000000000001E-4</v>
      </c>
      <c r="D218">
        <v>0.79899723</v>
      </c>
      <c r="E218">
        <v>2.4299999999999999E-2</v>
      </c>
      <c r="F218">
        <f>E218*VehicleFleetParameters!$P$4</f>
        <v>10.667086850233751</v>
      </c>
      <c r="G218" s="2">
        <f>F218*1000/VehicleFleetParameters!$B$21*100*1/VehicleFleetParameters!$B$23</f>
        <v>66451.829451679951</v>
      </c>
      <c r="H218" s="6">
        <f t="shared" si="3"/>
        <v>53.069352478245705</v>
      </c>
      <c r="I218">
        <f>-(SUM(B218*Data_Parameters4py!$C$34*Data_Parameters4py!$C$48-F218,-C218*Data_Parameters4py!$C$34*Data_Parameters4py!$C$48))</f>
        <v>-11.531313149766248</v>
      </c>
    </row>
    <row r="219" spans="1:9" x14ac:dyDescent="0.25">
      <c r="A219" t="s">
        <v>237</v>
      </c>
      <c r="B219">
        <v>9.7316000000000004E-4</v>
      </c>
      <c r="C219">
        <v>2.0955E-4</v>
      </c>
      <c r="D219">
        <v>0.79976084000000003</v>
      </c>
      <c r="E219">
        <v>9.9000000000000008E-3</v>
      </c>
      <c r="F219">
        <f>E219*VehicleFleetParameters!$P$4</f>
        <v>4.3458501982433804</v>
      </c>
      <c r="G219" s="2">
        <f>F219*1000/VehicleFleetParameters!$B$21*100*1/VehicleFleetParameters!$B$23</f>
        <v>27072.967554388128</v>
      </c>
      <c r="H219" s="6">
        <f t="shared" si="3"/>
        <v>21.703298187244599</v>
      </c>
      <c r="I219">
        <f>-(SUM(B219*Data_Parameters4py!$C$34*Data_Parameters4py!$C$48-F219,-C219*Data_Parameters4py!$C$34*Data_Parameters4py!$C$48))</f>
        <v>-3.2902498017566195</v>
      </c>
    </row>
    <row r="220" spans="1:9" x14ac:dyDescent="0.25">
      <c r="A220" t="s">
        <v>238</v>
      </c>
      <c r="B220">
        <v>1.49131E-3</v>
      </c>
      <c r="C220">
        <v>3.5802899999999999E-3</v>
      </c>
      <c r="D220">
        <v>0.79767186000000001</v>
      </c>
      <c r="E220">
        <v>1.8700000000000001E-2</v>
      </c>
      <c r="F220">
        <f>E220*VehicleFleetParameters!$P$4</f>
        <v>8.208828152237496</v>
      </c>
      <c r="G220" s="2">
        <f>F220*1000/VehicleFleetParameters!$B$21*100*1/VehicleFleetParameters!$B$23</f>
        <v>51137.82760273313</v>
      </c>
      <c r="H220" s="6">
        <f t="shared" si="3"/>
        <v>40.571855957542518</v>
      </c>
      <c r="I220">
        <f>-(SUM(B220*Data_Parameters4py!$C$34*Data_Parameters4py!$C$48-F220,-C220*Data_Parameters4py!$C$34*Data_Parameters4py!$C$48))</f>
        <v>29.098628152237495</v>
      </c>
    </row>
    <row r="221" spans="1:9" x14ac:dyDescent="0.25">
      <c r="A221" t="s">
        <v>239</v>
      </c>
      <c r="B221">
        <v>4.8340700000000002E-3</v>
      </c>
      <c r="C221">
        <v>2.111377E-2</v>
      </c>
      <c r="D221">
        <v>0.78139216</v>
      </c>
      <c r="E221">
        <v>6.2300000000000001E-2</v>
      </c>
      <c r="F221">
        <f>E221*VehicleFleetParameters!$P$4</f>
        <v>27.348128015208342</v>
      </c>
      <c r="G221" s="2">
        <f>F221*1000/VehicleFleetParameters!$B$21*100*1/VehicleFleetParameters!$B$23</f>
        <v>170368.2705695334</v>
      </c>
      <c r="H221" s="6">
        <f t="shared" si="3"/>
        <v>125.10131391082929</v>
      </c>
      <c r="I221">
        <f>-(SUM(B221*Data_Parameters4py!$C$34*Data_Parameters4py!$C$48-F221,-C221*Data_Parameters4py!$C$34*Data_Parameters4py!$C$48))</f>
        <v>190.14512801520834</v>
      </c>
    </row>
    <row r="222" spans="1:9" x14ac:dyDescent="0.25">
      <c r="A222" t="s">
        <v>240</v>
      </c>
      <c r="B222">
        <v>1.02638E-2</v>
      </c>
      <c r="C222">
        <v>4.5385080000000001E-2</v>
      </c>
      <c r="D222">
        <v>0.74627089000000002</v>
      </c>
      <c r="E222">
        <v>0.1285</v>
      </c>
      <c r="F222">
        <f>E222*VehicleFleetParameters!$P$4</f>
        <v>56.408257623664078</v>
      </c>
      <c r="G222" s="2">
        <f>F222*1000/VehicleFleetParameters!$B$21*100*1/VehicleFleetParameters!$B$23</f>
        <v>351401.6495695833</v>
      </c>
      <c r="H222" s="6">
        <f t="shared" si="3"/>
        <v>222.31685447390757</v>
      </c>
      <c r="I222">
        <f>-(SUM(B222*Data_Parameters4py!$C$34*Data_Parameters4py!$C$48-F222,-C222*Data_Parameters4py!$C$34*Data_Parameters4py!$C$48))</f>
        <v>407.62105762366411</v>
      </c>
    </row>
    <row r="223" spans="1:9" x14ac:dyDescent="0.25">
      <c r="A223" t="s">
        <v>241</v>
      </c>
      <c r="B223">
        <v>1.6894820000000001E-2</v>
      </c>
      <c r="C223">
        <v>5.6744839999999998E-2</v>
      </c>
      <c r="D223">
        <v>0.70642086000000004</v>
      </c>
      <c r="E223">
        <v>0.2064</v>
      </c>
      <c r="F223">
        <f>E223*VehicleFleetParameters!$P$4</f>
        <v>90.604392011861989</v>
      </c>
      <c r="G223" s="2">
        <f>F223*1000/VehicleFleetParameters!$B$21*100*1/VehicleFleetParameters!$B$23</f>
        <v>564430.35386118281</v>
      </c>
      <c r="H223" s="6">
        <f t="shared" si="3"/>
        <v>308.61999259164668</v>
      </c>
      <c r="I223">
        <f>-(SUM(B223*Data_Parameters4py!$C$34*Data_Parameters4py!$C$48-F223,-C223*Data_Parameters4py!$C$34*Data_Parameters4py!$C$48))</f>
        <v>489.104592011862</v>
      </c>
    </row>
    <row r="224" spans="1:9" x14ac:dyDescent="0.25">
      <c r="A224" t="s">
        <v>242</v>
      </c>
      <c r="B224">
        <v>1.534338E-2</v>
      </c>
      <c r="C224">
        <v>4.8699590000000001E-2</v>
      </c>
      <c r="D224">
        <v>0.67306465999999998</v>
      </c>
      <c r="E224">
        <v>0.17979999999999999</v>
      </c>
      <c r="F224">
        <f>E224*VehicleFleetParameters!$P$4</f>
        <v>78.927663196379768</v>
      </c>
      <c r="G224" s="2">
        <f>F224*1000/VehicleFleetParameters!$B$21*100*1/VehicleFleetParameters!$B$23</f>
        <v>491688.84507868538</v>
      </c>
      <c r="H224" s="6">
        <f t="shared" si="3"/>
        <v>241.41673762273533</v>
      </c>
      <c r="I224">
        <f>-(SUM(B224*Data_Parameters4py!$C$34*Data_Parameters4py!$C$48-F224,-C224*Data_Parameters4py!$C$34*Data_Parameters4py!$C$48))</f>
        <v>412.48976319637984</v>
      </c>
    </row>
    <row r="225" spans="1:9" x14ac:dyDescent="0.25">
      <c r="A225" t="s">
        <v>243</v>
      </c>
      <c r="B225">
        <v>1.3421489999999999E-2</v>
      </c>
      <c r="C225">
        <v>4.356318E-2</v>
      </c>
      <c r="D225">
        <v>0.64292296999999998</v>
      </c>
      <c r="E225">
        <v>0.1371</v>
      </c>
      <c r="F225">
        <f>E225*VehicleFleetParameters!$P$4</f>
        <v>60.183440624158322</v>
      </c>
      <c r="G225" s="2">
        <f>F225*1000/VehicleFleetParameters!$B$21*100*1/VehicleFleetParameters!$B$23</f>
        <v>374919.58098046592</v>
      </c>
      <c r="H225" s="6">
        <f t="shared" si="3"/>
        <v>168.54469923242701</v>
      </c>
      <c r="I225">
        <f>-(SUM(B225*Data_Parameters4py!$C$34*Data_Parameters4py!$C$48-F225,-C225*Data_Parameters4py!$C$34*Data_Parameters4py!$C$48))</f>
        <v>361.60034062415832</v>
      </c>
    </row>
    <row r="226" spans="1:9" x14ac:dyDescent="0.25">
      <c r="A226" t="s">
        <v>244</v>
      </c>
      <c r="B226">
        <v>1.8726240000000002E-2</v>
      </c>
      <c r="C226">
        <v>4.8117050000000001E-2</v>
      </c>
      <c r="D226">
        <v>0.61353215999999999</v>
      </c>
      <c r="E226">
        <v>0.17519999999999999</v>
      </c>
      <c r="F226">
        <f>E226*VehicleFleetParameters!$P$4</f>
        <v>76.908379265882843</v>
      </c>
      <c r="G226" s="2">
        <f>F226*1000/VehicleFleetParameters!$B$21*100*1/VehicleFleetParameters!$B$23</f>
        <v>479109.48641705053</v>
      </c>
      <c r="H226" s="6">
        <f t="shared" si="3"/>
        <v>199.00330973434384</v>
      </c>
      <c r="I226">
        <f>-(SUM(B226*Data_Parameters4py!$C$34*Data_Parameters4py!$C$48-F226,-C226*Data_Parameters4py!$C$34*Data_Parameters4py!$C$48))</f>
        <v>370.81647926588289</v>
      </c>
    </row>
    <row r="227" spans="1:9" x14ac:dyDescent="0.25">
      <c r="A227" t="s">
        <v>245</v>
      </c>
      <c r="B227">
        <v>2.429796E-2</v>
      </c>
      <c r="C227">
        <v>4.6246210000000003E-2</v>
      </c>
      <c r="D227">
        <v>0.59158390000000005</v>
      </c>
      <c r="E227">
        <v>0.21240000000000001</v>
      </c>
      <c r="F227">
        <f>E227*VehicleFleetParameters!$P$4</f>
        <v>93.238240616857979</v>
      </c>
      <c r="G227" s="2">
        <f>F227*1000/VehicleFleetParameters!$B$21*100*1/VehicleFleetParameters!$B$23</f>
        <v>580838.21298505447</v>
      </c>
      <c r="H227" s="6">
        <f t="shared" si="3"/>
        <v>228.29227500301283</v>
      </c>
      <c r="I227">
        <f>-(SUM(B227*Data_Parameters4py!$C$34*Data_Parameters4py!$C$48-F227,-C227*Data_Parameters4py!$C$34*Data_Parameters4py!$C$48))</f>
        <v>312.72074061685805</v>
      </c>
    </row>
    <row r="228" spans="1:9" x14ac:dyDescent="0.25">
      <c r="A228" t="s">
        <v>246</v>
      </c>
      <c r="B228">
        <v>4.2653429999999999E-2</v>
      </c>
      <c r="C228">
        <v>5.9436610000000001E-2</v>
      </c>
      <c r="D228">
        <v>0.57480072000000004</v>
      </c>
      <c r="E228">
        <v>0.3765</v>
      </c>
      <c r="F228">
        <f>E228*VehicleFleetParameters!$P$4</f>
        <v>165.27399996349826</v>
      </c>
      <c r="G228" s="2">
        <f>F228*1000/VehicleFleetParameters!$B$21*100*1/VehicleFleetParameters!$B$23</f>
        <v>1029593.1600229427</v>
      </c>
      <c r="H228" s="6">
        <f t="shared" si="3"/>
        <v>388.69774182942706</v>
      </c>
      <c r="I228">
        <f>-(SUM(B228*Data_Parameters4py!$C$34*Data_Parameters4py!$C$48-F228,-C228*Data_Parameters4py!$C$34*Data_Parameters4py!$C$48))</f>
        <v>333.10579996349827</v>
      </c>
    </row>
    <row r="229" spans="1:9" x14ac:dyDescent="0.25">
      <c r="A229" t="s">
        <v>247</v>
      </c>
      <c r="B229">
        <v>5.0364119999999998E-2</v>
      </c>
      <c r="C229">
        <v>4.73914E-2</v>
      </c>
      <c r="D229">
        <v>0.57777345000000002</v>
      </c>
      <c r="E229">
        <v>0.42859999999999998</v>
      </c>
      <c r="F229">
        <f>E229*VehicleFleetParameters!$P$4</f>
        <v>188.14458535021339</v>
      </c>
      <c r="G229" s="2">
        <f>F229*1000/VehicleFleetParameters!$B$21*100*1/VehicleFleetParameters!$B$23</f>
        <v>1172068.0700818941</v>
      </c>
      <c r="H229" s="6">
        <f t="shared" si="3"/>
        <v>445.60102947153229</v>
      </c>
      <c r="I229">
        <f>-(SUM(B229*Data_Parameters4py!$C$34*Data_Parameters4py!$C$48-F229,-C229*Data_Parameters4py!$C$34*Data_Parameters4py!$C$48))</f>
        <v>158.41738535021346</v>
      </c>
    </row>
    <row r="230" spans="1:9" x14ac:dyDescent="0.25">
      <c r="A230" t="s">
        <v>248</v>
      </c>
      <c r="B230">
        <v>6.8305850000000001E-2</v>
      </c>
      <c r="C230">
        <v>5.0435859999999999E-2</v>
      </c>
      <c r="D230">
        <v>0.59564344000000002</v>
      </c>
      <c r="E230">
        <v>0.6018</v>
      </c>
      <c r="F230">
        <f>E230*VehicleFleetParameters!$P$4</f>
        <v>264.17501508109763</v>
      </c>
      <c r="G230" s="2">
        <f>F230*1000/VehicleFleetParameters!$B$21*100*1/VehicleFleetParameters!$B$23</f>
        <v>1645708.2701243206</v>
      </c>
      <c r="H230" s="6">
        <f t="shared" si="3"/>
        <v>653.32194704865833</v>
      </c>
      <c r="I230">
        <f>-(SUM(B230*Data_Parameters4py!$C$34*Data_Parameters4py!$C$48-F230,-C230*Data_Parameters4py!$C$34*Data_Parameters4py!$C$48))</f>
        <v>85.475115081097556</v>
      </c>
    </row>
    <row r="231" spans="1:9" x14ac:dyDescent="0.25">
      <c r="A231" t="s">
        <v>249</v>
      </c>
      <c r="B231">
        <v>7.0623290000000005E-2</v>
      </c>
      <c r="C231">
        <v>4.152492E-2</v>
      </c>
      <c r="D231">
        <v>0.62474180999999995</v>
      </c>
      <c r="E231">
        <v>0.62219999999999998</v>
      </c>
      <c r="F231">
        <f>E231*VehicleFleetParameters!$P$4</f>
        <v>273.13010033808393</v>
      </c>
      <c r="G231" s="2">
        <f>F231*1000/VehicleFleetParameters!$B$21*100*1/VehicleFleetParameters!$B$23</f>
        <v>1701494.9911454841</v>
      </c>
      <c r="H231" s="6">
        <f t="shared" si="3"/>
        <v>727.84580754409092</v>
      </c>
      <c r="I231">
        <f>-(SUM(B231*Data_Parameters4py!$C$34*Data_Parameters4py!$C$48-F231,-C231*Data_Parameters4py!$C$34*Data_Parameters4py!$C$48))</f>
        <v>-17.853599661916178</v>
      </c>
    </row>
    <row r="232" spans="1:9" x14ac:dyDescent="0.25">
      <c r="A232" t="s">
        <v>250</v>
      </c>
      <c r="B232">
        <v>7.8246889999999999E-2</v>
      </c>
      <c r="C232">
        <v>3.9807549999999997E-2</v>
      </c>
      <c r="D232">
        <v>0.66318113999999995</v>
      </c>
      <c r="E232">
        <v>0.66979999999999995</v>
      </c>
      <c r="F232">
        <f>E232*VehicleFleetParameters!$P$4</f>
        <v>294.02529927105212</v>
      </c>
      <c r="G232" s="2">
        <f>F232*1000/VehicleFleetParameters!$B$21*100*1/VehicleFleetParameters!$B$23</f>
        <v>1831664.0068615323</v>
      </c>
      <c r="H232" s="6">
        <f t="shared" si="3"/>
        <v>872.94784879638883</v>
      </c>
      <c r="I232">
        <f>-(SUM(B232*Data_Parameters4py!$C$34*Data_Parameters4py!$C$48-F232,-C232*Data_Parameters4py!$C$34*Data_Parameters4py!$C$48))</f>
        <v>-90.368100728947866</v>
      </c>
    </row>
    <row r="233" spans="1:9" x14ac:dyDescent="0.25">
      <c r="A233" t="s">
        <v>251</v>
      </c>
      <c r="B233">
        <v>6.5652530000000001E-2</v>
      </c>
      <c r="C233">
        <v>3.0889079999999999E-2</v>
      </c>
      <c r="D233">
        <v>0.69794458999999998</v>
      </c>
      <c r="E233">
        <v>0.54420000000000002</v>
      </c>
      <c r="F233">
        <f>E233*VehicleFleetParameters!$P$4</f>
        <v>238.89006847313613</v>
      </c>
      <c r="G233" s="2">
        <f>F233*1000/VehicleFleetParameters!$B$21*100*1/VehicleFleetParameters!$B$23</f>
        <v>1488192.8225351537</v>
      </c>
      <c r="H233" s="6">
        <f t="shared" si="3"/>
        <v>790.88160835502367</v>
      </c>
      <c r="I233">
        <f>-(SUM(B233*Data_Parameters4py!$C$34*Data_Parameters4py!$C$48-F233,-C233*Data_Parameters4py!$C$34*Data_Parameters4py!$C$48))</f>
        <v>-108.74443152686388</v>
      </c>
    </row>
    <row r="234" spans="1:9" x14ac:dyDescent="0.25">
      <c r="A234" t="s">
        <v>252</v>
      </c>
      <c r="B234">
        <v>6.1709569999999998E-2</v>
      </c>
      <c r="C234">
        <v>2.513164E-2</v>
      </c>
      <c r="D234">
        <v>0.73452253000000001</v>
      </c>
      <c r="E234">
        <v>0.49530000000000002</v>
      </c>
      <c r="F234">
        <f>E234*VehicleFleetParameters!$P$4</f>
        <v>217.42420234241882</v>
      </c>
      <c r="G234" s="2">
        <f>F234*1000/VehicleFleetParameters!$B$21*100*1/VehicleFleetParameters!$B$23</f>
        <v>1354468.7706756005</v>
      </c>
      <c r="H234" s="6">
        <f t="shared" si="3"/>
        <v>818.99304804441158</v>
      </c>
      <c r="I234">
        <f>-(SUM(B234*Data_Parameters4py!$C$34*Data_Parameters4py!$C$48-F234,-C234*Data_Parameters4py!$C$34*Data_Parameters4py!$C$48))</f>
        <v>-148.35509765758115</v>
      </c>
    </row>
    <row r="235" spans="1:9" x14ac:dyDescent="0.25">
      <c r="A235" t="s">
        <v>253</v>
      </c>
      <c r="B235">
        <v>7.2626490000000002E-2</v>
      </c>
      <c r="C235">
        <v>2.3255870000000001E-2</v>
      </c>
      <c r="D235">
        <v>0.78389315000000004</v>
      </c>
      <c r="E235">
        <v>0.58889999999999998</v>
      </c>
      <c r="F235">
        <f>E235*VehicleFleetParameters!$P$4</f>
        <v>258.51224058035621</v>
      </c>
      <c r="G235" s="2">
        <f>F235*1000/VehicleFleetParameters!$B$21*100*1/VehicleFleetParameters!$B$23</f>
        <v>1610431.3730079969</v>
      </c>
      <c r="H235" s="6">
        <f t="shared" si="3"/>
        <v>1196.224185306279</v>
      </c>
      <c r="I235">
        <f>-(SUM(B235*Data_Parameters4py!$C$34*Data_Parameters4py!$C$48-F235,-C235*Data_Parameters4py!$C$34*Data_Parameters4py!$C$48))</f>
        <v>-235.19395941964376</v>
      </c>
    </row>
    <row r="236" spans="1:9" x14ac:dyDescent="0.25">
      <c r="A236" t="s">
        <v>254</v>
      </c>
      <c r="B236">
        <v>6.036942E-2</v>
      </c>
      <c r="C236">
        <v>1.221529E-2</v>
      </c>
      <c r="D236">
        <v>0.83204727999999994</v>
      </c>
      <c r="E236">
        <v>0.47899999999999998</v>
      </c>
      <c r="F236">
        <f>E236*VehicleFleetParameters!$P$4</f>
        <v>210.2689136321797</v>
      </c>
      <c r="G236" s="2">
        <f>F236*1000/VehicleFleetParameters!$B$21*100*1/VehicleFleetParameters!$B$23</f>
        <v>1309894.0867224156</v>
      </c>
      <c r="H236" s="6">
        <f t="shared" si="3"/>
        <v>1251.9530117296083</v>
      </c>
      <c r="I236">
        <f>-(SUM(B236*Data_Parameters4py!$C$34*Data_Parameters4py!$C$48-F236,-C236*Data_Parameters4py!$C$34*Data_Parameters4py!$C$48))</f>
        <v>-271.27238636782033</v>
      </c>
    </row>
    <row r="237" spans="1:9" x14ac:dyDescent="0.25">
      <c r="A237" t="s">
        <v>255</v>
      </c>
      <c r="B237">
        <v>4.3785480000000002E-2</v>
      </c>
      <c r="C237">
        <v>6.4255700000000002E-3</v>
      </c>
      <c r="D237">
        <v>0.86940719</v>
      </c>
      <c r="E237">
        <v>0.38129999999999997</v>
      </c>
      <c r="F237">
        <f>E237*VehicleFleetParameters!$P$4</f>
        <v>167.38107884749502</v>
      </c>
      <c r="G237" s="2">
        <f>F237*1000/VehicleFleetParameters!$B$21*100*1/VehicleFleetParameters!$B$23</f>
        <v>1042719.4473220399</v>
      </c>
      <c r="H237" s="6">
        <f t="shared" si="3"/>
        <v>1281.7021001959833</v>
      </c>
      <c r="I237">
        <f>-(SUM(B237*Data_Parameters4py!$C$34*Data_Parameters4py!$C$48-F237,-C237*Data_Parameters4py!$C$34*Data_Parameters4py!$C$48))</f>
        <v>-206.21802115250506</v>
      </c>
    </row>
    <row r="238" spans="1:9" x14ac:dyDescent="0.25">
      <c r="A238" t="s">
        <v>256</v>
      </c>
      <c r="B238">
        <v>2.5393260000000001E-2</v>
      </c>
      <c r="C238">
        <v>2.43355E-3</v>
      </c>
      <c r="D238">
        <v>0.89236691000000001</v>
      </c>
      <c r="E238">
        <v>0.21290000000000001</v>
      </c>
      <c r="F238">
        <f>E238*VehicleFleetParameters!$P$4</f>
        <v>93.457728000607645</v>
      </c>
      <c r="G238" s="2">
        <f>F238*1000/VehicleFleetParameters!$B$21*100*1/VehicleFleetParameters!$B$23</f>
        <v>582205.53457871045</v>
      </c>
      <c r="H238" s="6">
        <f t="shared" si="3"/>
        <v>868.29921913983571</v>
      </c>
      <c r="I238">
        <f>-(SUM(B238*Data_Parameters4py!$C$34*Data_Parameters4py!$C$48-F238,-C238*Data_Parameters4py!$C$34*Data_Parameters4py!$C$48))</f>
        <v>-136.13937199939241</v>
      </c>
    </row>
    <row r="239" spans="1:9" x14ac:dyDescent="0.25">
      <c r="A239" t="s">
        <v>257</v>
      </c>
      <c r="B239">
        <v>1.2827669999999999E-2</v>
      </c>
      <c r="C239">
        <v>7.4372999999999996E-4</v>
      </c>
      <c r="D239">
        <v>0.90445085000000003</v>
      </c>
      <c r="E239">
        <v>0.10970000000000001</v>
      </c>
      <c r="F239">
        <f>E239*VehicleFleetParameters!$P$4</f>
        <v>48.15553199467665</v>
      </c>
      <c r="G239" s="2">
        <f>F239*1000/VehicleFleetParameters!$B$21*100*1/VehicleFleetParameters!$B$23</f>
        <v>299990.35764811898</v>
      </c>
      <c r="H239" s="6">
        <f t="shared" si="3"/>
        <v>503.98702651647517</v>
      </c>
      <c r="I239">
        <f>-(SUM(B239*Data_Parameters4py!$C$34*Data_Parameters4py!$C$48-F239,-C239*Data_Parameters4py!$C$34*Data_Parameters4py!$C$48))</f>
        <v>-72.683868005323362</v>
      </c>
    </row>
    <row r="240" spans="1:9" x14ac:dyDescent="0.25">
      <c r="A240" t="s">
        <v>258</v>
      </c>
      <c r="B240">
        <v>9.8702500000000006E-3</v>
      </c>
      <c r="C240">
        <v>1.1367E-3</v>
      </c>
      <c r="D240">
        <v>0.91318440999999995</v>
      </c>
      <c r="E240">
        <v>9.9000000000000005E-2</v>
      </c>
      <c r="F240">
        <f>E240*VehicleFleetParameters!$P$4</f>
        <v>43.458501982433802</v>
      </c>
      <c r="G240" s="2">
        <f>F240*1000/VehicleFleetParameters!$B$21*100*1/VehicleFleetParameters!$B$23</f>
        <v>270729.67554388131</v>
      </c>
      <c r="H240" s="6">
        <f t="shared" si="3"/>
        <v>500.58407692021416</v>
      </c>
      <c r="I240">
        <f>-(SUM(B240*Data_Parameters4py!$C$34*Data_Parameters4py!$C$48-F240,-C240*Data_Parameters4py!$C$34*Data_Parameters4py!$C$48))</f>
        <v>-43.876998017566194</v>
      </c>
    </row>
    <row r="241" spans="1:9" x14ac:dyDescent="0.25">
      <c r="A241" t="s">
        <v>259</v>
      </c>
      <c r="B241">
        <v>4.7378699999999999E-3</v>
      </c>
      <c r="C241">
        <v>2.8373999999999999E-4</v>
      </c>
      <c r="D241">
        <v>0.91763852999999995</v>
      </c>
      <c r="E241">
        <v>0.05</v>
      </c>
      <c r="F241">
        <f>E241*VehicleFleetParameters!$P$4</f>
        <v>21.948738374966567</v>
      </c>
      <c r="G241" s="2">
        <f>F241*1000/VehicleFleetParameters!$B$21*100*1/VehicleFleetParameters!$B$23</f>
        <v>136732.1593655966</v>
      </c>
      <c r="H241" s="6">
        <f t="shared" si="3"/>
        <v>266.49279541715993</v>
      </c>
      <c r="I241">
        <f>-(SUM(B241*Data_Parameters4py!$C$34*Data_Parameters4py!$C$48-F241,-C241*Data_Parameters4py!$C$34*Data_Parameters4py!$C$48))</f>
        <v>-22.592561625033436</v>
      </c>
    </row>
    <row r="242" spans="1:9" x14ac:dyDescent="0.25">
      <c r="A242" t="s">
        <v>260</v>
      </c>
      <c r="B242">
        <v>3.4982799999999999E-3</v>
      </c>
      <c r="C242">
        <v>4.7963999999999998E-4</v>
      </c>
      <c r="D242">
        <v>0.92065717000000002</v>
      </c>
      <c r="E242">
        <v>3.56E-2</v>
      </c>
      <c r="F242">
        <f>E242*VehicleFleetParameters!$P$4</f>
        <v>15.627501722976195</v>
      </c>
      <c r="G242" s="2">
        <f>F242*1000/VehicleFleetParameters!$B$21*100*1/VehicleFleetParameters!$B$23</f>
        <v>97353.297468304794</v>
      </c>
      <c r="H242" s="6">
        <f t="shared" si="3"/>
        <v>196.96173835715464</v>
      </c>
      <c r="I242">
        <f>-(SUM(B242*Data_Parameters4py!$C$34*Data_Parameters4py!$C$48-F242,-C242*Data_Parameters4py!$C$34*Data_Parameters4py!$C$48))</f>
        <v>-14.558898277023802</v>
      </c>
    </row>
    <row r="243" spans="1:9" x14ac:dyDescent="0.25">
      <c r="A243" t="s">
        <v>261</v>
      </c>
      <c r="B243">
        <v>1.47726E-3</v>
      </c>
      <c r="C243">
        <v>3.0540999999999999E-4</v>
      </c>
      <c r="D243">
        <v>0.92182903000000005</v>
      </c>
      <c r="E243">
        <v>1.5100000000000001E-2</v>
      </c>
      <c r="F243">
        <f>E243*VehicleFleetParameters!$P$4</f>
        <v>6.628518989239903</v>
      </c>
      <c r="G243" s="2">
        <f>F243*1000/VehicleFleetParameters!$B$21*100*1/VehicleFleetParameters!$B$23</f>
        <v>41293.112128410176</v>
      </c>
      <c r="H243" s="6">
        <f t="shared" si="3"/>
        <v>84.79514824032384</v>
      </c>
      <c r="I243">
        <f>-(SUM(B243*Data_Parameters4py!$C$34*Data_Parameters4py!$C$48-F243,-C243*Data_Parameters4py!$C$34*Data_Parameters4py!$C$48))</f>
        <v>-5.0899810107600967</v>
      </c>
    </row>
    <row r="244" spans="1:9" x14ac:dyDescent="0.25">
      <c r="A244" t="s">
        <v>262</v>
      </c>
      <c r="B244">
        <v>3.2629299999999998E-3</v>
      </c>
      <c r="C244">
        <v>5.2180200000000003E-3</v>
      </c>
      <c r="D244">
        <v>0.91987392999999995</v>
      </c>
      <c r="E244">
        <v>3.61E-2</v>
      </c>
      <c r="F244">
        <f>E244*VehicleFleetParameters!$P$4</f>
        <v>15.846989106725861</v>
      </c>
      <c r="G244" s="2">
        <f>F244*1000/VehicleFleetParameters!$B$21*100*1/VehicleFleetParameters!$B$23</f>
        <v>98720.619061960751</v>
      </c>
      <c r="H244" s="6">
        <f t="shared" si="3"/>
        <v>197.77569406219288</v>
      </c>
      <c r="I244">
        <f>-(SUM(B244*Data_Parameters4py!$C$34*Data_Parameters4py!$C$48-F244,-C244*Data_Parameters4py!$C$34*Data_Parameters4py!$C$48))</f>
        <v>35.39788910672587</v>
      </c>
    </row>
    <row r="245" spans="1:9" x14ac:dyDescent="0.25">
      <c r="A245" t="s">
        <v>263</v>
      </c>
      <c r="B245">
        <v>1.4218929999999999E-2</v>
      </c>
      <c r="C245">
        <v>3.3138939999999999E-2</v>
      </c>
      <c r="D245">
        <v>0.90095391999999996</v>
      </c>
      <c r="E245">
        <v>0.14810000000000001</v>
      </c>
      <c r="F245">
        <f>E245*VehicleFleetParameters!$P$4</f>
        <v>65.01216306665097</v>
      </c>
      <c r="G245" s="2">
        <f>F245*1000/VehicleFleetParameters!$B$21*100*1/VehicleFleetParameters!$B$23</f>
        <v>405000.65604089719</v>
      </c>
      <c r="H245" s="6">
        <f t="shared" si="3"/>
        <v>656.38299937413922</v>
      </c>
      <c r="I245">
        <f>-(SUM(B245*Data_Parameters4py!$C$34*Data_Parameters4py!$C$48-F245,-C245*Data_Parameters4py!$C$34*Data_Parameters4py!$C$48))</f>
        <v>254.21226306665093</v>
      </c>
    </row>
    <row r="246" spans="1:9" x14ac:dyDescent="0.25">
      <c r="A246" t="s">
        <v>264</v>
      </c>
      <c r="B246">
        <v>3.6246029999999999E-2</v>
      </c>
      <c r="C246">
        <v>9.6462400000000004E-2</v>
      </c>
      <c r="D246">
        <v>0.84073754999999994</v>
      </c>
      <c r="E246">
        <v>0.33860000000000001</v>
      </c>
      <c r="F246">
        <f>E246*VehicleFleetParameters!$P$4</f>
        <v>148.6368562752736</v>
      </c>
      <c r="G246" s="2">
        <f>F246*1000/VehicleFleetParameters!$B$21*100*1/VehicleFleetParameters!$B$23</f>
        <v>925950.18322382029</v>
      </c>
      <c r="H246" s="6">
        <f t="shared" si="3"/>
        <v>933.28249235945793</v>
      </c>
      <c r="I246">
        <f>-(SUM(B246*Data_Parameters4py!$C$34*Data_Parameters4py!$C$48-F246,-C246*Data_Parameters4py!$C$34*Data_Parameters4py!$C$48))</f>
        <v>750.80055627527372</v>
      </c>
    </row>
    <row r="247" spans="1:9" x14ac:dyDescent="0.25">
      <c r="A247" t="s">
        <v>265</v>
      </c>
      <c r="B247">
        <v>5.8374049999999997E-2</v>
      </c>
      <c r="C247">
        <v>0.16084862999999999</v>
      </c>
      <c r="D247">
        <v>0.73826296999999996</v>
      </c>
      <c r="E247">
        <v>0.52470000000000006</v>
      </c>
      <c r="F247">
        <f>E247*VehicleFleetParameters!$P$4</f>
        <v>230.33006050689917</v>
      </c>
      <c r="G247" s="2">
        <f>F247*1000/VehicleFleetParameters!$B$21*100*1/VehicleFleetParameters!$B$23</f>
        <v>1434867.280382571</v>
      </c>
      <c r="H247" s="6">
        <f t="shared" si="3"/>
        <v>880.00563201507691</v>
      </c>
      <c r="I247">
        <f>-(SUM(B247*Data_Parameters4py!$C$34*Data_Parameters4py!$C$48-F247,-C247*Data_Parameters4py!$C$34*Data_Parameters4py!$C$48))</f>
        <v>1255.0758605068991</v>
      </c>
    </row>
    <row r="248" spans="1:9" x14ac:dyDescent="0.25">
      <c r="A248" t="s">
        <v>266</v>
      </c>
      <c r="B248">
        <v>4.5769650000000002E-2</v>
      </c>
      <c r="C248">
        <v>0.11859102000000001</v>
      </c>
      <c r="D248">
        <v>0.66544159999999997</v>
      </c>
      <c r="E248">
        <v>0.41449999999999998</v>
      </c>
      <c r="F248">
        <f>E248*VehicleFleetParameters!$P$4</f>
        <v>181.95504112847283</v>
      </c>
      <c r="G248" s="2">
        <f>F248*1000/VehicleFleetParameters!$B$21*100*1/VehicleFleetParameters!$B$23</f>
        <v>1133509.6011407957</v>
      </c>
      <c r="H248" s="6">
        <f t="shared" si="3"/>
        <v>543.8663059378357</v>
      </c>
      <c r="I248">
        <f>-(SUM(B248*Data_Parameters4py!$C$34*Data_Parameters4py!$C$48-F248,-C248*Data_Parameters4py!$C$34*Data_Parameters4py!$C$48))</f>
        <v>910.1687411284729</v>
      </c>
    </row>
    <row r="249" spans="1:9" x14ac:dyDescent="0.25">
      <c r="A249" t="s">
        <v>267</v>
      </c>
      <c r="B249">
        <v>3.0648419999999999E-2</v>
      </c>
      <c r="C249">
        <v>8.7834980000000007E-2</v>
      </c>
      <c r="D249">
        <v>0.60825505000000002</v>
      </c>
      <c r="E249">
        <v>0.26569999999999999</v>
      </c>
      <c r="F249">
        <f>E249*VehicleFleetParameters!$P$4</f>
        <v>116.63559572457233</v>
      </c>
      <c r="G249" s="2">
        <f>F249*1000/VehicleFleetParameters!$B$21*100*1/VehicleFleetParameters!$B$23</f>
        <v>726594.69486878032</v>
      </c>
      <c r="H249" s="6">
        <f t="shared" si="3"/>
        <v>297.73350166880857</v>
      </c>
      <c r="I249">
        <f>-(SUM(B249*Data_Parameters4py!$C$34*Data_Parameters4py!$C$48-F249,-C249*Data_Parameters4py!$C$34*Data_Parameters4py!$C$48))</f>
        <v>688.50119572457243</v>
      </c>
    </row>
    <row r="250" spans="1:9" x14ac:dyDescent="0.25">
      <c r="A250" t="s">
        <v>268</v>
      </c>
      <c r="B250">
        <v>3.3325380000000002E-2</v>
      </c>
      <c r="C250">
        <v>8.5214570000000003E-2</v>
      </c>
      <c r="D250">
        <v>0.55636585999999999</v>
      </c>
      <c r="E250">
        <v>0.28939999999999999</v>
      </c>
      <c r="F250">
        <f>E250*VehicleFleetParameters!$P$4</f>
        <v>127.03929771430649</v>
      </c>
      <c r="G250" s="2">
        <f>F250*1000/VehicleFleetParameters!$B$21*100*1/VehicleFleetParameters!$B$23</f>
        <v>791405.7384080732</v>
      </c>
      <c r="H250" s="6">
        <f t="shared" si="3"/>
        <v>286.36050804004054</v>
      </c>
      <c r="I250">
        <f>-(SUM(B250*Data_Parameters4py!$C$34*Data_Parameters4py!$C$48-F250,-C250*Data_Parameters4py!$C$34*Data_Parameters4py!$C$48))</f>
        <v>645.93119771430645</v>
      </c>
    </row>
    <row r="251" spans="1:9" x14ac:dyDescent="0.25">
      <c r="A251" t="s">
        <v>269</v>
      </c>
      <c r="B251">
        <v>3.8753139999999998E-2</v>
      </c>
      <c r="C251">
        <v>6.9440080000000001E-2</v>
      </c>
      <c r="D251">
        <v>0.52567892999999999</v>
      </c>
      <c r="E251">
        <v>0.31950000000000001</v>
      </c>
      <c r="F251">
        <f>E251*VehicleFleetParameters!$P$4</f>
        <v>140.25243821603635</v>
      </c>
      <c r="G251" s="2">
        <f>F251*1000/VehicleFleetParameters!$B$21*100*1/VehicleFleetParameters!$B$23</f>
        <v>873718.49834616238</v>
      </c>
      <c r="H251" s="6">
        <f t="shared" si="3"/>
        <v>295.69092980844465</v>
      </c>
      <c r="I251">
        <f>-(SUM(B251*Data_Parameters4py!$C$34*Data_Parameters4py!$C$48-F251,-C251*Data_Parameters4py!$C$34*Data_Parameters4py!$C$48))</f>
        <v>447.12183821603634</v>
      </c>
    </row>
    <row r="252" spans="1:9" x14ac:dyDescent="0.25">
      <c r="A252" t="s">
        <v>270</v>
      </c>
      <c r="B252">
        <v>5.7521870000000003E-2</v>
      </c>
      <c r="C252">
        <v>7.7168310000000004E-2</v>
      </c>
      <c r="D252">
        <v>0.50603248999999995</v>
      </c>
      <c r="E252">
        <v>0.4899</v>
      </c>
      <c r="F252">
        <f>E252*VehicleFleetParameters!$P$4</f>
        <v>215.05373859792243</v>
      </c>
      <c r="G252" s="2">
        <f>F252*1000/VehicleFleetParameters!$B$21*100*1/VehicleFleetParameters!$B$23</f>
        <v>1339701.6974641157</v>
      </c>
      <c r="H252" s="6">
        <f t="shared" si="3"/>
        <v>435.36008794975686</v>
      </c>
      <c r="I252">
        <f>-(SUM(B252*Data_Parameters4py!$C$34*Data_Parameters4py!$C$48-F252,-C252*Data_Parameters4py!$C$34*Data_Parameters4py!$C$48))</f>
        <v>411.51813859792242</v>
      </c>
    </row>
    <row r="253" spans="1:9" x14ac:dyDescent="0.25">
      <c r="A253" t="s">
        <v>271</v>
      </c>
      <c r="B253">
        <v>6.0146739999999997E-2</v>
      </c>
      <c r="C253">
        <v>6.0996080000000001E-2</v>
      </c>
      <c r="D253">
        <v>0.50518315000000003</v>
      </c>
      <c r="E253">
        <v>0.49440000000000001</v>
      </c>
      <c r="F253">
        <f>E253*VehicleFleetParameters!$P$4</f>
        <v>217.02912505166941</v>
      </c>
      <c r="G253" s="2">
        <f>F253*1000/VehicleFleetParameters!$B$21*100*1/VehicleFleetParameters!$B$23</f>
        <v>1352007.5918070192</v>
      </c>
      <c r="H253" s="6">
        <f t="shared" si="3"/>
        <v>438.60496070752123</v>
      </c>
      <c r="I253">
        <f>-(SUM(B253*Data_Parameters4py!$C$34*Data_Parameters4py!$C$48-F253,-C253*Data_Parameters4py!$C$34*Data_Parameters4py!$C$48))</f>
        <v>225.5225250516695</v>
      </c>
    </row>
    <row r="254" spans="1:9" x14ac:dyDescent="0.25">
      <c r="A254" t="s">
        <v>272</v>
      </c>
      <c r="B254">
        <v>8.0313040000000002E-2</v>
      </c>
      <c r="C254">
        <v>7.4792109999999995E-2</v>
      </c>
      <c r="D254">
        <v>0.51070409000000005</v>
      </c>
      <c r="E254">
        <v>0.69159999999999999</v>
      </c>
      <c r="F254">
        <f>E254*VehicleFleetParameters!$P$4</f>
        <v>303.59494920253752</v>
      </c>
      <c r="G254" s="2">
        <f>F254*1000/VehicleFleetParameters!$B$21*100*1/VehicleFleetParameters!$B$23</f>
        <v>1891279.2283449324</v>
      </c>
      <c r="H254" s="6">
        <f t="shared" si="3"/>
        <v>620.47309817598421</v>
      </c>
      <c r="I254">
        <f>-(SUM(B254*Data_Parameters4py!$C$34*Data_Parameters4py!$C$48-F254,-C254*Data_Parameters4py!$C$34*Data_Parameters4py!$C$48))</f>
        <v>248.38564920253742</v>
      </c>
    </row>
    <row r="255" spans="1:9" x14ac:dyDescent="0.25">
      <c r="A255" t="s">
        <v>273</v>
      </c>
      <c r="B255">
        <v>0.12209592</v>
      </c>
      <c r="C255">
        <v>9.9788680000000005E-2</v>
      </c>
      <c r="D255">
        <v>0.53301131999999996</v>
      </c>
      <c r="E255">
        <v>1.0644</v>
      </c>
      <c r="F255">
        <f>E255*VehicleFleetParameters!$P$4</f>
        <v>467.24474252628829</v>
      </c>
      <c r="G255" s="2">
        <f>F255*1000/VehicleFleetParameters!$B$21*100*1/VehicleFleetParameters!$B$23</f>
        <v>2910754.2085748208</v>
      </c>
      <c r="H255" s="6">
        <f t="shared" si="3"/>
        <v>1000.5483270521423</v>
      </c>
      <c r="I255">
        <f>-(SUM(B255*Data_Parameters4py!$C$34*Data_Parameters4py!$C$48-F255,-C255*Data_Parameters4py!$C$34*Data_Parameters4py!$C$48))</f>
        <v>244.17234252628839</v>
      </c>
    </row>
    <row r="256" spans="1:9" x14ac:dyDescent="0.25">
      <c r="A256" t="s">
        <v>274</v>
      </c>
      <c r="B256">
        <v>0.16080187000000001</v>
      </c>
      <c r="C256">
        <v>0.11507297</v>
      </c>
      <c r="D256">
        <v>0.57874022999999997</v>
      </c>
      <c r="E256">
        <v>1.3698999999999999</v>
      </c>
      <c r="F256">
        <f>E256*VehicleFleetParameters!$P$4</f>
        <v>601.35153399733395</v>
      </c>
      <c r="G256" s="2">
        <f>F256*1000/VehicleFleetParameters!$B$21*100*1/VehicleFleetParameters!$B$23</f>
        <v>3746187.7022986156</v>
      </c>
      <c r="H256" s="6">
        <f t="shared" si="3"/>
        <v>1427.5076255141428</v>
      </c>
      <c r="I256">
        <f>-(SUM(B256*Data_Parameters4py!$C$34*Data_Parameters4py!$C$48-F256,-C256*Data_Parameters4py!$C$34*Data_Parameters4py!$C$48))</f>
        <v>144.06253399733373</v>
      </c>
    </row>
    <row r="257" spans="1:9" x14ac:dyDescent="0.25">
      <c r="A257" t="s">
        <v>275</v>
      </c>
      <c r="B257">
        <v>0.13448044000000001</v>
      </c>
      <c r="C257">
        <v>8.3443859999999995E-2</v>
      </c>
      <c r="D257">
        <v>0.62977680999999996</v>
      </c>
      <c r="E257">
        <v>1.1111</v>
      </c>
      <c r="F257">
        <f>E257*VehicleFleetParameters!$P$4</f>
        <v>487.74486416850704</v>
      </c>
      <c r="G257" s="2">
        <f>F257*1000/VehicleFleetParameters!$B$21*100*1/VehicleFleetParameters!$B$23</f>
        <v>3038462.0454222877</v>
      </c>
      <c r="H257" s="6">
        <f t="shared" si="3"/>
        <v>1317.4346646640556</v>
      </c>
      <c r="I257">
        <f>-(SUM(B257*Data_Parameters4py!$C$34*Data_Parameters4py!$C$48-F257,-C257*Data_Parameters4py!$C$34*Data_Parameters4py!$C$48))</f>
        <v>-22.620935831492829</v>
      </c>
    </row>
    <row r="258" spans="1:9" x14ac:dyDescent="0.25">
      <c r="A258" t="s">
        <v>276</v>
      </c>
      <c r="B258">
        <v>0.11840776</v>
      </c>
      <c r="C258">
        <v>6.2221400000000003E-2</v>
      </c>
      <c r="D258">
        <v>0.68596316000000002</v>
      </c>
      <c r="E258">
        <v>0.94930000000000003</v>
      </c>
      <c r="F258">
        <f>E258*VehicleFleetParameters!$P$4</f>
        <v>416.71874678711526</v>
      </c>
      <c r="G258" s="2">
        <f>F258*1000/VehicleFleetParameters!$B$21*100*1/VehicleFleetParameters!$B$23</f>
        <v>2595996.7777152178</v>
      </c>
      <c r="H258" s="6">
        <f t="shared" si="3"/>
        <v>1326.9740798153341</v>
      </c>
      <c r="I258">
        <f>-(SUM(B258*Data_Parameters4py!$C$34*Data_Parameters4py!$C$48-F258,-C258*Data_Parameters4py!$C$34*Data_Parameters4py!$C$48))</f>
        <v>-145.14485321288475</v>
      </c>
    </row>
    <row r="259" spans="1:9" x14ac:dyDescent="0.25">
      <c r="A259" t="s">
        <v>277</v>
      </c>
      <c r="B259">
        <v>0.10592524</v>
      </c>
      <c r="C259">
        <v>4.5138379999999999E-2</v>
      </c>
      <c r="D259">
        <v>0.74675002999999995</v>
      </c>
      <c r="E259">
        <v>0.85860000000000003</v>
      </c>
      <c r="F259">
        <f>E259*VehicleFleetParameters!$P$4</f>
        <v>376.90373537492587</v>
      </c>
      <c r="G259" s="2">
        <f>F259*1000/VehicleFleetParameters!$B$21*100*1/VehicleFleetParameters!$B$23</f>
        <v>2347964.6406260249</v>
      </c>
      <c r="H259" s="6">
        <f t="shared" ref="H259:H322" si="4">F259/(1-D259)</f>
        <v>1488.2676407619151</v>
      </c>
      <c r="I259">
        <f>-(SUM(B259*Data_Parameters4py!$C$34*Data_Parameters4py!$C$48-F259,-C259*Data_Parameters4py!$C$34*Data_Parameters4py!$C$48))</f>
        <v>-230.9648646250742</v>
      </c>
    </row>
    <row r="260" spans="1:9" x14ac:dyDescent="0.25">
      <c r="A260" t="s">
        <v>278</v>
      </c>
      <c r="B260">
        <v>8.8000010000000004E-2</v>
      </c>
      <c r="C260">
        <v>2.5105829999999999E-2</v>
      </c>
      <c r="D260">
        <v>0.80964422000000003</v>
      </c>
      <c r="E260">
        <v>0.69830000000000003</v>
      </c>
      <c r="F260">
        <f>E260*VehicleFleetParameters!$P$4</f>
        <v>306.53608014478311</v>
      </c>
      <c r="G260" s="2">
        <f>F260*1000/VehicleFleetParameters!$B$21*100*1/VehicleFleetParameters!$B$23</f>
        <v>1909601.3376999225</v>
      </c>
      <c r="H260" s="6">
        <f t="shared" si="4"/>
        <v>1610.3324004387109</v>
      </c>
      <c r="I260">
        <f>-(SUM(B260*Data_Parameters4py!$C$34*Data_Parameters4py!$C$48-F260,-C260*Data_Parameters4py!$C$34*Data_Parameters4py!$C$48))</f>
        <v>-322.405719855217</v>
      </c>
    </row>
    <row r="261" spans="1:9" x14ac:dyDescent="0.25">
      <c r="A261" t="s">
        <v>279</v>
      </c>
      <c r="B261">
        <v>6.3820719999999997E-2</v>
      </c>
      <c r="C261">
        <v>1.5568719999999999E-2</v>
      </c>
      <c r="D261">
        <v>0.85789621999999999</v>
      </c>
      <c r="E261">
        <v>0.55569999999999997</v>
      </c>
      <c r="F261">
        <f>E261*VehicleFleetParameters!$P$4</f>
        <v>243.93827829937842</v>
      </c>
      <c r="G261" s="2">
        <f>F261*1000/VehicleFleetParameters!$B$21*100*1/VehicleFleetParameters!$B$23</f>
        <v>1519641.2191892408</v>
      </c>
      <c r="H261" s="6">
        <f t="shared" si="4"/>
        <v>1716.6206155767172</v>
      </c>
      <c r="I261">
        <f>-(SUM(B261*Data_Parameters4py!$C$34*Data_Parameters4py!$C$48-F261,-C261*Data_Parameters4py!$C$34*Data_Parameters4py!$C$48))</f>
        <v>-238.5817217006215</v>
      </c>
    </row>
    <row r="262" spans="1:9" x14ac:dyDescent="0.25">
      <c r="A262" t="s">
        <v>280</v>
      </c>
      <c r="B262">
        <v>3.70114E-2</v>
      </c>
      <c r="C262">
        <v>7.0544099999999997E-3</v>
      </c>
      <c r="D262">
        <v>0.88785320000000001</v>
      </c>
      <c r="E262">
        <v>0.31059999999999999</v>
      </c>
      <c r="F262">
        <f>E262*VehicleFleetParameters!$P$4</f>
        <v>136.34556278529232</v>
      </c>
      <c r="G262" s="2">
        <f>F262*1000/VehicleFleetParameters!$B$21*100*1/VehicleFleetParameters!$B$23</f>
        <v>849380.1739790861</v>
      </c>
      <c r="H262" s="6">
        <f t="shared" si="4"/>
        <v>1215.777559282051</v>
      </c>
      <c r="I262">
        <f>-(SUM(B262*Data_Parameters4py!$C$34*Data_Parameters4py!$C$48-F262,-C262*Data_Parameters4py!$C$34*Data_Parameters4py!$C$48))</f>
        <v>-163.2243372147077</v>
      </c>
    </row>
    <row r="263" spans="1:9" x14ac:dyDescent="0.25">
      <c r="A263" t="s">
        <v>281</v>
      </c>
      <c r="B263">
        <v>1.8696440000000002E-2</v>
      </c>
      <c r="C263">
        <v>2.1974899999999999E-3</v>
      </c>
      <c r="D263">
        <v>0.90435215000000002</v>
      </c>
      <c r="E263">
        <v>0.1598</v>
      </c>
      <c r="F263">
        <f>E263*VehicleFleetParameters!$P$4</f>
        <v>70.14816784639315</v>
      </c>
      <c r="G263" s="2">
        <f>F263*1000/VehicleFleetParameters!$B$21*100*1/VehicleFleetParameters!$B$23</f>
        <v>436995.98133244674</v>
      </c>
      <c r="H263" s="6">
        <f t="shared" si="4"/>
        <v>733.40036233321678</v>
      </c>
      <c r="I263">
        <f>-(SUM(B263*Data_Parameters4py!$C$34*Data_Parameters4py!$C$48-F263,-C263*Data_Parameters4py!$C$34*Data_Parameters4py!$C$48))</f>
        <v>-94.841332153606885</v>
      </c>
    </row>
    <row r="264" spans="1:9" x14ac:dyDescent="0.25">
      <c r="A264" t="s">
        <v>282</v>
      </c>
      <c r="B264">
        <v>9.8702500000000006E-3</v>
      </c>
      <c r="C264">
        <v>1.1367E-3</v>
      </c>
      <c r="D264">
        <v>0.91308571000000005</v>
      </c>
      <c r="E264">
        <v>9.9000000000000005E-2</v>
      </c>
      <c r="F264">
        <f>E264*VehicleFleetParameters!$P$4</f>
        <v>43.458501982433802</v>
      </c>
      <c r="G264" s="2">
        <f>F264*1000/VehicleFleetParameters!$B$21*100*1/VehicleFleetParameters!$B$23</f>
        <v>270729.67554388131</v>
      </c>
      <c r="H264" s="6">
        <f t="shared" si="4"/>
        <v>500.01561288061868</v>
      </c>
      <c r="I264">
        <f>-(SUM(B264*Data_Parameters4py!$C$34*Data_Parameters4py!$C$48-F264,-C264*Data_Parameters4py!$C$34*Data_Parameters4py!$C$48))</f>
        <v>-43.876998017566194</v>
      </c>
    </row>
    <row r="265" spans="1:9" x14ac:dyDescent="0.25">
      <c r="A265" t="s">
        <v>283</v>
      </c>
      <c r="B265">
        <v>4.7378699999999999E-3</v>
      </c>
      <c r="C265">
        <v>2.8373999999999999E-4</v>
      </c>
      <c r="D265">
        <v>0.91753982999999995</v>
      </c>
      <c r="E265">
        <v>0.05</v>
      </c>
      <c r="F265">
        <f>E265*VehicleFleetParameters!$P$4</f>
        <v>21.948738374966567</v>
      </c>
      <c r="G265" s="2">
        <f>F265*1000/VehicleFleetParameters!$B$21*100*1/VehicleFleetParameters!$B$23</f>
        <v>136732.1593655966</v>
      </c>
      <c r="H265" s="6">
        <f t="shared" si="4"/>
        <v>266.17381912948463</v>
      </c>
      <c r="I265">
        <f>-(SUM(B265*Data_Parameters4py!$C$34*Data_Parameters4py!$C$48-F265,-C265*Data_Parameters4py!$C$34*Data_Parameters4py!$C$48))</f>
        <v>-22.592561625033436</v>
      </c>
    </row>
    <row r="266" spans="1:9" x14ac:dyDescent="0.25">
      <c r="A266" t="s">
        <v>284</v>
      </c>
      <c r="B266">
        <v>3.4982799999999999E-3</v>
      </c>
      <c r="C266">
        <v>4.7963999999999998E-4</v>
      </c>
      <c r="D266">
        <v>0.92055847000000002</v>
      </c>
      <c r="E266">
        <v>3.56E-2</v>
      </c>
      <c r="F266">
        <f>E266*VehicleFleetParameters!$P$4</f>
        <v>15.627501722976195</v>
      </c>
      <c r="G266" s="2">
        <f>F266*1000/VehicleFleetParameters!$B$21*100*1/VehicleFleetParameters!$B$23</f>
        <v>97353.297468304794</v>
      </c>
      <c r="H266" s="6">
        <f t="shared" si="4"/>
        <v>196.71702852369785</v>
      </c>
      <c r="I266">
        <f>-(SUM(B266*Data_Parameters4py!$C$34*Data_Parameters4py!$C$48-F266,-C266*Data_Parameters4py!$C$34*Data_Parameters4py!$C$48))</f>
        <v>-14.558898277023802</v>
      </c>
    </row>
    <row r="267" spans="1:9" x14ac:dyDescent="0.25">
      <c r="A267" t="s">
        <v>285</v>
      </c>
      <c r="B267">
        <v>1.47726E-3</v>
      </c>
      <c r="C267">
        <v>3.0540999999999999E-4</v>
      </c>
      <c r="D267">
        <v>0.92173031999999999</v>
      </c>
      <c r="E267">
        <v>1.5100000000000001E-2</v>
      </c>
      <c r="F267">
        <f>E267*VehicleFleetParameters!$P$4</f>
        <v>6.628518989239903</v>
      </c>
      <c r="G267" s="2">
        <f>F267*1000/VehicleFleetParameters!$B$21*100*1/VehicleFleetParameters!$B$23</f>
        <v>41293.112128410176</v>
      </c>
      <c r="H267" s="6">
        <f t="shared" si="4"/>
        <v>84.688208629956094</v>
      </c>
      <c r="I267">
        <f>-(SUM(B267*Data_Parameters4py!$C$34*Data_Parameters4py!$C$48-F267,-C267*Data_Parameters4py!$C$34*Data_Parameters4py!$C$48))</f>
        <v>-5.0899810107600967</v>
      </c>
    </row>
    <row r="268" spans="1:9" x14ac:dyDescent="0.25">
      <c r="A268" t="s">
        <v>286</v>
      </c>
      <c r="B268">
        <v>3.2629299999999998E-3</v>
      </c>
      <c r="C268">
        <v>5.2180200000000003E-3</v>
      </c>
      <c r="D268">
        <v>0.91977523000000005</v>
      </c>
      <c r="E268">
        <v>3.61E-2</v>
      </c>
      <c r="F268">
        <f>E268*VehicleFleetParameters!$P$4</f>
        <v>15.846989106725861</v>
      </c>
      <c r="G268" s="2">
        <f>F268*1000/VehicleFleetParameters!$B$21*100*1/VehicleFleetParameters!$B$23</f>
        <v>98720.619061960751</v>
      </c>
      <c r="H268" s="6">
        <f t="shared" si="4"/>
        <v>197.53237194355148</v>
      </c>
      <c r="I268">
        <f>-(SUM(B268*Data_Parameters4py!$C$34*Data_Parameters4py!$C$48-F268,-C268*Data_Parameters4py!$C$34*Data_Parameters4py!$C$48))</f>
        <v>35.39788910672587</v>
      </c>
    </row>
    <row r="269" spans="1:9" x14ac:dyDescent="0.25">
      <c r="A269" t="s">
        <v>287</v>
      </c>
      <c r="B269">
        <v>1.4218929999999999E-2</v>
      </c>
      <c r="C269">
        <v>3.3138939999999999E-2</v>
      </c>
      <c r="D269">
        <v>0.90085521999999996</v>
      </c>
      <c r="E269">
        <v>0.14810000000000001</v>
      </c>
      <c r="F269">
        <f>E269*VehicleFleetParameters!$P$4</f>
        <v>65.01216306665097</v>
      </c>
      <c r="G269" s="2">
        <f>F269*1000/VehicleFleetParameters!$B$21*100*1/VehicleFleetParameters!$B$23</f>
        <v>405000.65604089719</v>
      </c>
      <c r="H269" s="6">
        <f t="shared" si="4"/>
        <v>655.72956101824968</v>
      </c>
      <c r="I269">
        <f>-(SUM(B269*Data_Parameters4py!$C$34*Data_Parameters4py!$C$48-F269,-C269*Data_Parameters4py!$C$34*Data_Parameters4py!$C$48))</f>
        <v>254.21226306665093</v>
      </c>
    </row>
    <row r="270" spans="1:9" x14ac:dyDescent="0.25">
      <c r="A270" t="s">
        <v>288</v>
      </c>
      <c r="B270">
        <v>3.6246029999999999E-2</v>
      </c>
      <c r="C270">
        <v>9.6462400000000004E-2</v>
      </c>
      <c r="D270">
        <v>0.84063885000000005</v>
      </c>
      <c r="E270">
        <v>0.33860000000000001</v>
      </c>
      <c r="F270">
        <f>E270*VehicleFleetParameters!$P$4</f>
        <v>148.6368562752736</v>
      </c>
      <c r="G270" s="2">
        <f>F270*1000/VehicleFleetParameters!$B$21*100*1/VehicleFleetParameters!$B$23</f>
        <v>925950.18322382029</v>
      </c>
      <c r="H270" s="6">
        <f t="shared" si="4"/>
        <v>932.70446577019334</v>
      </c>
      <c r="I270">
        <f>-(SUM(B270*Data_Parameters4py!$C$34*Data_Parameters4py!$C$48-F270,-C270*Data_Parameters4py!$C$34*Data_Parameters4py!$C$48))</f>
        <v>750.80055627527372</v>
      </c>
    </row>
    <row r="271" spans="1:9" x14ac:dyDescent="0.25">
      <c r="A271" t="s">
        <v>289</v>
      </c>
      <c r="B271">
        <v>5.8374049999999997E-2</v>
      </c>
      <c r="C271">
        <v>0.16084862999999999</v>
      </c>
      <c r="D271">
        <v>0.73816426999999996</v>
      </c>
      <c r="E271">
        <v>0.52470000000000006</v>
      </c>
      <c r="F271">
        <f>E271*VehicleFleetParameters!$P$4</f>
        <v>230.33006050689917</v>
      </c>
      <c r="G271" s="2">
        <f>F271*1000/VehicleFleetParameters!$B$21*100*1/VehicleFleetParameters!$B$23</f>
        <v>1434867.280382571</v>
      </c>
      <c r="H271" s="6">
        <f t="shared" si="4"/>
        <v>879.67391045866475</v>
      </c>
      <c r="I271">
        <f>-(SUM(B271*Data_Parameters4py!$C$34*Data_Parameters4py!$C$48-F271,-C271*Data_Parameters4py!$C$34*Data_Parameters4py!$C$48))</f>
        <v>1255.0758605068991</v>
      </c>
    </row>
    <row r="272" spans="1:9" x14ac:dyDescent="0.25">
      <c r="A272" t="s">
        <v>290</v>
      </c>
      <c r="B272">
        <v>4.5769650000000002E-2</v>
      </c>
      <c r="C272">
        <v>0.11859102000000001</v>
      </c>
      <c r="D272">
        <v>0.66534289999999996</v>
      </c>
      <c r="E272">
        <v>0.41449999999999998</v>
      </c>
      <c r="F272">
        <f>E272*VehicleFleetParameters!$P$4</f>
        <v>181.95504112847283</v>
      </c>
      <c r="G272" s="2">
        <f>F272*1000/VehicleFleetParameters!$B$21*100*1/VehicleFleetParameters!$B$23</f>
        <v>1133509.6011407957</v>
      </c>
      <c r="H272" s="6">
        <f t="shared" si="4"/>
        <v>543.7059041283535</v>
      </c>
      <c r="I272">
        <f>-(SUM(B272*Data_Parameters4py!$C$34*Data_Parameters4py!$C$48-F272,-C272*Data_Parameters4py!$C$34*Data_Parameters4py!$C$48))</f>
        <v>910.1687411284729</v>
      </c>
    </row>
    <row r="273" spans="1:9" x14ac:dyDescent="0.25">
      <c r="A273" t="s">
        <v>291</v>
      </c>
      <c r="B273">
        <v>3.0648419999999999E-2</v>
      </c>
      <c r="C273">
        <v>8.7834980000000007E-2</v>
      </c>
      <c r="D273">
        <v>0.60815635000000001</v>
      </c>
      <c r="E273">
        <v>0.26569999999999999</v>
      </c>
      <c r="F273">
        <f>E273*VehicleFleetParameters!$P$4</f>
        <v>116.63559572457233</v>
      </c>
      <c r="G273" s="2">
        <f>F273*1000/VehicleFleetParameters!$B$21*100*1/VehicleFleetParameters!$B$23</f>
        <v>726594.69486878032</v>
      </c>
      <c r="H273" s="6">
        <f t="shared" si="4"/>
        <v>297.65850671453353</v>
      </c>
      <c r="I273">
        <f>-(SUM(B273*Data_Parameters4py!$C$34*Data_Parameters4py!$C$48-F273,-C273*Data_Parameters4py!$C$34*Data_Parameters4py!$C$48))</f>
        <v>688.50119572457243</v>
      </c>
    </row>
    <row r="274" spans="1:9" x14ac:dyDescent="0.25">
      <c r="A274" t="s">
        <v>292</v>
      </c>
      <c r="B274">
        <v>3.3325380000000002E-2</v>
      </c>
      <c r="C274">
        <v>8.5214570000000003E-2</v>
      </c>
      <c r="D274">
        <v>0.55626715999999998</v>
      </c>
      <c r="E274">
        <v>0.28939999999999999</v>
      </c>
      <c r="F274">
        <f>E274*VehicleFleetParameters!$P$4</f>
        <v>127.03929771430649</v>
      </c>
      <c r="G274" s="2">
        <f>F274*1000/VehicleFleetParameters!$B$21*100*1/VehicleFleetParameters!$B$23</f>
        <v>791405.7384080732</v>
      </c>
      <c r="H274" s="6">
        <f t="shared" si="4"/>
        <v>286.29681254672624</v>
      </c>
      <c r="I274">
        <f>-(SUM(B274*Data_Parameters4py!$C$34*Data_Parameters4py!$C$48-F274,-C274*Data_Parameters4py!$C$34*Data_Parameters4py!$C$48))</f>
        <v>645.93119771430645</v>
      </c>
    </row>
    <row r="275" spans="1:9" x14ac:dyDescent="0.25">
      <c r="A275" t="s">
        <v>293</v>
      </c>
      <c r="B275">
        <v>3.8753139999999998E-2</v>
      </c>
      <c r="C275">
        <v>6.9440080000000001E-2</v>
      </c>
      <c r="D275">
        <v>0.52558022000000004</v>
      </c>
      <c r="E275">
        <v>0.31950000000000001</v>
      </c>
      <c r="F275">
        <f>E275*VehicleFleetParameters!$P$4</f>
        <v>140.25243821603635</v>
      </c>
      <c r="G275" s="2">
        <f>F275*1000/VehicleFleetParameters!$B$21*100*1/VehicleFleetParameters!$B$23</f>
        <v>873718.49834616238</v>
      </c>
      <c r="H275" s="6">
        <f t="shared" si="4"/>
        <v>295.62940696957526</v>
      </c>
      <c r="I275">
        <f>-(SUM(B275*Data_Parameters4py!$C$34*Data_Parameters4py!$C$48-F275,-C275*Data_Parameters4py!$C$34*Data_Parameters4py!$C$48))</f>
        <v>447.12183821603634</v>
      </c>
    </row>
    <row r="276" spans="1:9" x14ac:dyDescent="0.25">
      <c r="A276" t="s">
        <v>294</v>
      </c>
      <c r="B276">
        <v>5.7521870000000003E-2</v>
      </c>
      <c r="C276">
        <v>7.7168310000000004E-2</v>
      </c>
      <c r="D276">
        <v>0.50593379000000005</v>
      </c>
      <c r="E276">
        <v>0.4899</v>
      </c>
      <c r="F276">
        <f>E276*VehicleFleetParameters!$P$4</f>
        <v>215.05373859792243</v>
      </c>
      <c r="G276" s="2">
        <f>F276*1000/VehicleFleetParameters!$B$21*100*1/VehicleFleetParameters!$B$23</f>
        <v>1339701.6974641157</v>
      </c>
      <c r="H276" s="6">
        <f t="shared" si="4"/>
        <v>435.27311571848327</v>
      </c>
      <c r="I276">
        <f>-(SUM(B276*Data_Parameters4py!$C$34*Data_Parameters4py!$C$48-F276,-C276*Data_Parameters4py!$C$34*Data_Parameters4py!$C$48))</f>
        <v>411.51813859792242</v>
      </c>
    </row>
    <row r="277" spans="1:9" x14ac:dyDescent="0.25">
      <c r="A277" t="s">
        <v>295</v>
      </c>
      <c r="B277">
        <v>6.0146739999999997E-2</v>
      </c>
      <c r="C277">
        <v>6.0996080000000001E-2</v>
      </c>
      <c r="D277">
        <v>0.50508445000000002</v>
      </c>
      <c r="E277">
        <v>0.49440000000000001</v>
      </c>
      <c r="F277">
        <f>E277*VehicleFleetParameters!$P$4</f>
        <v>217.02912505166941</v>
      </c>
      <c r="G277" s="2">
        <f>F277*1000/VehicleFleetParameters!$B$21*100*1/VehicleFleetParameters!$B$23</f>
        <v>1352007.5918070192</v>
      </c>
      <c r="H277" s="6">
        <f t="shared" si="4"/>
        <v>438.51749061363989</v>
      </c>
      <c r="I277">
        <f>-(SUM(B277*Data_Parameters4py!$C$34*Data_Parameters4py!$C$48-F277,-C277*Data_Parameters4py!$C$34*Data_Parameters4py!$C$48))</f>
        <v>225.5225250516695</v>
      </c>
    </row>
    <row r="278" spans="1:9" x14ac:dyDescent="0.25">
      <c r="A278" t="s">
        <v>296</v>
      </c>
      <c r="B278">
        <v>8.0313040000000002E-2</v>
      </c>
      <c r="C278">
        <v>7.4792109999999995E-2</v>
      </c>
      <c r="D278">
        <v>0.51060538</v>
      </c>
      <c r="E278">
        <v>0.69159999999999999</v>
      </c>
      <c r="F278">
        <f>E278*VehicleFleetParameters!$P$4</f>
        <v>303.59494920253752</v>
      </c>
      <c r="G278" s="2">
        <f>F278*1000/VehicleFleetParameters!$B$21*100*1/VehicleFleetParameters!$B$23</f>
        <v>1891279.2283449324</v>
      </c>
      <c r="H278" s="6">
        <f t="shared" si="4"/>
        <v>620.34794988661201</v>
      </c>
      <c r="I278">
        <f>-(SUM(B278*Data_Parameters4py!$C$34*Data_Parameters4py!$C$48-F278,-C278*Data_Parameters4py!$C$34*Data_Parameters4py!$C$48))</f>
        <v>248.38564920253742</v>
      </c>
    </row>
    <row r="279" spans="1:9" x14ac:dyDescent="0.25">
      <c r="A279" t="s">
        <v>297</v>
      </c>
      <c r="B279">
        <v>0.12209592</v>
      </c>
      <c r="C279">
        <v>9.9788680000000005E-2</v>
      </c>
      <c r="D279">
        <v>0.53291261999999995</v>
      </c>
      <c r="E279">
        <v>1.0644</v>
      </c>
      <c r="F279">
        <f>E279*VehicleFleetParameters!$P$4</f>
        <v>467.24474252628829</v>
      </c>
      <c r="G279" s="2">
        <f>F279*1000/VehicleFleetParameters!$B$21*100*1/VehicleFleetParameters!$B$23</f>
        <v>2910754.2085748208</v>
      </c>
      <c r="H279" s="6">
        <f t="shared" si="4"/>
        <v>1000.3369016869782</v>
      </c>
      <c r="I279">
        <f>-(SUM(B279*Data_Parameters4py!$C$34*Data_Parameters4py!$C$48-F279,-C279*Data_Parameters4py!$C$34*Data_Parameters4py!$C$48))</f>
        <v>244.17234252628839</v>
      </c>
    </row>
    <row r="280" spans="1:9" x14ac:dyDescent="0.25">
      <c r="A280" t="s">
        <v>298</v>
      </c>
      <c r="B280">
        <v>0.16080187000000001</v>
      </c>
      <c r="C280">
        <v>0.11507297</v>
      </c>
      <c r="D280">
        <v>0.57864152000000002</v>
      </c>
      <c r="E280">
        <v>1.3698999999999999</v>
      </c>
      <c r="F280">
        <f>E280*VehicleFleetParameters!$P$4</f>
        <v>601.35153399733395</v>
      </c>
      <c r="G280" s="2">
        <f>F280*1000/VehicleFleetParameters!$B$21*100*1/VehicleFleetParameters!$B$23</f>
        <v>3746187.7022986156</v>
      </c>
      <c r="H280" s="6">
        <f t="shared" si="4"/>
        <v>1427.1732088964579</v>
      </c>
      <c r="I280">
        <f>-(SUM(B280*Data_Parameters4py!$C$34*Data_Parameters4py!$C$48-F280,-C280*Data_Parameters4py!$C$34*Data_Parameters4py!$C$48))</f>
        <v>144.06253399733373</v>
      </c>
    </row>
    <row r="281" spans="1:9" x14ac:dyDescent="0.25">
      <c r="A281" t="s">
        <v>299</v>
      </c>
      <c r="B281">
        <v>0.13448044000000001</v>
      </c>
      <c r="C281">
        <v>8.3443859999999995E-2</v>
      </c>
      <c r="D281">
        <v>0.62967810999999996</v>
      </c>
      <c r="E281">
        <v>1.1111</v>
      </c>
      <c r="F281">
        <f>E281*VehicleFleetParameters!$P$4</f>
        <v>487.74486416850704</v>
      </c>
      <c r="G281" s="2">
        <f>F281*1000/VehicleFleetParameters!$B$21*100*1/VehicleFleetParameters!$B$23</f>
        <v>3038462.0454222877</v>
      </c>
      <c r="H281" s="6">
        <f t="shared" si="4"/>
        <v>1317.0835355385202</v>
      </c>
      <c r="I281">
        <f>-(SUM(B281*Data_Parameters4py!$C$34*Data_Parameters4py!$C$48-F281,-C281*Data_Parameters4py!$C$34*Data_Parameters4py!$C$48))</f>
        <v>-22.620935831492829</v>
      </c>
    </row>
    <row r="282" spans="1:9" x14ac:dyDescent="0.25">
      <c r="A282" t="s">
        <v>300</v>
      </c>
      <c r="B282">
        <v>0.11840776</v>
      </c>
      <c r="C282">
        <v>6.2221400000000003E-2</v>
      </c>
      <c r="D282">
        <v>0.68586446000000001</v>
      </c>
      <c r="E282">
        <v>0.94930000000000003</v>
      </c>
      <c r="F282">
        <f>E282*VehicleFleetParameters!$P$4</f>
        <v>416.71874678711526</v>
      </c>
      <c r="G282" s="2">
        <f>F282*1000/VehicleFleetParameters!$B$21*100*1/VehicleFleetParameters!$B$23</f>
        <v>2595996.7777152178</v>
      </c>
      <c r="H282" s="6">
        <f t="shared" si="4"/>
        <v>1326.5571504170312</v>
      </c>
      <c r="I282">
        <f>-(SUM(B282*Data_Parameters4py!$C$34*Data_Parameters4py!$C$48-F282,-C282*Data_Parameters4py!$C$34*Data_Parameters4py!$C$48))</f>
        <v>-145.14485321288475</v>
      </c>
    </row>
    <row r="283" spans="1:9" x14ac:dyDescent="0.25">
      <c r="A283" t="s">
        <v>301</v>
      </c>
      <c r="B283">
        <v>0.10592524</v>
      </c>
      <c r="C283">
        <v>4.5138379999999999E-2</v>
      </c>
      <c r="D283">
        <v>0.74665132999999995</v>
      </c>
      <c r="E283">
        <v>0.85860000000000003</v>
      </c>
      <c r="F283">
        <f>E283*VehicleFleetParameters!$P$4</f>
        <v>376.90373537492587</v>
      </c>
      <c r="G283" s="2">
        <f>F283*1000/VehicleFleetParameters!$B$21*100*1/VehicleFleetParameters!$B$23</f>
        <v>2347964.6406260249</v>
      </c>
      <c r="H283" s="6">
        <f t="shared" si="4"/>
        <v>1487.6878389569829</v>
      </c>
      <c r="I283">
        <f>-(SUM(B283*Data_Parameters4py!$C$34*Data_Parameters4py!$C$48-F283,-C283*Data_Parameters4py!$C$34*Data_Parameters4py!$C$48))</f>
        <v>-230.9648646250742</v>
      </c>
    </row>
    <row r="284" spans="1:9" x14ac:dyDescent="0.25">
      <c r="A284" t="s">
        <v>302</v>
      </c>
      <c r="B284">
        <v>8.8000010000000004E-2</v>
      </c>
      <c r="C284">
        <v>2.5105829999999999E-2</v>
      </c>
      <c r="D284">
        <v>0.80954550999999997</v>
      </c>
      <c r="E284">
        <v>0.69830000000000003</v>
      </c>
      <c r="F284">
        <f>E284*VehicleFleetParameters!$P$4</f>
        <v>306.53608014478311</v>
      </c>
      <c r="G284" s="2">
        <f>F284*1000/VehicleFleetParameters!$B$21*100*1/VehicleFleetParameters!$B$23</f>
        <v>1909601.3376999225</v>
      </c>
      <c r="H284" s="6">
        <f t="shared" si="4"/>
        <v>1609.4977868192188</v>
      </c>
      <c r="I284">
        <f>-(SUM(B284*Data_Parameters4py!$C$34*Data_Parameters4py!$C$48-F284,-C284*Data_Parameters4py!$C$34*Data_Parameters4py!$C$48))</f>
        <v>-322.405719855217</v>
      </c>
    </row>
    <row r="285" spans="1:9" x14ac:dyDescent="0.25">
      <c r="A285" t="s">
        <v>303</v>
      </c>
      <c r="B285">
        <v>6.3820719999999997E-2</v>
      </c>
      <c r="C285">
        <v>1.5568719999999999E-2</v>
      </c>
      <c r="D285">
        <v>0.85779751999999998</v>
      </c>
      <c r="E285">
        <v>0.55569999999999997</v>
      </c>
      <c r="F285">
        <f>E285*VehicleFleetParameters!$P$4</f>
        <v>243.93827829937842</v>
      </c>
      <c r="G285" s="2">
        <f>F285*1000/VehicleFleetParameters!$B$21*100*1/VehicleFleetParameters!$B$23</f>
        <v>1519641.2191892408</v>
      </c>
      <c r="H285" s="6">
        <f t="shared" si="4"/>
        <v>1715.4291423003199</v>
      </c>
      <c r="I285">
        <f>-(SUM(B285*Data_Parameters4py!$C$34*Data_Parameters4py!$C$48-F285,-C285*Data_Parameters4py!$C$34*Data_Parameters4py!$C$48))</f>
        <v>-238.5817217006215</v>
      </c>
    </row>
    <row r="286" spans="1:9" x14ac:dyDescent="0.25">
      <c r="A286" t="s">
        <v>304</v>
      </c>
      <c r="B286">
        <v>3.70114E-2</v>
      </c>
      <c r="C286">
        <v>7.0544099999999997E-3</v>
      </c>
      <c r="D286">
        <v>0.8877545</v>
      </c>
      <c r="E286">
        <v>0.31059999999999999</v>
      </c>
      <c r="F286">
        <f>E286*VehicleFleetParameters!$P$4</f>
        <v>136.34556278529232</v>
      </c>
      <c r="G286" s="2">
        <f>F286*1000/VehicleFleetParameters!$B$21*100*1/VehicleFleetParameters!$B$23</f>
        <v>849380.1739790861</v>
      </c>
      <c r="H286" s="6">
        <f t="shared" si="4"/>
        <v>1214.708498650657</v>
      </c>
      <c r="I286">
        <f>-(SUM(B286*Data_Parameters4py!$C$34*Data_Parameters4py!$C$48-F286,-C286*Data_Parameters4py!$C$34*Data_Parameters4py!$C$48))</f>
        <v>-163.2243372147077</v>
      </c>
    </row>
    <row r="287" spans="1:9" x14ac:dyDescent="0.25">
      <c r="A287" t="s">
        <v>305</v>
      </c>
      <c r="B287">
        <v>1.8696440000000002E-2</v>
      </c>
      <c r="C287">
        <v>2.1974899999999999E-3</v>
      </c>
      <c r="D287">
        <v>0.90425345000000001</v>
      </c>
      <c r="E287">
        <v>0.1598</v>
      </c>
      <c r="F287">
        <f>E287*VehicleFleetParameters!$P$4</f>
        <v>70.14816784639315</v>
      </c>
      <c r="G287" s="2">
        <f>F287*1000/VehicleFleetParameters!$B$21*100*1/VehicleFleetParameters!$B$23</f>
        <v>436995.98133244674</v>
      </c>
      <c r="H287" s="6">
        <f t="shared" si="4"/>
        <v>732.64433910561957</v>
      </c>
      <c r="I287">
        <f>-(SUM(B287*Data_Parameters4py!$C$34*Data_Parameters4py!$C$48-F287,-C287*Data_Parameters4py!$C$34*Data_Parameters4py!$C$48))</f>
        <v>-94.841332153606885</v>
      </c>
    </row>
    <row r="288" spans="1:9" x14ac:dyDescent="0.25">
      <c r="A288" t="s">
        <v>306</v>
      </c>
      <c r="B288">
        <v>9.8702500000000006E-3</v>
      </c>
      <c r="C288">
        <v>1.1367E-3</v>
      </c>
      <c r="D288">
        <v>0.91298699999999999</v>
      </c>
      <c r="E288">
        <v>9.9000000000000005E-2</v>
      </c>
      <c r="F288">
        <f>E288*VehicleFleetParameters!$P$4</f>
        <v>43.458501982433802</v>
      </c>
      <c r="G288" s="2">
        <f>F288*1000/VehicleFleetParameters!$B$21*100*1/VehicleFleetParameters!$B$23</f>
        <v>270729.67554388131</v>
      </c>
      <c r="H288" s="6">
        <f t="shared" si="4"/>
        <v>499.44838107448078</v>
      </c>
      <c r="I288">
        <f>-(SUM(B288*Data_Parameters4py!$C$34*Data_Parameters4py!$C$48-F288,-C288*Data_Parameters4py!$C$34*Data_Parameters4py!$C$48))</f>
        <v>-43.876998017566194</v>
      </c>
    </row>
    <row r="289" spans="1:9" x14ac:dyDescent="0.25">
      <c r="A289" t="s">
        <v>307</v>
      </c>
      <c r="B289">
        <v>4.7378699999999999E-3</v>
      </c>
      <c r="C289">
        <v>2.8373999999999999E-4</v>
      </c>
      <c r="D289">
        <v>0.91744113000000005</v>
      </c>
      <c r="E289">
        <v>0.05</v>
      </c>
      <c r="F289">
        <f>E289*VehicleFleetParameters!$P$4</f>
        <v>21.948738374966567</v>
      </c>
      <c r="G289" s="2">
        <f>F289*1000/VehicleFleetParameters!$B$21*100*1/VehicleFleetParameters!$B$23</f>
        <v>136732.1593655966</v>
      </c>
      <c r="H289" s="6">
        <f t="shared" si="4"/>
        <v>265.85560552084326</v>
      </c>
      <c r="I289">
        <f>-(SUM(B289*Data_Parameters4py!$C$34*Data_Parameters4py!$C$48-F289,-C289*Data_Parameters4py!$C$34*Data_Parameters4py!$C$48))</f>
        <v>-22.592561625033436</v>
      </c>
    </row>
    <row r="290" spans="1:9" x14ac:dyDescent="0.25">
      <c r="A290" t="s">
        <v>308</v>
      </c>
      <c r="B290">
        <v>3.4982799999999999E-3</v>
      </c>
      <c r="C290">
        <v>4.7963999999999998E-4</v>
      </c>
      <c r="D290">
        <v>0.92045977000000001</v>
      </c>
      <c r="E290">
        <v>3.56E-2</v>
      </c>
      <c r="F290">
        <f>E290*VehicleFleetParameters!$P$4</f>
        <v>15.627501722976195</v>
      </c>
      <c r="G290" s="2">
        <f>F290*1000/VehicleFleetParameters!$B$21*100*1/VehicleFleetParameters!$B$23</f>
        <v>97353.297468304794</v>
      </c>
      <c r="H290" s="6">
        <f t="shared" si="4"/>
        <v>196.47292600205202</v>
      </c>
      <c r="I290">
        <f>-(SUM(B290*Data_Parameters4py!$C$34*Data_Parameters4py!$C$48-F290,-C290*Data_Parameters4py!$C$34*Data_Parameters4py!$C$48))</f>
        <v>-14.558898277023802</v>
      </c>
    </row>
    <row r="291" spans="1:9" x14ac:dyDescent="0.25">
      <c r="A291" t="s">
        <v>309</v>
      </c>
      <c r="B291">
        <v>1.47726E-3</v>
      </c>
      <c r="C291">
        <v>3.0540999999999999E-4</v>
      </c>
      <c r="D291">
        <v>0.92163161999999998</v>
      </c>
      <c r="E291">
        <v>1.5100000000000001E-2</v>
      </c>
      <c r="F291">
        <f>E291*VehicleFleetParameters!$P$4</f>
        <v>6.628518989239903</v>
      </c>
      <c r="G291" s="2">
        <f>F291*1000/VehicleFleetParameters!$B$21*100*1/VehicleFleetParameters!$B$23</f>
        <v>41293.112128410176</v>
      </c>
      <c r="H291" s="6">
        <f t="shared" si="4"/>
        <v>84.581549206962066</v>
      </c>
      <c r="I291">
        <f>-(SUM(B291*Data_Parameters4py!$C$34*Data_Parameters4py!$C$48-F291,-C291*Data_Parameters4py!$C$34*Data_Parameters4py!$C$48))</f>
        <v>-5.0899810107600967</v>
      </c>
    </row>
    <row r="292" spans="1:9" x14ac:dyDescent="0.25">
      <c r="A292" t="s">
        <v>310</v>
      </c>
      <c r="B292">
        <v>3.2629299999999998E-3</v>
      </c>
      <c r="C292">
        <v>5.2180200000000003E-3</v>
      </c>
      <c r="D292">
        <v>0.91967653000000005</v>
      </c>
      <c r="E292">
        <v>3.61E-2</v>
      </c>
      <c r="F292">
        <f>E292*VehicleFleetParameters!$P$4</f>
        <v>15.846989106725861</v>
      </c>
      <c r="G292" s="2">
        <f>F292*1000/VehicleFleetParameters!$B$21*100*1/VehicleFleetParameters!$B$23</f>
        <v>98720.619061960751</v>
      </c>
      <c r="H292" s="6">
        <f t="shared" si="4"/>
        <v>197.28964780438233</v>
      </c>
      <c r="I292">
        <f>-(SUM(B292*Data_Parameters4py!$C$34*Data_Parameters4py!$C$48-F292,-C292*Data_Parameters4py!$C$34*Data_Parameters4py!$C$48))</f>
        <v>35.39788910672587</v>
      </c>
    </row>
    <row r="293" spans="1:9" x14ac:dyDescent="0.25">
      <c r="A293" t="s">
        <v>311</v>
      </c>
      <c r="B293">
        <v>1.4218929999999999E-2</v>
      </c>
      <c r="C293">
        <v>3.3138939999999999E-2</v>
      </c>
      <c r="D293">
        <v>0.90075651999999995</v>
      </c>
      <c r="E293">
        <v>0.14810000000000001</v>
      </c>
      <c r="F293">
        <f>E293*VehicleFleetParameters!$P$4</f>
        <v>65.01216306665097</v>
      </c>
      <c r="G293" s="2">
        <f>F293*1000/VehicleFleetParameters!$B$21*100*1/VehicleFleetParameters!$B$23</f>
        <v>405000.65604089719</v>
      </c>
      <c r="H293" s="6">
        <f t="shared" si="4"/>
        <v>655.07742238231606</v>
      </c>
      <c r="I293">
        <f>-(SUM(B293*Data_Parameters4py!$C$34*Data_Parameters4py!$C$48-F293,-C293*Data_Parameters4py!$C$34*Data_Parameters4py!$C$48))</f>
        <v>254.21226306665093</v>
      </c>
    </row>
    <row r="294" spans="1:9" x14ac:dyDescent="0.25">
      <c r="A294" t="s">
        <v>312</v>
      </c>
      <c r="B294">
        <v>3.6246029999999999E-2</v>
      </c>
      <c r="C294">
        <v>9.6462400000000004E-2</v>
      </c>
      <c r="D294">
        <v>0.84054015000000004</v>
      </c>
      <c r="E294">
        <v>0.33860000000000001</v>
      </c>
      <c r="F294">
        <f>E294*VehicleFleetParameters!$P$4</f>
        <v>148.6368562752736</v>
      </c>
      <c r="G294" s="2">
        <f>F294*1000/VehicleFleetParameters!$B$21*100*1/VehicleFleetParameters!$B$23</f>
        <v>925950.18322382029</v>
      </c>
      <c r="H294" s="6">
        <f t="shared" si="4"/>
        <v>932.12715473690491</v>
      </c>
      <c r="I294">
        <f>-(SUM(B294*Data_Parameters4py!$C$34*Data_Parameters4py!$C$48-F294,-C294*Data_Parameters4py!$C$34*Data_Parameters4py!$C$48))</f>
        <v>750.80055627527372</v>
      </c>
    </row>
    <row r="295" spans="1:9" x14ac:dyDescent="0.25">
      <c r="A295" t="s">
        <v>313</v>
      </c>
      <c r="B295">
        <v>5.8374049999999997E-2</v>
      </c>
      <c r="C295">
        <v>0.16084862999999999</v>
      </c>
      <c r="D295">
        <v>0.73806556999999995</v>
      </c>
      <c r="E295">
        <v>0.52470000000000006</v>
      </c>
      <c r="F295">
        <f>E295*VehicleFleetParameters!$P$4</f>
        <v>230.33006050689917</v>
      </c>
      <c r="G295" s="2">
        <f>F295*1000/VehicleFleetParameters!$B$21*100*1/VehicleFleetParameters!$B$23</f>
        <v>1434867.280382571</v>
      </c>
      <c r="H295" s="6">
        <f t="shared" si="4"/>
        <v>879.34243889548668</v>
      </c>
      <c r="I295">
        <f>-(SUM(B295*Data_Parameters4py!$C$34*Data_Parameters4py!$C$48-F295,-C295*Data_Parameters4py!$C$34*Data_Parameters4py!$C$48))</f>
        <v>1255.0758605068991</v>
      </c>
    </row>
    <row r="296" spans="1:9" x14ac:dyDescent="0.25">
      <c r="A296" t="s">
        <v>314</v>
      </c>
      <c r="B296">
        <v>4.5769650000000002E-2</v>
      </c>
      <c r="C296">
        <v>0.11859102000000001</v>
      </c>
      <c r="D296">
        <v>0.66524419999999995</v>
      </c>
      <c r="E296">
        <v>0.41449999999999998</v>
      </c>
      <c r="F296">
        <f>E296*VehicleFleetParameters!$P$4</f>
        <v>181.95504112847283</v>
      </c>
      <c r="G296" s="2">
        <f>F296*1000/VehicleFleetParameters!$B$21*100*1/VehicleFleetParameters!$B$23</f>
        <v>1133509.6011407957</v>
      </c>
      <c r="H296" s="6">
        <f t="shared" si="4"/>
        <v>543.54559690518522</v>
      </c>
      <c r="I296">
        <f>-(SUM(B296*Data_Parameters4py!$C$34*Data_Parameters4py!$C$48-F296,-C296*Data_Parameters4py!$C$34*Data_Parameters4py!$C$48))</f>
        <v>910.1687411284729</v>
      </c>
    </row>
    <row r="297" spans="1:9" x14ac:dyDescent="0.25">
      <c r="A297" t="s">
        <v>315</v>
      </c>
      <c r="B297">
        <v>3.0648419999999999E-2</v>
      </c>
      <c r="C297">
        <v>8.7834980000000007E-2</v>
      </c>
      <c r="D297">
        <v>0.60805763999999995</v>
      </c>
      <c r="E297">
        <v>0.26569999999999999</v>
      </c>
      <c r="F297">
        <f>E297*VehicleFleetParameters!$P$4</f>
        <v>116.63559572457233</v>
      </c>
      <c r="G297" s="2">
        <f>F297*1000/VehicleFleetParameters!$B$21*100*1/VehicleFleetParameters!$B$23</f>
        <v>726594.69486878032</v>
      </c>
      <c r="H297" s="6">
        <f t="shared" si="4"/>
        <v>297.58354193859606</v>
      </c>
      <c r="I297">
        <f>-(SUM(B297*Data_Parameters4py!$C$34*Data_Parameters4py!$C$48-F297,-C297*Data_Parameters4py!$C$34*Data_Parameters4py!$C$48))</f>
        <v>688.50119572457243</v>
      </c>
    </row>
    <row r="298" spans="1:9" x14ac:dyDescent="0.25">
      <c r="A298" t="s">
        <v>316</v>
      </c>
      <c r="B298">
        <v>3.3325380000000002E-2</v>
      </c>
      <c r="C298">
        <v>8.5214570000000003E-2</v>
      </c>
      <c r="D298">
        <v>0.55616845000000004</v>
      </c>
      <c r="E298">
        <v>0.28939999999999999</v>
      </c>
      <c r="F298">
        <f>E298*VehicleFleetParameters!$P$4</f>
        <v>127.03929771430649</v>
      </c>
      <c r="G298" s="2">
        <f>F298*1000/VehicleFleetParameters!$B$21*100*1/VehicleFleetParameters!$B$23</f>
        <v>791405.7384080732</v>
      </c>
      <c r="H298" s="6">
        <f t="shared" si="4"/>
        <v>286.2331389336934</v>
      </c>
      <c r="I298">
        <f>-(SUM(B298*Data_Parameters4py!$C$34*Data_Parameters4py!$C$48-F298,-C298*Data_Parameters4py!$C$34*Data_Parameters4py!$C$48))</f>
        <v>645.93119771430645</v>
      </c>
    </row>
    <row r="299" spans="1:9" x14ac:dyDescent="0.25">
      <c r="A299" t="s">
        <v>317</v>
      </c>
      <c r="B299">
        <v>3.8753139999999998E-2</v>
      </c>
      <c r="C299">
        <v>6.9440080000000001E-2</v>
      </c>
      <c r="D299">
        <v>0.52548152000000004</v>
      </c>
      <c r="E299">
        <v>0.31950000000000001</v>
      </c>
      <c r="F299">
        <f>E299*VehicleFleetParameters!$P$4</f>
        <v>140.25243821603635</v>
      </c>
      <c r="G299" s="2">
        <f>F299*1000/VehicleFleetParameters!$B$21*100*1/VehicleFleetParameters!$B$23</f>
        <v>873718.49834616238</v>
      </c>
      <c r="H299" s="6">
        <f t="shared" si="4"/>
        <v>295.56791595563647</v>
      </c>
      <c r="I299">
        <f>-(SUM(B299*Data_Parameters4py!$C$34*Data_Parameters4py!$C$48-F299,-C299*Data_Parameters4py!$C$34*Data_Parameters4py!$C$48))</f>
        <v>447.12183821603634</v>
      </c>
    </row>
    <row r="300" spans="1:9" x14ac:dyDescent="0.25">
      <c r="A300" t="s">
        <v>318</v>
      </c>
      <c r="B300">
        <v>5.7521870000000003E-2</v>
      </c>
      <c r="C300">
        <v>7.7168310000000004E-2</v>
      </c>
      <c r="D300">
        <v>0.50583509000000004</v>
      </c>
      <c r="E300">
        <v>0.4899</v>
      </c>
      <c r="F300">
        <f>E300*VehicleFleetParameters!$P$4</f>
        <v>215.05373859792243</v>
      </c>
      <c r="G300" s="2">
        <f>F300*1000/VehicleFleetParameters!$B$21*100*1/VehicleFleetParameters!$B$23</f>
        <v>1339701.6974641157</v>
      </c>
      <c r="H300" s="6">
        <f t="shared" si="4"/>
        <v>435.18617822929281</v>
      </c>
      <c r="I300">
        <f>-(SUM(B300*Data_Parameters4py!$C$34*Data_Parameters4py!$C$48-F300,-C300*Data_Parameters4py!$C$34*Data_Parameters4py!$C$48))</f>
        <v>411.51813859792242</v>
      </c>
    </row>
    <row r="301" spans="1:9" x14ac:dyDescent="0.25">
      <c r="A301" t="s">
        <v>319</v>
      </c>
      <c r="B301">
        <v>6.0146739999999997E-2</v>
      </c>
      <c r="C301">
        <v>6.0996080000000001E-2</v>
      </c>
      <c r="D301">
        <v>0.50498575000000001</v>
      </c>
      <c r="E301">
        <v>0.49440000000000001</v>
      </c>
      <c r="F301">
        <f>E301*VehicleFleetParameters!$P$4</f>
        <v>217.02912505166941</v>
      </c>
      <c r="G301" s="2">
        <f>F301*1000/VehicleFleetParameters!$B$21*100*1/VehicleFleetParameters!$B$23</f>
        <v>1352007.5918070192</v>
      </c>
      <c r="H301" s="6">
        <f t="shared" si="4"/>
        <v>438.43005540076757</v>
      </c>
      <c r="I301">
        <f>-(SUM(B301*Data_Parameters4py!$C$34*Data_Parameters4py!$C$48-F301,-C301*Data_Parameters4py!$C$34*Data_Parameters4py!$C$48))</f>
        <v>225.5225250516695</v>
      </c>
    </row>
    <row r="302" spans="1:9" x14ac:dyDescent="0.25">
      <c r="A302" t="s">
        <v>320</v>
      </c>
      <c r="B302">
        <v>8.0313040000000002E-2</v>
      </c>
      <c r="C302">
        <v>7.4792109999999995E-2</v>
      </c>
      <c r="D302">
        <v>0.51050667999999999</v>
      </c>
      <c r="E302">
        <v>0.69159999999999999</v>
      </c>
      <c r="F302">
        <f>E302*VehicleFleetParameters!$P$4</f>
        <v>303.59494920253752</v>
      </c>
      <c r="G302" s="2">
        <f>F302*1000/VehicleFleetParameters!$B$21*100*1/VehicleFleetParameters!$B$23</f>
        <v>1891279.2283449324</v>
      </c>
      <c r="H302" s="6">
        <f t="shared" si="4"/>
        <v>620.22286474213274</v>
      </c>
      <c r="I302">
        <f>-(SUM(B302*Data_Parameters4py!$C$34*Data_Parameters4py!$C$48-F302,-C302*Data_Parameters4py!$C$34*Data_Parameters4py!$C$48))</f>
        <v>248.38564920253742</v>
      </c>
    </row>
    <row r="303" spans="1:9" x14ac:dyDescent="0.25">
      <c r="A303" t="s">
        <v>321</v>
      </c>
      <c r="B303">
        <v>0.12209592</v>
      </c>
      <c r="C303">
        <v>9.9788680000000005E-2</v>
      </c>
      <c r="D303">
        <v>0.53281392000000005</v>
      </c>
      <c r="E303">
        <v>1.0644</v>
      </c>
      <c r="F303">
        <f>E303*VehicleFleetParameters!$P$4</f>
        <v>467.24474252628829</v>
      </c>
      <c r="G303" s="2">
        <f>F303*1000/VehicleFleetParameters!$B$21*100*1/VehicleFleetParameters!$B$23</f>
        <v>2910754.2085748208</v>
      </c>
      <c r="H303" s="6">
        <f t="shared" si="4"/>
        <v>1000.125565655313</v>
      </c>
      <c r="I303">
        <f>-(SUM(B303*Data_Parameters4py!$C$34*Data_Parameters4py!$C$48-F303,-C303*Data_Parameters4py!$C$34*Data_Parameters4py!$C$48))</f>
        <v>244.17234252628839</v>
      </c>
    </row>
    <row r="304" spans="1:9" x14ac:dyDescent="0.25">
      <c r="A304" t="s">
        <v>322</v>
      </c>
      <c r="B304">
        <v>0.16080187000000001</v>
      </c>
      <c r="C304">
        <v>0.11507297</v>
      </c>
      <c r="D304">
        <v>0.57854282000000001</v>
      </c>
      <c r="E304">
        <v>1.3698999999999999</v>
      </c>
      <c r="F304">
        <f>E304*VehicleFleetParameters!$P$4</f>
        <v>601.35153399733395</v>
      </c>
      <c r="G304" s="2">
        <f>F304*1000/VehicleFleetParameters!$B$21*100*1/VehicleFleetParameters!$B$23</f>
        <v>3746187.7022986156</v>
      </c>
      <c r="H304" s="6">
        <f t="shared" si="4"/>
        <v>1426.838982781914</v>
      </c>
      <c r="I304">
        <f>-(SUM(B304*Data_Parameters4py!$C$34*Data_Parameters4py!$C$48-F304,-C304*Data_Parameters4py!$C$34*Data_Parameters4py!$C$48))</f>
        <v>144.06253399733373</v>
      </c>
    </row>
    <row r="305" spans="1:9" x14ac:dyDescent="0.25">
      <c r="A305" t="s">
        <v>323</v>
      </c>
      <c r="B305">
        <v>0.13448044000000001</v>
      </c>
      <c r="C305">
        <v>8.3443859999999995E-2</v>
      </c>
      <c r="D305">
        <v>0.62957940000000001</v>
      </c>
      <c r="E305">
        <v>1.1111</v>
      </c>
      <c r="F305">
        <f>E305*VehicleFleetParameters!$P$4</f>
        <v>487.74486416850704</v>
      </c>
      <c r="G305" s="2">
        <f>F305*1000/VehicleFleetParameters!$B$21*100*1/VehicleFleetParameters!$B$23</f>
        <v>3038462.0454222877</v>
      </c>
      <c r="H305" s="6">
        <f t="shared" si="4"/>
        <v>1316.7325579854551</v>
      </c>
      <c r="I305">
        <f>-(SUM(B305*Data_Parameters4py!$C$34*Data_Parameters4py!$C$48-F305,-C305*Data_Parameters4py!$C$34*Data_Parameters4py!$C$48))</f>
        <v>-22.620935831492829</v>
      </c>
    </row>
    <row r="306" spans="1:9" x14ac:dyDescent="0.25">
      <c r="A306" t="s">
        <v>324</v>
      </c>
      <c r="B306">
        <v>0.11840776</v>
      </c>
      <c r="C306">
        <v>6.2221400000000003E-2</v>
      </c>
      <c r="D306">
        <v>0.68576576</v>
      </c>
      <c r="E306">
        <v>0.94930000000000003</v>
      </c>
      <c r="F306">
        <f>E306*VehicleFleetParameters!$P$4</f>
        <v>416.71874678711526</v>
      </c>
      <c r="G306" s="2">
        <f>F306*1000/VehicleFleetParameters!$B$21*100*1/VehicleFleetParameters!$B$23</f>
        <v>2595996.7777152178</v>
      </c>
      <c r="H306" s="6">
        <f t="shared" si="4"/>
        <v>1326.1404829311894</v>
      </c>
      <c r="I306">
        <f>-(SUM(B306*Data_Parameters4py!$C$34*Data_Parameters4py!$C$48-F306,-C306*Data_Parameters4py!$C$34*Data_Parameters4py!$C$48))</f>
        <v>-145.14485321288475</v>
      </c>
    </row>
    <row r="307" spans="1:9" x14ac:dyDescent="0.25">
      <c r="A307" t="s">
        <v>325</v>
      </c>
      <c r="B307">
        <v>0.10592524</v>
      </c>
      <c r="C307">
        <v>4.5138379999999999E-2</v>
      </c>
      <c r="D307">
        <v>0.74655262</v>
      </c>
      <c r="E307">
        <v>0.85860000000000003</v>
      </c>
      <c r="F307">
        <f>E307*VehicleFleetParameters!$P$4</f>
        <v>376.90373537492587</v>
      </c>
      <c r="G307" s="2">
        <f>F307*1000/VehicleFleetParameters!$B$21*100*1/VehicleFleetParameters!$B$23</f>
        <v>2347964.6406260249</v>
      </c>
      <c r="H307" s="6">
        <f t="shared" si="4"/>
        <v>1487.1084300612058</v>
      </c>
      <c r="I307">
        <f>-(SUM(B307*Data_Parameters4py!$C$34*Data_Parameters4py!$C$48-F307,-C307*Data_Parameters4py!$C$34*Data_Parameters4py!$C$48))</f>
        <v>-230.9648646250742</v>
      </c>
    </row>
    <row r="308" spans="1:9" x14ac:dyDescent="0.25">
      <c r="A308" t="s">
        <v>326</v>
      </c>
      <c r="B308">
        <v>8.8000010000000004E-2</v>
      </c>
      <c r="C308">
        <v>2.5105829999999999E-2</v>
      </c>
      <c r="D308">
        <v>0.80944680999999996</v>
      </c>
      <c r="E308">
        <v>0.69830000000000003</v>
      </c>
      <c r="F308">
        <f>E308*VehicleFleetParameters!$P$4</f>
        <v>306.53608014478311</v>
      </c>
      <c r="G308" s="2">
        <f>F308*1000/VehicleFleetParameters!$B$21*100*1/VehicleFleetParameters!$B$23</f>
        <v>1909601.3376999225</v>
      </c>
      <c r="H308" s="6">
        <f t="shared" si="4"/>
        <v>1608.6641223103275</v>
      </c>
      <c r="I308">
        <f>-(SUM(B308*Data_Parameters4py!$C$34*Data_Parameters4py!$C$48-F308,-C308*Data_Parameters4py!$C$34*Data_Parameters4py!$C$48))</f>
        <v>-322.405719855217</v>
      </c>
    </row>
    <row r="309" spans="1:9" x14ac:dyDescent="0.25">
      <c r="A309" t="s">
        <v>327</v>
      </c>
      <c r="B309">
        <v>6.3820719999999997E-2</v>
      </c>
      <c r="C309">
        <v>1.5568719999999999E-2</v>
      </c>
      <c r="D309">
        <v>0.85769881000000003</v>
      </c>
      <c r="E309">
        <v>0.55569999999999997</v>
      </c>
      <c r="F309">
        <f>E309*VehicleFleetParameters!$P$4</f>
        <v>243.93827829937842</v>
      </c>
      <c r="G309" s="2">
        <f>F309*1000/VehicleFleetParameters!$B$21*100*1/VehicleFleetParameters!$B$23</f>
        <v>1519641.2191892408</v>
      </c>
      <c r="H309" s="6">
        <f t="shared" si="4"/>
        <v>1714.2392013684389</v>
      </c>
      <c r="I309">
        <f>-(SUM(B309*Data_Parameters4py!$C$34*Data_Parameters4py!$C$48-F309,-C309*Data_Parameters4py!$C$34*Data_Parameters4py!$C$48))</f>
        <v>-238.5817217006215</v>
      </c>
    </row>
    <row r="310" spans="1:9" x14ac:dyDescent="0.25">
      <c r="A310" t="s">
        <v>328</v>
      </c>
      <c r="B310">
        <v>3.70114E-2</v>
      </c>
      <c r="C310">
        <v>7.0544099999999997E-3</v>
      </c>
      <c r="D310">
        <v>0.88765579999999999</v>
      </c>
      <c r="E310">
        <v>0.31059999999999999</v>
      </c>
      <c r="F310">
        <f>E310*VehicleFleetParameters!$P$4</f>
        <v>136.34556278529232</v>
      </c>
      <c r="G310" s="2">
        <f>F310*1000/VehicleFleetParameters!$B$21*100*1/VehicleFleetParameters!$B$23</f>
        <v>849380.1739790861</v>
      </c>
      <c r="H310" s="6">
        <f t="shared" si="4"/>
        <v>1213.6413164657572</v>
      </c>
      <c r="I310">
        <f>-(SUM(B310*Data_Parameters4py!$C$34*Data_Parameters4py!$C$48-F310,-C310*Data_Parameters4py!$C$34*Data_Parameters4py!$C$48))</f>
        <v>-163.2243372147077</v>
      </c>
    </row>
    <row r="311" spans="1:9" x14ac:dyDescent="0.25">
      <c r="A311" t="s">
        <v>329</v>
      </c>
      <c r="B311">
        <v>1.8696440000000002E-2</v>
      </c>
      <c r="C311">
        <v>2.1974899999999999E-3</v>
      </c>
      <c r="D311">
        <v>0.90415473999999996</v>
      </c>
      <c r="E311">
        <v>0.1598</v>
      </c>
      <c r="F311">
        <f>E311*VehicleFleetParameters!$P$4</f>
        <v>70.14816784639315</v>
      </c>
      <c r="G311" s="2">
        <f>F311*1000/VehicleFleetParameters!$B$21*100*1/VehicleFleetParameters!$B$23</f>
        <v>436995.98133244674</v>
      </c>
      <c r="H311" s="6">
        <f t="shared" si="4"/>
        <v>731.88979659915492</v>
      </c>
      <c r="I311">
        <f>-(SUM(B311*Data_Parameters4py!$C$34*Data_Parameters4py!$C$48-F311,-C311*Data_Parameters4py!$C$34*Data_Parameters4py!$C$48))</f>
        <v>-94.841332153606885</v>
      </c>
    </row>
    <row r="312" spans="1:9" x14ac:dyDescent="0.25">
      <c r="A312" t="s">
        <v>330</v>
      </c>
      <c r="B312">
        <v>9.8702500000000006E-3</v>
      </c>
      <c r="C312">
        <v>1.1367E-3</v>
      </c>
      <c r="D312">
        <v>0.91288829999999999</v>
      </c>
      <c r="E312">
        <v>9.9000000000000005E-2</v>
      </c>
      <c r="F312">
        <f>E312*VehicleFleetParameters!$P$4</f>
        <v>43.458501982433802</v>
      </c>
      <c r="G312" s="2">
        <f>F312*1000/VehicleFleetParameters!$B$21*100*1/VehicleFleetParameters!$B$23</f>
        <v>270729.67554388131</v>
      </c>
      <c r="H312" s="6">
        <f t="shared" si="4"/>
        <v>498.88249204680653</v>
      </c>
      <c r="I312">
        <f>-(SUM(B312*Data_Parameters4py!$C$34*Data_Parameters4py!$C$48-F312,-C312*Data_Parameters4py!$C$34*Data_Parameters4py!$C$48))</f>
        <v>-43.876998017566194</v>
      </c>
    </row>
    <row r="313" spans="1:9" x14ac:dyDescent="0.25">
      <c r="A313" t="s">
        <v>331</v>
      </c>
      <c r="B313">
        <v>4.7378699999999999E-3</v>
      </c>
      <c r="C313">
        <v>2.8373999999999999E-4</v>
      </c>
      <c r="D313">
        <v>0.91734243000000004</v>
      </c>
      <c r="E313">
        <v>0.05</v>
      </c>
      <c r="F313">
        <f>E313*VehicleFleetParameters!$P$4</f>
        <v>21.948738374966567</v>
      </c>
      <c r="G313" s="2">
        <f>F313*1000/VehicleFleetParameters!$B$21*100*1/VehicleFleetParameters!$B$23</f>
        <v>136732.1593655966</v>
      </c>
      <c r="H313" s="6">
        <f t="shared" si="4"/>
        <v>265.5381518591289</v>
      </c>
      <c r="I313">
        <f>-(SUM(B313*Data_Parameters4py!$C$34*Data_Parameters4py!$C$48-F313,-C313*Data_Parameters4py!$C$34*Data_Parameters4py!$C$48))</f>
        <v>-22.592561625033436</v>
      </c>
    </row>
    <row r="314" spans="1:9" x14ac:dyDescent="0.25">
      <c r="A314" t="s">
        <v>332</v>
      </c>
      <c r="B314">
        <v>3.4982799999999999E-3</v>
      </c>
      <c r="C314">
        <v>4.7963999999999998E-4</v>
      </c>
      <c r="D314">
        <v>0.92036107</v>
      </c>
      <c r="E314">
        <v>3.56E-2</v>
      </c>
      <c r="F314">
        <f>E314*VehicleFleetParameters!$P$4</f>
        <v>15.627501722976195</v>
      </c>
      <c r="G314" s="2">
        <f>F314*1000/VehicleFleetParameters!$B$21*100*1/VehicleFleetParameters!$B$23</f>
        <v>97353.297468304794</v>
      </c>
      <c r="H314" s="6">
        <f t="shared" si="4"/>
        <v>196.22942853421304</v>
      </c>
      <c r="I314">
        <f>-(SUM(B314*Data_Parameters4py!$C$34*Data_Parameters4py!$C$48-F314,-C314*Data_Parameters4py!$C$34*Data_Parameters4py!$C$48))</f>
        <v>-14.558898277023802</v>
      </c>
    </row>
    <row r="315" spans="1:9" x14ac:dyDescent="0.25">
      <c r="A315" t="s">
        <v>333</v>
      </c>
      <c r="B315">
        <v>1.47726E-3</v>
      </c>
      <c r="C315">
        <v>3.0540999999999999E-4</v>
      </c>
      <c r="D315">
        <v>0.92153291999999998</v>
      </c>
      <c r="E315">
        <v>1.5100000000000001E-2</v>
      </c>
      <c r="F315">
        <f>E315*VehicleFleetParameters!$P$4</f>
        <v>6.628518989239903</v>
      </c>
      <c r="G315" s="2">
        <f>F315*1000/VehicleFleetParameters!$B$21*100*1/VehicleFleetParameters!$B$23</f>
        <v>41293.112128410176</v>
      </c>
      <c r="H315" s="6">
        <f t="shared" si="4"/>
        <v>84.475158107577101</v>
      </c>
      <c r="I315">
        <f>-(SUM(B315*Data_Parameters4py!$C$34*Data_Parameters4py!$C$48-F315,-C315*Data_Parameters4py!$C$34*Data_Parameters4py!$C$48))</f>
        <v>-5.0899810107600967</v>
      </c>
    </row>
    <row r="316" spans="1:9" x14ac:dyDescent="0.25">
      <c r="A316" t="s">
        <v>334</v>
      </c>
      <c r="B316">
        <v>3.2629299999999998E-3</v>
      </c>
      <c r="C316">
        <v>5.2180200000000003E-3</v>
      </c>
      <c r="D316">
        <v>0.91957783000000004</v>
      </c>
      <c r="E316">
        <v>3.61E-2</v>
      </c>
      <c r="F316">
        <f>E316*VehicleFleetParameters!$P$4</f>
        <v>15.846989106725861</v>
      </c>
      <c r="G316" s="2">
        <f>F316*1000/VehicleFleetParameters!$B$21*100*1/VehicleFleetParameters!$B$23</f>
        <v>98720.619061960751</v>
      </c>
      <c r="H316" s="6">
        <f t="shared" si="4"/>
        <v>197.04751944303254</v>
      </c>
      <c r="I316">
        <f>-(SUM(B316*Data_Parameters4py!$C$34*Data_Parameters4py!$C$48-F316,-C316*Data_Parameters4py!$C$34*Data_Parameters4py!$C$48))</f>
        <v>35.39788910672587</v>
      </c>
    </row>
    <row r="317" spans="1:9" x14ac:dyDescent="0.25">
      <c r="A317" t="s">
        <v>335</v>
      </c>
      <c r="B317">
        <v>1.4218929999999999E-2</v>
      </c>
      <c r="C317">
        <v>3.3138939999999999E-2</v>
      </c>
      <c r="D317">
        <v>0.90065781</v>
      </c>
      <c r="E317">
        <v>0.14810000000000001</v>
      </c>
      <c r="F317">
        <f>E317*VehicleFleetParameters!$P$4</f>
        <v>65.01216306665097</v>
      </c>
      <c r="G317" s="2">
        <f>F317*1000/VehicleFleetParameters!$B$21*100*1/VehicleFleetParameters!$B$23</f>
        <v>405000.65604089719</v>
      </c>
      <c r="H317" s="6">
        <f t="shared" si="4"/>
        <v>654.42651371638749</v>
      </c>
      <c r="I317">
        <f>-(SUM(B317*Data_Parameters4py!$C$34*Data_Parameters4py!$C$48-F317,-C317*Data_Parameters4py!$C$34*Data_Parameters4py!$C$48))</f>
        <v>254.21226306665093</v>
      </c>
    </row>
    <row r="318" spans="1:9" x14ac:dyDescent="0.25">
      <c r="A318" t="s">
        <v>336</v>
      </c>
      <c r="B318">
        <v>3.6246029999999999E-2</v>
      </c>
      <c r="C318">
        <v>9.6462400000000004E-2</v>
      </c>
      <c r="D318">
        <v>0.84044145000000003</v>
      </c>
      <c r="E318">
        <v>0.33860000000000001</v>
      </c>
      <c r="F318">
        <f>E318*VehicleFleetParameters!$P$4</f>
        <v>148.6368562752736</v>
      </c>
      <c r="G318" s="2">
        <f>F318*1000/VehicleFleetParameters!$B$21*100*1/VehicleFleetParameters!$B$23</f>
        <v>925950.18322382029</v>
      </c>
      <c r="H318" s="6">
        <f t="shared" si="4"/>
        <v>931.55055793170368</v>
      </c>
      <c r="I318">
        <f>-(SUM(B318*Data_Parameters4py!$C$34*Data_Parameters4py!$C$48-F318,-C318*Data_Parameters4py!$C$34*Data_Parameters4py!$C$48))</f>
        <v>750.80055627527372</v>
      </c>
    </row>
    <row r="319" spans="1:9" x14ac:dyDescent="0.25">
      <c r="A319" t="s">
        <v>337</v>
      </c>
      <c r="B319">
        <v>5.8374049999999997E-2</v>
      </c>
      <c r="C319">
        <v>0.16084862999999999</v>
      </c>
      <c r="D319">
        <v>0.73796686</v>
      </c>
      <c r="E319">
        <v>0.52470000000000006</v>
      </c>
      <c r="F319">
        <f>E319*VehicleFleetParameters!$P$4</f>
        <v>230.33006050689917</v>
      </c>
      <c r="G319" s="2">
        <f>F319*1000/VehicleFleetParameters!$B$21*100*1/VehicleFleetParameters!$B$23</f>
        <v>1434867.280382571</v>
      </c>
      <c r="H319" s="6">
        <f t="shared" si="4"/>
        <v>879.01118349724459</v>
      </c>
      <c r="I319">
        <f>-(SUM(B319*Data_Parameters4py!$C$34*Data_Parameters4py!$C$48-F319,-C319*Data_Parameters4py!$C$34*Data_Parameters4py!$C$48))</f>
        <v>1255.0758605068991</v>
      </c>
    </row>
    <row r="320" spans="1:9" x14ac:dyDescent="0.25">
      <c r="A320" t="s">
        <v>338</v>
      </c>
      <c r="B320">
        <v>4.5769650000000002E-2</v>
      </c>
      <c r="C320">
        <v>0.11859102000000001</v>
      </c>
      <c r="D320">
        <v>0.66514549000000001</v>
      </c>
      <c r="E320">
        <v>0.41449999999999998</v>
      </c>
      <c r="F320">
        <f>E320*VehicleFleetParameters!$P$4</f>
        <v>181.95504112847283</v>
      </c>
      <c r="G320" s="2">
        <f>F320*1000/VehicleFleetParameters!$B$21*100*1/VehicleFleetParameters!$B$23</f>
        <v>1133509.6011407957</v>
      </c>
      <c r="H320" s="6">
        <f t="shared" si="4"/>
        <v>543.38536795718483</v>
      </c>
      <c r="I320">
        <f>-(SUM(B320*Data_Parameters4py!$C$34*Data_Parameters4py!$C$48-F320,-C320*Data_Parameters4py!$C$34*Data_Parameters4py!$C$48))</f>
        <v>910.1687411284729</v>
      </c>
    </row>
    <row r="321" spans="1:9" x14ac:dyDescent="0.25">
      <c r="A321" t="s">
        <v>339</v>
      </c>
      <c r="B321">
        <v>3.0648419999999999E-2</v>
      </c>
      <c r="C321">
        <v>8.7834980000000007E-2</v>
      </c>
      <c r="D321">
        <v>0.60795893999999995</v>
      </c>
      <c r="E321">
        <v>0.26569999999999999</v>
      </c>
      <c r="F321">
        <f>E321*VehicleFleetParameters!$P$4</f>
        <v>116.63559572457233</v>
      </c>
      <c r="G321" s="2">
        <f>F321*1000/VehicleFleetParameters!$B$21*100*1/VehicleFleetParameters!$B$23</f>
        <v>726594.69486878032</v>
      </c>
      <c r="H321" s="6">
        <f t="shared" si="4"/>
        <v>297.50862250135816</v>
      </c>
      <c r="I321">
        <f>-(SUM(B321*Data_Parameters4py!$C$34*Data_Parameters4py!$C$48-F321,-C321*Data_Parameters4py!$C$34*Data_Parameters4py!$C$48))</f>
        <v>688.50119572457243</v>
      </c>
    </row>
    <row r="322" spans="1:9" x14ac:dyDescent="0.25">
      <c r="A322" t="s">
        <v>340</v>
      </c>
      <c r="B322">
        <v>3.3325380000000002E-2</v>
      </c>
      <c r="C322">
        <v>8.5214570000000003E-2</v>
      </c>
      <c r="D322">
        <v>0.55606975000000003</v>
      </c>
      <c r="E322">
        <v>0.28939999999999999</v>
      </c>
      <c r="F322">
        <f>E322*VehicleFleetParameters!$P$4</f>
        <v>127.03929771430649</v>
      </c>
      <c r="G322" s="2">
        <f>F322*1000/VehicleFleetParameters!$B$21*100*1/VehicleFleetParameters!$B$23</f>
        <v>791405.7384080732</v>
      </c>
      <c r="H322" s="6">
        <f t="shared" si="4"/>
        <v>286.16950008319213</v>
      </c>
      <c r="I322">
        <f>-(SUM(B322*Data_Parameters4py!$C$34*Data_Parameters4py!$C$48-F322,-C322*Data_Parameters4py!$C$34*Data_Parameters4py!$C$48))</f>
        <v>645.93119771430645</v>
      </c>
    </row>
    <row r="323" spans="1:9" x14ac:dyDescent="0.25">
      <c r="A323" t="s">
        <v>341</v>
      </c>
      <c r="B323">
        <v>3.8753139999999998E-2</v>
      </c>
      <c r="C323">
        <v>6.9440080000000001E-2</v>
      </c>
      <c r="D323">
        <v>0.52538282000000003</v>
      </c>
      <c r="E323">
        <v>0.31950000000000001</v>
      </c>
      <c r="F323">
        <f>E323*VehicleFleetParameters!$P$4</f>
        <v>140.25243821603635</v>
      </c>
      <c r="G323" s="2">
        <f>F323*1000/VehicleFleetParameters!$B$21*100*1/VehicleFleetParameters!$B$23</f>
        <v>873718.49834616238</v>
      </c>
      <c r="H323" s="6">
        <f t="shared" ref="H323:H386" si="5">F323/(1-D323)</f>
        <v>295.50645051668033</v>
      </c>
      <c r="I323">
        <f>-(SUM(B323*Data_Parameters4py!$C$34*Data_Parameters4py!$C$48-F323,-C323*Data_Parameters4py!$C$34*Data_Parameters4py!$C$48))</f>
        <v>447.12183821603634</v>
      </c>
    </row>
    <row r="324" spans="1:9" x14ac:dyDescent="0.25">
      <c r="A324" t="s">
        <v>342</v>
      </c>
      <c r="B324">
        <v>5.7521870000000003E-2</v>
      </c>
      <c r="C324">
        <v>7.7168310000000004E-2</v>
      </c>
      <c r="D324">
        <v>0.50573637999999999</v>
      </c>
      <c r="E324">
        <v>0.4899</v>
      </c>
      <c r="F324">
        <f>E324*VehicleFleetParameters!$P$4</f>
        <v>215.05373859792243</v>
      </c>
      <c r="G324" s="2">
        <f>F324*1000/VehicleFleetParameters!$B$21*100*1/VehicleFleetParameters!$B$23</f>
        <v>1339701.6974641157</v>
      </c>
      <c r="H324" s="6">
        <f t="shared" si="5"/>
        <v>435.09926665839259</v>
      </c>
      <c r="I324">
        <f>-(SUM(B324*Data_Parameters4py!$C$34*Data_Parameters4py!$C$48-F324,-C324*Data_Parameters4py!$C$34*Data_Parameters4py!$C$48))</f>
        <v>411.51813859792242</v>
      </c>
    </row>
    <row r="325" spans="1:9" x14ac:dyDescent="0.25">
      <c r="A325" t="s">
        <v>343</v>
      </c>
      <c r="B325">
        <v>6.0146739999999997E-2</v>
      </c>
      <c r="C325">
        <v>6.0996080000000001E-2</v>
      </c>
      <c r="D325">
        <v>0.50488703999999995</v>
      </c>
      <c r="E325">
        <v>0.49440000000000001</v>
      </c>
      <c r="F325">
        <f>E325*VehicleFleetParameters!$P$4</f>
        <v>217.02912505166941</v>
      </c>
      <c r="G325" s="2">
        <f>F325*1000/VehicleFleetParameters!$B$21*100*1/VehicleFleetParameters!$B$23</f>
        <v>1352007.5918070192</v>
      </c>
      <c r="H325" s="6">
        <f t="shared" si="5"/>
        <v>438.34264619465705</v>
      </c>
      <c r="I325">
        <f>-(SUM(B325*Data_Parameters4py!$C$34*Data_Parameters4py!$C$48-F325,-C325*Data_Parameters4py!$C$34*Data_Parameters4py!$C$48))</f>
        <v>225.5225250516695</v>
      </c>
    </row>
    <row r="326" spans="1:9" x14ac:dyDescent="0.25">
      <c r="A326" t="s">
        <v>344</v>
      </c>
      <c r="B326">
        <v>8.0313040000000002E-2</v>
      </c>
      <c r="C326">
        <v>7.4792109999999995E-2</v>
      </c>
      <c r="D326">
        <v>0.51040797999999998</v>
      </c>
      <c r="E326">
        <v>0.69159999999999999</v>
      </c>
      <c r="F326">
        <f>E326*VehicleFleetParameters!$P$4</f>
        <v>303.59494920253752</v>
      </c>
      <c r="G326" s="2">
        <f>F326*1000/VehicleFleetParameters!$B$21*100*1/VehicleFleetParameters!$B$23</f>
        <v>1891279.2283449324</v>
      </c>
      <c r="H326" s="6">
        <f t="shared" si="5"/>
        <v>620.09783003108896</v>
      </c>
      <c r="I326">
        <f>-(SUM(B326*Data_Parameters4py!$C$34*Data_Parameters4py!$C$48-F326,-C326*Data_Parameters4py!$C$34*Data_Parameters4py!$C$48))</f>
        <v>248.38564920253742</v>
      </c>
    </row>
    <row r="327" spans="1:9" x14ac:dyDescent="0.25">
      <c r="A327" t="s">
        <v>345</v>
      </c>
      <c r="B327">
        <v>0.12209592</v>
      </c>
      <c r="C327">
        <v>9.9788680000000005E-2</v>
      </c>
      <c r="D327">
        <v>0.53271520999999999</v>
      </c>
      <c r="E327">
        <v>1.0644</v>
      </c>
      <c r="F327">
        <f>E327*VehicleFleetParameters!$P$4</f>
        <v>467.24474252628829</v>
      </c>
      <c r="G327" s="2">
        <f>F327*1000/VehicleFleetParameters!$B$21*100*1/VehicleFleetParameters!$B$23</f>
        <v>2910754.2085748208</v>
      </c>
      <c r="H327" s="6">
        <f t="shared" si="5"/>
        <v>999.91429750214695</v>
      </c>
      <c r="I327">
        <f>-(SUM(B327*Data_Parameters4py!$C$34*Data_Parameters4py!$C$48-F327,-C327*Data_Parameters4py!$C$34*Data_Parameters4py!$C$48))</f>
        <v>244.17234252628839</v>
      </c>
    </row>
    <row r="328" spans="1:9" x14ac:dyDescent="0.25">
      <c r="A328" t="s">
        <v>346</v>
      </c>
      <c r="B328">
        <v>0.16080187000000001</v>
      </c>
      <c r="C328">
        <v>0.11507297</v>
      </c>
      <c r="D328">
        <v>0.57844412000000001</v>
      </c>
      <c r="E328">
        <v>1.3698999999999999</v>
      </c>
      <c r="F328">
        <f>E328*VehicleFleetParameters!$P$4</f>
        <v>601.35153399733395</v>
      </c>
      <c r="G328" s="2">
        <f>F328*1000/VehicleFleetParameters!$B$21*100*1/VehicleFleetParameters!$B$23</f>
        <v>3746187.7022986156</v>
      </c>
      <c r="H328" s="6">
        <f t="shared" si="5"/>
        <v>1426.504913173869</v>
      </c>
      <c r="I328">
        <f>-(SUM(B328*Data_Parameters4py!$C$34*Data_Parameters4py!$C$48-F328,-C328*Data_Parameters4py!$C$34*Data_Parameters4py!$C$48))</f>
        <v>144.06253399733373</v>
      </c>
    </row>
    <row r="329" spans="1:9" x14ac:dyDescent="0.25">
      <c r="A329" t="s">
        <v>347</v>
      </c>
      <c r="B329">
        <v>0.13448044000000001</v>
      </c>
      <c r="C329">
        <v>8.3443859999999995E-2</v>
      </c>
      <c r="D329">
        <v>0.6294807</v>
      </c>
      <c r="E329">
        <v>1.1111</v>
      </c>
      <c r="F329">
        <f>E329*VehicleFleetParameters!$P$4</f>
        <v>487.74486416850704</v>
      </c>
      <c r="G329" s="2">
        <f>F329*1000/VehicleFleetParameters!$B$21*100*1/VehicleFleetParameters!$B$23</f>
        <v>3038462.0454222877</v>
      </c>
      <c r="H329" s="6">
        <f t="shared" si="5"/>
        <v>1316.3818029681775</v>
      </c>
      <c r="I329">
        <f>-(SUM(B329*Data_Parameters4py!$C$34*Data_Parameters4py!$C$48-F329,-C329*Data_Parameters4py!$C$34*Data_Parameters4py!$C$48))</f>
        <v>-22.620935831492829</v>
      </c>
    </row>
    <row r="330" spans="1:9" x14ac:dyDescent="0.25">
      <c r="A330" t="s">
        <v>348</v>
      </c>
      <c r="B330">
        <v>0.11840776</v>
      </c>
      <c r="C330">
        <v>6.2221400000000003E-2</v>
      </c>
      <c r="D330">
        <v>0.68566705999999999</v>
      </c>
      <c r="E330">
        <v>0.94930000000000003</v>
      </c>
      <c r="F330">
        <f>E330*VehicleFleetParameters!$P$4</f>
        <v>416.71874678711526</v>
      </c>
      <c r="G330" s="2">
        <f>F330*1000/VehicleFleetParameters!$B$21*100*1/VehicleFleetParameters!$B$23</f>
        <v>2595996.7777152178</v>
      </c>
      <c r="H330" s="6">
        <f t="shared" si="5"/>
        <v>1325.7240771110887</v>
      </c>
      <c r="I330">
        <f>-(SUM(B330*Data_Parameters4py!$C$34*Data_Parameters4py!$C$48-F330,-C330*Data_Parameters4py!$C$34*Data_Parameters4py!$C$48))</f>
        <v>-145.14485321288475</v>
      </c>
    </row>
    <row r="331" spans="1:9" x14ac:dyDescent="0.25">
      <c r="A331" t="s">
        <v>349</v>
      </c>
      <c r="B331">
        <v>0.10592524</v>
      </c>
      <c r="C331">
        <v>4.5138379999999999E-2</v>
      </c>
      <c r="D331">
        <v>0.74645391999999999</v>
      </c>
      <c r="E331">
        <v>0.85860000000000003</v>
      </c>
      <c r="F331">
        <f>E331*VehicleFleetParameters!$P$4</f>
        <v>376.90373537492587</v>
      </c>
      <c r="G331" s="2">
        <f>F331*1000/VehicleFleetParameters!$B$21*100*1/VehicleFleetParameters!$B$23</f>
        <v>2347964.6406260249</v>
      </c>
      <c r="H331" s="6">
        <f t="shared" si="5"/>
        <v>1486.5295309433529</v>
      </c>
      <c r="I331">
        <f>-(SUM(B331*Data_Parameters4py!$C$34*Data_Parameters4py!$C$48-F331,-C331*Data_Parameters4py!$C$34*Data_Parameters4py!$C$48))</f>
        <v>-230.9648646250742</v>
      </c>
    </row>
    <row r="332" spans="1:9" x14ac:dyDescent="0.25">
      <c r="A332" t="s">
        <v>350</v>
      </c>
      <c r="B332">
        <v>8.8000010000000004E-2</v>
      </c>
      <c r="C332">
        <v>2.5105829999999999E-2</v>
      </c>
      <c r="D332">
        <v>0.80934810999999995</v>
      </c>
      <c r="E332">
        <v>0.69830000000000003</v>
      </c>
      <c r="F332">
        <f>E332*VehicleFleetParameters!$P$4</f>
        <v>306.53608014478311</v>
      </c>
      <c r="G332" s="2">
        <f>F332*1000/VehicleFleetParameters!$B$21*100*1/VehicleFleetParameters!$B$23</f>
        <v>1909601.3376999225</v>
      </c>
      <c r="H332" s="6">
        <f t="shared" si="5"/>
        <v>1607.8313209734404</v>
      </c>
      <c r="I332">
        <f>-(SUM(B332*Data_Parameters4py!$C$34*Data_Parameters4py!$C$48-F332,-C332*Data_Parameters4py!$C$34*Data_Parameters4py!$C$48))</f>
        <v>-322.405719855217</v>
      </c>
    </row>
    <row r="333" spans="1:9" x14ac:dyDescent="0.25">
      <c r="A333" t="s">
        <v>351</v>
      </c>
      <c r="B333">
        <v>6.3820719999999997E-2</v>
      </c>
      <c r="C333">
        <v>1.5568719999999999E-2</v>
      </c>
      <c r="D333">
        <v>0.85760011000000003</v>
      </c>
      <c r="E333">
        <v>0.55569999999999997</v>
      </c>
      <c r="F333">
        <f>E333*VehicleFleetParameters!$P$4</f>
        <v>243.93827829937842</v>
      </c>
      <c r="G333" s="2">
        <f>F333*1000/VehicleFleetParameters!$B$21*100*1/VehicleFleetParameters!$B$23</f>
        <v>1519641.2191892408</v>
      </c>
      <c r="H333" s="6">
        <f t="shared" si="5"/>
        <v>1713.0510304423583</v>
      </c>
      <c r="I333">
        <f>-(SUM(B333*Data_Parameters4py!$C$34*Data_Parameters4py!$C$48-F333,-C333*Data_Parameters4py!$C$34*Data_Parameters4py!$C$48))</f>
        <v>-238.5817217006215</v>
      </c>
    </row>
    <row r="334" spans="1:9" x14ac:dyDescent="0.25">
      <c r="A334" t="s">
        <v>352</v>
      </c>
      <c r="B334">
        <v>3.70114E-2</v>
      </c>
      <c r="C334">
        <v>7.0544099999999997E-3</v>
      </c>
      <c r="D334">
        <v>0.88755709999999999</v>
      </c>
      <c r="E334">
        <v>0.31059999999999999</v>
      </c>
      <c r="F334">
        <f>E334*VehicleFleetParameters!$P$4</f>
        <v>136.34556278529232</v>
      </c>
      <c r="G334" s="2">
        <f>F334*1000/VehicleFleetParameters!$B$21*100*1/VehicleFleetParameters!$B$23</f>
        <v>849380.1739790861</v>
      </c>
      <c r="H334" s="6">
        <f t="shared" si="5"/>
        <v>1212.5760077807697</v>
      </c>
      <c r="I334">
        <f>-(SUM(B334*Data_Parameters4py!$C$34*Data_Parameters4py!$C$48-F334,-C334*Data_Parameters4py!$C$34*Data_Parameters4py!$C$48))</f>
        <v>-163.2243372147077</v>
      </c>
    </row>
    <row r="335" spans="1:9" x14ac:dyDescent="0.25">
      <c r="A335" t="s">
        <v>353</v>
      </c>
      <c r="B335">
        <v>1.8696440000000002E-2</v>
      </c>
      <c r="C335">
        <v>2.1974899999999999E-3</v>
      </c>
      <c r="D335">
        <v>0.90405603999999995</v>
      </c>
      <c r="E335">
        <v>0.1598</v>
      </c>
      <c r="F335">
        <f>E335*VehicleFleetParameters!$P$4</f>
        <v>70.14816784639315</v>
      </c>
      <c r="G335" s="2">
        <f>F335*1000/VehicleFleetParameters!$B$21*100*1/VehicleFleetParameters!$B$23</f>
        <v>436995.98133244674</v>
      </c>
      <c r="H335" s="6">
        <f t="shared" si="5"/>
        <v>731.13688288864785</v>
      </c>
      <c r="I335">
        <f>-(SUM(B335*Data_Parameters4py!$C$34*Data_Parameters4py!$C$48-F335,-C335*Data_Parameters4py!$C$34*Data_Parameters4py!$C$48))</f>
        <v>-94.841332153606885</v>
      </c>
    </row>
    <row r="336" spans="1:9" x14ac:dyDescent="0.25">
      <c r="A336" t="s">
        <v>354</v>
      </c>
      <c r="B336">
        <v>1.046741E-2</v>
      </c>
      <c r="C336">
        <v>1.15891E-3</v>
      </c>
      <c r="D336">
        <v>0.91336454</v>
      </c>
      <c r="E336">
        <v>0.105</v>
      </c>
      <c r="F336">
        <f>E336*VehicleFleetParameters!$P$4</f>
        <v>46.092350587429792</v>
      </c>
      <c r="G336" s="2">
        <f>F336*1000/VehicleFleetParameters!$B$21*100*1/VehicleFleetParameters!$B$23</f>
        <v>287137.53466775286</v>
      </c>
      <c r="H336" s="6">
        <f t="shared" si="5"/>
        <v>532.02638489401215</v>
      </c>
      <c r="I336">
        <f>-(SUM(B336*Data_Parameters4py!$C$34*Data_Parameters4py!$C$48-F336,-C336*Data_Parameters4py!$C$34*Data_Parameters4py!$C$48))</f>
        <v>-46.992649412570202</v>
      </c>
    </row>
    <row r="337" spans="1:9" x14ac:dyDescent="0.25">
      <c r="A337" t="s">
        <v>355</v>
      </c>
      <c r="B337">
        <v>4.9747599999999999E-3</v>
      </c>
      <c r="C337">
        <v>2.9216000000000002E-4</v>
      </c>
      <c r="D337">
        <v>0.91804713999999998</v>
      </c>
      <c r="E337">
        <v>5.2400000000000002E-2</v>
      </c>
      <c r="F337">
        <f>E337*VehicleFleetParameters!$P$4</f>
        <v>23.002277816964963</v>
      </c>
      <c r="G337" s="2">
        <f>F337*1000/VehicleFleetParameters!$B$21*100*1/VehicleFleetParameters!$B$23</f>
        <v>143295.30301514524</v>
      </c>
      <c r="H337" s="6">
        <f t="shared" si="5"/>
        <v>280.67693814425706</v>
      </c>
      <c r="I337">
        <f>-(SUM(B337*Data_Parameters4py!$C$34*Data_Parameters4py!$C$48-F337,-C337*Data_Parameters4py!$C$34*Data_Parameters4py!$C$48))</f>
        <v>-23.823722183035041</v>
      </c>
    </row>
    <row r="338" spans="1:9" x14ac:dyDescent="0.25">
      <c r="A338" t="s">
        <v>356</v>
      </c>
      <c r="B338">
        <v>3.6731899999999998E-3</v>
      </c>
      <c r="C338">
        <v>4.8846000000000002E-4</v>
      </c>
      <c r="D338">
        <v>0.92123188</v>
      </c>
      <c r="E338">
        <v>3.7600000000000001E-2</v>
      </c>
      <c r="F338">
        <f>E338*VehicleFleetParameters!$P$4</f>
        <v>16.505451257974858</v>
      </c>
      <c r="G338" s="2">
        <f>F338*1000/VehicleFleetParameters!$B$21*100*1/VehicleFleetParameters!$B$23</f>
        <v>102822.58384292865</v>
      </c>
      <c r="H338" s="6">
        <f t="shared" si="5"/>
        <v>209.54481658283655</v>
      </c>
      <c r="I338">
        <f>-(SUM(B338*Data_Parameters4py!$C$34*Data_Parameters4py!$C$48-F338,-C338*Data_Parameters4py!$C$34*Data_Parameters4py!$C$48))</f>
        <v>-15.341848742025137</v>
      </c>
    </row>
    <row r="339" spans="1:9" x14ac:dyDescent="0.25">
      <c r="A339" t="s">
        <v>357</v>
      </c>
      <c r="B339">
        <v>1.547E-3</v>
      </c>
      <c r="C339">
        <v>3.2068E-4</v>
      </c>
      <c r="D339">
        <v>0.92245820000000001</v>
      </c>
      <c r="E339">
        <v>1.5800000000000002E-2</v>
      </c>
      <c r="F339">
        <f>E339*VehicleFleetParameters!$P$4</f>
        <v>6.935801326489436</v>
      </c>
      <c r="G339" s="2">
        <f>F339*1000/VehicleFleetParameters!$B$21*100*1/VehicleFleetParameters!$B$23</f>
        <v>43207.362359528539</v>
      </c>
      <c r="H339" s="6">
        <f t="shared" si="5"/>
        <v>89.445967548979212</v>
      </c>
      <c r="I339">
        <f>-(SUM(B339*Data_Parameters4py!$C$34*Data_Parameters4py!$C$48-F339,-C339*Data_Parameters4py!$C$34*Data_Parameters4py!$C$48))</f>
        <v>-5.3273986735105643</v>
      </c>
    </row>
    <row r="340" spans="1:9" x14ac:dyDescent="0.25">
      <c r="A340" t="s">
        <v>358</v>
      </c>
      <c r="B340">
        <v>3.3498199999999999E-3</v>
      </c>
      <c r="C340">
        <v>5.4789299999999999E-3</v>
      </c>
      <c r="D340">
        <v>0.92032908999999996</v>
      </c>
      <c r="E340">
        <v>3.7499999999999999E-2</v>
      </c>
      <c r="F340">
        <f>E340*VehicleFleetParameters!$P$4</f>
        <v>16.461553781224925</v>
      </c>
      <c r="G340" s="2">
        <f>F340*1000/VehicleFleetParameters!$B$21*100*1/VehicleFleetParameters!$B$23</f>
        <v>102549.11952419745</v>
      </c>
      <c r="H340" s="6">
        <f t="shared" si="5"/>
        <v>206.61937689961013</v>
      </c>
      <c r="I340">
        <f>-(SUM(B340*Data_Parameters4py!$C$34*Data_Parameters4py!$C$48-F340,-C340*Data_Parameters4py!$C$34*Data_Parameters4py!$C$48))</f>
        <v>37.752653781224936</v>
      </c>
    </row>
    <row r="341" spans="1:9" x14ac:dyDescent="0.25">
      <c r="A341" t="s">
        <v>359</v>
      </c>
      <c r="B341">
        <v>1.4450930000000001E-2</v>
      </c>
      <c r="C341">
        <v>3.4795890000000003E-2</v>
      </c>
      <c r="D341">
        <v>0.89998412999999999</v>
      </c>
      <c r="E341">
        <v>0.15279999999999999</v>
      </c>
      <c r="F341">
        <f>E341*VehicleFleetParameters!$P$4</f>
        <v>67.075344473897829</v>
      </c>
      <c r="G341" s="2">
        <f>F341*1000/VehicleFleetParameters!$B$21*100*1/VehicleFleetParameters!$B$23</f>
        <v>417853.47902126325</v>
      </c>
      <c r="H341" s="6">
        <f t="shared" si="5"/>
        <v>670.64701305800588</v>
      </c>
      <c r="I341">
        <f>-(SUM(B341*Data_Parameters4py!$C$34*Data_Parameters4py!$C$48-F341,-C341*Data_Parameters4py!$C$34*Data_Parameters4py!$C$48))</f>
        <v>270.52494447389785</v>
      </c>
    </row>
    <row r="342" spans="1:9" x14ac:dyDescent="0.25">
      <c r="A342" t="s">
        <v>360</v>
      </c>
      <c r="B342">
        <v>3.6648779999999999E-2</v>
      </c>
      <c r="C342">
        <v>0.10128552</v>
      </c>
      <c r="D342">
        <v>0.83534737999999997</v>
      </c>
      <c r="E342">
        <v>0.3498</v>
      </c>
      <c r="F342">
        <f>E342*VehicleFleetParameters!$P$4</f>
        <v>153.55337367126609</v>
      </c>
      <c r="G342" s="2">
        <f>F342*1000/VehicleFleetParameters!$B$21*100*1/VehicleFleetParameters!$B$23</f>
        <v>956578.18692171376</v>
      </c>
      <c r="H342" s="6">
        <f t="shared" si="5"/>
        <v>932.5899197429477</v>
      </c>
      <c r="I342">
        <f>-(SUM(B342*Data_Parameters4py!$C$34*Data_Parameters4py!$C$48-F342,-C342*Data_Parameters4py!$C$34*Data_Parameters4py!$C$48))</f>
        <v>799.92077367126615</v>
      </c>
    </row>
    <row r="343" spans="1:9" x14ac:dyDescent="0.25">
      <c r="A343" t="s">
        <v>361</v>
      </c>
      <c r="B343">
        <v>5.9069209999999997E-2</v>
      </c>
      <c r="C343">
        <v>0.16888659</v>
      </c>
      <c r="D343">
        <v>0.72553000000000001</v>
      </c>
      <c r="E343">
        <v>0.54310000000000003</v>
      </c>
      <c r="F343">
        <f>E343*VehicleFleetParameters!$P$4</f>
        <v>238.40719622888685</v>
      </c>
      <c r="G343" s="2">
        <f>F343*1000/VehicleFleetParameters!$B$21*100*1/VehicleFleetParameters!$B$23</f>
        <v>1485184.7150291104</v>
      </c>
      <c r="H343" s="6">
        <f t="shared" si="5"/>
        <v>868.6093060403208</v>
      </c>
      <c r="I343">
        <f>-(SUM(B343*Data_Parameters4py!$C$34*Data_Parameters4py!$C$48-F343,-C343*Data_Parameters4py!$C$34*Data_Parameters4py!$C$48))</f>
        <v>1336.5809962288868</v>
      </c>
    </row>
    <row r="344" spans="1:9" x14ac:dyDescent="0.25">
      <c r="A344" t="s">
        <v>362</v>
      </c>
      <c r="B344">
        <v>4.6582079999999998E-2</v>
      </c>
      <c r="C344">
        <v>0.1244922</v>
      </c>
      <c r="D344">
        <v>0.64761986999999999</v>
      </c>
      <c r="E344">
        <v>0.42930000000000001</v>
      </c>
      <c r="F344">
        <f>E344*VehicleFleetParameters!$P$4</f>
        <v>188.45186768746294</v>
      </c>
      <c r="G344" s="2">
        <f>F344*1000/VehicleFleetParameters!$B$21*100*1/VehicleFleetParameters!$B$23</f>
        <v>1173982.3203130125</v>
      </c>
      <c r="H344" s="6">
        <f t="shared" si="5"/>
        <v>534.79708883546562</v>
      </c>
      <c r="I344">
        <f>-(SUM(B344*Data_Parameters4py!$C$34*Data_Parameters4py!$C$48-F344,-C344*Data_Parameters4py!$C$34*Data_Parameters4py!$C$48))</f>
        <v>967.553067687463</v>
      </c>
    </row>
    <row r="345" spans="1:9" x14ac:dyDescent="0.25">
      <c r="A345" t="s">
        <v>363</v>
      </c>
      <c r="B345">
        <v>3.1593789999999997E-2</v>
      </c>
      <c r="C345">
        <v>9.2169860000000006E-2</v>
      </c>
      <c r="D345">
        <v>0.58704381000000005</v>
      </c>
      <c r="E345">
        <v>0.27679999999999999</v>
      </c>
      <c r="F345">
        <f>E345*VehicleFleetParameters!$P$4</f>
        <v>121.50821564381491</v>
      </c>
      <c r="G345" s="2">
        <f>F345*1000/VehicleFleetParameters!$B$21*100*1/VehicleFleetParameters!$B$23</f>
        <v>756949.23424794292</v>
      </c>
      <c r="H345" s="6">
        <f t="shared" si="5"/>
        <v>294.23996682024534</v>
      </c>
      <c r="I345">
        <f>-(SUM(B345*Data_Parameters4py!$C$34*Data_Parameters4py!$C$48-F345,-C345*Data_Parameters4py!$C$34*Data_Parameters4py!$C$48))</f>
        <v>727.26891564381503</v>
      </c>
    </row>
    <row r="346" spans="1:9" x14ac:dyDescent="0.25">
      <c r="A346" t="s">
        <v>364</v>
      </c>
      <c r="B346">
        <v>3.4707549999999997E-2</v>
      </c>
      <c r="C346">
        <v>8.9376419999999998E-2</v>
      </c>
      <c r="D346">
        <v>0.53237493999999996</v>
      </c>
      <c r="E346">
        <v>0.30299999999999999</v>
      </c>
      <c r="F346">
        <f>E346*VehicleFleetParameters!$P$4</f>
        <v>133.0093545522974</v>
      </c>
      <c r="G346" s="2">
        <f>F346*1000/VehicleFleetParameters!$B$21*100*1/VehicleFleetParameters!$B$23</f>
        <v>828596.88575551542</v>
      </c>
      <c r="H346" s="6">
        <f t="shared" si="5"/>
        <v>284.43589946248261</v>
      </c>
      <c r="I346">
        <f>-(SUM(B346*Data_Parameters4py!$C$34*Data_Parameters4py!$C$48-F346,-C346*Data_Parameters4py!$C$34*Data_Parameters4py!$C$48))</f>
        <v>679.69805455229744</v>
      </c>
    </row>
    <row r="347" spans="1:9" x14ac:dyDescent="0.25">
      <c r="A347" t="s">
        <v>365</v>
      </c>
      <c r="B347">
        <v>4.045696E-2</v>
      </c>
      <c r="C347">
        <v>7.2769319999999998E-2</v>
      </c>
      <c r="D347">
        <v>0.50006258000000003</v>
      </c>
      <c r="E347">
        <v>0.33529999999999999</v>
      </c>
      <c r="F347">
        <f>E347*VehicleFleetParameters!$P$4</f>
        <v>147.18823954252579</v>
      </c>
      <c r="G347" s="2">
        <f>F347*1000/VehicleFleetParameters!$B$21*100*1/VehicleFleetParameters!$B$23</f>
        <v>916925.86070569081</v>
      </c>
      <c r="H347" s="6">
        <f t="shared" si="5"/>
        <v>294.41332785716622</v>
      </c>
      <c r="I347">
        <f>-(SUM(B347*Data_Parameters4py!$C$34*Data_Parameters4py!$C$48-F347,-C347*Data_Parameters4py!$C$34*Data_Parameters4py!$C$48))</f>
        <v>470.31183954252572</v>
      </c>
    </row>
    <row r="348" spans="1:9" x14ac:dyDescent="0.25">
      <c r="A348" t="s">
        <v>366</v>
      </c>
      <c r="B348">
        <v>6.0189430000000002E-2</v>
      </c>
      <c r="C348">
        <v>8.0844769999999996E-2</v>
      </c>
      <c r="D348">
        <v>0.47940725000000001</v>
      </c>
      <c r="E348">
        <v>0.51359999999999995</v>
      </c>
      <c r="F348">
        <f>E348*VehicleFleetParameters!$P$4</f>
        <v>225.45744058765655</v>
      </c>
      <c r="G348" s="2">
        <f>F348*1000/VehicleFleetParameters!$B$21*100*1/VehicleFleetParameters!$B$23</f>
        <v>1404512.7410034081</v>
      </c>
      <c r="H348" s="6">
        <f t="shared" si="5"/>
        <v>433.07833347209794</v>
      </c>
      <c r="I348">
        <f>-(SUM(B348*Data_Parameters4py!$C$34*Data_Parameters4py!$C$48-F348,-C348*Data_Parameters4py!$C$34*Data_Parameters4py!$C$48))</f>
        <v>432.01084058765645</v>
      </c>
    </row>
    <row r="349" spans="1:9" x14ac:dyDescent="0.25">
      <c r="A349" t="s">
        <v>367</v>
      </c>
      <c r="B349">
        <v>6.2957620000000006E-2</v>
      </c>
      <c r="C349">
        <v>6.3755590000000001E-2</v>
      </c>
      <c r="D349">
        <v>0.47860926999999998</v>
      </c>
      <c r="E349">
        <v>0.51910000000000001</v>
      </c>
      <c r="F349">
        <f>E349*VehicleFleetParameters!$P$4</f>
        <v>227.87180180890289</v>
      </c>
      <c r="G349" s="2">
        <f>F349*1000/VehicleFleetParameters!$B$21*100*1/VehicleFleetParameters!$B$23</f>
        <v>1419553.278533624</v>
      </c>
      <c r="H349" s="6">
        <f t="shared" si="5"/>
        <v>437.04613200334973</v>
      </c>
      <c r="I349">
        <f>-(SUM(B349*Data_Parameters4py!$C$34*Data_Parameters4py!$C$48-F349,-C349*Data_Parameters4py!$C$34*Data_Parameters4py!$C$48))</f>
        <v>235.85150180890287</v>
      </c>
    </row>
    <row r="350" spans="1:9" x14ac:dyDescent="0.25">
      <c r="A350" t="s">
        <v>368</v>
      </c>
      <c r="B350">
        <v>8.7973499999999996E-2</v>
      </c>
      <c r="C350">
        <v>8.0775120000000006E-2</v>
      </c>
      <c r="D350">
        <v>0.48580764999999998</v>
      </c>
      <c r="E350">
        <v>0.75939999999999996</v>
      </c>
      <c r="F350">
        <f>E350*VehicleFleetParameters!$P$4</f>
        <v>333.35743843899218</v>
      </c>
      <c r="G350" s="2">
        <f>F350*1000/VehicleFleetParameters!$B$21*100*1/VehicleFleetParameters!$B$23</f>
        <v>2076688.0364446815</v>
      </c>
      <c r="H350" s="6">
        <f t="shared" si="5"/>
        <v>648.31271495772376</v>
      </c>
      <c r="I350">
        <f>-(SUM(B350*Data_Parameters4py!$C$34*Data_Parameters4py!$C$48-F350,-C350*Data_Parameters4py!$C$34*Data_Parameters4py!$C$48))</f>
        <v>261.37363843899232</v>
      </c>
    </row>
    <row r="351" spans="1:9" x14ac:dyDescent="0.25">
      <c r="A351" t="s">
        <v>369</v>
      </c>
      <c r="B351">
        <v>0.13891765</v>
      </c>
      <c r="C351">
        <v>0.1150248</v>
      </c>
      <c r="D351">
        <v>0.50970051000000005</v>
      </c>
      <c r="E351">
        <v>1.2513000000000001</v>
      </c>
      <c r="F351">
        <f>E351*VehicleFleetParameters!$P$4</f>
        <v>549.28912657191336</v>
      </c>
      <c r="G351" s="2">
        <f>F351*1000/VehicleFleetParameters!$B$21*100*1/VehicleFleetParameters!$B$23</f>
        <v>3421859.0202834215</v>
      </c>
      <c r="H351" s="6">
        <f t="shared" si="5"/>
        <v>1120.3134773236525</v>
      </c>
      <c r="I351">
        <f>-(SUM(B351*Data_Parameters4py!$C$34*Data_Parameters4py!$C$48-F351,-C351*Data_Parameters4py!$C$34*Data_Parameters4py!$C$48))</f>
        <v>310.36062657191337</v>
      </c>
    </row>
    <row r="352" spans="1:9" x14ac:dyDescent="0.25">
      <c r="A352" t="s">
        <v>370</v>
      </c>
      <c r="B352">
        <v>0.19086446000000001</v>
      </c>
      <c r="C352">
        <v>0.14305419</v>
      </c>
      <c r="D352">
        <v>0.55751077000000004</v>
      </c>
      <c r="E352">
        <v>1.7372000000000001</v>
      </c>
      <c r="F352">
        <f>E352*VehicleFleetParameters!$P$4</f>
        <v>762.58696609983838</v>
      </c>
      <c r="G352" s="2">
        <f>F352*1000/VehicleFleetParameters!$B$21*100*1/VehicleFleetParameters!$B$23</f>
        <v>4750622.1449982887</v>
      </c>
      <c r="H352" s="6">
        <f t="shared" si="5"/>
        <v>1723.4023212267527</v>
      </c>
      <c r="I352">
        <f>-(SUM(B352*Data_Parameters4py!$C$34*Data_Parameters4py!$C$48-F352,-C352*Data_Parameters4py!$C$34*Data_Parameters4py!$C$48))</f>
        <v>284.48426609983812</v>
      </c>
    </row>
    <row r="353" spans="1:9" x14ac:dyDescent="0.25">
      <c r="A353" t="s">
        <v>371</v>
      </c>
      <c r="B353">
        <v>0.14855297000000001</v>
      </c>
      <c r="C353">
        <v>0.10408753</v>
      </c>
      <c r="D353">
        <v>0.60197619999999996</v>
      </c>
      <c r="E353">
        <v>1.3606</v>
      </c>
      <c r="F353">
        <f>E353*VehicleFleetParameters!$P$4</f>
        <v>597.26906865959018</v>
      </c>
      <c r="G353" s="2">
        <f>F353*1000/VehicleFleetParameters!$B$21*100*1/VehicleFleetParameters!$B$23</f>
        <v>3720755.5206566146</v>
      </c>
      <c r="H353" s="6">
        <f t="shared" si="5"/>
        <v>1500.5863183548072</v>
      </c>
      <c r="I353">
        <f>-(SUM(B353*Data_Parameters4py!$C$34*Data_Parameters4py!$C$48-F353,-C353*Data_Parameters4py!$C$34*Data_Parameters4py!$C$48))</f>
        <v>152.61466865959005</v>
      </c>
    </row>
    <row r="354" spans="1:9" x14ac:dyDescent="0.25">
      <c r="A354" t="s">
        <v>372</v>
      </c>
      <c r="B354">
        <v>0.11840776</v>
      </c>
      <c r="C354">
        <v>7.5540839999999998E-2</v>
      </c>
      <c r="D354">
        <v>0.64484311999999999</v>
      </c>
      <c r="E354">
        <v>1.0944</v>
      </c>
      <c r="F354">
        <f>E354*VehicleFleetParameters!$P$4</f>
        <v>480.41398555126824</v>
      </c>
      <c r="G354" s="2">
        <f>F354*1000/VehicleFleetParameters!$B$21*100*1/VehicleFleetParameters!$B$23</f>
        <v>2992793.5041941786</v>
      </c>
      <c r="H354" s="6">
        <f t="shared" si="5"/>
        <v>1352.6810618205348</v>
      </c>
      <c r="I354">
        <f>-(SUM(B354*Data_Parameters4py!$C$34*Data_Parameters4py!$C$48-F354,-C354*Data_Parameters4py!$C$34*Data_Parameters4py!$C$48))</f>
        <v>51.744785551268251</v>
      </c>
    </row>
    <row r="355" spans="1:9" x14ac:dyDescent="0.25">
      <c r="A355" t="s">
        <v>373</v>
      </c>
      <c r="B355">
        <v>8.8983679999999996E-2</v>
      </c>
      <c r="C355">
        <v>5.2197779999999999E-2</v>
      </c>
      <c r="D355">
        <v>0.68162902999999997</v>
      </c>
      <c r="E355">
        <v>0.89200000000000002</v>
      </c>
      <c r="F355">
        <f>E355*VehicleFleetParameters!$P$4</f>
        <v>391.56549260940358</v>
      </c>
      <c r="G355" s="2">
        <f>F355*1000/VehicleFleetParameters!$B$21*100*1/VehicleFleetParameters!$B$23</f>
        <v>2439301.7230822435</v>
      </c>
      <c r="H355" s="6">
        <f t="shared" si="5"/>
        <v>1229.9032559702398</v>
      </c>
      <c r="I355">
        <f>-(SUM(B355*Data_Parameters4py!$C$34*Data_Parameters4py!$C$48-F355,-C355*Data_Parameters4py!$C$34*Data_Parameters4py!$C$48))</f>
        <v>23.706492609403654</v>
      </c>
    </row>
    <row r="356" spans="1:9" x14ac:dyDescent="0.25">
      <c r="A356" t="s">
        <v>374</v>
      </c>
      <c r="B356">
        <v>6.7760669999999995E-2</v>
      </c>
      <c r="C356">
        <v>2.6053300000000001E-2</v>
      </c>
      <c r="D356">
        <v>0.72333639999999999</v>
      </c>
      <c r="E356">
        <v>0.66859999999999997</v>
      </c>
      <c r="F356">
        <f>E356*VehicleFleetParameters!$P$4</f>
        <v>293.49852955005292</v>
      </c>
      <c r="G356" s="2">
        <f>F356*1000/VehicleFleetParameters!$B$21*100*1/VehicleFleetParameters!$B$23</f>
        <v>1828382.435036758</v>
      </c>
      <c r="H356" s="6">
        <f t="shared" si="5"/>
        <v>1060.8498174319025</v>
      </c>
      <c r="I356">
        <f>-(SUM(B356*Data_Parameters4py!$C$34*Data_Parameters4py!$C$48-F356,-C356*Data_Parameters4py!$C$34*Data_Parameters4py!$C$48))</f>
        <v>-123.57517044994711</v>
      </c>
    </row>
    <row r="357" spans="1:9" x14ac:dyDescent="0.25">
      <c r="A357" t="s">
        <v>375</v>
      </c>
      <c r="B357">
        <v>4.4675399999999997E-2</v>
      </c>
      <c r="C357">
        <v>1.4330519999999999E-2</v>
      </c>
      <c r="D357">
        <v>0.75368128000000001</v>
      </c>
      <c r="E357">
        <v>0.47149999999999997</v>
      </c>
      <c r="F357">
        <f>E357*VehicleFleetParameters!$P$4</f>
        <v>206.9766028759347</v>
      </c>
      <c r="G357" s="2">
        <f>F357*1000/VehicleFleetParameters!$B$21*100*1/VehicleFleetParameters!$B$23</f>
        <v>1289384.2628175761</v>
      </c>
      <c r="H357" s="6">
        <f t="shared" si="5"/>
        <v>840.27962988738614</v>
      </c>
      <c r="I357">
        <f>-(SUM(B357*Data_Parameters4py!$C$34*Data_Parameters4py!$C$48-F357,-C357*Data_Parameters4py!$C$34*Data_Parameters4py!$C$48))</f>
        <v>-96.472197124065275</v>
      </c>
    </row>
    <row r="358" spans="1:9" x14ac:dyDescent="0.25">
      <c r="A358" t="s">
        <v>376</v>
      </c>
      <c r="B358">
        <v>2.5908319999999999E-2</v>
      </c>
      <c r="C358">
        <v>6.2389899999999998E-3</v>
      </c>
      <c r="D358">
        <v>0.77335061000000005</v>
      </c>
      <c r="E358">
        <v>0.26629999999999998</v>
      </c>
      <c r="F358">
        <f>E358*VehicleFleetParameters!$P$4</f>
        <v>116.89898058507193</v>
      </c>
      <c r="G358" s="2">
        <f>F358*1000/VehicleFleetParameters!$B$21*100*1/VehicleFleetParameters!$B$23</f>
        <v>728235.48078116751</v>
      </c>
      <c r="H358" s="6">
        <f t="shared" si="5"/>
        <v>515.770108999949</v>
      </c>
      <c r="I358">
        <f>-(SUM(B358*Data_Parameters4py!$C$34*Data_Parameters4py!$C$48-F358,-C358*Data_Parameters4py!$C$34*Data_Parameters4py!$C$48))</f>
        <v>-79.794319414928069</v>
      </c>
    </row>
    <row r="359" spans="1:9" x14ac:dyDescent="0.25">
      <c r="A359" t="s">
        <v>377</v>
      </c>
      <c r="B359">
        <v>1.3087639999999999E-2</v>
      </c>
      <c r="C359">
        <v>1.9353599999999999E-3</v>
      </c>
      <c r="D359">
        <v>0.7845029</v>
      </c>
      <c r="E359">
        <v>0.1363</v>
      </c>
      <c r="F359">
        <f>E359*VehicleFleetParameters!$P$4</f>
        <v>59.832260810158864</v>
      </c>
      <c r="G359" s="2">
        <f>F359*1000/VehicleFleetParameters!$B$21*100*1/VehicleFleetParameters!$B$23</f>
        <v>372731.86643061641</v>
      </c>
      <c r="H359" s="6">
        <f t="shared" si="5"/>
        <v>277.64763799679378</v>
      </c>
      <c r="I359">
        <f>-(SUM(B359*Data_Parameters4py!$C$34*Data_Parameters4py!$C$48-F359,-C359*Data_Parameters4py!$C$34*Data_Parameters4py!$C$48))</f>
        <v>-51.690539189841132</v>
      </c>
    </row>
    <row r="360" spans="1:9" x14ac:dyDescent="0.25">
      <c r="A360" t="s">
        <v>378</v>
      </c>
      <c r="B360">
        <v>6.97827E-3</v>
      </c>
      <c r="C360">
        <v>4.4945E-4</v>
      </c>
      <c r="D360">
        <v>0.79103171999999999</v>
      </c>
      <c r="E360">
        <v>6.9900000000000004E-2</v>
      </c>
      <c r="F360">
        <f>E360*VehicleFleetParameters!$P$4</f>
        <v>30.684336248203262</v>
      </c>
      <c r="G360" s="2">
        <f>F360*1000/VehicleFleetParameters!$B$21*100*1/VehicleFleetParameters!$B$23</f>
        <v>191151.55879310405</v>
      </c>
      <c r="H360" s="6">
        <f t="shared" si="5"/>
        <v>146.83729151717793</v>
      </c>
      <c r="I360">
        <f>-(SUM(B360*Data_Parameters4py!$C$34*Data_Parameters4py!$C$48-F360,-C360*Data_Parameters4py!$C$34*Data_Parameters4py!$C$48))</f>
        <v>-34.603863751796723</v>
      </c>
    </row>
    <row r="361" spans="1:9" x14ac:dyDescent="0.25">
      <c r="A361" t="s">
        <v>379</v>
      </c>
      <c r="B361">
        <v>3.3165099999999999E-3</v>
      </c>
      <c r="C361">
        <v>1.4086E-4</v>
      </c>
      <c r="D361">
        <v>0.79420736999999997</v>
      </c>
      <c r="E361">
        <v>3.49E-2</v>
      </c>
      <c r="F361">
        <f>E361*VehicleFleetParameters!$P$4</f>
        <v>15.320219385726665</v>
      </c>
      <c r="G361" s="2">
        <f>F361*1000/VehicleFleetParameters!$B$21*100*1/VehicleFleetParameters!$B$23</f>
        <v>95439.047237186445</v>
      </c>
      <c r="H361" s="6">
        <f t="shared" si="5"/>
        <v>74.444937050110411</v>
      </c>
      <c r="I361">
        <f>-(SUM(B361*Data_Parameters4py!$C$34*Data_Parameters4py!$C$48-F361,-C361*Data_Parameters4py!$C$34*Data_Parameters4py!$C$48))</f>
        <v>-16.436280614273329</v>
      </c>
    </row>
    <row r="362" spans="1:9" x14ac:dyDescent="0.25">
      <c r="A362" t="s">
        <v>380</v>
      </c>
      <c r="B362">
        <v>2.4488000000000001E-3</v>
      </c>
      <c r="C362">
        <v>1.8411999999999999E-4</v>
      </c>
      <c r="D362">
        <v>0.79647204000000005</v>
      </c>
      <c r="E362">
        <v>2.4899999999999999E-2</v>
      </c>
      <c r="F362">
        <f>E362*VehicleFleetParameters!$P$4</f>
        <v>10.93047171073335</v>
      </c>
      <c r="G362" s="2">
        <f>F362*1000/VehicleFleetParameters!$B$21*100*1/VehicleFleetParameters!$B$23</f>
        <v>68092.615364067125</v>
      </c>
      <c r="H362" s="6">
        <f t="shared" si="5"/>
        <v>53.705012867683401</v>
      </c>
      <c r="I362">
        <f>-(SUM(B362*Data_Parameters4py!$C$34*Data_Parameters4py!$C$48-F362,-C362*Data_Parameters4py!$C$34*Data_Parameters4py!$C$48))</f>
        <v>-11.716328289266652</v>
      </c>
    </row>
    <row r="363" spans="1:9" x14ac:dyDescent="0.25">
      <c r="A363" t="s">
        <v>381</v>
      </c>
      <c r="B363">
        <v>9.9281999999999994E-4</v>
      </c>
      <c r="C363">
        <v>2.1378E-4</v>
      </c>
      <c r="D363">
        <v>0.79725108</v>
      </c>
      <c r="E363">
        <v>1.03E-2</v>
      </c>
      <c r="F363">
        <f>E363*VehicleFleetParameters!$P$4</f>
        <v>4.521440105243113</v>
      </c>
      <c r="G363" s="2">
        <f>F363*1000/VehicleFleetParameters!$B$21*100*1/VehicleFleetParameters!$B$23</f>
        <v>28166.824829312904</v>
      </c>
      <c r="H363" s="6">
        <f t="shared" si="5"/>
        <v>22.300686510404656</v>
      </c>
      <c r="I363">
        <f>-(SUM(B363*Data_Parameters4py!$C$34*Data_Parameters4py!$C$48-F363,-C363*Data_Parameters4py!$C$34*Data_Parameters4py!$C$48))</f>
        <v>-3.2689598947568874</v>
      </c>
    </row>
    <row r="364" spans="1:9" x14ac:dyDescent="0.25">
      <c r="A364" t="s">
        <v>382</v>
      </c>
      <c r="B364">
        <v>1.52144E-3</v>
      </c>
      <c r="C364">
        <v>3.6526200000000001E-3</v>
      </c>
      <c r="D364">
        <v>0.79511989999999999</v>
      </c>
      <c r="E364">
        <v>1.9199999999999998E-2</v>
      </c>
      <c r="F364">
        <f>E364*VehicleFleetParameters!$P$4</f>
        <v>8.4283155359871618</v>
      </c>
      <c r="G364" s="2">
        <f>F364*1000/VehicleFleetParameters!$B$21*100*1/VehicleFleetParameters!$B$23</f>
        <v>52505.149196389095</v>
      </c>
      <c r="H364" s="6">
        <f t="shared" si="5"/>
        <v>41.137794915109673</v>
      </c>
      <c r="I364">
        <f>-(SUM(B364*Data_Parameters4py!$C$34*Data_Parameters4py!$C$48-F364,-C364*Data_Parameters4py!$C$34*Data_Parameters4py!$C$48))</f>
        <v>29.740115535987165</v>
      </c>
    </row>
    <row r="365" spans="1:9" x14ac:dyDescent="0.25">
      <c r="A365" t="s">
        <v>383</v>
      </c>
      <c r="B365">
        <v>4.9317299999999996E-3</v>
      </c>
      <c r="C365">
        <v>2.154031E-2</v>
      </c>
      <c r="D365">
        <v>0.77851132000000001</v>
      </c>
      <c r="E365">
        <v>6.3600000000000004E-2</v>
      </c>
      <c r="F365">
        <f>E365*VehicleFleetParameters!$P$4</f>
        <v>27.918795212957473</v>
      </c>
      <c r="G365" s="2">
        <f>F365*1000/VehicleFleetParameters!$B$21*100*1/VehicleFleetParameters!$B$23</f>
        <v>173923.30671303891</v>
      </c>
      <c r="H365" s="6">
        <f t="shared" si="5"/>
        <v>126.05066413758696</v>
      </c>
      <c r="I365">
        <f>-(SUM(B365*Data_Parameters4py!$C$34*Data_Parameters4py!$C$48-F365,-C365*Data_Parameters4py!$C$34*Data_Parameters4py!$C$48))</f>
        <v>194.0045952129575</v>
      </c>
    </row>
    <row r="366" spans="1:9" x14ac:dyDescent="0.25">
      <c r="A366" t="s">
        <v>384</v>
      </c>
      <c r="B366">
        <v>1.047115E-2</v>
      </c>
      <c r="C366">
        <v>5.7877440000000002E-2</v>
      </c>
      <c r="D366">
        <v>0.73110503000000004</v>
      </c>
      <c r="E366">
        <v>0.13109999999999999</v>
      </c>
      <c r="F366">
        <f>E366*VehicleFleetParameters!$P$4</f>
        <v>57.549592019162333</v>
      </c>
      <c r="G366" s="2">
        <f>F366*1000/VehicleFleetParameters!$B$21*100*1/VehicleFleetParameters!$B$23</f>
        <v>358511.72185659426</v>
      </c>
      <c r="H366" s="6">
        <f t="shared" si="5"/>
        <v>214.02256806500449</v>
      </c>
      <c r="I366">
        <f>-(SUM(B366*Data_Parameters4py!$C$34*Data_Parameters4py!$C$48-F366,-C366*Data_Parameters4py!$C$34*Data_Parameters4py!$C$48))</f>
        <v>531.61249201916235</v>
      </c>
    </row>
    <row r="367" spans="1:9" x14ac:dyDescent="0.25">
      <c r="A367" t="s">
        <v>385</v>
      </c>
      <c r="B367">
        <v>1.7236129999999999E-2</v>
      </c>
      <c r="C367">
        <v>9.6473420000000004E-2</v>
      </c>
      <c r="D367">
        <v>0.65186774000000003</v>
      </c>
      <c r="E367">
        <v>0.2107</v>
      </c>
      <c r="F367">
        <f>E367*VehicleFleetParameters!$P$4</f>
        <v>92.491983512109115</v>
      </c>
      <c r="G367" s="2">
        <f>F367*1000/VehicleFleetParameters!$B$21*100*1/VehicleFleetParameters!$B$23</f>
        <v>576189.31956662424</v>
      </c>
      <c r="H367" s="6">
        <f t="shared" si="5"/>
        <v>265.68058792399512</v>
      </c>
      <c r="I367">
        <f>-(SUM(B367*Data_Parameters4py!$C$34*Data_Parameters4py!$C$48-F367,-C367*Data_Parameters4py!$C$34*Data_Parameters4py!$C$48))</f>
        <v>884.86488351210915</v>
      </c>
    </row>
    <row r="368" spans="1:9" x14ac:dyDescent="0.25">
      <c r="A368" t="s">
        <v>386</v>
      </c>
      <c r="B368">
        <v>1.565335E-2</v>
      </c>
      <c r="C368">
        <v>7.0927680000000007E-2</v>
      </c>
      <c r="D368">
        <v>0.59659340999999999</v>
      </c>
      <c r="E368">
        <v>0.18340000000000001</v>
      </c>
      <c r="F368">
        <f>E368*VehicleFleetParameters!$P$4</f>
        <v>80.507972359377376</v>
      </c>
      <c r="G368" s="2">
        <f>F368*1000/VehicleFleetParameters!$B$21*100*1/VehicleFleetParameters!$B$23</f>
        <v>501533.56055300852</v>
      </c>
      <c r="H368" s="6">
        <f t="shared" si="5"/>
        <v>199.57029546636156</v>
      </c>
      <c r="I368">
        <f>-(SUM(B368*Data_Parameters4py!$C$34*Data_Parameters4py!$C$48-F368,-C368*Data_Parameters4py!$C$34*Data_Parameters4py!$C$48))</f>
        <v>633.25127235937748</v>
      </c>
    </row>
    <row r="369" spans="1:9" x14ac:dyDescent="0.25">
      <c r="A369" t="s">
        <v>387</v>
      </c>
      <c r="B369">
        <v>1.3692630000000001E-2</v>
      </c>
      <c r="C369">
        <v>5.2246029999999999E-2</v>
      </c>
      <c r="D369">
        <v>0.55804001000000003</v>
      </c>
      <c r="E369">
        <v>0.14000000000000001</v>
      </c>
      <c r="F369">
        <f>E369*VehicleFleetParameters!$P$4</f>
        <v>61.456467449906391</v>
      </c>
      <c r="G369" s="2">
        <f>F369*1000/VehicleFleetParameters!$B$21*100*1/VehicleFleetParameters!$B$23</f>
        <v>382850.04622367054</v>
      </c>
      <c r="H369" s="6">
        <f t="shared" si="5"/>
        <v>139.05436881267553</v>
      </c>
      <c r="I369">
        <f>-(SUM(B369*Data_Parameters4py!$C$34*Data_Parameters4py!$C$48-F369,-C369*Data_Parameters4py!$C$34*Data_Parameters4py!$C$48))</f>
        <v>446.9904674499063</v>
      </c>
    </row>
    <row r="370" spans="1:9" x14ac:dyDescent="0.25">
      <c r="A370" t="s">
        <v>388</v>
      </c>
      <c r="B370">
        <v>1.9104550000000001E-2</v>
      </c>
      <c r="C370">
        <v>5.4499510000000001E-2</v>
      </c>
      <c r="D370">
        <v>0.52264505000000006</v>
      </c>
      <c r="E370">
        <v>0.17899999999999999</v>
      </c>
      <c r="F370">
        <f>E370*VehicleFleetParameters!$P$4</f>
        <v>78.576483382380303</v>
      </c>
      <c r="G370" s="2">
        <f>F370*1000/VehicleFleetParameters!$B$21*100*1/VehicleFleetParameters!$B$23</f>
        <v>489501.13052883593</v>
      </c>
      <c r="H370" s="6">
        <f t="shared" si="5"/>
        <v>164.60808331909058</v>
      </c>
      <c r="I370">
        <f>-(SUM(B370*Data_Parameters4py!$C$34*Data_Parameters4py!$C$48-F370,-C370*Data_Parameters4py!$C$34*Data_Parameters4py!$C$48))</f>
        <v>432.52608338238025</v>
      </c>
    </row>
    <row r="371" spans="1:9" x14ac:dyDescent="0.25">
      <c r="A371" t="s">
        <v>389</v>
      </c>
      <c r="B371">
        <v>2.478882E-2</v>
      </c>
      <c r="C371">
        <v>4.7180479999999997E-2</v>
      </c>
      <c r="D371">
        <v>0.50025339999999996</v>
      </c>
      <c r="E371">
        <v>0.2167</v>
      </c>
      <c r="F371">
        <f>E371*VehicleFleetParameters!$P$4</f>
        <v>95.125832117105105</v>
      </c>
      <c r="G371" s="2">
        <f>F371*1000/VehicleFleetParameters!$B$21*100*1/VehicleFleetParameters!$B$23</f>
        <v>592597.17869049578</v>
      </c>
      <c r="H371" s="6">
        <f t="shared" si="5"/>
        <v>190.34813266784627</v>
      </c>
      <c r="I371">
        <f>-(SUM(B371*Data_Parameters4py!$C$34*Data_Parameters4py!$C$48-F371,-C371*Data_Parameters4py!$C$34*Data_Parameters4py!$C$48))</f>
        <v>319.04243211710502</v>
      </c>
    </row>
    <row r="372" spans="1:9" x14ac:dyDescent="0.25">
      <c r="A372" t="s">
        <v>390</v>
      </c>
      <c r="B372">
        <v>4.3515110000000003E-2</v>
      </c>
      <c r="C372">
        <v>5.9551199999999999E-2</v>
      </c>
      <c r="D372">
        <v>0.48421732000000001</v>
      </c>
      <c r="E372">
        <v>0.3841</v>
      </c>
      <c r="F372">
        <f>E372*VehicleFleetParameters!$P$4</f>
        <v>168.61020819649318</v>
      </c>
      <c r="G372" s="2">
        <f>F372*1000/VehicleFleetParameters!$B$21*100*1/VehicleFleetParameters!$B$23</f>
        <v>1050376.4482465133</v>
      </c>
      <c r="H372" s="6">
        <f t="shared" si="5"/>
        <v>326.90164818348137</v>
      </c>
      <c r="I372">
        <f>-(SUM(B372*Data_Parameters4py!$C$34*Data_Parameters4py!$C$48-F372,-C372*Data_Parameters4py!$C$34*Data_Parameters4py!$C$48))</f>
        <v>328.97110819649311</v>
      </c>
    </row>
    <row r="373" spans="1:9" x14ac:dyDescent="0.25">
      <c r="A373" t="s">
        <v>391</v>
      </c>
      <c r="B373">
        <v>5.1381580000000003E-2</v>
      </c>
      <c r="C373">
        <v>5.083236E-2</v>
      </c>
      <c r="D373">
        <v>0.48476654000000002</v>
      </c>
      <c r="E373">
        <v>0.43730000000000002</v>
      </c>
      <c r="F373">
        <f>E373*VehicleFleetParameters!$P$4</f>
        <v>191.96366582745759</v>
      </c>
      <c r="G373" s="2">
        <f>F373*1000/VehicleFleetParameters!$B$21*100*1/VehicleFleetParameters!$B$23</f>
        <v>1195859.465811508</v>
      </c>
      <c r="H373" s="6">
        <f t="shared" si="5"/>
        <v>372.57608585330934</v>
      </c>
      <c r="I373">
        <f>-(SUM(B373*Data_Parameters4py!$C$34*Data_Parameters4py!$C$48-F373,-C373*Data_Parameters4py!$C$34*Data_Parameters4py!$C$48))</f>
        <v>186.47146582745751</v>
      </c>
    </row>
    <row r="374" spans="1:9" x14ac:dyDescent="0.25">
      <c r="A374" t="s">
        <v>392</v>
      </c>
      <c r="B374">
        <v>6.9685769999999994E-2</v>
      </c>
      <c r="C374">
        <v>5.6839470000000003E-2</v>
      </c>
      <c r="D374">
        <v>0.49761283000000001</v>
      </c>
      <c r="E374">
        <v>0.61380000000000001</v>
      </c>
      <c r="F374">
        <f>E374*VehicleFleetParameters!$P$4</f>
        <v>269.44271229108961</v>
      </c>
      <c r="G374" s="2">
        <f>F374*1000/VehicleFleetParameters!$B$21*100*1/VehicleFleetParameters!$B$23</f>
        <v>1678523.9883720642</v>
      </c>
      <c r="H374" s="6">
        <f t="shared" si="5"/>
        <v>536.32482750522786</v>
      </c>
      <c r="I374">
        <f>-(SUM(B374*Data_Parameters4py!$C$34*Data_Parameters4py!$C$48-F374,-C374*Data_Parameters4py!$C$34*Data_Parameters4py!$C$48))</f>
        <v>140.97971229108975</v>
      </c>
    </row>
    <row r="375" spans="1:9" x14ac:dyDescent="0.25">
      <c r="A375" t="s">
        <v>393</v>
      </c>
      <c r="B375">
        <v>7.2050030000000001E-2</v>
      </c>
      <c r="C375">
        <v>4.728222E-2</v>
      </c>
      <c r="D375">
        <v>0.52238063999999995</v>
      </c>
      <c r="E375">
        <v>0.63490000000000002</v>
      </c>
      <c r="F375">
        <f>E375*VehicleFleetParameters!$P$4</f>
        <v>278.70507988532546</v>
      </c>
      <c r="G375" s="2">
        <f>F375*1000/VehicleFleetParameters!$B$21*100*1/VehicleFleetParameters!$B$23</f>
        <v>1736224.9596243459</v>
      </c>
      <c r="H375" s="6">
        <f t="shared" si="5"/>
        <v>583.5296958760747</v>
      </c>
      <c r="I375">
        <f>-(SUM(B375*Data_Parameters4py!$C$34*Data_Parameters4py!$C$48-F375,-C375*Data_Parameters4py!$C$34*Data_Parameters4py!$C$48))</f>
        <v>31.026979885325431</v>
      </c>
    </row>
    <row r="376" spans="1:9" x14ac:dyDescent="0.25">
      <c r="A376" t="s">
        <v>394</v>
      </c>
      <c r="B376">
        <v>7.9827640000000005E-2</v>
      </c>
      <c r="C376">
        <v>4.5479039999999998E-2</v>
      </c>
      <c r="D376">
        <v>0.55672922999999996</v>
      </c>
      <c r="E376">
        <v>0.6835</v>
      </c>
      <c r="F376">
        <f>E376*VehicleFleetParameters!$P$4</f>
        <v>300.03925358579295</v>
      </c>
      <c r="G376" s="2">
        <f>F376*1000/VehicleFleetParameters!$B$21*100*1/VehicleFleetParameters!$B$23</f>
        <v>1869128.6185277058</v>
      </c>
      <c r="H376" s="6">
        <f t="shared" si="5"/>
        <v>676.87579216151096</v>
      </c>
      <c r="I376">
        <f>-(SUM(B376*Data_Parameters4py!$C$34*Data_Parameters4py!$C$48-F376,-C376*Data_Parameters4py!$C$34*Data_Parameters4py!$C$48))</f>
        <v>-43.446746414206984</v>
      </c>
    </row>
    <row r="377" spans="1:9" x14ac:dyDescent="0.25">
      <c r="A377" t="s">
        <v>395</v>
      </c>
      <c r="B377">
        <v>6.6978839999999998E-2</v>
      </c>
      <c r="C377">
        <v>3.6454550000000002E-2</v>
      </c>
      <c r="D377">
        <v>0.58725353000000002</v>
      </c>
      <c r="E377">
        <v>0.55489999999999995</v>
      </c>
      <c r="F377">
        <f>E377*VehicleFleetParameters!$P$4</f>
        <v>243.58709848537893</v>
      </c>
      <c r="G377" s="2">
        <f>F377*1000/VehicleFleetParameters!$B$21*100*1/VehicleFleetParameters!$B$23</f>
        <v>1517453.5046393911</v>
      </c>
      <c r="H377" s="6">
        <f t="shared" si="5"/>
        <v>590.16155482899455</v>
      </c>
      <c r="I377">
        <f>-(SUM(B377*Data_Parameters4py!$C$34*Data_Parameters4py!$C$48-F377,-C377*Data_Parameters4py!$C$34*Data_Parameters4py!$C$48))</f>
        <v>-61.655801514621032</v>
      </c>
    </row>
    <row r="378" spans="1:9" x14ac:dyDescent="0.25">
      <c r="A378" t="s">
        <v>396</v>
      </c>
      <c r="B378">
        <v>6.2956230000000002E-2</v>
      </c>
      <c r="C378">
        <v>3.0182319999999999E-2</v>
      </c>
      <c r="D378">
        <v>0.62002743999999999</v>
      </c>
      <c r="E378">
        <v>0.50580000000000003</v>
      </c>
      <c r="F378">
        <f>E378*VehicleFleetParameters!$P$4</f>
        <v>222.03343740116179</v>
      </c>
      <c r="G378" s="2">
        <f>F378*1000/VehicleFleetParameters!$B$21*100*1/VehicleFleetParameters!$B$23</f>
        <v>1383182.5241423754</v>
      </c>
      <c r="H378" s="6">
        <f t="shared" si="5"/>
        <v>584.34071502732138</v>
      </c>
      <c r="I378">
        <f>-(SUM(B378*Data_Parameters4py!$C$34*Data_Parameters4py!$C$48-F378,-C378*Data_Parameters4py!$C$34*Data_Parameters4py!$C$48))</f>
        <v>-105.70566259883827</v>
      </c>
    </row>
    <row r="379" spans="1:9" x14ac:dyDescent="0.25">
      <c r="A379" t="s">
        <v>397</v>
      </c>
      <c r="B379">
        <v>7.4093690000000004E-2</v>
      </c>
      <c r="C379">
        <v>2.8316399999999999E-2</v>
      </c>
      <c r="D379">
        <v>0.66580472999999996</v>
      </c>
      <c r="E379">
        <v>0.60109999999999997</v>
      </c>
      <c r="F379">
        <f>E379*VehicleFleetParameters!$P$4</f>
        <v>263.86773274384802</v>
      </c>
      <c r="G379" s="2">
        <f>F379*1000/VehicleFleetParameters!$B$21*100*1/VehicleFleetParameters!$B$23</f>
        <v>1643794.019893202</v>
      </c>
      <c r="H379" s="6">
        <f t="shared" si="5"/>
        <v>789.56154210036539</v>
      </c>
      <c r="I379">
        <f>-(SUM(B379*Data_Parameters4py!$C$34*Data_Parameters4py!$C$48-F379,-C379*Data_Parameters4py!$C$34*Data_Parameters4py!$C$48))</f>
        <v>-193.90516725615203</v>
      </c>
    </row>
    <row r="380" spans="1:9" x14ac:dyDescent="0.25">
      <c r="A380" t="s">
        <v>398</v>
      </c>
      <c r="B380">
        <v>6.158901E-2</v>
      </c>
      <c r="C380">
        <v>1.496889E-2</v>
      </c>
      <c r="D380">
        <v>0.71242483999999995</v>
      </c>
      <c r="E380">
        <v>0.48880000000000001</v>
      </c>
      <c r="F380">
        <f>E380*VehicleFleetParameters!$P$4</f>
        <v>214.57086635367315</v>
      </c>
      <c r="G380" s="2">
        <f>F380*1000/VehicleFleetParameters!$B$21*100*1/VehicleFleetParameters!$B$23</f>
        <v>1336693.5899580724</v>
      </c>
      <c r="H380" s="6">
        <f t="shared" si="5"/>
        <v>746.13838814754763</v>
      </c>
      <c r="I380">
        <f>-(SUM(B380*Data_Parameters4py!$C$34*Data_Parameters4py!$C$48-F380,-C380*Data_Parameters4py!$C$34*Data_Parameters4py!$C$48))</f>
        <v>-251.6303336463269</v>
      </c>
    </row>
    <row r="381" spans="1:9" x14ac:dyDescent="0.25">
      <c r="A381" t="s">
        <v>399</v>
      </c>
      <c r="B381">
        <v>4.4670029999999999E-2</v>
      </c>
      <c r="C381">
        <v>7.8026199999999997E-3</v>
      </c>
      <c r="D381">
        <v>0.74929226000000004</v>
      </c>
      <c r="E381">
        <v>0.38890000000000002</v>
      </c>
      <c r="F381">
        <f>E381*VehicleFleetParameters!$P$4</f>
        <v>170.71728708048997</v>
      </c>
      <c r="G381" s="2">
        <f>F381*1000/VehicleFleetParameters!$B$21*100*1/VehicleFleetParameters!$B$23</f>
        <v>1063502.7355456105</v>
      </c>
      <c r="H381" s="6">
        <f t="shared" si="5"/>
        <v>680.941430370239</v>
      </c>
      <c r="I381">
        <f>-(SUM(B381*Data_Parameters4py!$C$34*Data_Parameters4py!$C$48-F381,-C381*Data_Parameters4py!$C$34*Data_Parameters4py!$C$48))</f>
        <v>-197.95681291950996</v>
      </c>
    </row>
    <row r="382" spans="1:9" x14ac:dyDescent="0.25">
      <c r="A382" t="s">
        <v>400</v>
      </c>
      <c r="B382">
        <v>2.590626E-2</v>
      </c>
      <c r="C382">
        <v>2.89953E-3</v>
      </c>
      <c r="D382">
        <v>0.77229899000000002</v>
      </c>
      <c r="E382">
        <v>0.21729999999999999</v>
      </c>
      <c r="F382">
        <f>E382*VehicleFleetParameters!$P$4</f>
        <v>95.38921697760469</v>
      </c>
      <c r="G382" s="2">
        <f>F382*1000/VehicleFleetParameters!$B$21*100*1/VehicleFleetParameters!$B$23</f>
        <v>594237.96460288286</v>
      </c>
      <c r="H382" s="6">
        <f t="shared" si="5"/>
        <v>418.92311754613957</v>
      </c>
      <c r="I382">
        <f>-(SUM(B382*Data_Parameters4py!$C$34*Data_Parameters4py!$C$48-F382,-C382*Data_Parameters4py!$C$34*Data_Parameters4py!$C$48))</f>
        <v>-134.67808302239533</v>
      </c>
    </row>
    <row r="383" spans="1:9" x14ac:dyDescent="0.25">
      <c r="A383" t="s">
        <v>401</v>
      </c>
      <c r="B383">
        <v>1.3086820000000001E-2</v>
      </c>
      <c r="C383">
        <v>8.8290999999999999E-4</v>
      </c>
      <c r="D383">
        <v>0.7845029</v>
      </c>
      <c r="E383">
        <v>0.11210000000000001</v>
      </c>
      <c r="F383">
        <f>E383*VehicleFleetParameters!$P$4</f>
        <v>49.209071436675046</v>
      </c>
      <c r="G383" s="2">
        <f>F383*1000/VehicleFleetParameters!$B$21*100*1/VehicleFleetParameters!$B$23</f>
        <v>306553.50129766768</v>
      </c>
      <c r="H383" s="6">
        <f t="shared" si="5"/>
        <v>228.35143227762717</v>
      </c>
      <c r="I383">
        <f>-(SUM(B383*Data_Parameters4py!$C$34*Data_Parameters4py!$C$48-F383,-C383*Data_Parameters4py!$C$34*Data_Parameters4py!$C$48))</f>
        <v>-72.830028563324987</v>
      </c>
    </row>
    <row r="384" spans="1:9" x14ac:dyDescent="0.25">
      <c r="A384" t="s">
        <v>402</v>
      </c>
      <c r="B384">
        <v>6.97827E-3</v>
      </c>
      <c r="C384">
        <v>4.4945E-4</v>
      </c>
      <c r="D384">
        <v>0.79103171999999999</v>
      </c>
      <c r="E384">
        <v>6.9900000000000004E-2</v>
      </c>
      <c r="F384">
        <f>E384*VehicleFleetParameters!$P$4</f>
        <v>30.684336248203262</v>
      </c>
      <c r="G384" s="2">
        <f>F384*1000/VehicleFleetParameters!$B$21*100*1/VehicleFleetParameters!$B$23</f>
        <v>191151.55879310405</v>
      </c>
      <c r="H384" s="6">
        <f t="shared" si="5"/>
        <v>146.83729151717793</v>
      </c>
      <c r="I384">
        <f>-(SUM(B384*Data_Parameters4py!$C$34*Data_Parameters4py!$C$48-F384,-C384*Data_Parameters4py!$C$34*Data_Parameters4py!$C$48))</f>
        <v>-34.603863751796723</v>
      </c>
    </row>
    <row r="385" spans="1:9" x14ac:dyDescent="0.25">
      <c r="A385" t="s">
        <v>403</v>
      </c>
      <c r="B385">
        <v>3.3165099999999999E-3</v>
      </c>
      <c r="C385">
        <v>1.4086E-4</v>
      </c>
      <c r="D385">
        <v>0.79420736999999997</v>
      </c>
      <c r="E385">
        <v>3.49E-2</v>
      </c>
      <c r="F385">
        <f>E385*VehicleFleetParameters!$P$4</f>
        <v>15.320219385726665</v>
      </c>
      <c r="G385" s="2">
        <f>F385*1000/VehicleFleetParameters!$B$21*100*1/VehicleFleetParameters!$B$23</f>
        <v>95439.047237186445</v>
      </c>
      <c r="H385" s="6">
        <f t="shared" si="5"/>
        <v>74.444937050110411</v>
      </c>
      <c r="I385">
        <f>-(SUM(B385*Data_Parameters4py!$C$34*Data_Parameters4py!$C$48-F385,-C385*Data_Parameters4py!$C$34*Data_Parameters4py!$C$48))</f>
        <v>-16.436280614273329</v>
      </c>
    </row>
    <row r="386" spans="1:9" x14ac:dyDescent="0.25">
      <c r="A386" t="s">
        <v>404</v>
      </c>
      <c r="B386">
        <v>2.4488000000000001E-3</v>
      </c>
      <c r="C386">
        <v>1.8411999999999999E-4</v>
      </c>
      <c r="D386">
        <v>0.79647204000000005</v>
      </c>
      <c r="E386">
        <v>2.4899999999999999E-2</v>
      </c>
      <c r="F386">
        <f>E386*VehicleFleetParameters!$P$4</f>
        <v>10.93047171073335</v>
      </c>
      <c r="G386" s="2">
        <f>F386*1000/VehicleFleetParameters!$B$21*100*1/VehicleFleetParameters!$B$23</f>
        <v>68092.615364067125</v>
      </c>
      <c r="H386" s="6">
        <f t="shared" si="5"/>
        <v>53.705012867683401</v>
      </c>
      <c r="I386">
        <f>-(SUM(B386*Data_Parameters4py!$C$34*Data_Parameters4py!$C$48-F386,-C386*Data_Parameters4py!$C$34*Data_Parameters4py!$C$48))</f>
        <v>-11.716328289266652</v>
      </c>
    </row>
    <row r="387" spans="1:9" x14ac:dyDescent="0.25">
      <c r="A387" t="s">
        <v>405</v>
      </c>
      <c r="B387">
        <v>9.9281999999999994E-4</v>
      </c>
      <c r="C387">
        <v>2.1378E-4</v>
      </c>
      <c r="D387">
        <v>0.79725108</v>
      </c>
      <c r="E387">
        <v>1.03E-2</v>
      </c>
      <c r="F387">
        <f>E387*VehicleFleetParameters!$P$4</f>
        <v>4.521440105243113</v>
      </c>
      <c r="G387" s="2">
        <f>F387*1000/VehicleFleetParameters!$B$21*100*1/VehicleFleetParameters!$B$23</f>
        <v>28166.824829312904</v>
      </c>
      <c r="H387" s="6">
        <f t="shared" ref="H387:H450" si="6">F387/(1-D387)</f>
        <v>22.300686510404656</v>
      </c>
      <c r="I387">
        <f>-(SUM(B387*Data_Parameters4py!$C$34*Data_Parameters4py!$C$48-F387,-C387*Data_Parameters4py!$C$34*Data_Parameters4py!$C$48))</f>
        <v>-3.2689598947568874</v>
      </c>
    </row>
    <row r="388" spans="1:9" x14ac:dyDescent="0.25">
      <c r="A388" t="s">
        <v>406</v>
      </c>
      <c r="B388">
        <v>1.52144E-3</v>
      </c>
      <c r="C388">
        <v>3.6526200000000001E-3</v>
      </c>
      <c r="D388">
        <v>0.79511989999999999</v>
      </c>
      <c r="E388">
        <v>1.9199999999999998E-2</v>
      </c>
      <c r="F388">
        <f>E388*VehicleFleetParameters!$P$4</f>
        <v>8.4283155359871618</v>
      </c>
      <c r="G388" s="2">
        <f>F388*1000/VehicleFleetParameters!$B$21*100*1/VehicleFleetParameters!$B$23</f>
        <v>52505.149196389095</v>
      </c>
      <c r="H388" s="6">
        <f t="shared" si="6"/>
        <v>41.137794915109673</v>
      </c>
      <c r="I388">
        <f>-(SUM(B388*Data_Parameters4py!$C$34*Data_Parameters4py!$C$48-F388,-C388*Data_Parameters4py!$C$34*Data_Parameters4py!$C$48))</f>
        <v>29.740115535987165</v>
      </c>
    </row>
    <row r="389" spans="1:9" x14ac:dyDescent="0.25">
      <c r="A389" t="s">
        <v>407</v>
      </c>
      <c r="B389">
        <v>4.9317299999999996E-3</v>
      </c>
      <c r="C389">
        <v>2.154031E-2</v>
      </c>
      <c r="D389">
        <v>0.77851132000000001</v>
      </c>
      <c r="E389">
        <v>6.3600000000000004E-2</v>
      </c>
      <c r="F389">
        <f>E389*VehicleFleetParameters!$P$4</f>
        <v>27.918795212957473</v>
      </c>
      <c r="G389" s="2">
        <f>F389*1000/VehicleFleetParameters!$B$21*100*1/VehicleFleetParameters!$B$23</f>
        <v>173923.30671303891</v>
      </c>
      <c r="H389" s="6">
        <f t="shared" si="6"/>
        <v>126.05066413758696</v>
      </c>
      <c r="I389">
        <f>-(SUM(B389*Data_Parameters4py!$C$34*Data_Parameters4py!$C$48-F389,-C389*Data_Parameters4py!$C$34*Data_Parameters4py!$C$48))</f>
        <v>194.0045952129575</v>
      </c>
    </row>
    <row r="390" spans="1:9" x14ac:dyDescent="0.25">
      <c r="A390" t="s">
        <v>408</v>
      </c>
      <c r="B390">
        <v>1.047115E-2</v>
      </c>
      <c r="C390">
        <v>4.6301950000000001E-2</v>
      </c>
      <c r="D390">
        <v>0.74268051999999996</v>
      </c>
      <c r="E390">
        <v>0.13109999999999999</v>
      </c>
      <c r="F390">
        <f>E390*VehicleFleetParameters!$P$4</f>
        <v>57.549592019162333</v>
      </c>
      <c r="G390" s="2">
        <f>F390*1000/VehicleFleetParameters!$B$21*100*1/VehicleFleetParameters!$B$23</f>
        <v>358511.72185659426</v>
      </c>
      <c r="H390" s="6">
        <f t="shared" si="6"/>
        <v>223.65035099232409</v>
      </c>
      <c r="I390">
        <f>-(SUM(B390*Data_Parameters4py!$C$34*Data_Parameters4py!$C$48-F390,-C390*Data_Parameters4py!$C$34*Data_Parameters4py!$C$48))</f>
        <v>415.85759201916238</v>
      </c>
    </row>
    <row r="391" spans="1:9" x14ac:dyDescent="0.25">
      <c r="A391" t="s">
        <v>409</v>
      </c>
      <c r="B391">
        <v>1.7236129999999999E-2</v>
      </c>
      <c r="C391">
        <v>5.7891199999999997E-2</v>
      </c>
      <c r="D391">
        <v>0.70202545000000005</v>
      </c>
      <c r="E391">
        <v>0.2107</v>
      </c>
      <c r="F391">
        <f>E391*VehicleFleetParameters!$P$4</f>
        <v>92.491983512109115</v>
      </c>
      <c r="G391" s="2">
        <f>F391*1000/VehicleFleetParameters!$B$21*100*1/VehicleFleetParameters!$B$23</f>
        <v>576189.31956662424</v>
      </c>
      <c r="H391" s="6">
        <f t="shared" si="6"/>
        <v>310.40229278678038</v>
      </c>
      <c r="I391">
        <f>-(SUM(B391*Data_Parameters4py!$C$34*Data_Parameters4py!$C$48-F391,-C391*Data_Parameters4py!$C$34*Data_Parameters4py!$C$48))</f>
        <v>499.04268351210919</v>
      </c>
    </row>
    <row r="392" spans="1:9" x14ac:dyDescent="0.25">
      <c r="A392" t="s">
        <v>410</v>
      </c>
      <c r="B392">
        <v>1.565335E-2</v>
      </c>
      <c r="C392">
        <v>4.9683419999999999E-2</v>
      </c>
      <c r="D392">
        <v>0.66799538000000003</v>
      </c>
      <c r="E392">
        <v>0.18340000000000001</v>
      </c>
      <c r="F392">
        <f>E392*VehicleFleetParameters!$P$4</f>
        <v>80.507972359377376</v>
      </c>
      <c r="G392" s="2">
        <f>F392*1000/VehicleFleetParameters!$B$21*100*1/VehicleFleetParameters!$B$23</f>
        <v>501533.56055300852</v>
      </c>
      <c r="H392" s="6">
        <f t="shared" si="6"/>
        <v>242.49051823247936</v>
      </c>
      <c r="I392">
        <f>-(SUM(B392*Data_Parameters4py!$C$34*Data_Parameters4py!$C$48-F392,-C392*Data_Parameters4py!$C$34*Data_Parameters4py!$C$48))</f>
        <v>420.8086723593774</v>
      </c>
    </row>
    <row r="393" spans="1:9" x14ac:dyDescent="0.25">
      <c r="A393" t="s">
        <v>411</v>
      </c>
      <c r="B393">
        <v>1.3692630000000001E-2</v>
      </c>
      <c r="C393">
        <v>4.4443249999999997E-2</v>
      </c>
      <c r="D393">
        <v>0.63724475999999997</v>
      </c>
      <c r="E393">
        <v>0.14000000000000001</v>
      </c>
      <c r="F393">
        <f>E393*VehicleFleetParameters!$P$4</f>
        <v>61.456467449906391</v>
      </c>
      <c r="G393" s="2">
        <f>F393*1000/VehicleFleetParameters!$B$21*100*1/VehicleFleetParameters!$B$23</f>
        <v>382850.04622367054</v>
      </c>
      <c r="H393" s="6">
        <f t="shared" si="6"/>
        <v>169.41579520644936</v>
      </c>
      <c r="I393">
        <f>-(SUM(B393*Data_Parameters4py!$C$34*Data_Parameters4py!$C$48-F393,-C393*Data_Parameters4py!$C$34*Data_Parameters4py!$C$48))</f>
        <v>368.96266744990635</v>
      </c>
    </row>
    <row r="394" spans="1:9" x14ac:dyDescent="0.25">
      <c r="A394" t="s">
        <v>412</v>
      </c>
      <c r="B394">
        <v>1.9104550000000001E-2</v>
      </c>
      <c r="C394">
        <v>4.9089109999999998E-2</v>
      </c>
      <c r="D394">
        <v>0.60726020000000003</v>
      </c>
      <c r="E394">
        <v>0.17899999999999999</v>
      </c>
      <c r="F394">
        <f>E394*VehicleFleetParameters!$P$4</f>
        <v>78.576483382380303</v>
      </c>
      <c r="G394" s="2">
        <f>F394*1000/VehicleFleetParameters!$B$21*100*1/VehicleFleetParameters!$B$23</f>
        <v>489501.13052883593</v>
      </c>
      <c r="H394" s="6">
        <f t="shared" si="6"/>
        <v>200.07262666625667</v>
      </c>
      <c r="I394">
        <f>-(SUM(B394*Data_Parameters4py!$C$34*Data_Parameters4py!$C$48-F394,-C394*Data_Parameters4py!$C$34*Data_Parameters4py!$C$48))</f>
        <v>378.42208338238026</v>
      </c>
    </row>
    <row r="395" spans="1:9" x14ac:dyDescent="0.25">
      <c r="A395" t="s">
        <v>413</v>
      </c>
      <c r="B395">
        <v>2.478882E-2</v>
      </c>
      <c r="C395">
        <v>4.7180479999999997E-2</v>
      </c>
      <c r="D395">
        <v>0.58486855000000004</v>
      </c>
      <c r="E395">
        <v>0.2167</v>
      </c>
      <c r="F395">
        <f>E395*VehicleFleetParameters!$P$4</f>
        <v>95.125832117105105</v>
      </c>
      <c r="G395" s="2">
        <f>F395*1000/VehicleFleetParameters!$B$21*100*1/VehicleFleetParameters!$B$23</f>
        <v>592597.17869049578</v>
      </c>
      <c r="H395" s="6">
        <f t="shared" si="6"/>
        <v>229.14629117380798</v>
      </c>
      <c r="I395">
        <f>-(SUM(B395*Data_Parameters4py!$C$34*Data_Parameters4py!$C$48-F395,-C395*Data_Parameters4py!$C$34*Data_Parameters4py!$C$48))</f>
        <v>319.04243211710502</v>
      </c>
    </row>
    <row r="396" spans="1:9" x14ac:dyDescent="0.25">
      <c r="A396" t="s">
        <v>414</v>
      </c>
      <c r="B396">
        <v>4.3515110000000003E-2</v>
      </c>
      <c r="C396">
        <v>6.063735E-2</v>
      </c>
      <c r="D396">
        <v>0.56774630999999998</v>
      </c>
      <c r="E396">
        <v>0.3841</v>
      </c>
      <c r="F396">
        <f>E396*VehicleFleetParameters!$P$4</f>
        <v>168.61020819649318</v>
      </c>
      <c r="G396" s="2">
        <f>F396*1000/VehicleFleetParameters!$B$21*100*1/VehicleFleetParameters!$B$23</f>
        <v>1050376.4482465133</v>
      </c>
      <c r="H396" s="6">
        <f t="shared" si="6"/>
        <v>390.07233968666219</v>
      </c>
      <c r="I396">
        <f>-(SUM(B396*Data_Parameters4py!$C$34*Data_Parameters4py!$C$48-F396,-C396*Data_Parameters4py!$C$34*Data_Parameters4py!$C$48))</f>
        <v>339.8326081964932</v>
      </c>
    </row>
    <row r="397" spans="1:9" x14ac:dyDescent="0.25">
      <c r="A397" t="s">
        <v>415</v>
      </c>
      <c r="B397">
        <v>5.1381580000000003E-2</v>
      </c>
      <c r="C397">
        <v>4.8348799999999997E-2</v>
      </c>
      <c r="D397">
        <v>0.57077909000000004</v>
      </c>
      <c r="E397">
        <v>0.43730000000000002</v>
      </c>
      <c r="F397">
        <f>E397*VehicleFleetParameters!$P$4</f>
        <v>191.96366582745759</v>
      </c>
      <c r="G397" s="2">
        <f>F397*1000/VehicleFleetParameters!$B$21*100*1/VehicleFleetParameters!$B$23</f>
        <v>1195859.465811508</v>
      </c>
      <c r="H397" s="6">
        <f t="shared" si="6"/>
        <v>447.23745128693196</v>
      </c>
      <c r="I397">
        <f>-(SUM(B397*Data_Parameters4py!$C$34*Data_Parameters4py!$C$48-F397,-C397*Data_Parameters4py!$C$34*Data_Parameters4py!$C$48))</f>
        <v>161.63586582745745</v>
      </c>
    </row>
    <row r="398" spans="1:9" x14ac:dyDescent="0.25">
      <c r="A398" t="s">
        <v>416</v>
      </c>
      <c r="B398">
        <v>6.9685769999999994E-2</v>
      </c>
      <c r="C398">
        <v>5.1454769999999997E-2</v>
      </c>
      <c r="D398">
        <v>0.58901009000000004</v>
      </c>
      <c r="E398">
        <v>0.61380000000000001</v>
      </c>
      <c r="F398">
        <f>E398*VehicleFleetParameters!$P$4</f>
        <v>269.44271229108961</v>
      </c>
      <c r="G398" s="2">
        <f>F398*1000/VehicleFleetParameters!$B$21*100*1/VehicleFleetParameters!$B$23</f>
        <v>1678523.9883720642</v>
      </c>
      <c r="H398" s="6">
        <f t="shared" si="6"/>
        <v>655.5944701685977</v>
      </c>
      <c r="I398">
        <f>-(SUM(B398*Data_Parameters4py!$C$34*Data_Parameters4py!$C$48-F398,-C398*Data_Parameters4py!$C$34*Data_Parameters4py!$C$48))</f>
        <v>87.132712291089661</v>
      </c>
    </row>
    <row r="399" spans="1:9" x14ac:dyDescent="0.25">
      <c r="A399" t="s">
        <v>417</v>
      </c>
      <c r="B399">
        <v>7.2050030000000001E-2</v>
      </c>
      <c r="C399">
        <v>4.2363810000000002E-2</v>
      </c>
      <c r="D399">
        <v>0.61869631000000003</v>
      </c>
      <c r="E399">
        <v>0.63490000000000002</v>
      </c>
      <c r="F399">
        <f>E399*VehicleFleetParameters!$P$4</f>
        <v>278.70507988532546</v>
      </c>
      <c r="G399" s="2">
        <f>F399*1000/VehicleFleetParameters!$B$21*100*1/VehicleFleetParameters!$B$23</f>
        <v>1736224.9596243459</v>
      </c>
      <c r="H399" s="6">
        <f t="shared" si="6"/>
        <v>730.92678406895425</v>
      </c>
      <c r="I399">
        <f>-(SUM(B399*Data_Parameters4py!$C$34*Data_Parameters4py!$C$48-F399,-C399*Data_Parameters4py!$C$34*Data_Parameters4py!$C$48))</f>
        <v>-18.157120114674512</v>
      </c>
    </row>
    <row r="400" spans="1:9" x14ac:dyDescent="0.25">
      <c r="A400" t="s">
        <v>418</v>
      </c>
      <c r="B400">
        <v>7.9827640000000005E-2</v>
      </c>
      <c r="C400">
        <v>4.0611750000000002E-2</v>
      </c>
      <c r="D400">
        <v>0.65791219999999995</v>
      </c>
      <c r="E400">
        <v>0.6835</v>
      </c>
      <c r="F400">
        <f>E400*VehicleFleetParameters!$P$4</f>
        <v>300.03925358579295</v>
      </c>
      <c r="G400" s="2">
        <f>F400*1000/VehicleFleetParameters!$B$21*100*1/VehicleFleetParameters!$B$23</f>
        <v>1869128.6185277058</v>
      </c>
      <c r="H400" s="6">
        <f t="shared" si="6"/>
        <v>877.08258986667431</v>
      </c>
      <c r="I400">
        <f>-(SUM(B400*Data_Parameters4py!$C$34*Data_Parameters4py!$C$48-F400,-C400*Data_Parameters4py!$C$34*Data_Parameters4py!$C$48))</f>
        <v>-92.119646414207011</v>
      </c>
    </row>
    <row r="401" spans="1:9" x14ac:dyDescent="0.25">
      <c r="A401" t="s">
        <v>419</v>
      </c>
      <c r="B401">
        <v>6.6978839999999998E-2</v>
      </c>
      <c r="C401">
        <v>3.1513100000000002E-2</v>
      </c>
      <c r="D401">
        <v>0.69337793999999997</v>
      </c>
      <c r="E401">
        <v>0.55489999999999995</v>
      </c>
      <c r="F401">
        <f>E401*VehicleFleetParameters!$P$4</f>
        <v>243.58709848537893</v>
      </c>
      <c r="G401" s="2">
        <f>F401*1000/VehicleFleetParameters!$B$21*100*1/VehicleFleetParameters!$B$23</f>
        <v>1517453.5046393911</v>
      </c>
      <c r="H401" s="6">
        <f t="shared" si="6"/>
        <v>794.42130969108655</v>
      </c>
      <c r="I401">
        <f>-(SUM(B401*Data_Parameters4py!$C$34*Data_Parameters4py!$C$48-F401,-C401*Data_Parameters4py!$C$34*Data_Parameters4py!$C$48))</f>
        <v>-111.07030151462106</v>
      </c>
    </row>
    <row r="402" spans="1:9" x14ac:dyDescent="0.25">
      <c r="A402" t="s">
        <v>420</v>
      </c>
      <c r="B402">
        <v>6.2956230000000002E-2</v>
      </c>
      <c r="C402">
        <v>2.5639350000000002E-2</v>
      </c>
      <c r="D402">
        <v>0.73069481999999997</v>
      </c>
      <c r="E402">
        <v>0.50580000000000003</v>
      </c>
      <c r="F402">
        <f>E402*VehicleFleetParameters!$P$4</f>
        <v>222.03343740116179</v>
      </c>
      <c r="G402" s="2">
        <f>F402*1000/VehicleFleetParameters!$B$21*100*1/VehicleFleetParameters!$B$23</f>
        <v>1383182.5241423754</v>
      </c>
      <c r="H402" s="6">
        <f t="shared" si="6"/>
        <v>824.46775587889454</v>
      </c>
      <c r="I402">
        <f>-(SUM(B402*Data_Parameters4py!$C$34*Data_Parameters4py!$C$48-F402,-C402*Data_Parameters4py!$C$34*Data_Parameters4py!$C$48))</f>
        <v>-151.13536259883824</v>
      </c>
    </row>
    <row r="403" spans="1:9" x14ac:dyDescent="0.25">
      <c r="A403" t="s">
        <v>421</v>
      </c>
      <c r="B403">
        <v>7.4093690000000004E-2</v>
      </c>
      <c r="C403">
        <v>2.3725679999999999E-2</v>
      </c>
      <c r="D403">
        <v>0.78106282999999999</v>
      </c>
      <c r="E403">
        <v>0.60109999999999997</v>
      </c>
      <c r="F403">
        <f>E403*VehicleFleetParameters!$P$4</f>
        <v>263.86773274384802</v>
      </c>
      <c r="G403" s="2">
        <f>F403*1000/VehicleFleetParameters!$B$21*100*1/VehicleFleetParameters!$B$23</f>
        <v>1643794.019893202</v>
      </c>
      <c r="H403" s="6">
        <f t="shared" si="6"/>
        <v>1205.2212639080335</v>
      </c>
      <c r="I403">
        <f>-(SUM(B403*Data_Parameters4py!$C$34*Data_Parameters4py!$C$48-F403,-C403*Data_Parameters4py!$C$34*Data_Parameters4py!$C$48))</f>
        <v>-239.81236725615202</v>
      </c>
    </row>
    <row r="404" spans="1:9" x14ac:dyDescent="0.25">
      <c r="A404" t="s">
        <v>422</v>
      </c>
      <c r="B404">
        <v>6.158901E-2</v>
      </c>
      <c r="C404">
        <v>1.246206E-2</v>
      </c>
      <c r="D404">
        <v>0.83018977000000005</v>
      </c>
      <c r="E404">
        <v>0.48880000000000001</v>
      </c>
      <c r="F404">
        <f>E404*VehicleFleetParameters!$P$4</f>
        <v>214.57086635367315</v>
      </c>
      <c r="G404" s="2">
        <f>F404*1000/VehicleFleetParameters!$B$21*100*1/VehicleFleetParameters!$B$23</f>
        <v>1336693.5899580724</v>
      </c>
      <c r="H404" s="6">
        <f t="shared" si="6"/>
        <v>1263.5921072227111</v>
      </c>
      <c r="I404">
        <f>-(SUM(B404*Data_Parameters4py!$C$34*Data_Parameters4py!$C$48-F404,-C404*Data_Parameters4py!$C$34*Data_Parameters4py!$C$48))</f>
        <v>-276.69863364632687</v>
      </c>
    </row>
    <row r="405" spans="1:9" x14ac:dyDescent="0.25">
      <c r="A405" t="s">
        <v>423</v>
      </c>
      <c r="B405">
        <v>4.4670029999999999E-2</v>
      </c>
      <c r="C405">
        <v>6.5553800000000004E-3</v>
      </c>
      <c r="D405">
        <v>0.86830443000000002</v>
      </c>
      <c r="E405">
        <v>0.38890000000000002</v>
      </c>
      <c r="F405">
        <f>E405*VehicleFleetParameters!$P$4</f>
        <v>170.71728708048997</v>
      </c>
      <c r="G405" s="2">
        <f>F405*1000/VehicleFleetParameters!$B$21*100*1/VehicleFleetParameters!$B$23</f>
        <v>1063502.7355456105</v>
      </c>
      <c r="H405" s="6">
        <f t="shared" si="6"/>
        <v>1296.3024274885631</v>
      </c>
      <c r="I405">
        <f>-(SUM(B405*Data_Parameters4py!$C$34*Data_Parameters4py!$C$48-F405,-C405*Data_Parameters4py!$C$34*Data_Parameters4py!$C$48))</f>
        <v>-210.42921291950998</v>
      </c>
    </row>
    <row r="406" spans="1:9" x14ac:dyDescent="0.25">
      <c r="A406" t="s">
        <v>424</v>
      </c>
      <c r="B406">
        <v>2.590626E-2</v>
      </c>
      <c r="C406">
        <v>2.48271E-3</v>
      </c>
      <c r="D406">
        <v>0.89172797999999998</v>
      </c>
      <c r="E406">
        <v>0.21729999999999999</v>
      </c>
      <c r="F406">
        <f>E406*VehicleFleetParameters!$P$4</f>
        <v>95.38921697760469</v>
      </c>
      <c r="G406" s="2">
        <f>F406*1000/VehicleFleetParameters!$B$21*100*1/VehicleFleetParameters!$B$23</f>
        <v>594237.96460288286</v>
      </c>
      <c r="H406" s="6">
        <f t="shared" si="6"/>
        <v>881.01447610938328</v>
      </c>
      <c r="I406">
        <f>-(SUM(B406*Data_Parameters4py!$C$34*Data_Parameters4py!$C$48-F406,-C406*Data_Parameters4py!$C$34*Data_Parameters4py!$C$48))</f>
        <v>-138.84628302239534</v>
      </c>
    </row>
    <row r="407" spans="1:9" x14ac:dyDescent="0.25">
      <c r="A407" t="s">
        <v>425</v>
      </c>
      <c r="B407">
        <v>1.3086820000000001E-2</v>
      </c>
      <c r="C407">
        <v>7.5874999999999998E-4</v>
      </c>
      <c r="D407">
        <v>0.90405603999999995</v>
      </c>
      <c r="E407">
        <v>0.11210000000000001</v>
      </c>
      <c r="F407">
        <f>E407*VehicleFleetParameters!$P$4</f>
        <v>49.209071436675046</v>
      </c>
      <c r="G407" s="2">
        <f>F407*1000/VehicleFleetParameters!$B$21*100*1/VehicleFleetParameters!$B$23</f>
        <v>306553.50129766768</v>
      </c>
      <c r="H407" s="6">
        <f t="shared" si="6"/>
        <v>512.89389594378861</v>
      </c>
      <c r="I407">
        <f>-(SUM(B407*Data_Parameters4py!$C$34*Data_Parameters4py!$C$48-F407,-C407*Data_Parameters4py!$C$34*Data_Parameters4py!$C$48))</f>
        <v>-74.071628563324978</v>
      </c>
    </row>
    <row r="408" spans="1:9" x14ac:dyDescent="0.25">
      <c r="A408" t="s">
        <v>426</v>
      </c>
      <c r="B408">
        <v>9.8702500000000006E-3</v>
      </c>
      <c r="C408">
        <v>1.1141899999999999E-3</v>
      </c>
      <c r="D408">
        <v>0.91281210999999995</v>
      </c>
      <c r="E408">
        <v>9.9000000000000005E-2</v>
      </c>
      <c r="F408">
        <f>E408*VehicleFleetParameters!$P$4</f>
        <v>43.458501982433802</v>
      </c>
      <c r="G408" s="2">
        <f>F408*1000/VehicleFleetParameters!$B$21*100*1/VehicleFleetParameters!$B$23</f>
        <v>270729.67554388131</v>
      </c>
      <c r="H408" s="6">
        <f t="shared" si="6"/>
        <v>498.44653864698159</v>
      </c>
      <c r="I408">
        <f>-(SUM(B408*Data_Parameters4py!$C$34*Data_Parameters4py!$C$48-F408,-C408*Data_Parameters4py!$C$34*Data_Parameters4py!$C$48))</f>
        <v>-44.102098017566199</v>
      </c>
    </row>
    <row r="409" spans="1:9" x14ac:dyDescent="0.25">
      <c r="A409" t="s">
        <v>427</v>
      </c>
      <c r="B409">
        <v>4.6440500000000003E-3</v>
      </c>
      <c r="C409">
        <v>2.7813000000000002E-4</v>
      </c>
      <c r="D409">
        <v>0.91717802999999998</v>
      </c>
      <c r="E409">
        <v>4.8800000000000003E-2</v>
      </c>
      <c r="F409">
        <f>E409*VehicleFleetParameters!$P$4</f>
        <v>21.421968653967369</v>
      </c>
      <c r="G409" s="2">
        <f>F409*1000/VehicleFleetParameters!$B$21*100*1/VehicleFleetParameters!$B$23</f>
        <v>133450.58754082228</v>
      </c>
      <c r="H409" s="6">
        <f t="shared" si="6"/>
        <v>258.6507982600192</v>
      </c>
      <c r="I409">
        <f>-(SUM(B409*Data_Parameters4py!$C$34*Data_Parameters4py!$C$48-F409,-C409*Data_Parameters4py!$C$34*Data_Parameters4py!$C$48))</f>
        <v>-22.23723134603263</v>
      </c>
    </row>
    <row r="410" spans="1:9" x14ac:dyDescent="0.25">
      <c r="A410" t="s">
        <v>428</v>
      </c>
      <c r="B410">
        <v>3.4290100000000001E-3</v>
      </c>
      <c r="C410">
        <v>4.7014000000000002E-4</v>
      </c>
      <c r="D410">
        <v>0.92013690000000004</v>
      </c>
      <c r="E410">
        <v>3.4799999999999998E-2</v>
      </c>
      <c r="F410">
        <f>E410*VehicleFleetParameters!$P$4</f>
        <v>15.27632190897673</v>
      </c>
      <c r="G410" s="2">
        <f>F410*1000/VehicleFleetParameters!$B$21*100*1/VehicleFleetParameters!$B$23</f>
        <v>95165.582918455242</v>
      </c>
      <c r="H410" s="6">
        <f t="shared" si="6"/>
        <v>191.28135407937754</v>
      </c>
      <c r="I410">
        <f>-(SUM(B410*Data_Parameters4py!$C$34*Data_Parameters4py!$C$48-F410,-C410*Data_Parameters4py!$C$34*Data_Parameters4py!$C$48))</f>
        <v>-14.312378091023273</v>
      </c>
    </row>
    <row r="411" spans="1:9" x14ac:dyDescent="0.25">
      <c r="A411" t="s">
        <v>429</v>
      </c>
      <c r="B411">
        <v>1.44801E-3</v>
      </c>
      <c r="C411">
        <v>2.9935999999999998E-4</v>
      </c>
      <c r="D411">
        <v>0.92128553999999996</v>
      </c>
      <c r="E411">
        <v>1.46E-2</v>
      </c>
      <c r="F411">
        <f>E411*VehicleFleetParameters!$P$4</f>
        <v>6.4090316054902372</v>
      </c>
      <c r="G411" s="2">
        <f>F411*1000/VehicleFleetParameters!$B$21*100*1/VehicleFleetParameters!$B$23</f>
        <v>39925.790534754211</v>
      </c>
      <c r="H411" s="6">
        <f t="shared" si="6"/>
        <v>81.421273873824887</v>
      </c>
      <c r="I411">
        <f>-(SUM(B411*Data_Parameters4py!$C$34*Data_Parameters4py!$C$48-F411,-C411*Data_Parameters4py!$C$34*Data_Parameters4py!$C$48))</f>
        <v>-5.0774683945097623</v>
      </c>
    </row>
    <row r="412" spans="1:9" x14ac:dyDescent="0.25">
      <c r="A412" t="s">
        <v>430</v>
      </c>
      <c r="B412">
        <v>3.1983200000000002E-3</v>
      </c>
      <c r="C412">
        <v>5.1146999999999998E-3</v>
      </c>
      <c r="D412">
        <v>0.91936916999999996</v>
      </c>
      <c r="E412">
        <v>3.5400000000000001E-2</v>
      </c>
      <c r="F412">
        <f>E412*VehicleFleetParameters!$P$4</f>
        <v>15.53970676947633</v>
      </c>
      <c r="G412" s="2">
        <f>F412*1000/VehicleFleetParameters!$B$21*100*1/VehicleFleetParameters!$B$23</f>
        <v>96806.368830842417</v>
      </c>
      <c r="H412" s="6">
        <f t="shared" si="6"/>
        <v>192.72661300244982</v>
      </c>
      <c r="I412">
        <f>-(SUM(B412*Data_Parameters4py!$C$34*Data_Parameters4py!$C$48-F412,-C412*Data_Parameters4py!$C$34*Data_Parameters4py!$C$48))</f>
        <v>34.703506769476327</v>
      </c>
    </row>
    <row r="413" spans="1:9" x14ac:dyDescent="0.25">
      <c r="A413" t="s">
        <v>431</v>
      </c>
      <c r="B413">
        <v>1.3937369999999999E-2</v>
      </c>
      <c r="C413">
        <v>3.2482730000000001E-2</v>
      </c>
      <c r="D413">
        <v>0.90082381</v>
      </c>
      <c r="E413">
        <v>0.1452</v>
      </c>
      <c r="F413">
        <f>E413*VehicleFleetParameters!$P$4</f>
        <v>63.739136240902909</v>
      </c>
      <c r="G413" s="2">
        <f>F413*1000/VehicleFleetParameters!$B$21*100*1/VehicleFleetParameters!$B$23</f>
        <v>397070.19079769257</v>
      </c>
      <c r="H413" s="6">
        <f t="shared" si="6"/>
        <v>642.68587289855463</v>
      </c>
      <c r="I413">
        <f>-(SUM(B413*Data_Parameters4py!$C$34*Data_Parameters4py!$C$48-F413,-C413*Data_Parameters4py!$C$34*Data_Parameters4py!$C$48))</f>
        <v>249.19273624090289</v>
      </c>
    </row>
    <row r="414" spans="1:9" x14ac:dyDescent="0.25">
      <c r="A414" t="s">
        <v>432</v>
      </c>
      <c r="B414">
        <v>3.5528289999999997E-2</v>
      </c>
      <c r="C414">
        <v>9.4552259999999999E-2</v>
      </c>
      <c r="D414">
        <v>0.84179983999999997</v>
      </c>
      <c r="E414">
        <v>0.33200000000000002</v>
      </c>
      <c r="F414">
        <f>E414*VehicleFleetParameters!$P$4</f>
        <v>145.73962280977801</v>
      </c>
      <c r="G414" s="2">
        <f>F414*1000/VehicleFleetParameters!$B$21*100*1/VehicleFleetParameters!$B$23</f>
        <v>907901.53818756156</v>
      </c>
      <c r="H414" s="6">
        <f t="shared" si="6"/>
        <v>921.23562207382076</v>
      </c>
      <c r="I414">
        <f>-(SUM(B414*Data_Parameters4py!$C$34*Data_Parameters4py!$C$48-F414,-C414*Data_Parameters4py!$C$34*Data_Parameters4py!$C$48))</f>
        <v>735.97932280977807</v>
      </c>
    </row>
    <row r="415" spans="1:9" x14ac:dyDescent="0.25">
      <c r="A415" t="s">
        <v>433</v>
      </c>
      <c r="B415">
        <v>5.7218129999999999E-2</v>
      </c>
      <c r="C415">
        <v>0.15766351000000001</v>
      </c>
      <c r="D415">
        <v>0.74135446000000005</v>
      </c>
      <c r="E415">
        <v>0.51449999999999996</v>
      </c>
      <c r="F415">
        <f>E415*VehicleFleetParameters!$P$4</f>
        <v>225.85251787840596</v>
      </c>
      <c r="G415" s="2">
        <f>F415*1000/VehicleFleetParameters!$B$21*100*1/VehicleFleetParameters!$B$23</f>
        <v>1406973.9198719889</v>
      </c>
      <c r="H415" s="6">
        <f t="shared" si="6"/>
        <v>873.21249722073696</v>
      </c>
      <c r="I415">
        <f>-(SUM(B415*Data_Parameters4py!$C$34*Data_Parameters4py!$C$48-F415,-C415*Data_Parameters4py!$C$34*Data_Parameters4py!$C$48))</f>
        <v>1230.3063178784062</v>
      </c>
    </row>
    <row r="416" spans="1:9" x14ac:dyDescent="0.25">
      <c r="A416" t="s">
        <v>434</v>
      </c>
      <c r="B416">
        <v>4.4863319999999998E-2</v>
      </c>
      <c r="C416">
        <v>0.11624268</v>
      </c>
      <c r="D416">
        <v>0.66997510000000005</v>
      </c>
      <c r="E416">
        <v>0.40620000000000001</v>
      </c>
      <c r="F416">
        <f>E416*VehicleFleetParameters!$P$4</f>
        <v>178.31155055822839</v>
      </c>
      <c r="G416" s="2">
        <f>F416*1000/VehicleFleetParameters!$B$21*100*1/VehicleFleetParameters!$B$23</f>
        <v>1110812.0626861069</v>
      </c>
      <c r="H416" s="6">
        <f t="shared" si="6"/>
        <v>540.29726411015781</v>
      </c>
      <c r="I416">
        <f>-(SUM(B416*Data_Parameters4py!$C$34*Data_Parameters4py!$C$48-F416,-C416*Data_Parameters4py!$C$34*Data_Parameters4py!$C$48))</f>
        <v>892.10515055822862</v>
      </c>
    </row>
    <row r="417" spans="1:9" x14ac:dyDescent="0.25">
      <c r="A417" t="s">
        <v>435</v>
      </c>
      <c r="B417">
        <v>3.0041519999999999E-2</v>
      </c>
      <c r="C417">
        <v>8.6095669999999999E-2</v>
      </c>
      <c r="D417">
        <v>0.61392095000000002</v>
      </c>
      <c r="E417">
        <v>0.26050000000000001</v>
      </c>
      <c r="F417">
        <f>E417*VehicleFleetParameters!$P$4</f>
        <v>114.35292693357582</v>
      </c>
      <c r="G417" s="2">
        <f>F417*1000/VehicleFleetParameters!$B$21*100*1/VehicleFleetParameters!$B$23</f>
        <v>712374.5502947584</v>
      </c>
      <c r="H417" s="6">
        <f t="shared" si="6"/>
        <v>296.19044839023462</v>
      </c>
      <c r="I417">
        <f>-(SUM(B417*Data_Parameters4py!$C$34*Data_Parameters4py!$C$48-F417,-C417*Data_Parameters4py!$C$34*Data_Parameters4py!$C$48))</f>
        <v>674.89442693357569</v>
      </c>
    </row>
    <row r="418" spans="1:9" x14ac:dyDescent="0.25">
      <c r="A418" t="s">
        <v>436</v>
      </c>
      <c r="B418">
        <v>3.2665479999999997E-2</v>
      </c>
      <c r="C418">
        <v>8.3527160000000003E-2</v>
      </c>
      <c r="D418">
        <v>0.56305927</v>
      </c>
      <c r="E418">
        <v>0.28349999999999997</v>
      </c>
      <c r="F418">
        <f>E418*VehicleFleetParameters!$P$4</f>
        <v>124.44934658606043</v>
      </c>
      <c r="G418" s="2">
        <f>F418*1000/VehicleFleetParameters!$B$21*100*1/VehicleFleetParameters!$B$23</f>
        <v>775271.34360293287</v>
      </c>
      <c r="H418" s="6">
        <f t="shared" si="6"/>
        <v>284.81974336899293</v>
      </c>
      <c r="I418">
        <f>-(SUM(B418*Data_Parameters4py!$C$34*Data_Parameters4py!$C$48-F418,-C418*Data_Parameters4py!$C$34*Data_Parameters4py!$C$48))</f>
        <v>633.06614658606054</v>
      </c>
    </row>
    <row r="419" spans="1:9" x14ac:dyDescent="0.25">
      <c r="A419" t="s">
        <v>437</v>
      </c>
      <c r="B419">
        <v>3.798576E-2</v>
      </c>
      <c r="C419">
        <v>6.8065029999999999E-2</v>
      </c>
      <c r="D419">
        <v>0.53298000000000001</v>
      </c>
      <c r="E419">
        <v>0.31319999999999998</v>
      </c>
      <c r="F419">
        <f>E419*VehicleFleetParameters!$P$4</f>
        <v>137.48689718079058</v>
      </c>
      <c r="G419" s="2">
        <f>F419*1000/VehicleFleetParameters!$B$21*100*1/VehicleFleetParameters!$B$23</f>
        <v>856490.24626609718</v>
      </c>
      <c r="H419" s="6">
        <f t="shared" si="6"/>
        <v>294.39188296173734</v>
      </c>
      <c r="I419">
        <f>-(SUM(B419*Data_Parameters4py!$C$34*Data_Parameters4py!$C$48-F419,-C419*Data_Parameters4py!$C$34*Data_Parameters4py!$C$48))</f>
        <v>438.27959718079057</v>
      </c>
    </row>
    <row r="420" spans="1:9" x14ac:dyDescent="0.25">
      <c r="A420" t="s">
        <v>438</v>
      </c>
      <c r="B420">
        <v>5.638282E-2</v>
      </c>
      <c r="C420">
        <v>7.5640219999999994E-2</v>
      </c>
      <c r="D420">
        <v>0.51372260000000003</v>
      </c>
      <c r="E420">
        <v>0.4803</v>
      </c>
      <c r="F420">
        <f>E420*VehicleFleetParameters!$P$4</f>
        <v>210.83958082992885</v>
      </c>
      <c r="G420" s="2">
        <f>F420*1000/VehicleFleetParameters!$B$21*100*1/VehicleFleetParameters!$B$23</f>
        <v>1313449.1228659214</v>
      </c>
      <c r="H420" s="6">
        <f t="shared" si="6"/>
        <v>433.57881906485653</v>
      </c>
      <c r="I420">
        <f>-(SUM(B420*Data_Parameters4py!$C$34*Data_Parameters4py!$C$48-F420,-C420*Data_Parameters4py!$C$34*Data_Parameters4py!$C$48))</f>
        <v>403.41358082992883</v>
      </c>
    </row>
    <row r="421" spans="1:9" x14ac:dyDescent="0.25">
      <c r="A421" t="s">
        <v>439</v>
      </c>
      <c r="B421">
        <v>5.8955720000000003E-2</v>
      </c>
      <c r="C421">
        <v>5.9788239999999999E-2</v>
      </c>
      <c r="D421">
        <v>0.51289008000000003</v>
      </c>
      <c r="E421">
        <v>0.48470000000000002</v>
      </c>
      <c r="F421">
        <f>E421*VehicleFleetParameters!$P$4</f>
        <v>212.77106980692591</v>
      </c>
      <c r="G421" s="2">
        <f>F421*1000/VehicleFleetParameters!$B$21*100*1/VehicleFleetParameters!$B$23</f>
        <v>1325481.5528900933</v>
      </c>
      <c r="H421" s="6">
        <f t="shared" si="6"/>
        <v>436.80299059999828</v>
      </c>
      <c r="I421">
        <f>-(SUM(B421*Data_Parameters4py!$C$34*Data_Parameters4py!$C$48-F421,-C421*Data_Parameters4py!$C$34*Data_Parameters4py!$C$48))</f>
        <v>221.09626980692576</v>
      </c>
    </row>
    <row r="422" spans="1:9" x14ac:dyDescent="0.25">
      <c r="A422" t="s">
        <v>440</v>
      </c>
      <c r="B422">
        <v>7.8722689999999998E-2</v>
      </c>
      <c r="C422">
        <v>7.3311080000000001E-2</v>
      </c>
      <c r="D422">
        <v>0.51830169000000004</v>
      </c>
      <c r="E422">
        <v>0.67789999999999995</v>
      </c>
      <c r="F422">
        <f>E422*VehicleFleetParameters!$P$4</f>
        <v>297.58099488779669</v>
      </c>
      <c r="G422" s="2">
        <f>F422*1000/VehicleFleetParameters!$B$21*100*1/VehicleFleetParameters!$B$23</f>
        <v>1853814.6166787585</v>
      </c>
      <c r="H422" s="6">
        <f t="shared" si="6"/>
        <v>617.77462928569696</v>
      </c>
      <c r="I422">
        <f>-(SUM(B422*Data_Parameters4py!$C$34*Data_Parameters4py!$C$48-F422,-C422*Data_Parameters4py!$C$34*Data_Parameters4py!$C$48))</f>
        <v>243.46489488779673</v>
      </c>
    </row>
    <row r="423" spans="1:9" x14ac:dyDescent="0.25">
      <c r="A423" t="s">
        <v>441</v>
      </c>
      <c r="B423">
        <v>0.11967818</v>
      </c>
      <c r="C423">
        <v>9.7812670000000004E-2</v>
      </c>
      <c r="D423">
        <v>0.54016719999999996</v>
      </c>
      <c r="E423">
        <v>1.0430999999999999</v>
      </c>
      <c r="F423">
        <f>E423*VehicleFleetParameters!$P$4</f>
        <v>457.89457997855249</v>
      </c>
      <c r="G423" s="2">
        <f>F423*1000/VehicleFleetParameters!$B$21*100*1/VehicleFleetParameters!$B$23</f>
        <v>2852506.3086850764</v>
      </c>
      <c r="H423" s="6">
        <f t="shared" si="6"/>
        <v>995.78494613379564</v>
      </c>
      <c r="I423">
        <f>-(SUM(B423*Data_Parameters4py!$C$34*Data_Parameters4py!$C$48-F423,-C423*Data_Parameters4py!$C$34*Data_Parameters4py!$C$48))</f>
        <v>239.23947997855248</v>
      </c>
    </row>
    <row r="424" spans="1:9" x14ac:dyDescent="0.25">
      <c r="A424" t="s">
        <v>442</v>
      </c>
      <c r="B424">
        <v>0.15761768000000001</v>
      </c>
      <c r="C424">
        <v>0.11279429000000001</v>
      </c>
      <c r="D424">
        <v>0.58499058000000004</v>
      </c>
      <c r="E424">
        <v>1.343</v>
      </c>
      <c r="F424">
        <f>E424*VehicleFleetParameters!$P$4</f>
        <v>589.54311275160194</v>
      </c>
      <c r="G424" s="2">
        <f>F424*1000/VehicleFleetParameters!$B$21*100*1/VehicleFleetParameters!$B$23</f>
        <v>3672625.8005599249</v>
      </c>
      <c r="H424" s="6">
        <f t="shared" si="6"/>
        <v>1420.5535690047759</v>
      </c>
      <c r="I424">
        <f>-(SUM(B424*Data_Parameters4py!$C$34*Data_Parameters4py!$C$48-F424,-C424*Data_Parameters4py!$C$34*Data_Parameters4py!$C$48))</f>
        <v>141.30921275160176</v>
      </c>
    </row>
    <row r="425" spans="1:9" x14ac:dyDescent="0.25">
      <c r="A425" t="s">
        <v>443</v>
      </c>
      <c r="B425">
        <v>0.13181746</v>
      </c>
      <c r="C425">
        <v>8.1791509999999998E-2</v>
      </c>
      <c r="D425">
        <v>0.63501653999999996</v>
      </c>
      <c r="E425">
        <v>1.0891999999999999</v>
      </c>
      <c r="F425">
        <f>E425*VehicleFleetParameters!$P$4</f>
        <v>478.13131676027166</v>
      </c>
      <c r="G425" s="2">
        <f>F425*1000/VehicleFleetParameters!$B$21*100*1/VehicleFleetParameters!$B$23</f>
        <v>2978573.3596201567</v>
      </c>
      <c r="H425" s="6">
        <f t="shared" si="6"/>
        <v>1310.0081761520689</v>
      </c>
      <c r="I425">
        <f>-(SUM(B425*Data_Parameters4py!$C$34*Data_Parameters4py!$C$48-F425,-C425*Data_Parameters4py!$C$34*Data_Parameters4py!$C$48))</f>
        <v>-22.128183239728514</v>
      </c>
    </row>
    <row r="426" spans="1:9" x14ac:dyDescent="0.25">
      <c r="A426" t="s">
        <v>444</v>
      </c>
      <c r="B426">
        <v>0.11606305</v>
      </c>
      <c r="C426">
        <v>6.0989290000000002E-2</v>
      </c>
      <c r="D426">
        <v>0.69009029</v>
      </c>
      <c r="E426">
        <v>0.93059999999999998</v>
      </c>
      <c r="F426">
        <f>E426*VehicleFleetParameters!$P$4</f>
        <v>408.50991863487775</v>
      </c>
      <c r="G426" s="2">
        <f>F426*1000/VehicleFleetParameters!$B$21*100*1/VehicleFleetParameters!$B$23</f>
        <v>2544858.9501124839</v>
      </c>
      <c r="H426" s="6">
        <f t="shared" si="6"/>
        <v>1318.157855185879</v>
      </c>
      <c r="I426">
        <f>-(SUM(B426*Data_Parameters4py!$C$34*Data_Parameters4py!$C$48-F426,-C426*Data_Parameters4py!$C$34*Data_Parameters4py!$C$48))</f>
        <v>-142.22768136512218</v>
      </c>
    </row>
    <row r="427" spans="1:9" x14ac:dyDescent="0.25">
      <c r="A427" t="s">
        <v>445</v>
      </c>
      <c r="B427">
        <v>0.10382771</v>
      </c>
      <c r="C427">
        <v>4.4244550000000001E-2</v>
      </c>
      <c r="D427">
        <v>0.74967346000000001</v>
      </c>
      <c r="E427">
        <v>0.8417</v>
      </c>
      <c r="F427">
        <f>E427*VehicleFleetParameters!$P$4</f>
        <v>369.48506180418718</v>
      </c>
      <c r="G427" s="2">
        <f>F427*1000/VehicleFleetParameters!$B$21*100*1/VehicleFleetParameters!$B$23</f>
        <v>2301749.1707604537</v>
      </c>
      <c r="H427" s="6">
        <f t="shared" si="6"/>
        <v>1476.0123389401188</v>
      </c>
      <c r="I427">
        <f>-(SUM(B427*Data_Parameters4py!$C$34*Data_Parameters4py!$C$48-F427,-C427*Data_Parameters4py!$C$34*Data_Parameters4py!$C$48))</f>
        <v>-226.34653819581285</v>
      </c>
    </row>
    <row r="428" spans="1:9" x14ac:dyDescent="0.25">
      <c r="A428" t="s">
        <v>446</v>
      </c>
      <c r="B428">
        <v>8.6257440000000005E-2</v>
      </c>
      <c r="C428">
        <v>2.4608680000000001E-2</v>
      </c>
      <c r="D428">
        <v>0.81132221999999998</v>
      </c>
      <c r="E428">
        <v>0.68479999999999996</v>
      </c>
      <c r="F428">
        <f>E428*VehicleFleetParameters!$P$4</f>
        <v>300.60992078354207</v>
      </c>
      <c r="G428" s="2">
        <f>F428*1000/VehicleFleetParameters!$B$21*100*1/VehicleFleetParameters!$B$23</f>
        <v>1872683.6546712108</v>
      </c>
      <c r="H428" s="6">
        <f t="shared" si="6"/>
        <v>1593.24495329308</v>
      </c>
      <c r="I428">
        <f>-(SUM(B428*Data_Parameters4py!$C$34*Data_Parameters4py!$C$48-F428,-C428*Data_Parameters4py!$C$34*Data_Parameters4py!$C$48))</f>
        <v>-315.87767921645798</v>
      </c>
    </row>
    <row r="429" spans="1:9" x14ac:dyDescent="0.25">
      <c r="A429" t="s">
        <v>447</v>
      </c>
      <c r="B429">
        <v>6.2556940000000005E-2</v>
      </c>
      <c r="C429">
        <v>1.526043E-2</v>
      </c>
      <c r="D429">
        <v>0.85861873</v>
      </c>
      <c r="E429">
        <v>0.54459999999999997</v>
      </c>
      <c r="F429">
        <f>E429*VehicleFleetParameters!$P$4</f>
        <v>239.06565838013583</v>
      </c>
      <c r="G429" s="2">
        <f>F429*1000/VehicleFleetParameters!$B$21*100*1/VehicleFleetParameters!$B$23</f>
        <v>1489286.6798100783</v>
      </c>
      <c r="H429" s="6">
        <f t="shared" si="6"/>
        <v>1690.928779888141</v>
      </c>
      <c r="I429">
        <f>-(SUM(B429*Data_Parameters4py!$C$34*Data_Parameters4py!$C$48-F429,-C429*Data_Parameters4py!$C$34*Data_Parameters4py!$C$48))</f>
        <v>-233.89944161986429</v>
      </c>
    </row>
    <row r="430" spans="1:9" x14ac:dyDescent="0.25">
      <c r="A430" t="s">
        <v>448</v>
      </c>
      <c r="B430">
        <v>3.6278499999999998E-2</v>
      </c>
      <c r="C430">
        <v>6.9147200000000001E-3</v>
      </c>
      <c r="D430">
        <v>0.88798250999999995</v>
      </c>
      <c r="E430">
        <v>0.3044</v>
      </c>
      <c r="F430">
        <f>E430*VehicleFleetParameters!$P$4</f>
        <v>133.62391922679646</v>
      </c>
      <c r="G430" s="2">
        <f>F430*1000/VehicleFleetParameters!$B$21*100*1/VehicleFleetParameters!$B$23</f>
        <v>832425.38621775224</v>
      </c>
      <c r="H430" s="6">
        <f t="shared" si="6"/>
        <v>1192.8844256981333</v>
      </c>
      <c r="I430">
        <f>-(SUM(B430*Data_Parameters4py!$C$34*Data_Parameters4py!$C$48-F430,-C430*Data_Parameters4py!$C$34*Data_Parameters4py!$C$48))</f>
        <v>-160.01388077320357</v>
      </c>
    </row>
    <row r="431" spans="1:9" x14ac:dyDescent="0.25">
      <c r="A431" t="s">
        <v>449</v>
      </c>
      <c r="B431">
        <v>1.8326209999999999E-2</v>
      </c>
      <c r="C431">
        <v>2.1539799999999998E-3</v>
      </c>
      <c r="D431">
        <v>0.90415473999999996</v>
      </c>
      <c r="E431">
        <v>0.157</v>
      </c>
      <c r="F431">
        <f>E431*VehicleFleetParameters!$P$4</f>
        <v>68.919038497395022</v>
      </c>
      <c r="G431" s="2">
        <f>F431*1000/VehicleFleetParameters!$B$21*100*1/VehicleFleetParameters!$B$23</f>
        <v>429338.9804079734</v>
      </c>
      <c r="H431" s="6">
        <f t="shared" si="6"/>
        <v>719.06569503171033</v>
      </c>
      <c r="I431">
        <f>-(SUM(B431*Data_Parameters4py!$C$34*Data_Parameters4py!$C$48-F431,-C431*Data_Parameters4py!$C$34*Data_Parameters4py!$C$48))</f>
        <v>-92.803261502604983</v>
      </c>
    </row>
    <row r="432" spans="1:9" x14ac:dyDescent="0.25">
      <c r="A432" t="s">
        <v>450</v>
      </c>
      <c r="B432">
        <v>9.8702500000000006E-3</v>
      </c>
      <c r="C432">
        <v>1.1141899999999999E-3</v>
      </c>
      <c r="D432">
        <v>0.91291080999999996</v>
      </c>
      <c r="E432">
        <v>9.9000000000000005E-2</v>
      </c>
      <c r="F432">
        <f>E432*VehicleFleetParameters!$P$4</f>
        <v>43.458501982433802</v>
      </c>
      <c r="G432" s="2">
        <f>F432*1000/VehicleFleetParameters!$B$21*100*1/VehicleFleetParameters!$B$23</f>
        <v>270729.67554388131</v>
      </c>
      <c r="H432" s="6">
        <f t="shared" si="6"/>
        <v>499.01143853139274</v>
      </c>
      <c r="I432">
        <f>-(SUM(B432*Data_Parameters4py!$C$34*Data_Parameters4py!$C$48-F432,-C432*Data_Parameters4py!$C$34*Data_Parameters4py!$C$48))</f>
        <v>-44.102098017566199</v>
      </c>
    </row>
    <row r="433" spans="1:9" x14ac:dyDescent="0.25">
      <c r="A433" t="s">
        <v>451</v>
      </c>
      <c r="B433">
        <v>4.6440500000000003E-3</v>
      </c>
      <c r="C433">
        <v>2.7813000000000002E-4</v>
      </c>
      <c r="D433">
        <v>0.91727672999999998</v>
      </c>
      <c r="E433">
        <v>4.8800000000000003E-2</v>
      </c>
      <c r="F433">
        <f>E433*VehicleFleetParameters!$P$4</f>
        <v>21.421968653967369</v>
      </c>
      <c r="G433" s="2">
        <f>F433*1000/VehicleFleetParameters!$B$21*100*1/VehicleFleetParameters!$B$23</f>
        <v>133450.58754082228</v>
      </c>
      <c r="H433" s="6">
        <f t="shared" si="6"/>
        <v>258.95940349030406</v>
      </c>
      <c r="I433">
        <f>-(SUM(B433*Data_Parameters4py!$C$34*Data_Parameters4py!$C$48-F433,-C433*Data_Parameters4py!$C$34*Data_Parameters4py!$C$48))</f>
        <v>-22.23723134603263</v>
      </c>
    </row>
    <row r="434" spans="1:9" x14ac:dyDescent="0.25">
      <c r="A434" t="s">
        <v>452</v>
      </c>
      <c r="B434">
        <v>3.4290100000000001E-3</v>
      </c>
      <c r="C434">
        <v>4.7014000000000002E-4</v>
      </c>
      <c r="D434">
        <v>0.92023560000000004</v>
      </c>
      <c r="E434">
        <v>3.4799999999999998E-2</v>
      </c>
      <c r="F434">
        <f>E434*VehicleFleetParameters!$P$4</f>
        <v>15.27632190897673</v>
      </c>
      <c r="G434" s="2">
        <f>F434*1000/VehicleFleetParameters!$B$21*100*1/VehicleFleetParameters!$B$23</f>
        <v>95165.582918455242</v>
      </c>
      <c r="H434" s="6">
        <f t="shared" si="6"/>
        <v>191.51804450327137</v>
      </c>
      <c r="I434">
        <f>-(SUM(B434*Data_Parameters4py!$C$34*Data_Parameters4py!$C$48-F434,-C434*Data_Parameters4py!$C$34*Data_Parameters4py!$C$48))</f>
        <v>-14.312378091023273</v>
      </c>
    </row>
    <row r="435" spans="1:9" x14ac:dyDescent="0.25">
      <c r="A435" t="s">
        <v>453</v>
      </c>
      <c r="B435">
        <v>1.44801E-3</v>
      </c>
      <c r="C435">
        <v>2.9935999999999998E-4</v>
      </c>
      <c r="D435">
        <v>0.92138425000000002</v>
      </c>
      <c r="E435">
        <v>1.46E-2</v>
      </c>
      <c r="F435">
        <f>E435*VehicleFleetParameters!$P$4</f>
        <v>6.4090316054902372</v>
      </c>
      <c r="G435" s="2">
        <f>F435*1000/VehicleFleetParameters!$B$21*100*1/VehicleFleetParameters!$B$23</f>
        <v>39925.790534754211</v>
      </c>
      <c r="H435" s="6">
        <f t="shared" si="6"/>
        <v>81.52350649189556</v>
      </c>
      <c r="I435">
        <f>-(SUM(B435*Data_Parameters4py!$C$34*Data_Parameters4py!$C$48-F435,-C435*Data_Parameters4py!$C$34*Data_Parameters4py!$C$48))</f>
        <v>-5.0774683945097623</v>
      </c>
    </row>
    <row r="436" spans="1:9" x14ac:dyDescent="0.25">
      <c r="A436" t="s">
        <v>454</v>
      </c>
      <c r="B436">
        <v>3.1983200000000002E-3</v>
      </c>
      <c r="C436">
        <v>5.1146999999999998E-3</v>
      </c>
      <c r="D436">
        <v>0.91946786999999996</v>
      </c>
      <c r="E436">
        <v>3.5400000000000001E-2</v>
      </c>
      <c r="F436">
        <f>E436*VehicleFleetParameters!$P$4</f>
        <v>15.53970676947633</v>
      </c>
      <c r="G436" s="2">
        <f>F436*1000/VehicleFleetParameters!$B$21*100*1/VehicleFleetParameters!$B$23</f>
        <v>96806.368830842417</v>
      </c>
      <c r="H436" s="6">
        <f t="shared" si="6"/>
        <v>192.96281831209882</v>
      </c>
      <c r="I436">
        <f>-(SUM(B436*Data_Parameters4py!$C$34*Data_Parameters4py!$C$48-F436,-C436*Data_Parameters4py!$C$34*Data_Parameters4py!$C$48))</f>
        <v>34.703506769476327</v>
      </c>
    </row>
    <row r="437" spans="1:9" x14ac:dyDescent="0.25">
      <c r="A437" t="s">
        <v>455</v>
      </c>
      <c r="B437">
        <v>1.3937369999999999E-2</v>
      </c>
      <c r="C437">
        <v>3.2482730000000001E-2</v>
      </c>
      <c r="D437">
        <v>0.90092251000000001</v>
      </c>
      <c r="E437">
        <v>0.1452</v>
      </c>
      <c r="F437">
        <f>E437*VehicleFleetParameters!$P$4</f>
        <v>63.739136240902909</v>
      </c>
      <c r="G437" s="2">
        <f>F437*1000/VehicleFleetParameters!$B$21*100*1/VehicleFleetParameters!$B$23</f>
        <v>397070.19079769257</v>
      </c>
      <c r="H437" s="6">
        <f t="shared" si="6"/>
        <v>643.32611010738071</v>
      </c>
      <c r="I437">
        <f>-(SUM(B437*Data_Parameters4py!$C$34*Data_Parameters4py!$C$48-F437,-C437*Data_Parameters4py!$C$34*Data_Parameters4py!$C$48))</f>
        <v>249.19273624090289</v>
      </c>
    </row>
    <row r="438" spans="1:9" x14ac:dyDescent="0.25">
      <c r="A438" t="s">
        <v>456</v>
      </c>
      <c r="B438">
        <v>3.5528289999999997E-2</v>
      </c>
      <c r="C438">
        <v>9.4552259999999999E-2</v>
      </c>
      <c r="D438">
        <v>0.84189855000000002</v>
      </c>
      <c r="E438">
        <v>0.33200000000000002</v>
      </c>
      <c r="F438">
        <f>E438*VehicleFleetParameters!$P$4</f>
        <v>145.73962280977801</v>
      </c>
      <c r="G438" s="2">
        <f>F438*1000/VehicleFleetParameters!$B$21*100*1/VehicleFleetParameters!$B$23</f>
        <v>907901.53818756156</v>
      </c>
      <c r="H438" s="6">
        <f t="shared" si="6"/>
        <v>921.81079180347831</v>
      </c>
      <c r="I438">
        <f>-(SUM(B438*Data_Parameters4py!$C$34*Data_Parameters4py!$C$48-F438,-C438*Data_Parameters4py!$C$34*Data_Parameters4py!$C$48))</f>
        <v>735.97932280977807</v>
      </c>
    </row>
    <row r="439" spans="1:9" x14ac:dyDescent="0.25">
      <c r="A439" t="s">
        <v>457</v>
      </c>
      <c r="B439">
        <v>5.7218129999999999E-2</v>
      </c>
      <c r="C439">
        <v>0.15766351000000001</v>
      </c>
      <c r="D439">
        <v>0.74145316000000006</v>
      </c>
      <c r="E439">
        <v>0.51449999999999996</v>
      </c>
      <c r="F439">
        <f>E439*VehicleFleetParameters!$P$4</f>
        <v>225.85251787840596</v>
      </c>
      <c r="G439" s="2">
        <f>F439*1000/VehicleFleetParameters!$B$21*100*1/VehicleFleetParameters!$B$23</f>
        <v>1406973.9198719889</v>
      </c>
      <c r="H439" s="6">
        <f t="shared" si="6"/>
        <v>873.54584522636594</v>
      </c>
      <c r="I439">
        <f>-(SUM(B439*Data_Parameters4py!$C$34*Data_Parameters4py!$C$48-F439,-C439*Data_Parameters4py!$C$34*Data_Parameters4py!$C$48))</f>
        <v>1230.3063178784062</v>
      </c>
    </row>
    <row r="440" spans="1:9" x14ac:dyDescent="0.25">
      <c r="A440" t="s">
        <v>458</v>
      </c>
      <c r="B440">
        <v>4.4863319999999998E-2</v>
      </c>
      <c r="C440">
        <v>0.11624268</v>
      </c>
      <c r="D440">
        <v>0.67007380000000005</v>
      </c>
      <c r="E440">
        <v>0.40620000000000001</v>
      </c>
      <c r="F440">
        <f>E440*VehicleFleetParameters!$P$4</f>
        <v>178.31155055822839</v>
      </c>
      <c r="G440" s="2">
        <f>F440*1000/VehicleFleetParameters!$B$21*100*1/VehicleFleetParameters!$B$23</f>
        <v>1110812.0626861069</v>
      </c>
      <c r="H440" s="6">
        <f t="shared" si="6"/>
        <v>540.45889825733275</v>
      </c>
      <c r="I440">
        <f>-(SUM(B440*Data_Parameters4py!$C$34*Data_Parameters4py!$C$48-F440,-C440*Data_Parameters4py!$C$34*Data_Parameters4py!$C$48))</f>
        <v>892.10515055822862</v>
      </c>
    </row>
    <row r="441" spans="1:9" x14ac:dyDescent="0.25">
      <c r="A441" t="s">
        <v>459</v>
      </c>
      <c r="B441">
        <v>3.0041519999999999E-2</v>
      </c>
      <c r="C441">
        <v>8.6095669999999999E-2</v>
      </c>
      <c r="D441">
        <v>0.61401965999999997</v>
      </c>
      <c r="E441">
        <v>0.26050000000000001</v>
      </c>
      <c r="F441">
        <f>E441*VehicleFleetParameters!$P$4</f>
        <v>114.35292693357582</v>
      </c>
      <c r="G441" s="2">
        <f>F441*1000/VehicleFleetParameters!$B$21*100*1/VehicleFleetParameters!$B$23</f>
        <v>712374.5502947584</v>
      </c>
      <c r="H441" s="6">
        <f t="shared" si="6"/>
        <v>296.266195665758</v>
      </c>
      <c r="I441">
        <f>-(SUM(B441*Data_Parameters4py!$C$34*Data_Parameters4py!$C$48-F441,-C441*Data_Parameters4py!$C$34*Data_Parameters4py!$C$48))</f>
        <v>674.89442693357569</v>
      </c>
    </row>
    <row r="442" spans="1:9" x14ac:dyDescent="0.25">
      <c r="A442" t="s">
        <v>460</v>
      </c>
      <c r="B442">
        <v>3.2665479999999997E-2</v>
      </c>
      <c r="C442">
        <v>8.3527160000000003E-2</v>
      </c>
      <c r="D442">
        <v>0.56315797000000001</v>
      </c>
      <c r="E442">
        <v>0.28349999999999997</v>
      </c>
      <c r="F442">
        <f>E442*VehicleFleetParameters!$P$4</f>
        <v>124.44934658606043</v>
      </c>
      <c r="G442" s="2">
        <f>F442*1000/VehicleFleetParameters!$B$21*100*1/VehicleFleetParameters!$B$23</f>
        <v>775271.34360293287</v>
      </c>
      <c r="H442" s="6">
        <f t="shared" si="6"/>
        <v>284.88409548426563</v>
      </c>
      <c r="I442">
        <f>-(SUM(B442*Data_Parameters4py!$C$34*Data_Parameters4py!$C$48-F442,-C442*Data_Parameters4py!$C$34*Data_Parameters4py!$C$48))</f>
        <v>633.06614658606054</v>
      </c>
    </row>
    <row r="443" spans="1:9" x14ac:dyDescent="0.25">
      <c r="A443" t="s">
        <v>461</v>
      </c>
      <c r="B443">
        <v>3.798576E-2</v>
      </c>
      <c r="C443">
        <v>6.8065029999999999E-2</v>
      </c>
      <c r="D443">
        <v>0.53307870000000002</v>
      </c>
      <c r="E443">
        <v>0.31319999999999998</v>
      </c>
      <c r="F443">
        <f>E443*VehicleFleetParameters!$P$4</f>
        <v>137.48689718079058</v>
      </c>
      <c r="G443" s="2">
        <f>F443*1000/VehicleFleetParameters!$B$21*100*1/VehicleFleetParameters!$B$23</f>
        <v>856490.24626609718</v>
      </c>
      <c r="H443" s="6">
        <f t="shared" si="6"/>
        <v>294.45411288966807</v>
      </c>
      <c r="I443">
        <f>-(SUM(B443*Data_Parameters4py!$C$34*Data_Parameters4py!$C$48-F443,-C443*Data_Parameters4py!$C$34*Data_Parameters4py!$C$48))</f>
        <v>438.27959718079057</v>
      </c>
    </row>
    <row r="444" spans="1:9" x14ac:dyDescent="0.25">
      <c r="A444" t="s">
        <v>462</v>
      </c>
      <c r="B444">
        <v>5.638282E-2</v>
      </c>
      <c r="C444">
        <v>7.5640219999999994E-2</v>
      </c>
      <c r="D444">
        <v>0.51382130999999998</v>
      </c>
      <c r="E444">
        <v>0.4803</v>
      </c>
      <c r="F444">
        <f>E444*VehicleFleetParameters!$P$4</f>
        <v>210.83958082992885</v>
      </c>
      <c r="G444" s="2">
        <f>F444*1000/VehicleFleetParameters!$B$21*100*1/VehicleFleetParameters!$B$23</f>
        <v>1313449.1228659214</v>
      </c>
      <c r="H444" s="6">
        <f t="shared" si="6"/>
        <v>433.66684958966187</v>
      </c>
      <c r="I444">
        <f>-(SUM(B444*Data_Parameters4py!$C$34*Data_Parameters4py!$C$48-F444,-C444*Data_Parameters4py!$C$34*Data_Parameters4py!$C$48))</f>
        <v>403.41358082992883</v>
      </c>
    </row>
    <row r="445" spans="1:9" x14ac:dyDescent="0.25">
      <c r="A445" t="s">
        <v>463</v>
      </c>
      <c r="B445">
        <v>5.8955720000000003E-2</v>
      </c>
      <c r="C445">
        <v>5.9788239999999999E-2</v>
      </c>
      <c r="D445">
        <v>0.51298878000000003</v>
      </c>
      <c r="E445">
        <v>0.48470000000000002</v>
      </c>
      <c r="F445">
        <f>E445*VehicleFleetParameters!$P$4</f>
        <v>212.77106980692591</v>
      </c>
      <c r="G445" s="2">
        <f>F445*1000/VehicleFleetParameters!$B$21*100*1/VehicleFleetParameters!$B$23</f>
        <v>1325481.5528900933</v>
      </c>
      <c r="H445" s="6">
        <f t="shared" si="6"/>
        <v>436.89151516247597</v>
      </c>
      <c r="I445">
        <f>-(SUM(B445*Data_Parameters4py!$C$34*Data_Parameters4py!$C$48-F445,-C445*Data_Parameters4py!$C$34*Data_Parameters4py!$C$48))</f>
        <v>221.09626980692576</v>
      </c>
    </row>
    <row r="446" spans="1:9" x14ac:dyDescent="0.25">
      <c r="A446" t="s">
        <v>464</v>
      </c>
      <c r="B446">
        <v>7.8722689999999998E-2</v>
      </c>
      <c r="C446">
        <v>7.3311080000000001E-2</v>
      </c>
      <c r="D446">
        <v>0.51840039999999998</v>
      </c>
      <c r="E446">
        <v>0.67789999999999995</v>
      </c>
      <c r="F446">
        <f>E446*VehicleFleetParameters!$P$4</f>
        <v>297.58099488779669</v>
      </c>
      <c r="G446" s="2">
        <f>F446*1000/VehicleFleetParameters!$B$21*100*1/VehicleFleetParameters!$B$23</f>
        <v>1853814.6166787585</v>
      </c>
      <c r="H446" s="6">
        <f t="shared" si="6"/>
        <v>617.90125010028385</v>
      </c>
      <c r="I446">
        <f>-(SUM(B446*Data_Parameters4py!$C$34*Data_Parameters4py!$C$48-F446,-C446*Data_Parameters4py!$C$34*Data_Parameters4py!$C$48))</f>
        <v>243.46489488779673</v>
      </c>
    </row>
    <row r="447" spans="1:9" x14ac:dyDescent="0.25">
      <c r="A447" t="s">
        <v>465</v>
      </c>
      <c r="B447">
        <v>0.11967818</v>
      </c>
      <c r="C447">
        <v>9.7812670000000004E-2</v>
      </c>
      <c r="D447">
        <v>0.54026589999999997</v>
      </c>
      <c r="E447">
        <v>1.0430999999999999</v>
      </c>
      <c r="F447">
        <f>E447*VehicleFleetParameters!$P$4</f>
        <v>457.89457997855249</v>
      </c>
      <c r="G447" s="2">
        <f>F447*1000/VehicleFleetParameters!$B$21*100*1/VehicleFleetParameters!$B$23</f>
        <v>2852506.3086850764</v>
      </c>
      <c r="H447" s="6">
        <f t="shared" si="6"/>
        <v>995.99873052391035</v>
      </c>
      <c r="I447">
        <f>-(SUM(B447*Data_Parameters4py!$C$34*Data_Parameters4py!$C$48-F447,-C447*Data_Parameters4py!$C$34*Data_Parameters4py!$C$48))</f>
        <v>239.23947997855248</v>
      </c>
    </row>
    <row r="448" spans="1:9" x14ac:dyDescent="0.25">
      <c r="A448" t="s">
        <v>466</v>
      </c>
      <c r="B448">
        <v>0.15761768000000001</v>
      </c>
      <c r="C448">
        <v>0.11279429000000001</v>
      </c>
      <c r="D448">
        <v>0.58508928999999998</v>
      </c>
      <c r="E448">
        <v>1.343</v>
      </c>
      <c r="F448">
        <f>E448*VehicleFleetParameters!$P$4</f>
        <v>589.54311275160194</v>
      </c>
      <c r="G448" s="2">
        <f>F448*1000/VehicleFleetParameters!$B$21*100*1/VehicleFleetParameters!$B$23</f>
        <v>3672625.8005599249</v>
      </c>
      <c r="H448" s="6">
        <f t="shared" si="6"/>
        <v>1420.8915280870958</v>
      </c>
      <c r="I448">
        <f>-(SUM(B448*Data_Parameters4py!$C$34*Data_Parameters4py!$C$48-F448,-C448*Data_Parameters4py!$C$34*Data_Parameters4py!$C$48))</f>
        <v>141.30921275160176</v>
      </c>
    </row>
    <row r="449" spans="1:9" x14ac:dyDescent="0.25">
      <c r="A449" t="s">
        <v>467</v>
      </c>
      <c r="B449">
        <v>0.13181746</v>
      </c>
      <c r="C449">
        <v>8.1791509999999998E-2</v>
      </c>
      <c r="D449">
        <v>0.63511523999999997</v>
      </c>
      <c r="E449">
        <v>1.0891999999999999</v>
      </c>
      <c r="F449">
        <f>E449*VehicleFleetParameters!$P$4</f>
        <v>478.13131676027166</v>
      </c>
      <c r="G449" s="2">
        <f>F449*1000/VehicleFleetParameters!$B$21*100*1/VehicleFleetParameters!$B$23</f>
        <v>2978573.3596201567</v>
      </c>
      <c r="H449" s="6">
        <f t="shared" si="6"/>
        <v>1310.3625285974445</v>
      </c>
      <c r="I449">
        <f>-(SUM(B449*Data_Parameters4py!$C$34*Data_Parameters4py!$C$48-F449,-C449*Data_Parameters4py!$C$34*Data_Parameters4py!$C$48))</f>
        <v>-22.128183239728514</v>
      </c>
    </row>
    <row r="450" spans="1:9" x14ac:dyDescent="0.25">
      <c r="A450" t="s">
        <v>468</v>
      </c>
      <c r="B450">
        <v>0.11606305</v>
      </c>
      <c r="C450">
        <v>6.0989290000000002E-2</v>
      </c>
      <c r="D450">
        <v>0.69018900000000005</v>
      </c>
      <c r="E450">
        <v>0.93059999999999998</v>
      </c>
      <c r="F450">
        <f>E450*VehicleFleetParameters!$P$4</f>
        <v>408.50991863487775</v>
      </c>
      <c r="G450" s="2">
        <f>F450*1000/VehicleFleetParameters!$B$21*100*1/VehicleFleetParameters!$B$23</f>
        <v>2544858.9501124839</v>
      </c>
      <c r="H450" s="6">
        <f t="shared" si="6"/>
        <v>1318.5778382138717</v>
      </c>
      <c r="I450">
        <f>-(SUM(B450*Data_Parameters4py!$C$34*Data_Parameters4py!$C$48-F450,-C450*Data_Parameters4py!$C$34*Data_Parameters4py!$C$48))</f>
        <v>-142.22768136512218</v>
      </c>
    </row>
    <row r="451" spans="1:9" x14ac:dyDescent="0.25">
      <c r="A451" t="s">
        <v>469</v>
      </c>
      <c r="B451">
        <v>0.10382771</v>
      </c>
      <c r="C451">
        <v>4.4244550000000001E-2</v>
      </c>
      <c r="D451">
        <v>0.74977216000000002</v>
      </c>
      <c r="E451">
        <v>0.8417</v>
      </c>
      <c r="F451">
        <f>E451*VehicleFleetParameters!$P$4</f>
        <v>369.48506180418718</v>
      </c>
      <c r="G451" s="2">
        <f>F451*1000/VehicleFleetParameters!$B$21*100*1/VehicleFleetParameters!$B$23</f>
        <v>2301749.1707604537</v>
      </c>
      <c r="H451" s="6">
        <f t="shared" ref="H451:H514" si="7">F451/(1-D451)</f>
        <v>1476.5945380185804</v>
      </c>
      <c r="I451">
        <f>-(SUM(B451*Data_Parameters4py!$C$34*Data_Parameters4py!$C$48-F451,-C451*Data_Parameters4py!$C$34*Data_Parameters4py!$C$48))</f>
        <v>-226.34653819581285</v>
      </c>
    </row>
    <row r="452" spans="1:9" x14ac:dyDescent="0.25">
      <c r="A452" t="s">
        <v>470</v>
      </c>
      <c r="B452">
        <v>8.6257440000000005E-2</v>
      </c>
      <c r="C452">
        <v>2.4608680000000001E-2</v>
      </c>
      <c r="D452">
        <v>0.81142091999999999</v>
      </c>
      <c r="E452">
        <v>0.68479999999999996</v>
      </c>
      <c r="F452">
        <f>E452*VehicleFleetParameters!$P$4</f>
        <v>300.60992078354207</v>
      </c>
      <c r="G452" s="2">
        <f>F452*1000/VehicleFleetParameters!$B$21*100*1/VehicleFleetParameters!$B$23</f>
        <v>1872683.6546712108</v>
      </c>
      <c r="H452" s="6">
        <f t="shared" si="7"/>
        <v>1594.0788383501608</v>
      </c>
      <c r="I452">
        <f>-(SUM(B452*Data_Parameters4py!$C$34*Data_Parameters4py!$C$48-F452,-C452*Data_Parameters4py!$C$34*Data_Parameters4py!$C$48))</f>
        <v>-315.87767921645798</v>
      </c>
    </row>
    <row r="453" spans="1:9" x14ac:dyDescent="0.25">
      <c r="A453" t="s">
        <v>471</v>
      </c>
      <c r="B453">
        <v>6.2556940000000005E-2</v>
      </c>
      <c r="C453">
        <v>1.526043E-2</v>
      </c>
      <c r="D453">
        <v>0.85871744000000005</v>
      </c>
      <c r="E453">
        <v>0.54459999999999997</v>
      </c>
      <c r="F453">
        <f>E453*VehicleFleetParameters!$P$4</f>
        <v>239.06565838013583</v>
      </c>
      <c r="G453" s="2">
        <f>F453*1000/VehicleFleetParameters!$B$21*100*1/VehicleFleetParameters!$B$23</f>
        <v>1489286.6798100783</v>
      </c>
      <c r="H453" s="6">
        <f t="shared" si="7"/>
        <v>1692.1101824608495</v>
      </c>
      <c r="I453">
        <f>-(SUM(B453*Data_Parameters4py!$C$34*Data_Parameters4py!$C$48-F453,-C453*Data_Parameters4py!$C$34*Data_Parameters4py!$C$48))</f>
        <v>-233.89944161986429</v>
      </c>
    </row>
    <row r="454" spans="1:9" x14ac:dyDescent="0.25">
      <c r="A454" t="s">
        <v>472</v>
      </c>
      <c r="B454">
        <v>3.6278499999999998E-2</v>
      </c>
      <c r="C454">
        <v>6.9147200000000001E-3</v>
      </c>
      <c r="D454">
        <v>0.88808120999999995</v>
      </c>
      <c r="E454">
        <v>0.3044</v>
      </c>
      <c r="F454">
        <f>E454*VehicleFleetParameters!$P$4</f>
        <v>133.62391922679646</v>
      </c>
      <c r="G454" s="2">
        <f>F454*1000/VehicleFleetParameters!$B$21*100*1/VehicleFleetParameters!$B$23</f>
        <v>832425.38621775224</v>
      </c>
      <c r="H454" s="6">
        <f t="shared" si="7"/>
        <v>1193.9364178865444</v>
      </c>
      <c r="I454">
        <f>-(SUM(B454*Data_Parameters4py!$C$34*Data_Parameters4py!$C$48-F454,-C454*Data_Parameters4py!$C$34*Data_Parameters4py!$C$48))</f>
        <v>-160.01388077320357</v>
      </c>
    </row>
    <row r="455" spans="1:9" x14ac:dyDescent="0.25">
      <c r="A455" t="s">
        <v>473</v>
      </c>
      <c r="B455">
        <v>1.8326209999999999E-2</v>
      </c>
      <c r="C455">
        <v>2.1539799999999998E-3</v>
      </c>
      <c r="D455">
        <v>0.90425345000000001</v>
      </c>
      <c r="E455">
        <v>0.157</v>
      </c>
      <c r="F455">
        <f>E455*VehicleFleetParameters!$P$4</f>
        <v>68.919038497395022</v>
      </c>
      <c r="G455" s="2">
        <f>F455*1000/VehicleFleetParameters!$B$21*100*1/VehicleFleetParameters!$B$23</f>
        <v>429338.9804079734</v>
      </c>
      <c r="H455" s="6">
        <f t="shared" si="7"/>
        <v>719.80701651803679</v>
      </c>
      <c r="I455">
        <f>-(SUM(B455*Data_Parameters4py!$C$34*Data_Parameters4py!$C$48-F455,-C455*Data_Parameters4py!$C$34*Data_Parameters4py!$C$48))</f>
        <v>-92.803261502604983</v>
      </c>
    </row>
    <row r="456" spans="1:9" x14ac:dyDescent="0.25">
      <c r="A456" t="s">
        <v>474</v>
      </c>
      <c r="B456">
        <v>9.8702500000000006E-3</v>
      </c>
      <c r="C456">
        <v>1.1141899999999999E-3</v>
      </c>
      <c r="D456">
        <v>0.91300950999999997</v>
      </c>
      <c r="E456">
        <v>9.9000000000000005E-2</v>
      </c>
      <c r="F456">
        <f>E456*VehicleFleetParameters!$P$4</f>
        <v>43.458501982433802</v>
      </c>
      <c r="G456" s="2">
        <f>F456*1000/VehicleFleetParameters!$B$21*100*1/VehicleFleetParameters!$B$23</f>
        <v>270729.67554388131</v>
      </c>
      <c r="H456" s="6">
        <f t="shared" si="7"/>
        <v>499.57762029428488</v>
      </c>
      <c r="I456">
        <f>-(SUM(B456*Data_Parameters4py!$C$34*Data_Parameters4py!$C$48-F456,-C456*Data_Parameters4py!$C$34*Data_Parameters4py!$C$48))</f>
        <v>-44.102098017566199</v>
      </c>
    </row>
    <row r="457" spans="1:9" x14ac:dyDescent="0.25">
      <c r="A457" t="s">
        <v>475</v>
      </c>
      <c r="B457">
        <v>4.6440500000000003E-3</v>
      </c>
      <c r="C457">
        <v>2.7813000000000002E-4</v>
      </c>
      <c r="D457">
        <v>0.91737544000000004</v>
      </c>
      <c r="E457">
        <v>4.8800000000000003E-2</v>
      </c>
      <c r="F457">
        <f>E457*VehicleFleetParameters!$P$4</f>
        <v>21.421968653967369</v>
      </c>
      <c r="G457" s="2">
        <f>F457*1000/VehicleFleetParameters!$B$21*100*1/VehicleFleetParameters!$B$23</f>
        <v>133450.58754082228</v>
      </c>
      <c r="H457" s="6">
        <f t="shared" si="7"/>
        <v>259.26877739460735</v>
      </c>
      <c r="I457">
        <f>-(SUM(B457*Data_Parameters4py!$C$34*Data_Parameters4py!$C$48-F457,-C457*Data_Parameters4py!$C$34*Data_Parameters4py!$C$48))</f>
        <v>-22.23723134603263</v>
      </c>
    </row>
    <row r="458" spans="1:9" x14ac:dyDescent="0.25">
      <c r="A458" t="s">
        <v>476</v>
      </c>
      <c r="B458">
        <v>3.4290100000000001E-3</v>
      </c>
      <c r="C458">
        <v>4.7014000000000002E-4</v>
      </c>
      <c r="D458">
        <v>0.92033430000000005</v>
      </c>
      <c r="E458">
        <v>3.4799999999999998E-2</v>
      </c>
      <c r="F458">
        <f>E458*VehicleFleetParameters!$P$4</f>
        <v>15.27632190897673</v>
      </c>
      <c r="G458" s="2">
        <f>F458*1000/VehicleFleetParameters!$B$21*100*1/VehicleFleetParameters!$B$23</f>
        <v>95165.582918455242</v>
      </c>
      <c r="H458" s="6">
        <f t="shared" si="7"/>
        <v>191.75532141155779</v>
      </c>
      <c r="I458">
        <f>-(SUM(B458*Data_Parameters4py!$C$34*Data_Parameters4py!$C$48-F458,-C458*Data_Parameters4py!$C$34*Data_Parameters4py!$C$48))</f>
        <v>-14.312378091023273</v>
      </c>
    </row>
    <row r="459" spans="1:9" x14ac:dyDescent="0.25">
      <c r="A459" t="s">
        <v>477</v>
      </c>
      <c r="B459">
        <v>1.44801E-3</v>
      </c>
      <c r="C459">
        <v>2.9935999999999998E-4</v>
      </c>
      <c r="D459">
        <v>0.92148295000000002</v>
      </c>
      <c r="E459">
        <v>1.46E-2</v>
      </c>
      <c r="F459">
        <f>E459*VehicleFleetParameters!$P$4</f>
        <v>6.4090316054902372</v>
      </c>
      <c r="G459" s="2">
        <f>F459*1000/VehicleFleetParameters!$B$21*100*1/VehicleFleetParameters!$B$23</f>
        <v>39925.790534754211</v>
      </c>
      <c r="H459" s="6">
        <f t="shared" si="7"/>
        <v>81.625985763477345</v>
      </c>
      <c r="I459">
        <f>-(SUM(B459*Data_Parameters4py!$C$34*Data_Parameters4py!$C$48-F459,-C459*Data_Parameters4py!$C$34*Data_Parameters4py!$C$48))</f>
        <v>-5.0774683945097623</v>
      </c>
    </row>
    <row r="460" spans="1:9" x14ac:dyDescent="0.25">
      <c r="A460" t="s">
        <v>478</v>
      </c>
      <c r="B460">
        <v>3.1983200000000002E-3</v>
      </c>
      <c r="C460">
        <v>5.1146999999999998E-3</v>
      </c>
      <c r="D460">
        <v>0.91956656999999997</v>
      </c>
      <c r="E460">
        <v>3.5400000000000001E-2</v>
      </c>
      <c r="F460">
        <f>E460*VehicleFleetParameters!$P$4</f>
        <v>15.53970676947633</v>
      </c>
      <c r="G460" s="2">
        <f>F460*1000/VehicleFleetParameters!$B$21*100*1/VehicleFleetParameters!$B$23</f>
        <v>96806.368830842417</v>
      </c>
      <c r="H460" s="6">
        <f t="shared" si="7"/>
        <v>193.19960331762957</v>
      </c>
      <c r="I460">
        <f>-(SUM(B460*Data_Parameters4py!$C$34*Data_Parameters4py!$C$48-F460,-C460*Data_Parameters4py!$C$34*Data_Parameters4py!$C$48))</f>
        <v>34.703506769476327</v>
      </c>
    </row>
    <row r="461" spans="1:9" x14ac:dyDescent="0.25">
      <c r="A461" t="s">
        <v>479</v>
      </c>
      <c r="B461">
        <v>1.3937369999999999E-2</v>
      </c>
      <c r="C461">
        <v>3.2482730000000001E-2</v>
      </c>
      <c r="D461">
        <v>0.90102121000000002</v>
      </c>
      <c r="E461">
        <v>0.1452</v>
      </c>
      <c r="F461">
        <f>E461*VehicleFleetParameters!$P$4</f>
        <v>63.739136240902909</v>
      </c>
      <c r="G461" s="2">
        <f>F461*1000/VehicleFleetParameters!$B$21*100*1/VehicleFleetParameters!$B$23</f>
        <v>397070.19079769257</v>
      </c>
      <c r="H461" s="6">
        <f t="shared" si="7"/>
        <v>643.96762418395815</v>
      </c>
      <c r="I461">
        <f>-(SUM(B461*Data_Parameters4py!$C$34*Data_Parameters4py!$C$48-F461,-C461*Data_Parameters4py!$C$34*Data_Parameters4py!$C$48))</f>
        <v>249.19273624090289</v>
      </c>
    </row>
    <row r="462" spans="1:9" x14ac:dyDescent="0.25">
      <c r="A462" t="s">
        <v>480</v>
      </c>
      <c r="B462">
        <v>3.5528289999999997E-2</v>
      </c>
      <c r="C462">
        <v>9.4552259999999999E-2</v>
      </c>
      <c r="D462">
        <v>0.84199725000000003</v>
      </c>
      <c r="E462">
        <v>0.33200000000000002</v>
      </c>
      <c r="F462">
        <f>E462*VehicleFleetParameters!$P$4</f>
        <v>145.73962280977801</v>
      </c>
      <c r="G462" s="2">
        <f>F462*1000/VehicleFleetParameters!$B$21*100*1/VehicleFleetParameters!$B$23</f>
        <v>907901.53818756156</v>
      </c>
      <c r="H462" s="6">
        <f t="shared" si="7"/>
        <v>922.38662181372183</v>
      </c>
      <c r="I462">
        <f>-(SUM(B462*Data_Parameters4py!$C$34*Data_Parameters4py!$C$48-F462,-C462*Data_Parameters4py!$C$34*Data_Parameters4py!$C$48))</f>
        <v>735.97932280977807</v>
      </c>
    </row>
    <row r="463" spans="1:9" x14ac:dyDescent="0.25">
      <c r="A463" t="s">
        <v>481</v>
      </c>
      <c r="B463">
        <v>5.7218129999999999E-2</v>
      </c>
      <c r="C463">
        <v>0.15766351000000001</v>
      </c>
      <c r="D463">
        <v>0.74155187</v>
      </c>
      <c r="E463">
        <v>0.51449999999999996</v>
      </c>
      <c r="F463">
        <f>E463*VehicleFleetParameters!$P$4</f>
        <v>225.85251787840596</v>
      </c>
      <c r="G463" s="2">
        <f>F463*1000/VehicleFleetParameters!$B$21*100*1/VehicleFleetParameters!$B$23</f>
        <v>1406973.9198719889</v>
      </c>
      <c r="H463" s="6">
        <f t="shared" si="7"/>
        <v>873.87948165229886</v>
      </c>
      <c r="I463">
        <f>-(SUM(B463*Data_Parameters4py!$C$34*Data_Parameters4py!$C$48-F463,-C463*Data_Parameters4py!$C$34*Data_Parameters4py!$C$48))</f>
        <v>1230.3063178784062</v>
      </c>
    </row>
    <row r="464" spans="1:9" x14ac:dyDescent="0.25">
      <c r="A464" t="s">
        <v>482</v>
      </c>
      <c r="B464">
        <v>4.4863319999999998E-2</v>
      </c>
      <c r="C464">
        <v>0.11624268</v>
      </c>
      <c r="D464">
        <v>0.67017249999999995</v>
      </c>
      <c r="E464">
        <v>0.40620000000000001</v>
      </c>
      <c r="F464">
        <f>E464*VehicleFleetParameters!$P$4</f>
        <v>178.31155055822839</v>
      </c>
      <c r="G464" s="2">
        <f>F464*1000/VehicleFleetParameters!$B$21*100*1/VehicleFleetParameters!$B$23</f>
        <v>1110812.0626861069</v>
      </c>
      <c r="H464" s="6">
        <f t="shared" si="7"/>
        <v>540.62062914168268</v>
      </c>
      <c r="I464">
        <f>-(SUM(B464*Data_Parameters4py!$C$34*Data_Parameters4py!$C$48-F464,-C464*Data_Parameters4py!$C$34*Data_Parameters4py!$C$48))</f>
        <v>892.10515055822862</v>
      </c>
    </row>
    <row r="465" spans="1:9" x14ac:dyDescent="0.25">
      <c r="A465" t="s">
        <v>483</v>
      </c>
      <c r="B465">
        <v>3.0041519999999999E-2</v>
      </c>
      <c r="C465">
        <v>8.6095669999999999E-2</v>
      </c>
      <c r="D465">
        <v>0.61411835999999997</v>
      </c>
      <c r="E465">
        <v>0.26050000000000001</v>
      </c>
      <c r="F465">
        <f>E465*VehicleFleetParameters!$P$4</f>
        <v>114.35292693357582</v>
      </c>
      <c r="G465" s="2">
        <f>F465*1000/VehicleFleetParameters!$B$21*100*1/VehicleFleetParameters!$B$23</f>
        <v>712374.5502947584</v>
      </c>
      <c r="H465" s="6">
        <f t="shared" si="7"/>
        <v>296.34197401456004</v>
      </c>
      <c r="I465">
        <f>-(SUM(B465*Data_Parameters4py!$C$34*Data_Parameters4py!$C$48-F465,-C465*Data_Parameters4py!$C$34*Data_Parameters4py!$C$48))</f>
        <v>674.89442693357569</v>
      </c>
    </row>
    <row r="466" spans="1:9" x14ac:dyDescent="0.25">
      <c r="A466" t="s">
        <v>484</v>
      </c>
      <c r="B466">
        <v>3.2665479999999997E-2</v>
      </c>
      <c r="C466">
        <v>8.3527160000000003E-2</v>
      </c>
      <c r="D466">
        <v>0.56325667999999995</v>
      </c>
      <c r="E466">
        <v>0.28349999999999997</v>
      </c>
      <c r="F466">
        <f>E466*VehicleFleetParameters!$P$4</f>
        <v>124.44934658606043</v>
      </c>
      <c r="G466" s="2">
        <f>F466*1000/VehicleFleetParameters!$B$21*100*1/VehicleFleetParameters!$B$23</f>
        <v>775271.34360293287</v>
      </c>
      <c r="H466" s="6">
        <f t="shared" si="7"/>
        <v>284.94848320991014</v>
      </c>
      <c r="I466">
        <f>-(SUM(B466*Data_Parameters4py!$C$34*Data_Parameters4py!$C$48-F466,-C466*Data_Parameters4py!$C$34*Data_Parameters4py!$C$48))</f>
        <v>633.06614658606054</v>
      </c>
    </row>
    <row r="467" spans="1:9" x14ac:dyDescent="0.25">
      <c r="A467" t="s">
        <v>485</v>
      </c>
      <c r="B467">
        <v>3.798576E-2</v>
      </c>
      <c r="C467">
        <v>6.8065029999999999E-2</v>
      </c>
      <c r="D467">
        <v>0.53317740999999996</v>
      </c>
      <c r="E467">
        <v>0.31319999999999998</v>
      </c>
      <c r="F467">
        <f>E467*VehicleFleetParameters!$P$4</f>
        <v>137.48689718079058</v>
      </c>
      <c r="G467" s="2">
        <f>F467*1000/VehicleFleetParameters!$B$21*100*1/VehicleFleetParameters!$B$23</f>
        <v>856490.24626609718</v>
      </c>
      <c r="H467" s="6">
        <f t="shared" si="7"/>
        <v>294.5163754410226</v>
      </c>
      <c r="I467">
        <f>-(SUM(B467*Data_Parameters4py!$C$34*Data_Parameters4py!$C$48-F467,-C467*Data_Parameters4py!$C$34*Data_Parameters4py!$C$48))</f>
        <v>438.27959718079057</v>
      </c>
    </row>
    <row r="468" spans="1:9" x14ac:dyDescent="0.25">
      <c r="A468" t="s">
        <v>486</v>
      </c>
      <c r="B468">
        <v>5.638282E-2</v>
      </c>
      <c r="C468">
        <v>7.5640219999999994E-2</v>
      </c>
      <c r="D468">
        <v>0.51392000999999998</v>
      </c>
      <c r="E468">
        <v>0.4803</v>
      </c>
      <c r="F468">
        <f>E468*VehicleFleetParameters!$P$4</f>
        <v>210.83958082992885</v>
      </c>
      <c r="G468" s="2">
        <f>F468*1000/VehicleFleetParameters!$B$21*100*1/VehicleFleetParameters!$B$23</f>
        <v>1313449.1228659214</v>
      </c>
      <c r="H468" s="6">
        <f t="shared" si="7"/>
        <v>433.7549069442847</v>
      </c>
      <c r="I468">
        <f>-(SUM(B468*Data_Parameters4py!$C$34*Data_Parameters4py!$C$48-F468,-C468*Data_Parameters4py!$C$34*Data_Parameters4py!$C$48))</f>
        <v>403.41358082992883</v>
      </c>
    </row>
    <row r="469" spans="1:9" x14ac:dyDescent="0.25">
      <c r="A469" t="s">
        <v>487</v>
      </c>
      <c r="B469">
        <v>5.8955720000000003E-2</v>
      </c>
      <c r="C469">
        <v>5.9788239999999999E-2</v>
      </c>
      <c r="D469">
        <v>0.51308748999999998</v>
      </c>
      <c r="E469">
        <v>0.48470000000000002</v>
      </c>
      <c r="F469">
        <f>E469*VehicleFleetParameters!$P$4</f>
        <v>212.77106980692591</v>
      </c>
      <c r="G469" s="2">
        <f>F469*1000/VehicleFleetParameters!$B$21*100*1/VehicleFleetParameters!$B$23</f>
        <v>1325481.5528900933</v>
      </c>
      <c r="H469" s="6">
        <f t="shared" si="7"/>
        <v>436.98008458835017</v>
      </c>
      <c r="I469">
        <f>-(SUM(B469*Data_Parameters4py!$C$34*Data_Parameters4py!$C$48-F469,-C469*Data_Parameters4py!$C$34*Data_Parameters4py!$C$48))</f>
        <v>221.09626980692576</v>
      </c>
    </row>
    <row r="470" spans="1:9" x14ac:dyDescent="0.25">
      <c r="A470" t="s">
        <v>488</v>
      </c>
      <c r="B470">
        <v>7.8722689999999998E-2</v>
      </c>
      <c r="C470">
        <v>7.3311080000000001E-2</v>
      </c>
      <c r="D470">
        <v>0.51849909999999999</v>
      </c>
      <c r="E470">
        <v>0.67789999999999995</v>
      </c>
      <c r="F470">
        <f>E470*VehicleFleetParameters!$P$4</f>
        <v>297.58099488779669</v>
      </c>
      <c r="G470" s="2">
        <f>F470*1000/VehicleFleetParameters!$B$21*100*1/VehicleFleetParameters!$B$23</f>
        <v>1853814.6166787585</v>
      </c>
      <c r="H470" s="6">
        <f t="shared" si="7"/>
        <v>618.02790999517697</v>
      </c>
      <c r="I470">
        <f>-(SUM(B470*Data_Parameters4py!$C$34*Data_Parameters4py!$C$48-F470,-C470*Data_Parameters4py!$C$34*Data_Parameters4py!$C$48))</f>
        <v>243.46489488779673</v>
      </c>
    </row>
    <row r="471" spans="1:9" x14ac:dyDescent="0.25">
      <c r="A471" t="s">
        <v>489</v>
      </c>
      <c r="B471">
        <v>0.11967818</v>
      </c>
      <c r="C471">
        <v>9.7812670000000004E-2</v>
      </c>
      <c r="D471">
        <v>0.54036461000000002</v>
      </c>
      <c r="E471">
        <v>1.0430999999999999</v>
      </c>
      <c r="F471">
        <f>E471*VehicleFleetParameters!$P$4</f>
        <v>457.89457997855249</v>
      </c>
      <c r="G471" s="2">
        <f>F471*1000/VehicleFleetParameters!$B$21*100*1/VehicleFleetParameters!$B$23</f>
        <v>2852506.3086850764</v>
      </c>
      <c r="H471" s="6">
        <f t="shared" si="7"/>
        <v>996.21262840216139</v>
      </c>
      <c r="I471">
        <f>-(SUM(B471*Data_Parameters4py!$C$34*Data_Parameters4py!$C$48-F471,-C471*Data_Parameters4py!$C$34*Data_Parameters4py!$C$48))</f>
        <v>239.23947997855248</v>
      </c>
    </row>
    <row r="472" spans="1:9" x14ac:dyDescent="0.25">
      <c r="A472" t="s">
        <v>490</v>
      </c>
      <c r="B472">
        <v>0.15761768000000001</v>
      </c>
      <c r="C472">
        <v>0.11279429000000001</v>
      </c>
      <c r="D472">
        <v>0.58518798999999999</v>
      </c>
      <c r="E472">
        <v>1.343</v>
      </c>
      <c r="F472">
        <f>E472*VehicleFleetParameters!$P$4</f>
        <v>589.54311275160194</v>
      </c>
      <c r="G472" s="2">
        <f>F472*1000/VehicleFleetParameters!$B$21*100*1/VehicleFleetParameters!$B$23</f>
        <v>3672625.8005599249</v>
      </c>
      <c r="H472" s="6">
        <f t="shared" si="7"/>
        <v>1421.2296137510625</v>
      </c>
      <c r="I472">
        <f>-(SUM(B472*Data_Parameters4py!$C$34*Data_Parameters4py!$C$48-F472,-C472*Data_Parameters4py!$C$34*Data_Parameters4py!$C$48))</f>
        <v>141.30921275160176</v>
      </c>
    </row>
    <row r="473" spans="1:9" x14ac:dyDescent="0.25">
      <c r="A473" t="s">
        <v>491</v>
      </c>
      <c r="B473">
        <v>0.13181746</v>
      </c>
      <c r="C473">
        <v>8.1791509999999998E-2</v>
      </c>
      <c r="D473">
        <v>0.63521393999999998</v>
      </c>
      <c r="E473">
        <v>1.0891999999999999</v>
      </c>
      <c r="F473">
        <f>E473*VehicleFleetParameters!$P$4</f>
        <v>478.13131676027166</v>
      </c>
      <c r="G473" s="2">
        <f>F473*1000/VehicleFleetParameters!$B$21*100*1/VehicleFleetParameters!$B$23</f>
        <v>2978573.3596201567</v>
      </c>
      <c r="H473" s="6">
        <f t="shared" si="7"/>
        <v>1310.717072796783</v>
      </c>
      <c r="I473">
        <f>-(SUM(B473*Data_Parameters4py!$C$34*Data_Parameters4py!$C$48-F473,-C473*Data_Parameters4py!$C$34*Data_Parameters4py!$C$48))</f>
        <v>-22.128183239728514</v>
      </c>
    </row>
    <row r="474" spans="1:9" x14ac:dyDescent="0.25">
      <c r="A474" t="s">
        <v>492</v>
      </c>
      <c r="B474">
        <v>0.11606305</v>
      </c>
      <c r="C474">
        <v>6.0989290000000002E-2</v>
      </c>
      <c r="D474">
        <v>0.69028769999999995</v>
      </c>
      <c r="E474">
        <v>0.93059999999999998</v>
      </c>
      <c r="F474">
        <f>E474*VehicleFleetParameters!$P$4</f>
        <v>408.50991863487775</v>
      </c>
      <c r="G474" s="2">
        <f>F474*1000/VehicleFleetParameters!$B$21*100*1/VehicleFleetParameters!$B$23</f>
        <v>2544858.9501124839</v>
      </c>
      <c r="H474" s="6">
        <f t="shared" si="7"/>
        <v>1318.9980463639245</v>
      </c>
      <c r="I474">
        <f>-(SUM(B474*Data_Parameters4py!$C$34*Data_Parameters4py!$C$48-F474,-C474*Data_Parameters4py!$C$34*Data_Parameters4py!$C$48))</f>
        <v>-142.22768136512218</v>
      </c>
    </row>
    <row r="475" spans="1:9" x14ac:dyDescent="0.25">
      <c r="A475" t="s">
        <v>493</v>
      </c>
      <c r="B475">
        <v>0.10382771</v>
      </c>
      <c r="C475">
        <v>4.4244550000000001E-2</v>
      </c>
      <c r="D475">
        <v>0.74987086000000003</v>
      </c>
      <c r="E475">
        <v>0.8417</v>
      </c>
      <c r="F475">
        <f>E475*VehicleFleetParameters!$P$4</f>
        <v>369.48506180418718</v>
      </c>
      <c r="G475" s="2">
        <f>F475*1000/VehicleFleetParameters!$B$21*100*1/VehicleFleetParameters!$B$23</f>
        <v>2301749.1707604537</v>
      </c>
      <c r="H475" s="6">
        <f t="shared" si="7"/>
        <v>1477.1771965640917</v>
      </c>
      <c r="I475">
        <f>-(SUM(B475*Data_Parameters4py!$C$34*Data_Parameters4py!$C$48-F475,-C475*Data_Parameters4py!$C$34*Data_Parameters4py!$C$48))</f>
        <v>-226.34653819581285</v>
      </c>
    </row>
    <row r="476" spans="1:9" x14ac:dyDescent="0.25">
      <c r="A476" t="s">
        <v>494</v>
      </c>
      <c r="B476">
        <v>8.6257440000000005E-2</v>
      </c>
      <c r="C476">
        <v>2.4608680000000001E-2</v>
      </c>
      <c r="D476">
        <v>0.81151962</v>
      </c>
      <c r="E476">
        <v>0.68479999999999996</v>
      </c>
      <c r="F476">
        <f>E476*VehicleFleetParameters!$P$4</f>
        <v>300.60992078354207</v>
      </c>
      <c r="G476" s="2">
        <f>F476*1000/VehicleFleetParameters!$B$21*100*1/VehicleFleetParameters!$B$23</f>
        <v>1872683.6546712108</v>
      </c>
      <c r="H476" s="6">
        <f t="shared" si="7"/>
        <v>1594.9135967549623</v>
      </c>
      <c r="I476">
        <f>-(SUM(B476*Data_Parameters4py!$C$34*Data_Parameters4py!$C$48-F476,-C476*Data_Parameters4py!$C$34*Data_Parameters4py!$C$48))</f>
        <v>-315.87767921645798</v>
      </c>
    </row>
    <row r="477" spans="1:9" x14ac:dyDescent="0.25">
      <c r="A477" t="s">
        <v>495</v>
      </c>
      <c r="B477">
        <v>6.2556940000000005E-2</v>
      </c>
      <c r="C477">
        <v>1.526043E-2</v>
      </c>
      <c r="D477">
        <v>0.85881613999999995</v>
      </c>
      <c r="E477">
        <v>0.54459999999999997</v>
      </c>
      <c r="F477">
        <f>E477*VehicleFleetParameters!$P$4</f>
        <v>239.06565838013583</v>
      </c>
      <c r="G477" s="2">
        <f>F477*1000/VehicleFleetParameters!$B$21*100*1/VehicleFleetParameters!$B$23</f>
        <v>1489286.6798100783</v>
      </c>
      <c r="H477" s="6">
        <f t="shared" si="7"/>
        <v>1693.293117075392</v>
      </c>
      <c r="I477">
        <f>-(SUM(B477*Data_Parameters4py!$C$34*Data_Parameters4py!$C$48-F477,-C477*Data_Parameters4py!$C$34*Data_Parameters4py!$C$48))</f>
        <v>-233.89944161986429</v>
      </c>
    </row>
    <row r="478" spans="1:9" x14ac:dyDescent="0.25">
      <c r="A478" t="s">
        <v>496</v>
      </c>
      <c r="B478">
        <v>3.6278499999999998E-2</v>
      </c>
      <c r="C478">
        <v>6.9147200000000001E-3</v>
      </c>
      <c r="D478">
        <v>0.88817992000000001</v>
      </c>
      <c r="E478">
        <v>0.3044</v>
      </c>
      <c r="F478">
        <f>E478*VehicleFleetParameters!$P$4</f>
        <v>133.62391922679646</v>
      </c>
      <c r="G478" s="2">
        <f>F478*1000/VehicleFleetParameters!$B$21*100*1/VehicleFleetParameters!$B$23</f>
        <v>832425.38621775224</v>
      </c>
      <c r="H478" s="6">
        <f t="shared" si="7"/>
        <v>1194.990374061586</v>
      </c>
      <c r="I478">
        <f>-(SUM(B478*Data_Parameters4py!$C$34*Data_Parameters4py!$C$48-F478,-C478*Data_Parameters4py!$C$34*Data_Parameters4py!$C$48))</f>
        <v>-160.01388077320357</v>
      </c>
    </row>
    <row r="479" spans="1:9" x14ac:dyDescent="0.25">
      <c r="A479" t="s">
        <v>497</v>
      </c>
      <c r="B479">
        <v>1.8326209999999999E-2</v>
      </c>
      <c r="C479">
        <v>2.1539799999999998E-3</v>
      </c>
      <c r="D479">
        <v>0.90435215000000002</v>
      </c>
      <c r="E479">
        <v>0.157</v>
      </c>
      <c r="F479">
        <f>E479*VehicleFleetParameters!$P$4</f>
        <v>68.919038497395022</v>
      </c>
      <c r="G479" s="2">
        <f>F479*1000/VehicleFleetParameters!$B$21*100*1/VehicleFleetParameters!$B$23</f>
        <v>429338.9804079734</v>
      </c>
      <c r="H479" s="6">
        <f t="shared" si="7"/>
        <v>720.54979278044448</v>
      </c>
      <c r="I479">
        <f>-(SUM(B479*Data_Parameters4py!$C$34*Data_Parameters4py!$C$48-F479,-C479*Data_Parameters4py!$C$34*Data_Parameters4py!$C$48))</f>
        <v>-92.803261502604983</v>
      </c>
    </row>
    <row r="480" spans="1:9" x14ac:dyDescent="0.25">
      <c r="A480" t="s">
        <v>498</v>
      </c>
      <c r="B480">
        <v>9.8702500000000006E-3</v>
      </c>
      <c r="C480">
        <v>1.1141899999999999E-3</v>
      </c>
      <c r="D480">
        <v>0.91310822000000003</v>
      </c>
      <c r="E480">
        <v>9.9000000000000005E-2</v>
      </c>
      <c r="F480">
        <f>E480*VehicleFleetParameters!$P$4</f>
        <v>43.458501982433802</v>
      </c>
      <c r="G480" s="2">
        <f>F480*1000/VehicleFleetParameters!$B$21*100*1/VehicleFleetParameters!$B$23</f>
        <v>270729.67554388131</v>
      </c>
      <c r="H480" s="6">
        <f t="shared" si="7"/>
        <v>500.14514586343859</v>
      </c>
      <c r="I480">
        <f>-(SUM(B480*Data_Parameters4py!$C$34*Data_Parameters4py!$C$48-F480,-C480*Data_Parameters4py!$C$34*Data_Parameters4py!$C$48))</f>
        <v>-44.102098017566199</v>
      </c>
    </row>
    <row r="481" spans="1:9" x14ac:dyDescent="0.25">
      <c r="A481" t="s">
        <v>499</v>
      </c>
      <c r="B481">
        <v>4.6440500000000003E-3</v>
      </c>
      <c r="C481">
        <v>2.7813000000000002E-4</v>
      </c>
      <c r="D481">
        <v>0.91747414000000005</v>
      </c>
      <c r="E481">
        <v>4.8800000000000003E-2</v>
      </c>
      <c r="F481">
        <f>E481*VehicleFleetParameters!$P$4</f>
        <v>21.421968653967369</v>
      </c>
      <c r="G481" s="2">
        <f>F481*1000/VehicleFleetParameters!$B$21*100*1/VehicleFleetParameters!$B$23</f>
        <v>133450.58754082228</v>
      </c>
      <c r="H481" s="6">
        <f t="shared" si="7"/>
        <v>259.57885993514498</v>
      </c>
      <c r="I481">
        <f>-(SUM(B481*Data_Parameters4py!$C$34*Data_Parameters4py!$C$48-F481,-C481*Data_Parameters4py!$C$34*Data_Parameters4py!$C$48))</f>
        <v>-22.23723134603263</v>
      </c>
    </row>
    <row r="482" spans="1:9" x14ac:dyDescent="0.25">
      <c r="A482" t="s">
        <v>500</v>
      </c>
      <c r="B482">
        <v>3.4290100000000001E-3</v>
      </c>
      <c r="C482">
        <v>4.7014000000000002E-4</v>
      </c>
      <c r="D482">
        <v>0.92043299999999995</v>
      </c>
      <c r="E482">
        <v>3.4799999999999998E-2</v>
      </c>
      <c r="F482">
        <f>E482*VehicleFleetParameters!$P$4</f>
        <v>15.27632190897673</v>
      </c>
      <c r="G482" s="2">
        <f>F482*1000/VehicleFleetParameters!$B$21*100*1/VehicleFleetParameters!$B$23</f>
        <v>95165.582918455242</v>
      </c>
      <c r="H482" s="6">
        <f t="shared" si="7"/>
        <v>191.9931869867749</v>
      </c>
      <c r="I482">
        <f>-(SUM(B482*Data_Parameters4py!$C$34*Data_Parameters4py!$C$48-F482,-C482*Data_Parameters4py!$C$34*Data_Parameters4py!$C$48))</f>
        <v>-14.312378091023273</v>
      </c>
    </row>
    <row r="483" spans="1:9" x14ac:dyDescent="0.25">
      <c r="A483" t="s">
        <v>501</v>
      </c>
      <c r="B483">
        <v>1.44801E-3</v>
      </c>
      <c r="C483">
        <v>2.9935999999999998E-4</v>
      </c>
      <c r="D483">
        <v>0.92158165000000003</v>
      </c>
      <c r="E483">
        <v>1.46E-2</v>
      </c>
      <c r="F483">
        <f>E483*VehicleFleetParameters!$P$4</f>
        <v>6.4090316054902372</v>
      </c>
      <c r="G483" s="2">
        <f>F483*1000/VehicleFleetParameters!$B$21*100*1/VehicleFleetParameters!$B$23</f>
        <v>39925.790534754211</v>
      </c>
      <c r="H483" s="6">
        <f t="shared" si="7"/>
        <v>81.728723002846138</v>
      </c>
      <c r="I483">
        <f>-(SUM(B483*Data_Parameters4py!$C$34*Data_Parameters4py!$C$48-F483,-C483*Data_Parameters4py!$C$34*Data_Parameters4py!$C$48))</f>
        <v>-5.0774683945097623</v>
      </c>
    </row>
    <row r="484" spans="1:9" x14ac:dyDescent="0.25">
      <c r="A484" t="s">
        <v>502</v>
      </c>
      <c r="B484">
        <v>3.1983200000000002E-3</v>
      </c>
      <c r="C484">
        <v>5.1146999999999998E-3</v>
      </c>
      <c r="D484">
        <v>0.91966526999999998</v>
      </c>
      <c r="E484">
        <v>3.5400000000000001E-2</v>
      </c>
      <c r="F484">
        <f>E484*VehicleFleetParameters!$P$4</f>
        <v>15.53970676947633</v>
      </c>
      <c r="G484" s="2">
        <f>F484*1000/VehicleFleetParameters!$B$21*100*1/VehicleFleetParameters!$B$23</f>
        <v>96806.368830842417</v>
      </c>
      <c r="H484" s="6">
        <f t="shared" si="7"/>
        <v>193.43697015570135</v>
      </c>
      <c r="I484">
        <f>-(SUM(B484*Data_Parameters4py!$C$34*Data_Parameters4py!$C$48-F484,-C484*Data_Parameters4py!$C$34*Data_Parameters4py!$C$48))</f>
        <v>34.703506769476327</v>
      </c>
    </row>
    <row r="485" spans="1:9" x14ac:dyDescent="0.25">
      <c r="A485" t="s">
        <v>503</v>
      </c>
      <c r="B485">
        <v>1.3937369999999999E-2</v>
      </c>
      <c r="C485">
        <v>3.2482730000000001E-2</v>
      </c>
      <c r="D485">
        <v>0.90111991999999996</v>
      </c>
      <c r="E485">
        <v>0.1452</v>
      </c>
      <c r="F485">
        <f>E485*VehicleFleetParameters!$P$4</f>
        <v>63.739136240902909</v>
      </c>
      <c r="G485" s="2">
        <f>F485*1000/VehicleFleetParameters!$B$21*100*1/VehicleFleetParameters!$B$23</f>
        <v>397070.19079769257</v>
      </c>
      <c r="H485" s="6">
        <f t="shared" si="7"/>
        <v>644.61048414304366</v>
      </c>
      <c r="I485">
        <f>-(SUM(B485*Data_Parameters4py!$C$34*Data_Parameters4py!$C$48-F485,-C485*Data_Parameters4py!$C$34*Data_Parameters4py!$C$48))</f>
        <v>249.19273624090289</v>
      </c>
    </row>
    <row r="486" spans="1:9" x14ac:dyDescent="0.25">
      <c r="A486" t="s">
        <v>504</v>
      </c>
      <c r="B486">
        <v>3.5528289999999997E-2</v>
      </c>
      <c r="C486">
        <v>9.4552259999999999E-2</v>
      </c>
      <c r="D486">
        <v>0.84209595000000004</v>
      </c>
      <c r="E486">
        <v>0.33200000000000002</v>
      </c>
      <c r="F486">
        <f>E486*VehicleFleetParameters!$P$4</f>
        <v>145.73962280977801</v>
      </c>
      <c r="G486" s="2">
        <f>F486*1000/VehicleFleetParameters!$B$21*100*1/VehicleFleetParameters!$B$23</f>
        <v>907901.53818756156</v>
      </c>
      <c r="H486" s="6">
        <f t="shared" si="7"/>
        <v>922.96317168418443</v>
      </c>
      <c r="I486">
        <f>-(SUM(B486*Data_Parameters4py!$C$34*Data_Parameters4py!$C$48-F486,-C486*Data_Parameters4py!$C$34*Data_Parameters4py!$C$48))</f>
        <v>735.97932280977807</v>
      </c>
    </row>
    <row r="487" spans="1:9" x14ac:dyDescent="0.25">
      <c r="A487" t="s">
        <v>505</v>
      </c>
      <c r="B487">
        <v>5.7218129999999999E-2</v>
      </c>
      <c r="C487">
        <v>0.15766351000000001</v>
      </c>
      <c r="D487">
        <v>0.74165057000000001</v>
      </c>
      <c r="E487">
        <v>0.51449999999999996</v>
      </c>
      <c r="F487">
        <f>E487*VehicleFleetParameters!$P$4</f>
        <v>225.85251787840596</v>
      </c>
      <c r="G487" s="2">
        <f>F487*1000/VehicleFleetParameters!$B$21*100*1/VehicleFleetParameters!$B$23</f>
        <v>1406973.9198719889</v>
      </c>
      <c r="H487" s="6">
        <f t="shared" si="7"/>
        <v>874.21333919105598</v>
      </c>
      <c r="I487">
        <f>-(SUM(B487*Data_Parameters4py!$C$34*Data_Parameters4py!$C$48-F487,-C487*Data_Parameters4py!$C$34*Data_Parameters4py!$C$48))</f>
        <v>1230.3063178784062</v>
      </c>
    </row>
    <row r="488" spans="1:9" x14ac:dyDescent="0.25">
      <c r="A488" t="s">
        <v>506</v>
      </c>
      <c r="B488">
        <v>4.4863319999999998E-2</v>
      </c>
      <c r="C488">
        <v>0.11624268</v>
      </c>
      <c r="D488">
        <v>0.67027121000000001</v>
      </c>
      <c r="E488">
        <v>0.40620000000000001</v>
      </c>
      <c r="F488">
        <f>E488*VehicleFleetParameters!$P$4</f>
        <v>178.31155055822839</v>
      </c>
      <c r="G488" s="2">
        <f>F488*1000/VehicleFleetParameters!$B$21*100*1/VehicleFleetParameters!$B$23</f>
        <v>1110812.0626861069</v>
      </c>
      <c r="H488" s="6">
        <f t="shared" si="7"/>
        <v>540.78247325090535</v>
      </c>
      <c r="I488">
        <f>-(SUM(B488*Data_Parameters4py!$C$34*Data_Parameters4py!$C$48-F488,-C488*Data_Parameters4py!$C$34*Data_Parameters4py!$C$48))</f>
        <v>892.10515055822862</v>
      </c>
    </row>
    <row r="489" spans="1:9" x14ac:dyDescent="0.25">
      <c r="A489" t="s">
        <v>507</v>
      </c>
      <c r="B489">
        <v>3.0041519999999999E-2</v>
      </c>
      <c r="C489">
        <v>8.6095669999999999E-2</v>
      </c>
      <c r="D489">
        <v>0.61421705999999998</v>
      </c>
      <c r="E489">
        <v>0.26050000000000001</v>
      </c>
      <c r="F489">
        <f>E489*VehicleFleetParameters!$P$4</f>
        <v>114.35292693357582</v>
      </c>
      <c r="G489" s="2">
        <f>F489*1000/VehicleFleetParameters!$B$21*100*1/VehicleFleetParameters!$B$23</f>
        <v>712374.5502947584</v>
      </c>
      <c r="H489" s="6">
        <f t="shared" si="7"/>
        <v>296.41779113813539</v>
      </c>
      <c r="I489">
        <f>-(SUM(B489*Data_Parameters4py!$C$34*Data_Parameters4py!$C$48-F489,-C489*Data_Parameters4py!$C$34*Data_Parameters4py!$C$48))</f>
        <v>674.89442693357569</v>
      </c>
    </row>
    <row r="490" spans="1:9" x14ac:dyDescent="0.25">
      <c r="A490" t="s">
        <v>508</v>
      </c>
      <c r="B490">
        <v>3.2665479999999997E-2</v>
      </c>
      <c r="C490">
        <v>8.3527160000000003E-2</v>
      </c>
      <c r="D490">
        <v>0.56335537999999996</v>
      </c>
      <c r="E490">
        <v>0.28349999999999997</v>
      </c>
      <c r="F490">
        <f>E490*VehicleFleetParameters!$P$4</f>
        <v>124.44934658606043</v>
      </c>
      <c r="G490" s="2">
        <f>F490*1000/VehicleFleetParameters!$B$21*100*1/VehicleFleetParameters!$B$23</f>
        <v>775271.34360293287</v>
      </c>
      <c r="H490" s="6">
        <f t="shared" si="7"/>
        <v>285.01289351981575</v>
      </c>
      <c r="I490">
        <f>-(SUM(B490*Data_Parameters4py!$C$34*Data_Parameters4py!$C$48-F490,-C490*Data_Parameters4py!$C$34*Data_Parameters4py!$C$48))</f>
        <v>633.06614658606054</v>
      </c>
    </row>
    <row r="491" spans="1:9" x14ac:dyDescent="0.25">
      <c r="A491" t="s">
        <v>509</v>
      </c>
      <c r="B491">
        <v>3.798576E-2</v>
      </c>
      <c r="C491">
        <v>6.8065029999999999E-2</v>
      </c>
      <c r="D491">
        <v>0.53327610999999997</v>
      </c>
      <c r="E491">
        <v>0.31319999999999998</v>
      </c>
      <c r="F491">
        <f>E491*VehicleFleetParameters!$P$4</f>
        <v>137.48689718079058</v>
      </c>
      <c r="G491" s="2">
        <f>F491*1000/VehicleFleetParameters!$B$21*100*1/VehicleFleetParameters!$B$23</f>
        <v>856490.24626609718</v>
      </c>
      <c r="H491" s="6">
        <f t="shared" si="7"/>
        <v>294.57865801724989</v>
      </c>
      <c r="I491">
        <f>-(SUM(B491*Data_Parameters4py!$C$34*Data_Parameters4py!$C$48-F491,-C491*Data_Parameters4py!$C$34*Data_Parameters4py!$C$48))</f>
        <v>438.27959718079057</v>
      </c>
    </row>
    <row r="492" spans="1:9" x14ac:dyDescent="0.25">
      <c r="A492" t="s">
        <v>510</v>
      </c>
      <c r="B492">
        <v>5.638282E-2</v>
      </c>
      <c r="C492">
        <v>7.5640219999999994E-2</v>
      </c>
      <c r="D492">
        <v>0.51401870999999999</v>
      </c>
      <c r="E492">
        <v>0.4803</v>
      </c>
      <c r="F492">
        <f>E492*VehicleFleetParameters!$P$4</f>
        <v>210.83958082992885</v>
      </c>
      <c r="G492" s="2">
        <f>F492*1000/VehicleFleetParameters!$B$21*100*1/VehicleFleetParameters!$B$23</f>
        <v>1313449.1228659214</v>
      </c>
      <c r="H492" s="6">
        <f t="shared" si="7"/>
        <v>433.8430000667903</v>
      </c>
      <c r="I492">
        <f>-(SUM(B492*Data_Parameters4py!$C$34*Data_Parameters4py!$C$48-F492,-C492*Data_Parameters4py!$C$34*Data_Parameters4py!$C$48))</f>
        <v>403.41358082992883</v>
      </c>
    </row>
    <row r="493" spans="1:9" x14ac:dyDescent="0.25">
      <c r="A493" t="s">
        <v>511</v>
      </c>
      <c r="B493">
        <v>5.8955720000000003E-2</v>
      </c>
      <c r="C493">
        <v>5.9788239999999999E-2</v>
      </c>
      <c r="D493">
        <v>0.51318618999999999</v>
      </c>
      <c r="E493">
        <v>0.48470000000000002</v>
      </c>
      <c r="F493">
        <f>E493*VehicleFleetParameters!$P$4</f>
        <v>212.77106980692591</v>
      </c>
      <c r="G493" s="2">
        <f>F493*1000/VehicleFleetParameters!$B$21*100*1/VehicleFleetParameters!$B$23</f>
        <v>1325481.5528900933</v>
      </c>
      <c r="H493" s="6">
        <f t="shared" si="7"/>
        <v>437.06868095407134</v>
      </c>
      <c r="I493">
        <f>-(SUM(B493*Data_Parameters4py!$C$34*Data_Parameters4py!$C$48-F493,-C493*Data_Parameters4py!$C$34*Data_Parameters4py!$C$48))</f>
        <v>221.09626980692576</v>
      </c>
    </row>
    <row r="494" spans="1:9" x14ac:dyDescent="0.25">
      <c r="A494" t="s">
        <v>512</v>
      </c>
      <c r="B494">
        <v>7.8722689999999998E-2</v>
      </c>
      <c r="C494">
        <v>7.3311080000000001E-2</v>
      </c>
      <c r="D494">
        <v>0.5185978</v>
      </c>
      <c r="E494">
        <v>0.67789999999999995</v>
      </c>
      <c r="F494">
        <f>E494*VehicleFleetParameters!$P$4</f>
        <v>297.58099488779669</v>
      </c>
      <c r="G494" s="2">
        <f>F494*1000/VehicleFleetParameters!$B$21*100*1/VehicleFleetParameters!$B$23</f>
        <v>1853814.6166787585</v>
      </c>
      <c r="H494" s="6">
        <f t="shared" si="7"/>
        <v>618.15462182723036</v>
      </c>
      <c r="I494">
        <f>-(SUM(B494*Data_Parameters4py!$C$34*Data_Parameters4py!$C$48-F494,-C494*Data_Parameters4py!$C$34*Data_Parameters4py!$C$48))</f>
        <v>243.46489488779673</v>
      </c>
    </row>
    <row r="495" spans="1:9" x14ac:dyDescent="0.25">
      <c r="A495" t="s">
        <v>513</v>
      </c>
      <c r="B495">
        <v>0.11967818</v>
      </c>
      <c r="C495">
        <v>9.7812670000000004E-2</v>
      </c>
      <c r="D495">
        <v>0.54046331000000003</v>
      </c>
      <c r="E495">
        <v>1.0430999999999999</v>
      </c>
      <c r="F495">
        <f>E495*VehicleFleetParameters!$P$4</f>
        <v>457.89457997855249</v>
      </c>
      <c r="G495" s="2">
        <f>F495*1000/VehicleFleetParameters!$B$21*100*1/VehicleFleetParameters!$B$23</f>
        <v>2852506.3086850764</v>
      </c>
      <c r="H495" s="6">
        <f t="shared" si="7"/>
        <v>996.42659648906931</v>
      </c>
      <c r="I495">
        <f>-(SUM(B495*Data_Parameters4py!$C$34*Data_Parameters4py!$C$48-F495,-C495*Data_Parameters4py!$C$34*Data_Parameters4py!$C$48))</f>
        <v>239.23947997855248</v>
      </c>
    </row>
    <row r="496" spans="1:9" x14ac:dyDescent="0.25">
      <c r="A496" t="s">
        <v>514</v>
      </c>
      <c r="B496">
        <v>0.15761768000000001</v>
      </c>
      <c r="C496">
        <v>0.11279429000000001</v>
      </c>
      <c r="D496">
        <v>0.58528669</v>
      </c>
      <c r="E496">
        <v>1.343</v>
      </c>
      <c r="F496">
        <f>E496*VehicleFleetParameters!$P$4</f>
        <v>589.54311275160194</v>
      </c>
      <c r="G496" s="2">
        <f>F496*1000/VehicleFleetParameters!$B$21*100*1/VehicleFleetParameters!$B$23</f>
        <v>3672625.8005599249</v>
      </c>
      <c r="H496" s="6">
        <f t="shared" si="7"/>
        <v>1421.5678603409231</v>
      </c>
      <c r="I496">
        <f>-(SUM(B496*Data_Parameters4py!$C$34*Data_Parameters4py!$C$48-F496,-C496*Data_Parameters4py!$C$34*Data_Parameters4py!$C$48))</f>
        <v>141.30921275160176</v>
      </c>
    </row>
    <row r="497" spans="1:9" x14ac:dyDescent="0.25">
      <c r="A497" t="s">
        <v>515</v>
      </c>
      <c r="B497">
        <v>0.13181746</v>
      </c>
      <c r="C497">
        <v>8.1791509999999998E-2</v>
      </c>
      <c r="D497">
        <v>0.63531265000000003</v>
      </c>
      <c r="E497">
        <v>1.0891999999999999</v>
      </c>
      <c r="F497">
        <f>E497*VehicleFleetParameters!$P$4</f>
        <v>478.13131676027166</v>
      </c>
      <c r="G497" s="2">
        <f>F497*1000/VehicleFleetParameters!$B$21*100*1/VehicleFleetParameters!$B$23</f>
        <v>2978573.3596201567</v>
      </c>
      <c r="H497" s="6">
        <f t="shared" si="7"/>
        <v>1311.0718448563453</v>
      </c>
      <c r="I497">
        <f>-(SUM(B497*Data_Parameters4py!$C$34*Data_Parameters4py!$C$48-F497,-C497*Data_Parameters4py!$C$34*Data_Parameters4py!$C$48))</f>
        <v>-22.128183239728514</v>
      </c>
    </row>
    <row r="498" spans="1:9" x14ac:dyDescent="0.25">
      <c r="A498" t="s">
        <v>516</v>
      </c>
      <c r="B498">
        <v>0.11606305</v>
      </c>
      <c r="C498">
        <v>6.0989290000000002E-2</v>
      </c>
      <c r="D498">
        <v>0.69038639999999996</v>
      </c>
      <c r="E498">
        <v>0.93059999999999998</v>
      </c>
      <c r="F498">
        <f>E498*VehicleFleetParameters!$P$4</f>
        <v>408.50991863487775</v>
      </c>
      <c r="G498" s="2">
        <f>F498*1000/VehicleFleetParameters!$B$21*100*1/VehicleFleetParameters!$B$23</f>
        <v>2544858.9501124839</v>
      </c>
      <c r="H498" s="6">
        <f t="shared" si="7"/>
        <v>1319.4185224256223</v>
      </c>
      <c r="I498">
        <f>-(SUM(B498*Data_Parameters4py!$C$34*Data_Parameters4py!$C$48-F498,-C498*Data_Parameters4py!$C$34*Data_Parameters4py!$C$48))</f>
        <v>-142.22768136512218</v>
      </c>
    </row>
    <row r="499" spans="1:9" x14ac:dyDescent="0.25">
      <c r="A499" t="s">
        <v>517</v>
      </c>
      <c r="B499">
        <v>0.10382771</v>
      </c>
      <c r="C499">
        <v>4.4244550000000001E-2</v>
      </c>
      <c r="D499">
        <v>0.74996956999999997</v>
      </c>
      <c r="E499">
        <v>0.8417</v>
      </c>
      <c r="F499">
        <f>E499*VehicleFleetParameters!$P$4</f>
        <v>369.48506180418718</v>
      </c>
      <c r="G499" s="2">
        <f>F499*1000/VehicleFleetParameters!$B$21*100*1/VehicleFleetParameters!$B$23</f>
        <v>2301749.1707604537</v>
      </c>
      <c r="H499" s="6">
        <f t="shared" si="7"/>
        <v>1477.760374223998</v>
      </c>
      <c r="I499">
        <f>-(SUM(B499*Data_Parameters4py!$C$34*Data_Parameters4py!$C$48-F499,-C499*Data_Parameters4py!$C$34*Data_Parameters4py!$C$48))</f>
        <v>-226.34653819581285</v>
      </c>
    </row>
    <row r="500" spans="1:9" x14ac:dyDescent="0.25">
      <c r="A500" t="s">
        <v>518</v>
      </c>
      <c r="B500">
        <v>8.6257440000000005E-2</v>
      </c>
      <c r="C500">
        <v>2.4608680000000001E-2</v>
      </c>
      <c r="D500">
        <v>0.81161832</v>
      </c>
      <c r="E500">
        <v>0.68479999999999996</v>
      </c>
      <c r="F500">
        <f>E500*VehicleFleetParameters!$P$4</f>
        <v>300.60992078354207</v>
      </c>
      <c r="G500" s="2">
        <f>F500*1000/VehicleFleetParameters!$B$21*100*1/VehicleFleetParameters!$B$23</f>
        <v>1872683.6546712108</v>
      </c>
      <c r="H500" s="6">
        <f t="shared" si="7"/>
        <v>1595.7492298802201</v>
      </c>
      <c r="I500">
        <f>-(SUM(B500*Data_Parameters4py!$C$34*Data_Parameters4py!$C$48-F500,-C500*Data_Parameters4py!$C$34*Data_Parameters4py!$C$48))</f>
        <v>-315.87767921645798</v>
      </c>
    </row>
    <row r="501" spans="1:9" x14ac:dyDescent="0.25">
      <c r="A501" t="s">
        <v>519</v>
      </c>
      <c r="B501">
        <v>6.2556940000000005E-2</v>
      </c>
      <c r="C501">
        <v>1.526043E-2</v>
      </c>
      <c r="D501">
        <v>0.85891483999999996</v>
      </c>
      <c r="E501">
        <v>0.54459999999999997</v>
      </c>
      <c r="F501">
        <f>E501*VehicleFleetParameters!$P$4</f>
        <v>239.06565838013583</v>
      </c>
      <c r="G501" s="2">
        <f>F501*1000/VehicleFleetParameters!$B$21*100*1/VehicleFleetParameters!$B$23</f>
        <v>1489286.6798100783</v>
      </c>
      <c r="H501" s="6">
        <f t="shared" si="7"/>
        <v>1694.4777067987573</v>
      </c>
      <c r="I501">
        <f>-(SUM(B501*Data_Parameters4py!$C$34*Data_Parameters4py!$C$48-F501,-C501*Data_Parameters4py!$C$34*Data_Parameters4py!$C$48))</f>
        <v>-233.89944161986429</v>
      </c>
    </row>
    <row r="502" spans="1:9" x14ac:dyDescent="0.25">
      <c r="A502" t="s">
        <v>520</v>
      </c>
      <c r="B502">
        <v>3.6278499999999998E-2</v>
      </c>
      <c r="C502">
        <v>6.9147200000000001E-3</v>
      </c>
      <c r="D502">
        <v>0.88827862000000002</v>
      </c>
      <c r="E502">
        <v>0.3044</v>
      </c>
      <c r="F502">
        <f>E502*VehicleFleetParameters!$P$4</f>
        <v>133.62391922679646</v>
      </c>
      <c r="G502" s="2">
        <f>F502*1000/VehicleFleetParameters!$B$21*100*1/VehicleFleetParameters!$B$23</f>
        <v>832425.38621775224</v>
      </c>
      <c r="H502" s="6">
        <f t="shared" si="7"/>
        <v>1196.0460855996989</v>
      </c>
      <c r="I502">
        <f>-(SUM(B502*Data_Parameters4py!$C$34*Data_Parameters4py!$C$48-F502,-C502*Data_Parameters4py!$C$34*Data_Parameters4py!$C$48))</f>
        <v>-160.01388077320357</v>
      </c>
    </row>
    <row r="503" spans="1:9" x14ac:dyDescent="0.25">
      <c r="A503" t="s">
        <v>521</v>
      </c>
      <c r="B503">
        <v>1.8326209999999999E-2</v>
      </c>
      <c r="C503">
        <v>2.1539799999999998E-3</v>
      </c>
      <c r="D503">
        <v>0.90445085000000003</v>
      </c>
      <c r="E503">
        <v>0.157</v>
      </c>
      <c r="F503">
        <f>E503*VehicleFleetParameters!$P$4</f>
        <v>68.919038497395022</v>
      </c>
      <c r="G503" s="2">
        <f>F503*1000/VehicleFleetParameters!$B$21*100*1/VehicleFleetParameters!$B$23</f>
        <v>429338.9804079734</v>
      </c>
      <c r="H503" s="6">
        <f t="shared" si="7"/>
        <v>721.29410358328721</v>
      </c>
      <c r="I503">
        <f>-(SUM(B503*Data_Parameters4py!$C$34*Data_Parameters4py!$C$48-F503,-C503*Data_Parameters4py!$C$34*Data_Parameters4py!$C$48))</f>
        <v>-92.803261502604983</v>
      </c>
    </row>
    <row r="504" spans="1:9" x14ac:dyDescent="0.25">
      <c r="A504" t="s">
        <v>522</v>
      </c>
      <c r="B504">
        <v>1.0260129999999999E-2</v>
      </c>
      <c r="C504">
        <v>1.1359600000000001E-3</v>
      </c>
      <c r="D504">
        <v>0.91357502000000002</v>
      </c>
      <c r="E504">
        <v>0.10290000000000001</v>
      </c>
      <c r="F504">
        <f>E504*VehicleFleetParameters!$P$4</f>
        <v>45.170503575681195</v>
      </c>
      <c r="G504" s="2">
        <f>F504*1000/VehicleFleetParameters!$B$21*100*1/VehicleFleetParameters!$B$23</f>
        <v>281394.78397439781</v>
      </c>
      <c r="H504" s="6">
        <f t="shared" si="7"/>
        <v>522.65564395480567</v>
      </c>
      <c r="I504">
        <f>-(SUM(B504*Data_Parameters4py!$C$34*Data_Parameters4py!$C$48-F504,-C504*Data_Parameters4py!$C$34*Data_Parameters4py!$C$48))</f>
        <v>-46.071196424318799</v>
      </c>
    </row>
    <row r="505" spans="1:9" x14ac:dyDescent="0.25">
      <c r="A505" t="s">
        <v>523</v>
      </c>
      <c r="B505">
        <v>4.8762500000000004E-3</v>
      </c>
      <c r="C505">
        <v>2.8636999999999998E-4</v>
      </c>
      <c r="D505">
        <v>0.91816489999999995</v>
      </c>
      <c r="E505">
        <v>5.1499999999999997E-2</v>
      </c>
      <c r="F505">
        <f>E505*VehicleFleetParameters!$P$4</f>
        <v>22.607200526215564</v>
      </c>
      <c r="G505" s="2">
        <f>F505*1000/VehicleFleetParameters!$B$21*100*1/VehicleFleetParameters!$B$23</f>
        <v>140834.12414656451</v>
      </c>
      <c r="H505" s="6">
        <f t="shared" si="7"/>
        <v>276.25310565045498</v>
      </c>
      <c r="I505">
        <f>-(SUM(B505*Data_Parameters4py!$C$34*Data_Parameters4py!$C$48-F505,-C505*Data_Parameters4py!$C$34*Data_Parameters4py!$C$48))</f>
        <v>-23.291599473784437</v>
      </c>
    </row>
    <row r="506" spans="1:9" x14ac:dyDescent="0.25">
      <c r="A506" t="s">
        <v>524</v>
      </c>
      <c r="B506">
        <v>3.6004600000000002E-3</v>
      </c>
      <c r="C506">
        <v>4.7878999999999999E-4</v>
      </c>
      <c r="D506">
        <v>0.92128657000000003</v>
      </c>
      <c r="E506">
        <v>3.6799999999999999E-2</v>
      </c>
      <c r="F506">
        <f>E506*VehicleFleetParameters!$P$4</f>
        <v>16.154271443975393</v>
      </c>
      <c r="G506" s="2">
        <f>F506*1000/VehicleFleetParameters!$B$21*100*1/VehicleFleetParameters!$B$23</f>
        <v>100634.86929307911</v>
      </c>
      <c r="H506" s="6">
        <f t="shared" si="7"/>
        <v>205.22891003448075</v>
      </c>
      <c r="I506">
        <f>-(SUM(B506*Data_Parameters4py!$C$34*Data_Parameters4py!$C$48-F506,-C506*Data_Parameters4py!$C$34*Data_Parameters4py!$C$48))</f>
        <v>-15.06242855602461</v>
      </c>
    </row>
    <row r="507" spans="1:9" x14ac:dyDescent="0.25">
      <c r="A507" t="s">
        <v>525</v>
      </c>
      <c r="B507">
        <v>1.51636E-3</v>
      </c>
      <c r="C507">
        <v>3.1432999999999998E-4</v>
      </c>
      <c r="D507">
        <v>0.92248861000000004</v>
      </c>
      <c r="E507">
        <v>1.5299999999999999E-2</v>
      </c>
      <c r="F507">
        <f>E507*VehicleFleetParameters!$P$4</f>
        <v>6.7163139427397693</v>
      </c>
      <c r="G507" s="2">
        <f>F507*1000/VehicleFleetParameters!$B$21*100*1/VehicleFleetParameters!$B$23</f>
        <v>41840.04076587256</v>
      </c>
      <c r="H507" s="6">
        <f t="shared" si="7"/>
        <v>86.649380726365152</v>
      </c>
      <c r="I507">
        <f>-(SUM(B507*Data_Parameters4py!$C$34*Data_Parameters4py!$C$48-F507,-C507*Data_Parameters4py!$C$34*Data_Parameters4py!$C$48))</f>
        <v>-5.3039860572602322</v>
      </c>
    </row>
    <row r="508" spans="1:9" x14ac:dyDescent="0.25">
      <c r="A508" t="s">
        <v>526</v>
      </c>
      <c r="B508">
        <v>3.2834800000000001E-3</v>
      </c>
      <c r="C508">
        <v>5.3704299999999998E-3</v>
      </c>
      <c r="D508">
        <v>0.92040166000000001</v>
      </c>
      <c r="E508">
        <v>3.6799999999999999E-2</v>
      </c>
      <c r="F508">
        <f>E508*VehicleFleetParameters!$P$4</f>
        <v>16.154271443975393</v>
      </c>
      <c r="G508" s="2">
        <f>F508*1000/VehicleFleetParameters!$B$21*100*1/VehicleFleetParameters!$B$23</f>
        <v>100634.86929307911</v>
      </c>
      <c r="H508" s="6">
        <f t="shared" si="7"/>
        <v>202.94734091157423</v>
      </c>
      <c r="I508">
        <f>-(SUM(B508*Data_Parameters4py!$C$34*Data_Parameters4py!$C$48-F508,-C508*Data_Parameters4py!$C$34*Data_Parameters4py!$C$48))</f>
        <v>37.023771443975392</v>
      </c>
    </row>
    <row r="509" spans="1:9" x14ac:dyDescent="0.25">
      <c r="A509" t="s">
        <v>527</v>
      </c>
      <c r="B509">
        <v>1.416477E-2</v>
      </c>
      <c r="C509">
        <v>3.4106860000000003E-2</v>
      </c>
      <c r="D509">
        <v>0.90045956999999999</v>
      </c>
      <c r="E509">
        <v>0.14979999999999999</v>
      </c>
      <c r="F509">
        <f>E509*VehicleFleetParameters!$P$4</f>
        <v>65.758420171399834</v>
      </c>
      <c r="G509" s="2">
        <f>F509*1000/VehicleFleetParameters!$B$21*100*1/VehicleFleetParameters!$B$23</f>
        <v>409649.54945932748</v>
      </c>
      <c r="H509" s="6">
        <f t="shared" si="7"/>
        <v>660.62021403162339</v>
      </c>
      <c r="I509">
        <f>-(SUM(B509*Data_Parameters4py!$C$34*Data_Parameters4py!$C$48-F509,-C509*Data_Parameters4py!$C$34*Data_Parameters4py!$C$48))</f>
        <v>265.17932017139981</v>
      </c>
    </row>
    <row r="510" spans="1:9" x14ac:dyDescent="0.25">
      <c r="A510" t="s">
        <v>528</v>
      </c>
      <c r="B510">
        <v>3.592306E-2</v>
      </c>
      <c r="C510">
        <v>9.9279870000000006E-2</v>
      </c>
      <c r="D510">
        <v>0.83710275999999995</v>
      </c>
      <c r="E510">
        <v>0.3427</v>
      </c>
      <c r="F510">
        <f>E510*VehicleFleetParameters!$P$4</f>
        <v>150.43665282202085</v>
      </c>
      <c r="G510" s="2">
        <f>F510*1000/VehicleFleetParameters!$B$21*100*1/VehicleFleetParameters!$B$23</f>
        <v>937162.22029179917</v>
      </c>
      <c r="H510" s="6">
        <f t="shared" si="7"/>
        <v>923.50645610705737</v>
      </c>
      <c r="I510">
        <f>-(SUM(B510*Data_Parameters4py!$C$34*Data_Parameters4py!$C$48-F510,-C510*Data_Parameters4py!$C$34*Data_Parameters4py!$C$48))</f>
        <v>784.00475282202103</v>
      </c>
    </row>
    <row r="511" spans="1:9" x14ac:dyDescent="0.25">
      <c r="A511" t="s">
        <v>529</v>
      </c>
      <c r="B511">
        <v>5.7899529999999998E-2</v>
      </c>
      <c r="C511">
        <v>0.16554231</v>
      </c>
      <c r="D511">
        <v>0.72945998000000001</v>
      </c>
      <c r="E511">
        <v>0.53239999999999998</v>
      </c>
      <c r="F511">
        <f>E511*VehicleFleetParameters!$P$4</f>
        <v>233.71016621664398</v>
      </c>
      <c r="G511" s="2">
        <f>F511*1000/VehicleFleetParameters!$B$21*100*1/VehicleFleetParameters!$B$23</f>
        <v>1455924.0329248726</v>
      </c>
      <c r="H511" s="6">
        <f t="shared" si="7"/>
        <v>863.86541339297594</v>
      </c>
      <c r="I511">
        <f>-(SUM(B511*Data_Parameters4py!$C$34*Data_Parameters4py!$C$48-F511,-C511*Data_Parameters4py!$C$34*Data_Parameters4py!$C$48))</f>
        <v>1310.1379662166439</v>
      </c>
    </row>
    <row r="512" spans="1:9" x14ac:dyDescent="0.25">
      <c r="A512" t="s">
        <v>530</v>
      </c>
      <c r="B512">
        <v>4.5659659999999998E-2</v>
      </c>
      <c r="C512">
        <v>0.12202701000000001</v>
      </c>
      <c r="D512">
        <v>0.65309262999999995</v>
      </c>
      <c r="E512">
        <v>0.4209</v>
      </c>
      <c r="F512">
        <f>E512*VehicleFleetParameters!$P$4</f>
        <v>184.76447964046855</v>
      </c>
      <c r="G512" s="2">
        <f>F512*1000/VehicleFleetParameters!$B$21*100*1/VehicleFleetParameters!$B$23</f>
        <v>1151011.317539592</v>
      </c>
      <c r="H512" s="6">
        <f t="shared" si="7"/>
        <v>532.60465362978175</v>
      </c>
      <c r="I512">
        <f>-(SUM(B512*Data_Parameters4py!$C$34*Data_Parameters4py!$C$48-F512,-C512*Data_Parameters4py!$C$34*Data_Parameters4py!$C$48))</f>
        <v>948.43797964046871</v>
      </c>
    </row>
    <row r="513" spans="1:9" x14ac:dyDescent="0.25">
      <c r="A513" t="s">
        <v>531</v>
      </c>
      <c r="B513">
        <v>3.096817E-2</v>
      </c>
      <c r="C513">
        <v>9.0344709999999995E-2</v>
      </c>
      <c r="D513">
        <v>0.59371609000000003</v>
      </c>
      <c r="E513">
        <v>0.27160000000000001</v>
      </c>
      <c r="F513">
        <f>E513*VehicleFleetParameters!$P$4</f>
        <v>119.2255468528184</v>
      </c>
      <c r="G513" s="2">
        <f>F513*1000/VehicleFleetParameters!$B$21*100*1/VehicleFleetParameters!$B$23</f>
        <v>742729.08967392077</v>
      </c>
      <c r="H513" s="6">
        <f t="shared" si="7"/>
        <v>293.45377436388856</v>
      </c>
      <c r="I513">
        <f>-(SUM(B513*Data_Parameters4py!$C$34*Data_Parameters4py!$C$48-F513,-C513*Data_Parameters4py!$C$34*Data_Parameters4py!$C$48))</f>
        <v>712.99094685281841</v>
      </c>
    </row>
    <row r="514" spans="1:9" x14ac:dyDescent="0.25">
      <c r="A514" t="s">
        <v>532</v>
      </c>
      <c r="B514">
        <v>3.4020269999999998E-2</v>
      </c>
      <c r="C514">
        <v>8.7606589999999998E-2</v>
      </c>
      <c r="D514">
        <v>0.54012976999999995</v>
      </c>
      <c r="E514">
        <v>0.29699999999999999</v>
      </c>
      <c r="F514">
        <f>E514*VehicleFleetParameters!$P$4</f>
        <v>130.37550594730141</v>
      </c>
      <c r="G514" s="2">
        <f>F514*1000/VehicleFleetParameters!$B$21*100*1/VehicleFleetParameters!$B$23</f>
        <v>812189.026631644</v>
      </c>
      <c r="H514" s="6">
        <f t="shared" si="7"/>
        <v>283.5049921524631</v>
      </c>
      <c r="I514">
        <f>-(SUM(B514*Data_Parameters4py!$C$34*Data_Parameters4py!$C$48-F514,-C514*Data_Parameters4py!$C$34*Data_Parameters4py!$C$48))</f>
        <v>666.23870594730136</v>
      </c>
    </row>
    <row r="515" spans="1:9" x14ac:dyDescent="0.25">
      <c r="A515" t="s">
        <v>533</v>
      </c>
      <c r="B515">
        <v>3.9655839999999998E-2</v>
      </c>
      <c r="C515">
        <v>7.1328349999999999E-2</v>
      </c>
      <c r="D515">
        <v>0.50845726000000002</v>
      </c>
      <c r="E515">
        <v>0.32840000000000003</v>
      </c>
      <c r="F515">
        <f>E515*VehicleFleetParameters!$P$4</f>
        <v>144.15931364678042</v>
      </c>
      <c r="G515" s="2">
        <f>F515*1000/VehicleFleetParameters!$B$21*100*1/VehicleFleetParameters!$B$23</f>
        <v>898056.82271323854</v>
      </c>
      <c r="H515" s="6">
        <f t="shared" ref="H515:H578" si="8">F515/(1-D515)</f>
        <v>293.27930598014819</v>
      </c>
      <c r="I515">
        <f>-(SUM(B515*Data_Parameters4py!$C$34*Data_Parameters4py!$C$48-F515,-C515*Data_Parameters4py!$C$34*Data_Parameters4py!$C$48))</f>
        <v>460.88441364678056</v>
      </c>
    </row>
    <row r="516" spans="1:9" x14ac:dyDescent="0.25">
      <c r="A516" t="s">
        <v>534</v>
      </c>
      <c r="B516">
        <v>5.8997559999999998E-2</v>
      </c>
      <c r="C516">
        <v>7.9243880000000003E-2</v>
      </c>
      <c r="D516">
        <v>0.48821093999999998</v>
      </c>
      <c r="E516">
        <v>0.50329999999999997</v>
      </c>
      <c r="F516">
        <f>E516*VehicleFleetParameters!$P$4</f>
        <v>220.93600048241345</v>
      </c>
      <c r="G516" s="2">
        <f>F516*1000/VehicleFleetParameters!$B$21*100*1/VehicleFleetParameters!$B$23</f>
        <v>1376345.9161740956</v>
      </c>
      <c r="H516" s="6">
        <f t="shared" si="8"/>
        <v>431.69348028348526</v>
      </c>
      <c r="I516">
        <f>-(SUM(B516*Data_Parameters4py!$C$34*Data_Parameters4py!$C$48-F516,-C516*Data_Parameters4py!$C$34*Data_Parameters4py!$C$48))</f>
        <v>423.39920048241345</v>
      </c>
    </row>
    <row r="517" spans="1:9" x14ac:dyDescent="0.25">
      <c r="A517" t="s">
        <v>535</v>
      </c>
      <c r="B517">
        <v>6.1710929999999997E-2</v>
      </c>
      <c r="C517">
        <v>6.2493109999999998E-2</v>
      </c>
      <c r="D517">
        <v>0.48742877000000001</v>
      </c>
      <c r="E517">
        <v>0.50870000000000004</v>
      </c>
      <c r="F517">
        <f>E517*VehicleFleetParameters!$P$4</f>
        <v>223.30646422690987</v>
      </c>
      <c r="G517" s="2">
        <f>F517*1000/VehicleFleetParameters!$B$21*100*1/VehicleFleetParameters!$B$23</f>
        <v>1391112.9893855799</v>
      </c>
      <c r="H517" s="6">
        <f t="shared" si="8"/>
        <v>435.65937992054268</v>
      </c>
      <c r="I517">
        <f>-(SUM(B517*Data_Parameters4py!$C$34*Data_Parameters4py!$C$48-F517,-C517*Data_Parameters4py!$C$34*Data_Parameters4py!$C$48))</f>
        <v>231.12826422690989</v>
      </c>
    </row>
    <row r="518" spans="1:9" x14ac:dyDescent="0.25">
      <c r="A518" t="s">
        <v>536</v>
      </c>
      <c r="B518">
        <v>8.6231450000000001E-2</v>
      </c>
      <c r="C518">
        <v>7.9175609999999993E-2</v>
      </c>
      <c r="D518">
        <v>0.49448460999999999</v>
      </c>
      <c r="E518">
        <v>0.74470000000000003</v>
      </c>
      <c r="F518">
        <f>E518*VehicleFleetParameters!$P$4</f>
        <v>326.90450935675204</v>
      </c>
      <c r="G518" s="2">
        <f>F518*1000/VehicleFleetParameters!$B$21*100*1/VehicleFleetParameters!$B$23</f>
        <v>2036488.7815911958</v>
      </c>
      <c r="H518" s="6">
        <f t="shared" si="8"/>
        <v>646.67568153909622</v>
      </c>
      <c r="I518">
        <f>-(SUM(B518*Data_Parameters4py!$C$34*Data_Parameters4py!$C$48-F518,-C518*Data_Parameters4py!$C$34*Data_Parameters4py!$C$48))</f>
        <v>256.34610935675209</v>
      </c>
    </row>
    <row r="519" spans="1:9" x14ac:dyDescent="0.25">
      <c r="A519" t="s">
        <v>537</v>
      </c>
      <c r="B519">
        <v>0.13616681</v>
      </c>
      <c r="C519">
        <v>0.11274708</v>
      </c>
      <c r="D519">
        <v>0.51790433999999996</v>
      </c>
      <c r="E519">
        <v>1.2269000000000001</v>
      </c>
      <c r="F519">
        <f>E519*VehicleFleetParameters!$P$4</f>
        <v>538.57814224492961</v>
      </c>
      <c r="G519" s="2">
        <f>F519*1000/VehicleFleetParameters!$B$21*100*1/VehicleFleetParameters!$B$23</f>
        <v>3355133.7265130095</v>
      </c>
      <c r="H519" s="6">
        <f t="shared" si="8"/>
        <v>1117.1603209307661</v>
      </c>
      <c r="I519">
        <f>-(SUM(B519*Data_Parameters4py!$C$34*Data_Parameters4py!$C$48-F519,-C519*Data_Parameters4py!$C$34*Data_Parameters4py!$C$48))</f>
        <v>304.38084224492957</v>
      </c>
    </row>
    <row r="520" spans="1:9" x14ac:dyDescent="0.25">
      <c r="A520" t="s">
        <v>538</v>
      </c>
      <c r="B520">
        <v>0.18708495999999999</v>
      </c>
      <c r="C520">
        <v>0.14022144</v>
      </c>
      <c r="D520">
        <v>0.56476786000000001</v>
      </c>
      <c r="E520">
        <v>1.7024999999999999</v>
      </c>
      <c r="F520">
        <f>E520*VehicleFleetParameters!$P$4</f>
        <v>747.35454166761156</v>
      </c>
      <c r="G520" s="2">
        <f>F520*1000/VehicleFleetParameters!$B$21*100*1/VehicleFleetParameters!$B$23</f>
        <v>4655730.0263985647</v>
      </c>
      <c r="H520" s="6">
        <f t="shared" si="8"/>
        <v>1717.140056953541</v>
      </c>
      <c r="I520">
        <f>-(SUM(B520*Data_Parameters4py!$C$34*Data_Parameters4py!$C$48-F520,-C520*Data_Parameters4py!$C$34*Data_Parameters4py!$C$48))</f>
        <v>278.71934166761162</v>
      </c>
    </row>
    <row r="521" spans="1:9" x14ac:dyDescent="0.25">
      <c r="A521" t="s">
        <v>539</v>
      </c>
      <c r="B521">
        <v>0.14561131999999999</v>
      </c>
      <c r="C521">
        <v>0.10202638999999999</v>
      </c>
      <c r="D521">
        <v>0.60835278999999998</v>
      </c>
      <c r="E521">
        <v>1.3333999999999999</v>
      </c>
      <c r="F521">
        <f>E521*VehicleFleetParameters!$P$4</f>
        <v>585.32895498360836</v>
      </c>
      <c r="G521" s="2">
        <f>F521*1000/VehicleFleetParameters!$B$21*100*1/VehicleFleetParameters!$B$23</f>
        <v>3646373.2259617299</v>
      </c>
      <c r="H521" s="6">
        <f t="shared" si="8"/>
        <v>1494.5311495608721</v>
      </c>
      <c r="I521">
        <f>-(SUM(B521*Data_Parameters4py!$C$34*Data_Parameters4py!$C$48-F521,-C521*Data_Parameters4py!$C$34*Data_Parameters4py!$C$48))</f>
        <v>149.47965498360861</v>
      </c>
    </row>
    <row r="522" spans="1:9" x14ac:dyDescent="0.25">
      <c r="A522" t="s">
        <v>540</v>
      </c>
      <c r="B522">
        <v>0.11606305</v>
      </c>
      <c r="C522">
        <v>7.4044979999999996E-2</v>
      </c>
      <c r="D522">
        <v>0.65037086</v>
      </c>
      <c r="E522">
        <v>1.0729</v>
      </c>
      <c r="F522">
        <f>E522*VehicleFleetParameters!$P$4</f>
        <v>470.9760280500326</v>
      </c>
      <c r="G522" s="2">
        <f>F522*1000/VehicleFleetParameters!$B$21*100*1/VehicleFleetParameters!$B$23</f>
        <v>2933998.6756669725</v>
      </c>
      <c r="H522" s="6">
        <f t="shared" si="8"/>
        <v>1347.0731531417334</v>
      </c>
      <c r="I522">
        <f>-(SUM(B522*Data_Parameters4py!$C$34*Data_Parameters4py!$C$48-F522,-C522*Data_Parameters4py!$C$34*Data_Parameters4py!$C$48))</f>
        <v>50.795328050032595</v>
      </c>
    </row>
    <row r="523" spans="1:9" x14ac:dyDescent="0.25">
      <c r="A523" t="s">
        <v>541</v>
      </c>
      <c r="B523">
        <v>8.7221629999999994E-2</v>
      </c>
      <c r="C523">
        <v>5.116416E-2</v>
      </c>
      <c r="D523">
        <v>0.68642833000000003</v>
      </c>
      <c r="E523">
        <v>0.87429999999999997</v>
      </c>
      <c r="F523">
        <f>E523*VehicleFleetParameters!$P$4</f>
        <v>383.79563922466536</v>
      </c>
      <c r="G523" s="2">
        <f>F523*1000/VehicleFleetParameters!$B$21*100*1/VehicleFleetParameters!$B$23</f>
        <v>2390898.538666822</v>
      </c>
      <c r="H523" s="6">
        <f t="shared" si="8"/>
        <v>1223.948704373279</v>
      </c>
      <c r="I523">
        <f>-(SUM(B523*Data_Parameters4py!$C$34*Data_Parameters4py!$C$48-F523,-C523*Data_Parameters4py!$C$34*Data_Parameters4py!$C$48))</f>
        <v>23.220939224665472</v>
      </c>
    </row>
    <row r="524" spans="1:9" x14ac:dyDescent="0.25">
      <c r="A524" t="s">
        <v>542</v>
      </c>
      <c r="B524">
        <v>6.641888E-2</v>
      </c>
      <c r="C524">
        <v>2.553739E-2</v>
      </c>
      <c r="D524">
        <v>0.72730982</v>
      </c>
      <c r="E524">
        <v>0.65539999999999998</v>
      </c>
      <c r="F524">
        <f>E524*VehicleFleetParameters!$P$4</f>
        <v>287.70406261906174</v>
      </c>
      <c r="G524" s="2">
        <f>F524*1000/VehicleFleetParameters!$B$21*100*1/VehicleFleetParameters!$B$23</f>
        <v>1792285.1449642403</v>
      </c>
      <c r="H524" s="6">
        <f t="shared" si="8"/>
        <v>1055.0583912448249</v>
      </c>
      <c r="I524">
        <f>-(SUM(B524*Data_Parameters4py!$C$34*Data_Parameters4py!$C$48-F524,-C524*Data_Parameters4py!$C$34*Data_Parameters4py!$C$48))</f>
        <v>-121.11083738093828</v>
      </c>
    </row>
    <row r="525" spans="1:9" x14ac:dyDescent="0.25">
      <c r="A525" t="s">
        <v>543</v>
      </c>
      <c r="B525">
        <v>4.3790740000000002E-2</v>
      </c>
      <c r="C525">
        <v>1.404675E-2</v>
      </c>
      <c r="D525">
        <v>0.75705381000000005</v>
      </c>
      <c r="E525">
        <v>0.46210000000000001</v>
      </c>
      <c r="F525">
        <f>E525*VehicleFleetParameters!$P$4</f>
        <v>202.85024006144101</v>
      </c>
      <c r="G525" s="2">
        <f>F525*1000/VehicleFleetParameters!$B$21*100*1/VehicleFleetParameters!$B$23</f>
        <v>1263678.6168568437</v>
      </c>
      <c r="H525" s="6">
        <f t="shared" si="8"/>
        <v>834.95954417495102</v>
      </c>
      <c r="I525">
        <f>-(SUM(B525*Data_Parameters4py!$C$34*Data_Parameters4py!$C$48-F525,-C525*Data_Parameters4py!$C$34*Data_Parameters4py!$C$48))</f>
        <v>-94.589659938559038</v>
      </c>
    </row>
    <row r="526" spans="1:9" x14ac:dyDescent="0.25">
      <c r="A526" t="s">
        <v>544</v>
      </c>
      <c r="B526">
        <v>2.5395290000000001E-2</v>
      </c>
      <c r="C526">
        <v>6.1154399999999998E-3</v>
      </c>
      <c r="D526">
        <v>0.77633364999999999</v>
      </c>
      <c r="E526">
        <v>0.26100000000000001</v>
      </c>
      <c r="F526">
        <f>E526*VehicleFleetParameters!$P$4</f>
        <v>114.57241431732548</v>
      </c>
      <c r="G526" s="2">
        <f>F526*1000/VehicleFleetParameters!$B$21*100*1/VehicleFleetParameters!$B$23</f>
        <v>713741.87188841449</v>
      </c>
      <c r="H526" s="6">
        <f t="shared" si="8"/>
        <v>512.24698895173765</v>
      </c>
      <c r="I526">
        <f>-(SUM(B526*Data_Parameters4py!$C$34*Data_Parameters4py!$C$48-F526,-C526*Data_Parameters4py!$C$34*Data_Parameters4py!$C$48))</f>
        <v>-78.226085682674537</v>
      </c>
    </row>
    <row r="527" spans="1:9" x14ac:dyDescent="0.25">
      <c r="A527" t="s">
        <v>545</v>
      </c>
      <c r="B527">
        <v>1.282848E-2</v>
      </c>
      <c r="C527">
        <v>1.8970300000000001E-3</v>
      </c>
      <c r="D527">
        <v>0.78726510000000005</v>
      </c>
      <c r="E527">
        <v>0.1338</v>
      </c>
      <c r="F527">
        <f>E527*VehicleFleetParameters!$P$4</f>
        <v>58.734823891410535</v>
      </c>
      <c r="G527" s="2">
        <f>F527*1000/VehicleFleetParameters!$B$21*100*1/VehicleFleetParameters!$B$23</f>
        <v>365895.25846233655</v>
      </c>
      <c r="H527" s="6">
        <f t="shared" si="8"/>
        <v>276.09397372697453</v>
      </c>
      <c r="I527">
        <f>-(SUM(B527*Data_Parameters4py!$C$34*Data_Parameters4py!$C$48-F527,-C527*Data_Parameters4py!$C$34*Data_Parameters4py!$C$48))</f>
        <v>-50.579676108589446</v>
      </c>
    </row>
    <row r="528" spans="1:9" x14ac:dyDescent="0.25">
      <c r="A528" t="s">
        <v>546</v>
      </c>
      <c r="B528">
        <v>6.8400900000000001E-3</v>
      </c>
      <c r="C528">
        <v>4.4055E-4</v>
      </c>
      <c r="D528">
        <v>0.79366462999999998</v>
      </c>
      <c r="E528">
        <v>6.8400000000000002E-2</v>
      </c>
      <c r="F528">
        <f>E528*VehicleFleetParameters!$P$4</f>
        <v>30.025874096954265</v>
      </c>
      <c r="G528" s="2">
        <f>F528*1000/VehicleFleetParameters!$B$21*100*1/VehicleFleetParameters!$B$23</f>
        <v>187049.59401213616</v>
      </c>
      <c r="H528" s="6">
        <f t="shared" si="8"/>
        <v>145.51976278693402</v>
      </c>
      <c r="I528">
        <f>-(SUM(B528*Data_Parameters4py!$C$34*Data_Parameters4py!$C$48-F528,-C528*Data_Parameters4py!$C$34*Data_Parameters4py!$C$48))</f>
        <v>-33.969525903045735</v>
      </c>
    </row>
    <row r="529" spans="1:9" x14ac:dyDescent="0.25">
      <c r="A529" t="s">
        <v>547</v>
      </c>
      <c r="B529">
        <v>3.2508300000000001E-3</v>
      </c>
      <c r="C529">
        <v>1.3807000000000001E-4</v>
      </c>
      <c r="D529">
        <v>0.79677739999999997</v>
      </c>
      <c r="E529">
        <v>3.4200000000000001E-2</v>
      </c>
      <c r="F529">
        <f>E529*VehicleFleetParameters!$P$4</f>
        <v>15.012937048477133</v>
      </c>
      <c r="G529" s="2">
        <f>F529*1000/VehicleFleetParameters!$B$21*100*1/VehicleFleetParameters!$B$23</f>
        <v>93524.797006068082</v>
      </c>
      <c r="H529" s="6">
        <f t="shared" si="8"/>
        <v>73.874347875074577</v>
      </c>
      <c r="I529">
        <f>-(SUM(B529*Data_Parameters4py!$C$34*Data_Parameters4py!$C$48-F529,-C529*Data_Parameters4py!$C$34*Data_Parameters4py!$C$48))</f>
        <v>-16.114662951522863</v>
      </c>
    </row>
    <row r="530" spans="1:9" x14ac:dyDescent="0.25">
      <c r="A530" t="s">
        <v>548</v>
      </c>
      <c r="B530">
        <v>2.4003100000000001E-3</v>
      </c>
      <c r="C530">
        <v>1.8047000000000001E-4</v>
      </c>
      <c r="D530">
        <v>0.79899723</v>
      </c>
      <c r="E530">
        <v>2.4299999999999999E-2</v>
      </c>
      <c r="F530">
        <f>E530*VehicleFleetParameters!$P$4</f>
        <v>10.667086850233751</v>
      </c>
      <c r="G530" s="2">
        <f>F530*1000/VehicleFleetParameters!$B$21*100*1/VehicleFleetParameters!$B$23</f>
        <v>66451.829451679951</v>
      </c>
      <c r="H530" s="6">
        <f t="shared" si="8"/>
        <v>53.069352478245705</v>
      </c>
      <c r="I530">
        <f>-(SUM(B530*Data_Parameters4py!$C$34*Data_Parameters4py!$C$48-F530,-C530*Data_Parameters4py!$C$34*Data_Parameters4py!$C$48))</f>
        <v>-11.531313149766248</v>
      </c>
    </row>
    <row r="531" spans="1:9" x14ac:dyDescent="0.25">
      <c r="A531" t="s">
        <v>549</v>
      </c>
      <c r="B531">
        <v>9.7316000000000004E-4</v>
      </c>
      <c r="C531">
        <v>2.0955E-4</v>
      </c>
      <c r="D531">
        <v>0.79976084000000003</v>
      </c>
      <c r="E531">
        <v>9.9000000000000008E-3</v>
      </c>
      <c r="F531">
        <f>E531*VehicleFleetParameters!$P$4</f>
        <v>4.3458501982433804</v>
      </c>
      <c r="G531" s="2">
        <f>F531*1000/VehicleFleetParameters!$B$21*100*1/VehicleFleetParameters!$B$23</f>
        <v>27072.967554388128</v>
      </c>
      <c r="H531" s="6">
        <f t="shared" si="8"/>
        <v>21.703298187244599</v>
      </c>
      <c r="I531">
        <f>-(SUM(B531*Data_Parameters4py!$C$34*Data_Parameters4py!$C$48-F531,-C531*Data_Parameters4py!$C$34*Data_Parameters4py!$C$48))</f>
        <v>-3.2902498017566195</v>
      </c>
    </row>
    <row r="532" spans="1:9" x14ac:dyDescent="0.25">
      <c r="A532" t="s">
        <v>550</v>
      </c>
      <c r="B532">
        <v>1.49131E-3</v>
      </c>
      <c r="C532">
        <v>3.5802899999999999E-3</v>
      </c>
      <c r="D532">
        <v>0.79767186000000001</v>
      </c>
      <c r="E532">
        <v>1.8700000000000001E-2</v>
      </c>
      <c r="F532">
        <f>E532*VehicleFleetParameters!$P$4</f>
        <v>8.208828152237496</v>
      </c>
      <c r="G532" s="2">
        <f>F532*1000/VehicleFleetParameters!$B$21*100*1/VehicleFleetParameters!$B$23</f>
        <v>51137.82760273313</v>
      </c>
      <c r="H532" s="6">
        <f t="shared" si="8"/>
        <v>40.571855957542518</v>
      </c>
      <c r="I532">
        <f>-(SUM(B532*Data_Parameters4py!$C$34*Data_Parameters4py!$C$48-F532,-C532*Data_Parameters4py!$C$34*Data_Parameters4py!$C$48))</f>
        <v>29.098628152237495</v>
      </c>
    </row>
    <row r="533" spans="1:9" x14ac:dyDescent="0.25">
      <c r="A533" t="s">
        <v>551</v>
      </c>
      <c r="B533">
        <v>4.8340700000000002E-3</v>
      </c>
      <c r="C533">
        <v>2.111377E-2</v>
      </c>
      <c r="D533">
        <v>0.78139216</v>
      </c>
      <c r="E533">
        <v>6.2300000000000001E-2</v>
      </c>
      <c r="F533">
        <f>E533*VehicleFleetParameters!$P$4</f>
        <v>27.348128015208342</v>
      </c>
      <c r="G533" s="2">
        <f>F533*1000/VehicleFleetParameters!$B$21*100*1/VehicleFleetParameters!$B$23</f>
        <v>170368.2705695334</v>
      </c>
      <c r="H533" s="6">
        <f t="shared" si="8"/>
        <v>125.10131391082929</v>
      </c>
      <c r="I533">
        <f>-(SUM(B533*Data_Parameters4py!$C$34*Data_Parameters4py!$C$48-F533,-C533*Data_Parameters4py!$C$34*Data_Parameters4py!$C$48))</f>
        <v>190.14512801520834</v>
      </c>
    </row>
    <row r="534" spans="1:9" x14ac:dyDescent="0.25">
      <c r="A534" t="s">
        <v>552</v>
      </c>
      <c r="B534">
        <v>1.02638E-2</v>
      </c>
      <c r="C534">
        <v>5.673135E-2</v>
      </c>
      <c r="D534">
        <v>0.73492460999999998</v>
      </c>
      <c r="E534">
        <v>0.1285</v>
      </c>
      <c r="F534">
        <f>E534*VehicleFleetParameters!$P$4</f>
        <v>56.408257623664078</v>
      </c>
      <c r="G534" s="2">
        <f>F534*1000/VehicleFleetParameters!$B$21*100*1/VehicleFleetParameters!$B$23</f>
        <v>351401.6495695833</v>
      </c>
      <c r="H534" s="6">
        <f t="shared" si="8"/>
        <v>212.80080970045569</v>
      </c>
      <c r="I534">
        <f>-(SUM(B534*Data_Parameters4py!$C$34*Data_Parameters4py!$C$48-F534,-C534*Data_Parameters4py!$C$34*Data_Parameters4py!$C$48))</f>
        <v>521.08375762366404</v>
      </c>
    </row>
    <row r="535" spans="1:9" x14ac:dyDescent="0.25">
      <c r="A535" t="s">
        <v>553</v>
      </c>
      <c r="B535">
        <v>1.6894820000000001E-2</v>
      </c>
      <c r="C535">
        <v>9.4563060000000004E-2</v>
      </c>
      <c r="D535">
        <v>0.65725637999999997</v>
      </c>
      <c r="E535">
        <v>0.2064</v>
      </c>
      <c r="F535">
        <f>E535*VehicleFleetParameters!$P$4</f>
        <v>90.604392011861989</v>
      </c>
      <c r="G535" s="2">
        <f>F535*1000/VehicleFleetParameters!$B$21*100*1/VehicleFleetParameters!$B$23</f>
        <v>564430.35386118281</v>
      </c>
      <c r="H535" s="6">
        <f t="shared" si="8"/>
        <v>264.35033863463889</v>
      </c>
      <c r="I535">
        <f>-(SUM(B535*Data_Parameters4py!$C$34*Data_Parameters4py!$C$48-F535,-C535*Data_Parameters4py!$C$34*Data_Parameters4py!$C$48))</f>
        <v>867.28679201186196</v>
      </c>
    </row>
    <row r="536" spans="1:9" x14ac:dyDescent="0.25">
      <c r="A536" t="s">
        <v>554</v>
      </c>
      <c r="B536">
        <v>1.534338E-2</v>
      </c>
      <c r="C536">
        <v>6.9523180000000004E-2</v>
      </c>
      <c r="D536">
        <v>0.60307659000000002</v>
      </c>
      <c r="E536">
        <v>0.17979999999999999</v>
      </c>
      <c r="F536">
        <f>E536*VehicleFleetParameters!$P$4</f>
        <v>78.927663196379768</v>
      </c>
      <c r="G536" s="2">
        <f>F536*1000/VehicleFleetParameters!$B$21*100*1/VehicleFleetParameters!$B$23</f>
        <v>491688.84507868538</v>
      </c>
      <c r="H536" s="6">
        <f t="shared" si="8"/>
        <v>198.8485970035876</v>
      </c>
      <c r="I536">
        <f>-(SUM(B536*Data_Parameters4py!$C$34*Data_Parameters4py!$C$48-F536,-C536*Data_Parameters4py!$C$34*Data_Parameters4py!$C$48))</f>
        <v>620.72566319637986</v>
      </c>
    </row>
    <row r="537" spans="1:9" x14ac:dyDescent="0.25">
      <c r="A537" t="s">
        <v>555</v>
      </c>
      <c r="B537">
        <v>1.3421489999999999E-2</v>
      </c>
      <c r="C537">
        <v>5.121146E-2</v>
      </c>
      <c r="D537">
        <v>0.56528661999999996</v>
      </c>
      <c r="E537">
        <v>0.1371</v>
      </c>
      <c r="F537">
        <f>E537*VehicleFleetParameters!$P$4</f>
        <v>60.183440624158322</v>
      </c>
      <c r="G537" s="2">
        <f>F537*1000/VehicleFleetParameters!$B$21*100*1/VehicleFleetParameters!$B$23</f>
        <v>374919.58098046592</v>
      </c>
      <c r="H537" s="6">
        <f t="shared" si="8"/>
        <v>138.44395731311127</v>
      </c>
      <c r="I537">
        <f>-(SUM(B537*Data_Parameters4py!$C$34*Data_Parameters4py!$C$48-F537,-C537*Data_Parameters4py!$C$34*Data_Parameters4py!$C$48))</f>
        <v>438.08314062415832</v>
      </c>
    </row>
    <row r="538" spans="1:9" x14ac:dyDescent="0.25">
      <c r="A538" t="s">
        <v>556</v>
      </c>
      <c r="B538">
        <v>1.8726240000000002E-2</v>
      </c>
      <c r="C538">
        <v>5.3420309999999999E-2</v>
      </c>
      <c r="D538">
        <v>0.53059255999999999</v>
      </c>
      <c r="E538">
        <v>0.17519999999999999</v>
      </c>
      <c r="F538">
        <f>E538*VehicleFleetParameters!$P$4</f>
        <v>76.908379265882843</v>
      </c>
      <c r="G538" s="2">
        <f>F538*1000/VehicleFleetParameters!$B$21*100*1/VehicleFleetParameters!$B$23</f>
        <v>479109.48641705053</v>
      </c>
      <c r="H538" s="6">
        <f t="shared" si="8"/>
        <v>163.84141518055793</v>
      </c>
      <c r="I538">
        <f>-(SUM(B538*Data_Parameters4py!$C$34*Data_Parameters4py!$C$48-F538,-C538*Data_Parameters4py!$C$34*Data_Parameters4py!$C$48))</f>
        <v>423.84907926588278</v>
      </c>
    </row>
    <row r="539" spans="1:9" x14ac:dyDescent="0.25">
      <c r="A539" t="s">
        <v>557</v>
      </c>
      <c r="B539">
        <v>2.429796E-2</v>
      </c>
      <c r="C539">
        <v>4.6246210000000003E-2</v>
      </c>
      <c r="D539">
        <v>0.50864430000000005</v>
      </c>
      <c r="E539">
        <v>0.21240000000000001</v>
      </c>
      <c r="F539">
        <f>E539*VehicleFleetParameters!$P$4</f>
        <v>93.238240616857979</v>
      </c>
      <c r="G539" s="2">
        <f>F539*1000/VehicleFleetParameters!$B$21*100*1/VehicleFleetParameters!$B$23</f>
        <v>580838.21298505447</v>
      </c>
      <c r="H539" s="6">
        <f t="shared" si="8"/>
        <v>189.75711611131811</v>
      </c>
      <c r="I539">
        <f>-(SUM(B539*Data_Parameters4py!$C$34*Data_Parameters4py!$C$48-F539,-C539*Data_Parameters4py!$C$34*Data_Parameters4py!$C$48))</f>
        <v>312.72074061685805</v>
      </c>
    </row>
    <row r="540" spans="1:9" x14ac:dyDescent="0.25">
      <c r="A540" t="s">
        <v>558</v>
      </c>
      <c r="B540">
        <v>4.2653429999999999E-2</v>
      </c>
      <c r="C540">
        <v>5.8371970000000002E-2</v>
      </c>
      <c r="D540">
        <v>0.49292575999999999</v>
      </c>
      <c r="E540">
        <v>0.3765</v>
      </c>
      <c r="F540">
        <f>E540*VehicleFleetParameters!$P$4</f>
        <v>165.27399996349826</v>
      </c>
      <c r="G540" s="2">
        <f>F540*1000/VehicleFleetParameters!$B$21*100*1/VehicleFleetParameters!$B$23</f>
        <v>1029593.1600229427</v>
      </c>
      <c r="H540" s="6">
        <f t="shared" si="8"/>
        <v>325.9364939609203</v>
      </c>
      <c r="I540">
        <f>-(SUM(B540*Data_Parameters4py!$C$34*Data_Parameters4py!$C$48-F540,-C540*Data_Parameters4py!$C$34*Data_Parameters4py!$C$48))</f>
        <v>322.45939996349819</v>
      </c>
    </row>
    <row r="541" spans="1:9" x14ac:dyDescent="0.25">
      <c r="A541" t="s">
        <v>559</v>
      </c>
      <c r="B541">
        <v>5.0364119999999998E-2</v>
      </c>
      <c r="C541">
        <v>4.982578E-2</v>
      </c>
      <c r="D541">
        <v>0.49346411000000001</v>
      </c>
      <c r="E541">
        <v>0.42859999999999998</v>
      </c>
      <c r="F541">
        <f>E541*VehicleFleetParameters!$P$4</f>
        <v>188.14458535021339</v>
      </c>
      <c r="G541" s="2">
        <f>F541*1000/VehicleFleetParameters!$B$21*100*1/VehicleFleetParameters!$B$23</f>
        <v>1172068.0700818941</v>
      </c>
      <c r="H541" s="6">
        <f t="shared" si="8"/>
        <v>371.43386888185432</v>
      </c>
      <c r="I541">
        <f>-(SUM(B541*Data_Parameters4py!$C$34*Data_Parameters4py!$C$48-F541,-C541*Data_Parameters4py!$C$34*Data_Parameters4py!$C$48))</f>
        <v>182.7611853502134</v>
      </c>
    </row>
    <row r="542" spans="1:9" x14ac:dyDescent="0.25">
      <c r="A542" t="s">
        <v>560</v>
      </c>
      <c r="B542">
        <v>6.8305850000000001E-2</v>
      </c>
      <c r="C542">
        <v>5.5713940000000003E-2</v>
      </c>
      <c r="D542">
        <v>0.50605602000000005</v>
      </c>
      <c r="E542">
        <v>0.6018</v>
      </c>
      <c r="F542">
        <f>E542*VehicleFleetParameters!$P$4</f>
        <v>264.17501508109763</v>
      </c>
      <c r="G542" s="2">
        <f>F542*1000/VehicleFleetParameters!$B$21*100*1/VehicleFleetParameters!$B$23</f>
        <v>1645708.2701243206</v>
      </c>
      <c r="H542" s="6">
        <f t="shared" si="8"/>
        <v>534.82788692170652</v>
      </c>
      <c r="I542">
        <f>-(SUM(B542*Data_Parameters4py!$C$34*Data_Parameters4py!$C$48-F542,-C542*Data_Parameters4py!$C$34*Data_Parameters4py!$C$48))</f>
        <v>138.25591508109756</v>
      </c>
    </row>
    <row r="543" spans="1:9" x14ac:dyDescent="0.25">
      <c r="A543" t="s">
        <v>561</v>
      </c>
      <c r="B543">
        <v>7.0623290000000005E-2</v>
      </c>
      <c r="C543">
        <v>4.6345940000000002E-2</v>
      </c>
      <c r="D543">
        <v>0.53033337999999997</v>
      </c>
      <c r="E543">
        <v>0.62219999999999998</v>
      </c>
      <c r="F543">
        <f>E543*VehicleFleetParameters!$P$4</f>
        <v>273.13010033808393</v>
      </c>
      <c r="G543" s="2">
        <f>F543*1000/VehicleFleetParameters!$B$21*100*1/VehicleFleetParameters!$B$23</f>
        <v>1701494.9911454841</v>
      </c>
      <c r="H543" s="6">
        <f t="shared" si="8"/>
        <v>581.5403707806272</v>
      </c>
      <c r="I543">
        <f>-(SUM(B543*Data_Parameters4py!$C$34*Data_Parameters4py!$C$48-F543,-C543*Data_Parameters4py!$C$34*Data_Parameters4py!$C$48))</f>
        <v>30.356600338083865</v>
      </c>
    </row>
    <row r="544" spans="1:9" x14ac:dyDescent="0.25">
      <c r="A544" t="s">
        <v>562</v>
      </c>
      <c r="B544">
        <v>7.8246889999999999E-2</v>
      </c>
      <c r="C544">
        <v>4.4578470000000002E-2</v>
      </c>
      <c r="D544">
        <v>0.5640018</v>
      </c>
      <c r="E544">
        <v>0.66979999999999995</v>
      </c>
      <c r="F544">
        <f>E544*VehicleFleetParameters!$P$4</f>
        <v>294.02529927105212</v>
      </c>
      <c r="G544" s="2">
        <f>F544*1000/VehicleFleetParameters!$B$21*100*1/VehicleFleetParameters!$B$23</f>
        <v>1831664.0068615323</v>
      </c>
      <c r="H544" s="6">
        <f t="shared" si="8"/>
        <v>674.3727365641696</v>
      </c>
      <c r="I544">
        <f>-(SUM(B544*Data_Parameters4py!$C$34*Data_Parameters4py!$C$48-F544,-C544*Data_Parameters4py!$C$34*Data_Parameters4py!$C$48))</f>
        <v>-42.658900728947799</v>
      </c>
    </row>
    <row r="545" spans="1:9" x14ac:dyDescent="0.25">
      <c r="A545" t="s">
        <v>563</v>
      </c>
      <c r="B545">
        <v>6.5652530000000001E-2</v>
      </c>
      <c r="C545">
        <v>3.5732680000000003E-2</v>
      </c>
      <c r="D545">
        <v>0.59392164999999997</v>
      </c>
      <c r="E545">
        <v>0.54420000000000002</v>
      </c>
      <c r="F545">
        <f>E545*VehicleFleetParameters!$P$4</f>
        <v>238.89006847313613</v>
      </c>
      <c r="G545" s="2">
        <f>F545*1000/VehicleFleetParameters!$B$21*100*1/VehicleFleetParameters!$B$23</f>
        <v>1488192.8225351537</v>
      </c>
      <c r="H545" s="6">
        <f t="shared" si="8"/>
        <v>588.28565589161826</v>
      </c>
      <c r="I545">
        <f>-(SUM(B545*Data_Parameters4py!$C$34*Data_Parameters4py!$C$48-F545,-C545*Data_Parameters4py!$C$34*Data_Parameters4py!$C$48))</f>
        <v>-60.308431526863899</v>
      </c>
    </row>
    <row r="546" spans="1:9" x14ac:dyDescent="0.25">
      <c r="A546" t="s">
        <v>564</v>
      </c>
      <c r="B546">
        <v>6.1709569999999998E-2</v>
      </c>
      <c r="C546">
        <v>2.9584650000000001E-2</v>
      </c>
      <c r="D546">
        <v>0.62604656999999997</v>
      </c>
      <c r="E546">
        <v>0.49530000000000002</v>
      </c>
      <c r="F546">
        <f>E546*VehicleFleetParameters!$P$4</f>
        <v>217.42420234241882</v>
      </c>
      <c r="G546" s="2">
        <f>F546*1000/VehicleFleetParameters!$B$21*100*1/VehicleFleetParameters!$B$23</f>
        <v>1354468.7706756005</v>
      </c>
      <c r="H546" s="6">
        <f t="shared" si="8"/>
        <v>581.4205323438772</v>
      </c>
      <c r="I546">
        <f>-(SUM(B546*Data_Parameters4py!$C$34*Data_Parameters4py!$C$48-F546,-C546*Data_Parameters4py!$C$34*Data_Parameters4py!$C$48))</f>
        <v>-103.82499765758109</v>
      </c>
    </row>
    <row r="547" spans="1:9" x14ac:dyDescent="0.25">
      <c r="A547" t="s">
        <v>565</v>
      </c>
      <c r="B547">
        <v>7.2626490000000002E-2</v>
      </c>
      <c r="C547">
        <v>2.7755680000000001E-2</v>
      </c>
      <c r="D547">
        <v>0.67091738000000001</v>
      </c>
      <c r="E547">
        <v>0.58889999999999998</v>
      </c>
      <c r="F547">
        <f>E547*VehicleFleetParameters!$P$4</f>
        <v>258.51224058035621</v>
      </c>
      <c r="G547" s="2">
        <f>F547*1000/VehicleFleetParameters!$B$21*100*1/VehicleFleetParameters!$B$23</f>
        <v>1610431.3730079969</v>
      </c>
      <c r="H547" s="6">
        <f t="shared" si="8"/>
        <v>785.55421912088889</v>
      </c>
      <c r="I547">
        <f>-(SUM(B547*Data_Parameters4py!$C$34*Data_Parameters4py!$C$48-F547,-C547*Data_Parameters4py!$C$34*Data_Parameters4py!$C$48))</f>
        <v>-190.1958594196438</v>
      </c>
    </row>
    <row r="548" spans="1:9" x14ac:dyDescent="0.25">
      <c r="A548" t="s">
        <v>566</v>
      </c>
      <c r="B548">
        <v>6.036942E-2</v>
      </c>
      <c r="C548">
        <v>1.467248E-2</v>
      </c>
      <c r="D548">
        <v>0.71661432999999997</v>
      </c>
      <c r="E548">
        <v>0.47899999999999998</v>
      </c>
      <c r="F548">
        <f>E548*VehicleFleetParameters!$P$4</f>
        <v>210.2689136321797</v>
      </c>
      <c r="G548" s="2">
        <f>F548*1000/VehicleFleetParameters!$B$21*100*1/VehicleFleetParameters!$B$23</f>
        <v>1309894.0867224156</v>
      </c>
      <c r="H548" s="6">
        <f t="shared" si="8"/>
        <v>741.98851915193768</v>
      </c>
      <c r="I548">
        <f>-(SUM(B548*Data_Parameters4py!$C$34*Data_Parameters4py!$C$48-F548,-C548*Data_Parameters4py!$C$34*Data_Parameters4py!$C$48))</f>
        <v>-246.70048636782033</v>
      </c>
    </row>
    <row r="549" spans="1:9" x14ac:dyDescent="0.25">
      <c r="A549" t="s">
        <v>567</v>
      </c>
      <c r="B549">
        <v>4.3785480000000002E-2</v>
      </c>
      <c r="C549">
        <v>7.6481099999999996E-3</v>
      </c>
      <c r="D549">
        <v>0.75275170000000002</v>
      </c>
      <c r="E549">
        <v>0.38129999999999997</v>
      </c>
      <c r="F549">
        <f>E549*VehicleFleetParameters!$P$4</f>
        <v>167.38107884749502</v>
      </c>
      <c r="G549" s="2">
        <f>F549*1000/VehicleFleetParameters!$B$21*100*1/VehicleFleetParameters!$B$23</f>
        <v>1042719.4473220399</v>
      </c>
      <c r="H549" s="6">
        <f t="shared" si="8"/>
        <v>676.97565098524456</v>
      </c>
      <c r="I549">
        <f>-(SUM(B549*Data_Parameters4py!$C$34*Data_Parameters4py!$C$48-F549,-C549*Data_Parameters4py!$C$34*Data_Parameters4py!$C$48))</f>
        <v>-193.99262115250505</v>
      </c>
    </row>
    <row r="550" spans="1:9" x14ac:dyDescent="0.25">
      <c r="A550" t="s">
        <v>568</v>
      </c>
      <c r="B550">
        <v>2.5393260000000001E-2</v>
      </c>
      <c r="C550">
        <v>2.8421100000000001E-3</v>
      </c>
      <c r="D550">
        <v>0.77530284999999999</v>
      </c>
      <c r="E550">
        <v>0.21290000000000001</v>
      </c>
      <c r="F550">
        <f>E550*VehicleFleetParameters!$P$4</f>
        <v>93.457728000607645</v>
      </c>
      <c r="G550" s="2">
        <f>F550*1000/VehicleFleetParameters!$B$21*100*1/VehicleFleetParameters!$B$23</f>
        <v>582205.53457871045</v>
      </c>
      <c r="H550" s="6">
        <f t="shared" si="8"/>
        <v>415.92751844252427</v>
      </c>
      <c r="I550">
        <f>-(SUM(B550*Data_Parameters4py!$C$34*Data_Parameters4py!$C$48-F550,-C550*Data_Parameters4py!$C$34*Data_Parameters4py!$C$48))</f>
        <v>-132.05377199939241</v>
      </c>
    </row>
    <row r="551" spans="1:9" x14ac:dyDescent="0.25">
      <c r="A551" t="s">
        <v>569</v>
      </c>
      <c r="B551">
        <v>1.2827669999999999E-2</v>
      </c>
      <c r="C551">
        <v>8.6541999999999999E-4</v>
      </c>
      <c r="D551">
        <v>0.78726510000000005</v>
      </c>
      <c r="E551">
        <v>0.10970000000000001</v>
      </c>
      <c r="F551">
        <f>E551*VehicleFleetParameters!$P$4</f>
        <v>48.15553199467665</v>
      </c>
      <c r="G551" s="2">
        <f>F551*1000/VehicleFleetParameters!$B$21*100*1/VehicleFleetParameters!$B$23</f>
        <v>299990.35764811898</v>
      </c>
      <c r="H551" s="6">
        <f t="shared" si="8"/>
        <v>226.36404273429824</v>
      </c>
      <c r="I551">
        <f>-(SUM(B551*Data_Parameters4py!$C$34*Data_Parameters4py!$C$48-F551,-C551*Data_Parameters4py!$C$34*Data_Parameters4py!$C$48))</f>
        <v>-71.466968005323352</v>
      </c>
    </row>
    <row r="552" spans="1:9" x14ac:dyDescent="0.25">
      <c r="A552" t="s">
        <v>570</v>
      </c>
      <c r="B552">
        <v>6.8400900000000001E-3</v>
      </c>
      <c r="C552">
        <v>4.4055E-4</v>
      </c>
      <c r="D552">
        <v>0.79366462999999998</v>
      </c>
      <c r="E552">
        <v>6.8400000000000002E-2</v>
      </c>
      <c r="F552">
        <f>E552*VehicleFleetParameters!$P$4</f>
        <v>30.025874096954265</v>
      </c>
      <c r="G552" s="2">
        <f>F552*1000/VehicleFleetParameters!$B$21*100*1/VehicleFleetParameters!$B$23</f>
        <v>187049.59401213616</v>
      </c>
      <c r="H552" s="6">
        <f t="shared" si="8"/>
        <v>145.51976278693402</v>
      </c>
      <c r="I552">
        <f>-(SUM(B552*Data_Parameters4py!$C$34*Data_Parameters4py!$C$48-F552,-C552*Data_Parameters4py!$C$34*Data_Parameters4py!$C$48))</f>
        <v>-33.969525903045735</v>
      </c>
    </row>
    <row r="553" spans="1:9" x14ac:dyDescent="0.25">
      <c r="A553" t="s">
        <v>571</v>
      </c>
      <c r="B553">
        <v>3.2508300000000001E-3</v>
      </c>
      <c r="C553">
        <v>1.3807000000000001E-4</v>
      </c>
      <c r="D553">
        <v>0.79677739999999997</v>
      </c>
      <c r="E553">
        <v>3.4200000000000001E-2</v>
      </c>
      <c r="F553">
        <f>E553*VehicleFleetParameters!$P$4</f>
        <v>15.012937048477133</v>
      </c>
      <c r="G553" s="2">
        <f>F553*1000/VehicleFleetParameters!$B$21*100*1/VehicleFleetParameters!$B$23</f>
        <v>93524.797006068082</v>
      </c>
      <c r="H553" s="6">
        <f t="shared" si="8"/>
        <v>73.874347875074577</v>
      </c>
      <c r="I553">
        <f>-(SUM(B553*Data_Parameters4py!$C$34*Data_Parameters4py!$C$48-F553,-C553*Data_Parameters4py!$C$34*Data_Parameters4py!$C$48))</f>
        <v>-16.114662951522863</v>
      </c>
    </row>
    <row r="554" spans="1:9" x14ac:dyDescent="0.25">
      <c r="A554" t="s">
        <v>572</v>
      </c>
      <c r="B554">
        <v>2.4003100000000001E-3</v>
      </c>
      <c r="C554">
        <v>1.8047000000000001E-4</v>
      </c>
      <c r="D554">
        <v>0.79899723</v>
      </c>
      <c r="E554">
        <v>2.4299999999999999E-2</v>
      </c>
      <c r="F554">
        <f>E554*VehicleFleetParameters!$P$4</f>
        <v>10.667086850233751</v>
      </c>
      <c r="G554" s="2">
        <f>F554*1000/VehicleFleetParameters!$B$21*100*1/VehicleFleetParameters!$B$23</f>
        <v>66451.829451679951</v>
      </c>
      <c r="H554" s="6">
        <f t="shared" si="8"/>
        <v>53.069352478245705</v>
      </c>
      <c r="I554">
        <f>-(SUM(B554*Data_Parameters4py!$C$34*Data_Parameters4py!$C$48-F554,-C554*Data_Parameters4py!$C$34*Data_Parameters4py!$C$48))</f>
        <v>-11.531313149766248</v>
      </c>
    </row>
    <row r="555" spans="1:9" x14ac:dyDescent="0.25">
      <c r="A555" t="s">
        <v>573</v>
      </c>
      <c r="B555">
        <v>9.7316000000000004E-4</v>
      </c>
      <c r="C555">
        <v>2.0955E-4</v>
      </c>
      <c r="D555">
        <v>0.79976084000000003</v>
      </c>
      <c r="E555">
        <v>9.9000000000000008E-3</v>
      </c>
      <c r="F555">
        <f>E555*VehicleFleetParameters!$P$4</f>
        <v>4.3458501982433804</v>
      </c>
      <c r="G555" s="2">
        <f>F555*1000/VehicleFleetParameters!$B$21*100*1/VehicleFleetParameters!$B$23</f>
        <v>27072.967554388128</v>
      </c>
      <c r="H555" s="6">
        <f t="shared" si="8"/>
        <v>21.703298187244599</v>
      </c>
      <c r="I555">
        <f>-(SUM(B555*Data_Parameters4py!$C$34*Data_Parameters4py!$C$48-F555,-C555*Data_Parameters4py!$C$34*Data_Parameters4py!$C$48))</f>
        <v>-3.2902498017566195</v>
      </c>
    </row>
    <row r="556" spans="1:9" x14ac:dyDescent="0.25">
      <c r="A556" t="s">
        <v>574</v>
      </c>
      <c r="B556">
        <v>1.49131E-3</v>
      </c>
      <c r="C556">
        <v>3.5802899999999999E-3</v>
      </c>
      <c r="D556">
        <v>0.79767186000000001</v>
      </c>
      <c r="E556">
        <v>1.8700000000000001E-2</v>
      </c>
      <c r="F556">
        <f>E556*VehicleFleetParameters!$P$4</f>
        <v>8.208828152237496</v>
      </c>
      <c r="G556" s="2">
        <f>F556*1000/VehicleFleetParameters!$B$21*100*1/VehicleFleetParameters!$B$23</f>
        <v>51137.82760273313</v>
      </c>
      <c r="H556" s="6">
        <f t="shared" si="8"/>
        <v>40.571855957542518</v>
      </c>
      <c r="I556">
        <f>-(SUM(B556*Data_Parameters4py!$C$34*Data_Parameters4py!$C$48-F556,-C556*Data_Parameters4py!$C$34*Data_Parameters4py!$C$48))</f>
        <v>29.098628152237495</v>
      </c>
    </row>
    <row r="557" spans="1:9" x14ac:dyDescent="0.25">
      <c r="A557" t="s">
        <v>575</v>
      </c>
      <c r="B557">
        <v>4.8340700000000002E-3</v>
      </c>
      <c r="C557">
        <v>2.111377E-2</v>
      </c>
      <c r="D557">
        <v>0.78139216</v>
      </c>
      <c r="E557">
        <v>6.2300000000000001E-2</v>
      </c>
      <c r="F557">
        <f>E557*VehicleFleetParameters!$P$4</f>
        <v>27.348128015208342</v>
      </c>
      <c r="G557" s="2">
        <f>F557*1000/VehicleFleetParameters!$B$21*100*1/VehicleFleetParameters!$B$23</f>
        <v>170368.2705695334</v>
      </c>
      <c r="H557" s="6">
        <f t="shared" si="8"/>
        <v>125.10131391082929</v>
      </c>
      <c r="I557">
        <f>-(SUM(B557*Data_Parameters4py!$C$34*Data_Parameters4py!$C$48-F557,-C557*Data_Parameters4py!$C$34*Data_Parameters4py!$C$48))</f>
        <v>190.14512801520834</v>
      </c>
    </row>
    <row r="558" spans="1:9" x14ac:dyDescent="0.25">
      <c r="A558" t="s">
        <v>576</v>
      </c>
      <c r="B558">
        <v>1.02638E-2</v>
      </c>
      <c r="C558">
        <v>4.5385080000000001E-2</v>
      </c>
      <c r="D558">
        <v>0.74627089000000002</v>
      </c>
      <c r="E558">
        <v>0.1285</v>
      </c>
      <c r="F558">
        <f>E558*VehicleFleetParameters!$P$4</f>
        <v>56.408257623664078</v>
      </c>
      <c r="G558" s="2">
        <f>F558*1000/VehicleFleetParameters!$B$21*100*1/VehicleFleetParameters!$B$23</f>
        <v>351401.6495695833</v>
      </c>
      <c r="H558" s="6">
        <f t="shared" si="8"/>
        <v>222.31685447390757</v>
      </c>
      <c r="I558">
        <f>-(SUM(B558*Data_Parameters4py!$C$34*Data_Parameters4py!$C$48-F558,-C558*Data_Parameters4py!$C$34*Data_Parameters4py!$C$48))</f>
        <v>407.62105762366411</v>
      </c>
    </row>
    <row r="559" spans="1:9" x14ac:dyDescent="0.25">
      <c r="A559" t="s">
        <v>577</v>
      </c>
      <c r="B559">
        <v>1.6894820000000001E-2</v>
      </c>
      <c r="C559">
        <v>5.6744839999999998E-2</v>
      </c>
      <c r="D559">
        <v>0.70642086000000004</v>
      </c>
      <c r="E559">
        <v>0.2064</v>
      </c>
      <c r="F559">
        <f>E559*VehicleFleetParameters!$P$4</f>
        <v>90.604392011861989</v>
      </c>
      <c r="G559" s="2">
        <f>F559*1000/VehicleFleetParameters!$B$21*100*1/VehicleFleetParameters!$B$23</f>
        <v>564430.35386118281</v>
      </c>
      <c r="H559" s="6">
        <f t="shared" si="8"/>
        <v>308.61999259164668</v>
      </c>
      <c r="I559">
        <f>-(SUM(B559*Data_Parameters4py!$C$34*Data_Parameters4py!$C$48-F559,-C559*Data_Parameters4py!$C$34*Data_Parameters4py!$C$48))</f>
        <v>489.104592011862</v>
      </c>
    </row>
    <row r="560" spans="1:9" x14ac:dyDescent="0.25">
      <c r="A560" t="s">
        <v>578</v>
      </c>
      <c r="B560">
        <v>1.534338E-2</v>
      </c>
      <c r="C560">
        <v>4.8699590000000001E-2</v>
      </c>
      <c r="D560">
        <v>0.67306465999999998</v>
      </c>
      <c r="E560">
        <v>0.17979999999999999</v>
      </c>
      <c r="F560">
        <f>E560*VehicleFleetParameters!$P$4</f>
        <v>78.927663196379768</v>
      </c>
      <c r="G560" s="2">
        <f>F560*1000/VehicleFleetParameters!$B$21*100*1/VehicleFleetParameters!$B$23</f>
        <v>491688.84507868538</v>
      </c>
      <c r="H560" s="6">
        <f t="shared" si="8"/>
        <v>241.41673762273533</v>
      </c>
      <c r="I560">
        <f>-(SUM(B560*Data_Parameters4py!$C$34*Data_Parameters4py!$C$48-F560,-C560*Data_Parameters4py!$C$34*Data_Parameters4py!$C$48))</f>
        <v>412.48976319637984</v>
      </c>
    </row>
    <row r="561" spans="1:9" x14ac:dyDescent="0.25">
      <c r="A561" t="s">
        <v>579</v>
      </c>
      <c r="B561">
        <v>1.3421489999999999E-2</v>
      </c>
      <c r="C561">
        <v>4.356318E-2</v>
      </c>
      <c r="D561">
        <v>0.64292296999999998</v>
      </c>
      <c r="E561">
        <v>0.1371</v>
      </c>
      <c r="F561">
        <f>E561*VehicleFleetParameters!$P$4</f>
        <v>60.183440624158322</v>
      </c>
      <c r="G561" s="2">
        <f>F561*1000/VehicleFleetParameters!$B$21*100*1/VehicleFleetParameters!$B$23</f>
        <v>374919.58098046592</v>
      </c>
      <c r="H561" s="6">
        <f t="shared" si="8"/>
        <v>168.54469923242701</v>
      </c>
      <c r="I561">
        <f>-(SUM(B561*Data_Parameters4py!$C$34*Data_Parameters4py!$C$48-F561,-C561*Data_Parameters4py!$C$34*Data_Parameters4py!$C$48))</f>
        <v>361.60034062415832</v>
      </c>
    </row>
    <row r="562" spans="1:9" x14ac:dyDescent="0.25">
      <c r="A562" t="s">
        <v>580</v>
      </c>
      <c r="B562">
        <v>1.8726240000000002E-2</v>
      </c>
      <c r="C562">
        <v>4.8117050000000001E-2</v>
      </c>
      <c r="D562">
        <v>0.61353215999999999</v>
      </c>
      <c r="E562">
        <v>0.17519999999999999</v>
      </c>
      <c r="F562">
        <f>E562*VehicleFleetParameters!$P$4</f>
        <v>76.908379265882843</v>
      </c>
      <c r="G562" s="2">
        <f>F562*1000/VehicleFleetParameters!$B$21*100*1/VehicleFleetParameters!$B$23</f>
        <v>479109.48641705053</v>
      </c>
      <c r="H562" s="6">
        <f t="shared" si="8"/>
        <v>199.00330973434384</v>
      </c>
      <c r="I562">
        <f>-(SUM(B562*Data_Parameters4py!$C$34*Data_Parameters4py!$C$48-F562,-C562*Data_Parameters4py!$C$34*Data_Parameters4py!$C$48))</f>
        <v>370.81647926588289</v>
      </c>
    </row>
    <row r="563" spans="1:9" x14ac:dyDescent="0.25">
      <c r="A563" t="s">
        <v>581</v>
      </c>
      <c r="B563">
        <v>2.429796E-2</v>
      </c>
      <c r="C563">
        <v>4.6246210000000003E-2</v>
      </c>
      <c r="D563">
        <v>0.59158390000000005</v>
      </c>
      <c r="E563">
        <v>0.21240000000000001</v>
      </c>
      <c r="F563">
        <f>E563*VehicleFleetParameters!$P$4</f>
        <v>93.238240616857979</v>
      </c>
      <c r="G563" s="2">
        <f>F563*1000/VehicleFleetParameters!$B$21*100*1/VehicleFleetParameters!$B$23</f>
        <v>580838.21298505447</v>
      </c>
      <c r="H563" s="6">
        <f t="shared" si="8"/>
        <v>228.29227500301283</v>
      </c>
      <c r="I563">
        <f>-(SUM(B563*Data_Parameters4py!$C$34*Data_Parameters4py!$C$48-F563,-C563*Data_Parameters4py!$C$34*Data_Parameters4py!$C$48))</f>
        <v>312.72074061685805</v>
      </c>
    </row>
    <row r="564" spans="1:9" x14ac:dyDescent="0.25">
      <c r="A564" t="s">
        <v>582</v>
      </c>
      <c r="B564">
        <v>4.2653429999999999E-2</v>
      </c>
      <c r="C564">
        <v>5.9436610000000001E-2</v>
      </c>
      <c r="D564">
        <v>0.57480072000000004</v>
      </c>
      <c r="E564">
        <v>0.3765</v>
      </c>
      <c r="F564">
        <f>E564*VehicleFleetParameters!$P$4</f>
        <v>165.27399996349826</v>
      </c>
      <c r="G564" s="2">
        <f>F564*1000/VehicleFleetParameters!$B$21*100*1/VehicleFleetParameters!$B$23</f>
        <v>1029593.1600229427</v>
      </c>
      <c r="H564" s="6">
        <f t="shared" si="8"/>
        <v>388.69774182942706</v>
      </c>
      <c r="I564">
        <f>-(SUM(B564*Data_Parameters4py!$C$34*Data_Parameters4py!$C$48-F564,-C564*Data_Parameters4py!$C$34*Data_Parameters4py!$C$48))</f>
        <v>333.10579996349827</v>
      </c>
    </row>
    <row r="565" spans="1:9" x14ac:dyDescent="0.25">
      <c r="A565" t="s">
        <v>583</v>
      </c>
      <c r="B565">
        <v>5.0364119999999998E-2</v>
      </c>
      <c r="C565">
        <v>4.73914E-2</v>
      </c>
      <c r="D565">
        <v>0.57777345000000002</v>
      </c>
      <c r="E565">
        <v>0.42859999999999998</v>
      </c>
      <c r="F565">
        <f>E565*VehicleFleetParameters!$P$4</f>
        <v>188.14458535021339</v>
      </c>
      <c r="G565" s="2">
        <f>F565*1000/VehicleFleetParameters!$B$21*100*1/VehicleFleetParameters!$B$23</f>
        <v>1172068.0700818941</v>
      </c>
      <c r="H565" s="6">
        <f t="shared" si="8"/>
        <v>445.60102947153229</v>
      </c>
      <c r="I565">
        <f>-(SUM(B565*Data_Parameters4py!$C$34*Data_Parameters4py!$C$48-F565,-C565*Data_Parameters4py!$C$34*Data_Parameters4py!$C$48))</f>
        <v>158.41738535021346</v>
      </c>
    </row>
    <row r="566" spans="1:9" x14ac:dyDescent="0.25">
      <c r="A566" t="s">
        <v>584</v>
      </c>
      <c r="B566">
        <v>6.8305850000000001E-2</v>
      </c>
      <c r="C566">
        <v>5.0435859999999999E-2</v>
      </c>
      <c r="D566">
        <v>0.59564344000000002</v>
      </c>
      <c r="E566">
        <v>0.6018</v>
      </c>
      <c r="F566">
        <f>E566*VehicleFleetParameters!$P$4</f>
        <v>264.17501508109763</v>
      </c>
      <c r="G566" s="2">
        <f>F566*1000/VehicleFleetParameters!$B$21*100*1/VehicleFleetParameters!$B$23</f>
        <v>1645708.2701243206</v>
      </c>
      <c r="H566" s="6">
        <f t="shared" si="8"/>
        <v>653.32194704865833</v>
      </c>
      <c r="I566">
        <f>-(SUM(B566*Data_Parameters4py!$C$34*Data_Parameters4py!$C$48-F566,-C566*Data_Parameters4py!$C$34*Data_Parameters4py!$C$48))</f>
        <v>85.475115081097556</v>
      </c>
    </row>
    <row r="567" spans="1:9" x14ac:dyDescent="0.25">
      <c r="A567" t="s">
        <v>585</v>
      </c>
      <c r="B567">
        <v>7.0623290000000005E-2</v>
      </c>
      <c r="C567">
        <v>4.152492E-2</v>
      </c>
      <c r="D567">
        <v>0.62474180999999995</v>
      </c>
      <c r="E567">
        <v>0.62219999999999998</v>
      </c>
      <c r="F567">
        <f>E567*VehicleFleetParameters!$P$4</f>
        <v>273.13010033808393</v>
      </c>
      <c r="G567" s="2">
        <f>F567*1000/VehicleFleetParameters!$B$21*100*1/VehicleFleetParameters!$B$23</f>
        <v>1701494.9911454841</v>
      </c>
      <c r="H567" s="6">
        <f t="shared" si="8"/>
        <v>727.84580754409092</v>
      </c>
      <c r="I567">
        <f>-(SUM(B567*Data_Parameters4py!$C$34*Data_Parameters4py!$C$48-F567,-C567*Data_Parameters4py!$C$34*Data_Parameters4py!$C$48))</f>
        <v>-17.853599661916178</v>
      </c>
    </row>
    <row r="568" spans="1:9" x14ac:dyDescent="0.25">
      <c r="A568" t="s">
        <v>586</v>
      </c>
      <c r="B568">
        <v>7.8246889999999999E-2</v>
      </c>
      <c r="C568">
        <v>3.9807549999999997E-2</v>
      </c>
      <c r="D568">
        <v>0.66318113999999995</v>
      </c>
      <c r="E568">
        <v>0.66979999999999995</v>
      </c>
      <c r="F568">
        <f>E568*VehicleFleetParameters!$P$4</f>
        <v>294.02529927105212</v>
      </c>
      <c r="G568" s="2">
        <f>F568*1000/VehicleFleetParameters!$B$21*100*1/VehicleFleetParameters!$B$23</f>
        <v>1831664.0068615323</v>
      </c>
      <c r="H568" s="6">
        <f t="shared" si="8"/>
        <v>872.94784879638883</v>
      </c>
      <c r="I568">
        <f>-(SUM(B568*Data_Parameters4py!$C$34*Data_Parameters4py!$C$48-F568,-C568*Data_Parameters4py!$C$34*Data_Parameters4py!$C$48))</f>
        <v>-90.368100728947866</v>
      </c>
    </row>
    <row r="569" spans="1:9" x14ac:dyDescent="0.25">
      <c r="A569" t="s">
        <v>587</v>
      </c>
      <c r="B569">
        <v>6.5652530000000001E-2</v>
      </c>
      <c r="C569">
        <v>3.0889079999999999E-2</v>
      </c>
      <c r="D569">
        <v>0.69794458999999998</v>
      </c>
      <c r="E569">
        <v>0.54420000000000002</v>
      </c>
      <c r="F569">
        <f>E569*VehicleFleetParameters!$P$4</f>
        <v>238.89006847313613</v>
      </c>
      <c r="G569" s="2">
        <f>F569*1000/VehicleFleetParameters!$B$21*100*1/VehicleFleetParameters!$B$23</f>
        <v>1488192.8225351537</v>
      </c>
      <c r="H569" s="6">
        <f t="shared" si="8"/>
        <v>790.88160835502367</v>
      </c>
      <c r="I569">
        <f>-(SUM(B569*Data_Parameters4py!$C$34*Data_Parameters4py!$C$48-F569,-C569*Data_Parameters4py!$C$34*Data_Parameters4py!$C$48))</f>
        <v>-108.74443152686388</v>
      </c>
    </row>
    <row r="570" spans="1:9" x14ac:dyDescent="0.25">
      <c r="A570" t="s">
        <v>588</v>
      </c>
      <c r="B570">
        <v>6.1709569999999998E-2</v>
      </c>
      <c r="C570">
        <v>2.513164E-2</v>
      </c>
      <c r="D570">
        <v>0.73452253000000001</v>
      </c>
      <c r="E570">
        <v>0.49530000000000002</v>
      </c>
      <c r="F570">
        <f>E570*VehicleFleetParameters!$P$4</f>
        <v>217.42420234241882</v>
      </c>
      <c r="G570" s="2">
        <f>F570*1000/VehicleFleetParameters!$B$21*100*1/VehicleFleetParameters!$B$23</f>
        <v>1354468.7706756005</v>
      </c>
      <c r="H570" s="6">
        <f t="shared" si="8"/>
        <v>818.99304804441158</v>
      </c>
      <c r="I570">
        <f>-(SUM(B570*Data_Parameters4py!$C$34*Data_Parameters4py!$C$48-F570,-C570*Data_Parameters4py!$C$34*Data_Parameters4py!$C$48))</f>
        <v>-148.35509765758115</v>
      </c>
    </row>
    <row r="571" spans="1:9" x14ac:dyDescent="0.25">
      <c r="A571" t="s">
        <v>589</v>
      </c>
      <c r="B571">
        <v>7.2626490000000002E-2</v>
      </c>
      <c r="C571">
        <v>2.3255870000000001E-2</v>
      </c>
      <c r="D571">
        <v>0.78389315000000004</v>
      </c>
      <c r="E571">
        <v>0.58889999999999998</v>
      </c>
      <c r="F571">
        <f>E571*VehicleFleetParameters!$P$4</f>
        <v>258.51224058035621</v>
      </c>
      <c r="G571" s="2">
        <f>F571*1000/VehicleFleetParameters!$B$21*100*1/VehicleFleetParameters!$B$23</f>
        <v>1610431.3730079969</v>
      </c>
      <c r="H571" s="6">
        <f t="shared" si="8"/>
        <v>1196.224185306279</v>
      </c>
      <c r="I571">
        <f>-(SUM(B571*Data_Parameters4py!$C$34*Data_Parameters4py!$C$48-F571,-C571*Data_Parameters4py!$C$34*Data_Parameters4py!$C$48))</f>
        <v>-235.19395941964376</v>
      </c>
    </row>
    <row r="572" spans="1:9" x14ac:dyDescent="0.25">
      <c r="A572" t="s">
        <v>590</v>
      </c>
      <c r="B572">
        <v>6.036942E-2</v>
      </c>
      <c r="C572">
        <v>1.221529E-2</v>
      </c>
      <c r="D572">
        <v>0.83204727999999994</v>
      </c>
      <c r="E572">
        <v>0.47899999999999998</v>
      </c>
      <c r="F572">
        <f>E572*VehicleFleetParameters!$P$4</f>
        <v>210.2689136321797</v>
      </c>
      <c r="G572" s="2">
        <f>F572*1000/VehicleFleetParameters!$B$21*100*1/VehicleFleetParameters!$B$23</f>
        <v>1309894.0867224156</v>
      </c>
      <c r="H572" s="6">
        <f t="shared" si="8"/>
        <v>1251.9530117296083</v>
      </c>
      <c r="I572">
        <f>-(SUM(B572*Data_Parameters4py!$C$34*Data_Parameters4py!$C$48-F572,-C572*Data_Parameters4py!$C$34*Data_Parameters4py!$C$48))</f>
        <v>-271.27238636782033</v>
      </c>
    </row>
    <row r="573" spans="1:9" x14ac:dyDescent="0.25">
      <c r="A573" t="s">
        <v>591</v>
      </c>
      <c r="B573">
        <v>4.3785480000000002E-2</v>
      </c>
      <c r="C573">
        <v>6.4255700000000002E-3</v>
      </c>
      <c r="D573">
        <v>0.86940719</v>
      </c>
      <c r="E573">
        <v>0.38129999999999997</v>
      </c>
      <c r="F573">
        <f>E573*VehicleFleetParameters!$P$4</f>
        <v>167.38107884749502</v>
      </c>
      <c r="G573" s="2">
        <f>F573*1000/VehicleFleetParameters!$B$21*100*1/VehicleFleetParameters!$B$23</f>
        <v>1042719.4473220399</v>
      </c>
      <c r="H573" s="6">
        <f t="shared" si="8"/>
        <v>1281.7021001959833</v>
      </c>
      <c r="I573">
        <f>-(SUM(B573*Data_Parameters4py!$C$34*Data_Parameters4py!$C$48-F573,-C573*Data_Parameters4py!$C$34*Data_Parameters4py!$C$48))</f>
        <v>-206.21802115250506</v>
      </c>
    </row>
    <row r="574" spans="1:9" x14ac:dyDescent="0.25">
      <c r="A574" t="s">
        <v>592</v>
      </c>
      <c r="B574">
        <v>2.5393260000000001E-2</v>
      </c>
      <c r="C574">
        <v>2.43355E-3</v>
      </c>
      <c r="D574">
        <v>0.89236691000000001</v>
      </c>
      <c r="E574">
        <v>0.21290000000000001</v>
      </c>
      <c r="F574">
        <f>E574*VehicleFleetParameters!$P$4</f>
        <v>93.457728000607645</v>
      </c>
      <c r="G574" s="2">
        <f>F574*1000/VehicleFleetParameters!$B$21*100*1/VehicleFleetParameters!$B$23</f>
        <v>582205.53457871045</v>
      </c>
      <c r="H574" s="6">
        <f t="shared" si="8"/>
        <v>868.29921913983571</v>
      </c>
      <c r="I574">
        <f>-(SUM(B574*Data_Parameters4py!$C$34*Data_Parameters4py!$C$48-F574,-C574*Data_Parameters4py!$C$34*Data_Parameters4py!$C$48))</f>
        <v>-136.13937199939241</v>
      </c>
    </row>
    <row r="575" spans="1:9" x14ac:dyDescent="0.25">
      <c r="A575" t="s">
        <v>593</v>
      </c>
      <c r="B575">
        <v>1.2827669999999999E-2</v>
      </c>
      <c r="C575">
        <v>7.4372999999999996E-4</v>
      </c>
      <c r="D575">
        <v>0.90445085000000003</v>
      </c>
      <c r="E575">
        <v>0.10970000000000001</v>
      </c>
      <c r="F575">
        <f>E575*VehicleFleetParameters!$P$4</f>
        <v>48.15553199467665</v>
      </c>
      <c r="G575" s="2">
        <f>F575*1000/VehicleFleetParameters!$B$21*100*1/VehicleFleetParameters!$B$23</f>
        <v>299990.35764811898</v>
      </c>
      <c r="H575" s="6">
        <f t="shared" si="8"/>
        <v>503.98702651647517</v>
      </c>
      <c r="I575">
        <f>-(SUM(B575*Data_Parameters4py!$C$34*Data_Parameters4py!$C$48-F575,-C575*Data_Parameters4py!$C$34*Data_Parameters4py!$C$48))</f>
        <v>-72.683868005323362</v>
      </c>
    </row>
    <row r="576" spans="1:9" x14ac:dyDescent="0.25">
      <c r="A576" t="s">
        <v>594</v>
      </c>
      <c r="B576">
        <v>9.8702500000000006E-3</v>
      </c>
      <c r="C576">
        <v>1.10293E-3</v>
      </c>
      <c r="D576">
        <v>0.91321817000000005</v>
      </c>
      <c r="E576">
        <v>9.9000000000000005E-2</v>
      </c>
      <c r="F576">
        <f>E576*VehicleFleetParameters!$P$4</f>
        <v>43.458501982433802</v>
      </c>
      <c r="G576" s="2">
        <f>F576*1000/VehicleFleetParameters!$B$21*100*1/VehicleFleetParameters!$B$23</f>
        <v>270729.67554388131</v>
      </c>
      <c r="H576" s="6">
        <f t="shared" si="8"/>
        <v>500.77881490208063</v>
      </c>
      <c r="I576">
        <f>-(SUM(B576*Data_Parameters4py!$C$34*Data_Parameters4py!$C$48-F576,-C576*Data_Parameters4py!$C$34*Data_Parameters4py!$C$48))</f>
        <v>-44.214698017566199</v>
      </c>
    </row>
    <row r="577" spans="1:9" x14ac:dyDescent="0.25">
      <c r="A577" t="s">
        <v>595</v>
      </c>
      <c r="B577">
        <v>4.5971400000000004E-3</v>
      </c>
      <c r="C577">
        <v>2.7532000000000001E-4</v>
      </c>
      <c r="D577">
        <v>0.91754000000000002</v>
      </c>
      <c r="E577">
        <v>4.8599999999999997E-2</v>
      </c>
      <c r="F577">
        <f>E577*VehicleFleetParameters!$P$4</f>
        <v>21.334173700467502</v>
      </c>
      <c r="G577" s="2">
        <f>F577*1000/VehicleFleetParameters!$B$21*100*1/VehicleFleetParameters!$B$23</f>
        <v>132903.6589033599</v>
      </c>
      <c r="H577" s="6">
        <f t="shared" si="8"/>
        <v>258.72148557443012</v>
      </c>
      <c r="I577">
        <f>-(SUM(B577*Data_Parameters4py!$C$34*Data_Parameters4py!$C$48-F577,-C577*Data_Parameters4py!$C$34*Data_Parameters4py!$C$48))</f>
        <v>-21.884026299532501</v>
      </c>
    </row>
    <row r="578" spans="1:9" x14ac:dyDescent="0.25">
      <c r="A578" t="s">
        <v>596</v>
      </c>
      <c r="B578">
        <v>3.3943699999999999E-3</v>
      </c>
      <c r="C578">
        <v>4.6538999999999999E-4</v>
      </c>
      <c r="D578">
        <v>0.92046897000000005</v>
      </c>
      <c r="E578">
        <v>3.4700000000000002E-2</v>
      </c>
      <c r="F578">
        <f>E578*VehicleFleetParameters!$P$4</f>
        <v>15.232424432226798</v>
      </c>
      <c r="G578" s="2">
        <f>F578*1000/VehicleFleetParameters!$B$21*100*1/VehicleFleetParameters!$B$23</f>
        <v>94892.118599724068</v>
      </c>
      <c r="H578" s="6">
        <f t="shared" si="8"/>
        <v>191.52806687184622</v>
      </c>
      <c r="I578">
        <f>-(SUM(B578*Data_Parameters4py!$C$34*Data_Parameters4py!$C$48-F578,-C578*Data_Parameters4py!$C$34*Data_Parameters4py!$C$48))</f>
        <v>-14.0573755677732</v>
      </c>
    </row>
    <row r="579" spans="1:9" x14ac:dyDescent="0.25">
      <c r="A579" t="s">
        <v>597</v>
      </c>
      <c r="B579">
        <v>1.4333799999999999E-3</v>
      </c>
      <c r="C579">
        <v>2.9632999999999998E-4</v>
      </c>
      <c r="D579">
        <v>0.92160602000000003</v>
      </c>
      <c r="E579">
        <v>1.4500000000000001E-2</v>
      </c>
      <c r="F579">
        <f>E579*VehicleFleetParameters!$P$4</f>
        <v>6.3651341287403049</v>
      </c>
      <c r="G579" s="2">
        <f>F579*1000/VehicleFleetParameters!$B$21*100*1/VehicleFleetParameters!$B$23</f>
        <v>39652.326216023015</v>
      </c>
      <c r="H579" s="6">
        <f t="shared" ref="H579:H642" si="9">F579/(1-D579)</f>
        <v>81.194169867894288</v>
      </c>
      <c r="I579">
        <f>-(SUM(B579*Data_Parameters4py!$C$34*Data_Parameters4py!$C$48-F579,-C579*Data_Parameters4py!$C$34*Data_Parameters4py!$C$48))</f>
        <v>-5.0053658712596931</v>
      </c>
    </row>
    <row r="580" spans="1:9" x14ac:dyDescent="0.25">
      <c r="A580" t="s">
        <v>598</v>
      </c>
      <c r="B580">
        <v>3.1660099999999999E-3</v>
      </c>
      <c r="C580">
        <v>5.0630299999999996E-3</v>
      </c>
      <c r="D580">
        <v>0.919709</v>
      </c>
      <c r="E580">
        <v>3.5200000000000002E-2</v>
      </c>
      <c r="F580">
        <f>E580*VehicleFleetParameters!$P$4</f>
        <v>15.451911815976464</v>
      </c>
      <c r="G580" s="2">
        <f>F580*1000/VehicleFleetParameters!$B$21*100*1/VehicleFleetParameters!$B$23</f>
        <v>96259.440193380011</v>
      </c>
      <c r="H580" s="6">
        <f t="shared" si="9"/>
        <v>192.44886495343766</v>
      </c>
      <c r="I580">
        <f>-(SUM(B580*Data_Parameters4py!$C$34*Data_Parameters4py!$C$48-F580,-C580*Data_Parameters4py!$C$34*Data_Parameters4py!$C$48))</f>
        <v>34.422111815976464</v>
      </c>
    </row>
    <row r="581" spans="1:9" x14ac:dyDescent="0.25">
      <c r="A581" t="s">
        <v>599</v>
      </c>
      <c r="B581">
        <v>1.3796589999999999E-2</v>
      </c>
      <c r="C581">
        <v>3.2154620000000002E-2</v>
      </c>
      <c r="D581">
        <v>0.90135096999999997</v>
      </c>
      <c r="E581">
        <v>0.14369999999999999</v>
      </c>
      <c r="F581">
        <f>E581*VehicleFleetParameters!$P$4</f>
        <v>63.080674089653911</v>
      </c>
      <c r="G581" s="2">
        <f>F581*1000/VehicleFleetParameters!$B$21*100*1/VehicleFleetParameters!$B$23</f>
        <v>392968.22601672466</v>
      </c>
      <c r="H581" s="6">
        <f t="shared" si="9"/>
        <v>639.44545718953236</v>
      </c>
      <c r="I581">
        <f>-(SUM(B581*Data_Parameters4py!$C$34*Data_Parameters4py!$C$48-F581,-C581*Data_Parameters4py!$C$34*Data_Parameters4py!$C$48))</f>
        <v>246.66097408965399</v>
      </c>
    </row>
    <row r="582" spans="1:9" x14ac:dyDescent="0.25">
      <c r="A582" t="s">
        <v>600</v>
      </c>
      <c r="B582">
        <v>3.516942E-2</v>
      </c>
      <c r="C582">
        <v>9.3597180000000002E-2</v>
      </c>
      <c r="D582">
        <v>0.84292319999999998</v>
      </c>
      <c r="E582">
        <v>0.32869999999999999</v>
      </c>
      <c r="F582">
        <f>E582*VehicleFleetParameters!$P$4</f>
        <v>144.2910060770302</v>
      </c>
      <c r="G582" s="2">
        <f>F582*1000/VehicleFleetParameters!$B$21*100*1/VehicleFleetParameters!$B$23</f>
        <v>898877.21566943219</v>
      </c>
      <c r="H582" s="6">
        <f t="shared" si="9"/>
        <v>918.60163994320101</v>
      </c>
      <c r="I582">
        <f>-(SUM(B582*Data_Parameters4py!$C$34*Data_Parameters4py!$C$48-F582,-C582*Data_Parameters4py!$C$34*Data_Parameters4py!$C$48))</f>
        <v>728.56860607703038</v>
      </c>
    </row>
    <row r="583" spans="1:9" x14ac:dyDescent="0.25">
      <c r="A583" t="s">
        <v>601</v>
      </c>
      <c r="B583">
        <v>5.6640169999999997E-2</v>
      </c>
      <c r="C583">
        <v>0.15607095000000001</v>
      </c>
      <c r="D583">
        <v>0.74349242000000004</v>
      </c>
      <c r="E583">
        <v>0.50939999999999996</v>
      </c>
      <c r="F583">
        <f>E583*VehicleFleetParameters!$P$4</f>
        <v>223.61374656415936</v>
      </c>
      <c r="G583" s="2">
        <f>F583*1000/VehicleFleetParameters!$B$21*100*1/VehicleFleetParameters!$B$23</f>
        <v>1393027.2396166981</v>
      </c>
      <c r="H583" s="6">
        <f t="shared" si="9"/>
        <v>871.76272359732764</v>
      </c>
      <c r="I583">
        <f>-(SUM(B583*Data_Parameters4py!$C$34*Data_Parameters4py!$C$48-F583,-C583*Data_Parameters4py!$C$34*Data_Parameters4py!$C$48))</f>
        <v>1217.9215465641596</v>
      </c>
    </row>
    <row r="584" spans="1:9" x14ac:dyDescent="0.25">
      <c r="A584" t="s">
        <v>602</v>
      </c>
      <c r="B584">
        <v>4.4410150000000002E-2</v>
      </c>
      <c r="C584">
        <v>0.11506851</v>
      </c>
      <c r="D584">
        <v>0.67283406000000001</v>
      </c>
      <c r="E584">
        <v>0.40210000000000001</v>
      </c>
      <c r="F584">
        <f>E584*VehicleFleetParameters!$P$4</f>
        <v>176.51175401148114</v>
      </c>
      <c r="G584" s="2">
        <f>F584*1000/VehicleFleetParameters!$B$21*100*1/VehicleFleetParameters!$B$23</f>
        <v>1099600.0256181282</v>
      </c>
      <c r="H584" s="6">
        <f t="shared" si="9"/>
        <v>539.51751215753438</v>
      </c>
      <c r="I584">
        <f>-(SUM(B584*Data_Parameters4py!$C$34*Data_Parameters4py!$C$48-F584,-C584*Data_Parameters4py!$C$34*Data_Parameters4py!$C$48))</f>
        <v>883.09535401148105</v>
      </c>
    </row>
    <row r="585" spans="1:9" x14ac:dyDescent="0.25">
      <c r="A585" t="s">
        <v>603</v>
      </c>
      <c r="B585">
        <v>2.9738069999999998E-2</v>
      </c>
      <c r="C585">
        <v>8.522602E-2</v>
      </c>
      <c r="D585">
        <v>0.61734612</v>
      </c>
      <c r="E585">
        <v>0.25790000000000002</v>
      </c>
      <c r="F585">
        <f>E585*VehicleFleetParameters!$P$4</f>
        <v>113.21159253807755</v>
      </c>
      <c r="G585" s="2">
        <f>F585*1000/VehicleFleetParameters!$B$21*100*1/VehicleFleetParameters!$B$23</f>
        <v>705264.47800774733</v>
      </c>
      <c r="H585" s="6">
        <f t="shared" si="9"/>
        <v>295.85899544015484</v>
      </c>
      <c r="I585">
        <f>-(SUM(B585*Data_Parameters4py!$C$34*Data_Parameters4py!$C$48-F585,-C585*Data_Parameters4py!$C$34*Data_Parameters4py!$C$48))</f>
        <v>668.09109253807765</v>
      </c>
    </row>
    <row r="586" spans="1:9" x14ac:dyDescent="0.25">
      <c r="A586" t="s">
        <v>604</v>
      </c>
      <c r="B586">
        <v>3.233552E-2</v>
      </c>
      <c r="C586">
        <v>8.2683450000000006E-2</v>
      </c>
      <c r="D586">
        <v>0.56699818999999996</v>
      </c>
      <c r="E586">
        <v>0.28079999999999999</v>
      </c>
      <c r="F586">
        <f>E586*VehicleFleetParameters!$P$4</f>
        <v>123.26411471381223</v>
      </c>
      <c r="G586" s="2">
        <f>F586*1000/VehicleFleetParameters!$B$21*100*1/VehicleFleetParameters!$B$23</f>
        <v>767887.80699719058</v>
      </c>
      <c r="H586" s="6">
        <f t="shared" si="9"/>
        <v>284.67343984962145</v>
      </c>
      <c r="I586">
        <f>-(SUM(B586*Data_Parameters4py!$C$34*Data_Parameters4py!$C$48-F586,-C586*Data_Parameters4py!$C$34*Data_Parameters4py!$C$48))</f>
        <v>626.7434147138124</v>
      </c>
    </row>
    <row r="587" spans="1:9" x14ac:dyDescent="0.25">
      <c r="A587" t="s">
        <v>605</v>
      </c>
      <c r="B587">
        <v>3.760206E-2</v>
      </c>
      <c r="C587">
        <v>6.7377500000000007E-2</v>
      </c>
      <c r="D587">
        <v>0.53722274999999997</v>
      </c>
      <c r="E587">
        <v>0.31040000000000001</v>
      </c>
      <c r="F587">
        <f>E587*VehicleFleetParameters!$P$4</f>
        <v>136.25776783179245</v>
      </c>
      <c r="G587" s="2">
        <f>F587*1000/VehicleFleetParameters!$B$21*100*1/VehicleFleetParameters!$B$23</f>
        <v>848833.24534162367</v>
      </c>
      <c r="H587" s="6">
        <f t="shared" si="9"/>
        <v>294.43488812769522</v>
      </c>
      <c r="I587">
        <f>-(SUM(B587*Data_Parameters4py!$C$34*Data_Parameters4py!$C$48-F587,-C587*Data_Parameters4py!$C$34*Data_Parameters4py!$C$48))</f>
        <v>434.01216783179245</v>
      </c>
    </row>
    <row r="588" spans="1:9" x14ac:dyDescent="0.25">
      <c r="A588" t="s">
        <v>606</v>
      </c>
      <c r="B588">
        <v>5.5813300000000003E-2</v>
      </c>
      <c r="C588">
        <v>7.4876180000000001E-2</v>
      </c>
      <c r="D588">
        <v>0.51815988000000002</v>
      </c>
      <c r="E588">
        <v>0.47520000000000001</v>
      </c>
      <c r="F588">
        <f>E588*VehicleFleetParameters!$P$4</f>
        <v>208.60080951568224</v>
      </c>
      <c r="G588" s="2">
        <f>F588*1000/VehicleFleetParameters!$B$21*100*1/VehicleFleetParameters!$B$23</f>
        <v>1299502.4426106301</v>
      </c>
      <c r="H588" s="6">
        <f t="shared" si="9"/>
        <v>432.92536436293898</v>
      </c>
      <c r="I588">
        <f>-(SUM(B588*Data_Parameters4py!$C$34*Data_Parameters4py!$C$48-F588,-C588*Data_Parameters4py!$C$34*Data_Parameters4py!$C$48))</f>
        <v>399.22960951568234</v>
      </c>
    </row>
    <row r="589" spans="1:9" x14ac:dyDescent="0.25">
      <c r="A589" t="s">
        <v>607</v>
      </c>
      <c r="B589">
        <v>5.8360210000000003E-2</v>
      </c>
      <c r="C589">
        <v>5.9184319999999999E-2</v>
      </c>
      <c r="D589">
        <v>0.51733576000000003</v>
      </c>
      <c r="E589">
        <v>0.48010000000000003</v>
      </c>
      <c r="F589">
        <f>E589*VehicleFleetParameters!$P$4</f>
        <v>210.75178587642898</v>
      </c>
      <c r="G589" s="2">
        <f>F589*1000/VehicleFleetParameters!$B$21*100*1/VehicleFleetParameters!$B$23</f>
        <v>1312902.1942284587</v>
      </c>
      <c r="H589" s="6">
        <f t="shared" si="9"/>
        <v>436.64263562684692</v>
      </c>
      <c r="I589">
        <f>-(SUM(B589*Data_Parameters4py!$C$34*Data_Parameters4py!$C$48-F589,-C589*Data_Parameters4py!$C$34*Data_Parameters4py!$C$48))</f>
        <v>218.99288587642906</v>
      </c>
    </row>
    <row r="590" spans="1:9" x14ac:dyDescent="0.25">
      <c r="A590" t="s">
        <v>608</v>
      </c>
      <c r="B590">
        <v>7.7927510000000005E-2</v>
      </c>
      <c r="C590">
        <v>7.2570560000000006E-2</v>
      </c>
      <c r="D590">
        <v>0.52269270999999995</v>
      </c>
      <c r="E590">
        <v>0.67100000000000004</v>
      </c>
      <c r="F590">
        <f>E590*VehicleFleetParameters!$P$4</f>
        <v>294.55206899205132</v>
      </c>
      <c r="G590" s="2">
        <f>F590*1000/VehicleFleetParameters!$B$21*100*1/VehicleFleetParameters!$B$23</f>
        <v>1834945.5786863063</v>
      </c>
      <c r="H590" s="6">
        <f t="shared" si="9"/>
        <v>617.11202649356414</v>
      </c>
      <c r="I590">
        <f>-(SUM(B590*Data_Parameters4py!$C$34*Data_Parameters4py!$C$48-F590,-C590*Data_Parameters4py!$C$34*Data_Parameters4py!$C$48))</f>
        <v>240.98256899205137</v>
      </c>
    </row>
    <row r="591" spans="1:9" x14ac:dyDescent="0.25">
      <c r="A591" t="s">
        <v>609</v>
      </c>
      <c r="B591">
        <v>0.11846930999999999</v>
      </c>
      <c r="C591">
        <v>9.6824660000000007E-2</v>
      </c>
      <c r="D591">
        <v>0.54433735999999999</v>
      </c>
      <c r="E591">
        <v>1.0327999999999999</v>
      </c>
      <c r="F591">
        <f>E591*VehicleFleetParameters!$P$4</f>
        <v>453.37313987330936</v>
      </c>
      <c r="G591" s="2">
        <f>F591*1000/VehicleFleetParameters!$B$21*100*1/VehicleFleetParameters!$B$23</f>
        <v>2824339.483855763</v>
      </c>
      <c r="H591" s="6">
        <f t="shared" si="9"/>
        <v>994.97544910267243</v>
      </c>
      <c r="I591">
        <f>-(SUM(B591*Data_Parameters4py!$C$34*Data_Parameters4py!$C$48-F591,-C591*Data_Parameters4py!$C$34*Data_Parameters4py!$C$48))</f>
        <v>236.92663987330945</v>
      </c>
    </row>
    <row r="592" spans="1:9" x14ac:dyDescent="0.25">
      <c r="A592" t="s">
        <v>610</v>
      </c>
      <c r="B592">
        <v>0.15602558</v>
      </c>
      <c r="C592">
        <v>0.11165496</v>
      </c>
      <c r="D592">
        <v>0.58870798000000002</v>
      </c>
      <c r="E592">
        <v>1.3291999999999999</v>
      </c>
      <c r="F592">
        <f>E592*VehicleFleetParameters!$P$4</f>
        <v>583.48526096011119</v>
      </c>
      <c r="G592" s="2">
        <f>F592*1000/VehicleFleetParameters!$B$21*100*1/VehicleFleetParameters!$B$23</f>
        <v>3634887.7245750199</v>
      </c>
      <c r="H592" s="6">
        <f t="shared" si="9"/>
        <v>1418.6641913453882</v>
      </c>
      <c r="I592">
        <f>-(SUM(B592*Data_Parameters4py!$C$34*Data_Parameters4py!$C$48-F592,-C592*Data_Parameters4py!$C$34*Data_Parameters4py!$C$48))</f>
        <v>139.77906096011134</v>
      </c>
    </row>
    <row r="593" spans="1:9" x14ac:dyDescent="0.25">
      <c r="A593" t="s">
        <v>611</v>
      </c>
      <c r="B593">
        <v>0.13048597000000001</v>
      </c>
      <c r="C593">
        <v>8.0965330000000002E-2</v>
      </c>
      <c r="D593">
        <v>0.63822862000000002</v>
      </c>
      <c r="E593">
        <v>1.0785</v>
      </c>
      <c r="F593">
        <f>E593*VehicleFleetParameters!$P$4</f>
        <v>473.43428674802885</v>
      </c>
      <c r="G593" s="2">
        <f>F593*1000/VehicleFleetParameters!$B$21*100*1/VehicleFleetParameters!$B$23</f>
        <v>2949312.6775159189</v>
      </c>
      <c r="H593" s="6">
        <f t="shared" si="9"/>
        <v>1308.655999123062</v>
      </c>
      <c r="I593">
        <f>-(SUM(B593*Data_Parameters4py!$C$34*Data_Parameters4py!$C$48-F593,-C593*Data_Parameters4py!$C$34*Data_Parameters4py!$C$48))</f>
        <v>-21.772113251971064</v>
      </c>
    </row>
    <row r="594" spans="1:9" x14ac:dyDescent="0.25">
      <c r="A594" t="s">
        <v>612</v>
      </c>
      <c r="B594">
        <v>0.1148907</v>
      </c>
      <c r="C594">
        <v>6.0373240000000002E-2</v>
      </c>
      <c r="D594">
        <v>0.69274606999999999</v>
      </c>
      <c r="E594">
        <v>0.92090000000000005</v>
      </c>
      <c r="F594">
        <f>E594*VehicleFleetParameters!$P$4</f>
        <v>404.25186339013425</v>
      </c>
      <c r="G594" s="2">
        <f>F594*1000/VehicleFleetParameters!$B$21*100*1/VehicleFleetParameters!$B$23</f>
        <v>2518332.9111955585</v>
      </c>
      <c r="H594" s="6">
        <f t="shared" si="9"/>
        <v>1315.6930601022229</v>
      </c>
      <c r="I594">
        <f>-(SUM(B594*Data_Parameters4py!$C$34*Data_Parameters4py!$C$48-F594,-C594*Data_Parameters4py!$C$34*Data_Parameters4py!$C$48))</f>
        <v>-140.92273660986552</v>
      </c>
    </row>
    <row r="595" spans="1:9" x14ac:dyDescent="0.25">
      <c r="A595" t="s">
        <v>613</v>
      </c>
      <c r="B595">
        <v>0.10277894999999999</v>
      </c>
      <c r="C595">
        <v>4.3797639999999999E-2</v>
      </c>
      <c r="D595">
        <v>0.75172739</v>
      </c>
      <c r="E595">
        <v>0.83360000000000001</v>
      </c>
      <c r="F595">
        <f>E595*VehicleFleetParameters!$P$4</f>
        <v>365.92936618744261</v>
      </c>
      <c r="G595" s="2">
        <f>F595*1000/VehicleFleetParameters!$B$21*100*1/VehicleFleetParameters!$B$23</f>
        <v>2279598.5609432268</v>
      </c>
      <c r="H595" s="6">
        <f t="shared" si="9"/>
        <v>1473.901475428331</v>
      </c>
      <c r="I595">
        <f>-(SUM(B595*Data_Parameters4py!$C$34*Data_Parameters4py!$C$48-F595,-C595*Data_Parameters4py!$C$34*Data_Parameters4py!$C$48))</f>
        <v>-223.88373381255747</v>
      </c>
    </row>
    <row r="596" spans="1:9" x14ac:dyDescent="0.25">
      <c r="A596" t="s">
        <v>614</v>
      </c>
      <c r="B596">
        <v>8.5386149999999994E-2</v>
      </c>
      <c r="C596">
        <v>2.4360110000000001E-2</v>
      </c>
      <c r="D596">
        <v>0.81275343</v>
      </c>
      <c r="E596">
        <v>0.67769999999999997</v>
      </c>
      <c r="F596">
        <f>E596*VehicleFleetParameters!$P$4</f>
        <v>297.49319993429685</v>
      </c>
      <c r="G596" s="2">
        <f>F596*1000/VehicleFleetParameters!$B$21*100*1/VehicleFleetParameters!$B$23</f>
        <v>1853267.6880412963</v>
      </c>
      <c r="H596" s="6">
        <f t="shared" si="9"/>
        <v>1588.7778341376124</v>
      </c>
      <c r="I596">
        <f>-(SUM(B596*Data_Parameters4py!$C$34*Data_Parameters4py!$C$48-F596,-C596*Data_Parameters4py!$C$34*Data_Parameters4py!$C$48))</f>
        <v>-312.76720006570315</v>
      </c>
    </row>
    <row r="597" spans="1:9" x14ac:dyDescent="0.25">
      <c r="A597" t="s">
        <v>615</v>
      </c>
      <c r="B597">
        <v>6.1925050000000002E-2</v>
      </c>
      <c r="C597">
        <v>1.510628E-2</v>
      </c>
      <c r="D597">
        <v>0.85957220999999995</v>
      </c>
      <c r="E597">
        <v>0.5393</v>
      </c>
      <c r="F597">
        <f>E597*VehicleFleetParameters!$P$4</f>
        <v>236.73909211238939</v>
      </c>
      <c r="G597" s="2">
        <f>F597*1000/VehicleFleetParameters!$B$21*100*1/VehicleFleetParameters!$B$23</f>
        <v>1474793.0709173251</v>
      </c>
      <c r="H597" s="6">
        <f t="shared" si="9"/>
        <v>1685.8421834623282</v>
      </c>
      <c r="I597">
        <f>-(SUM(B597*Data_Parameters4py!$C$34*Data_Parameters4py!$C$48-F597,-C597*Data_Parameters4py!$C$34*Data_Parameters4py!$C$48))</f>
        <v>-231.44860788761065</v>
      </c>
    </row>
    <row r="598" spans="1:9" x14ac:dyDescent="0.25">
      <c r="A598" t="s">
        <v>616</v>
      </c>
      <c r="B598">
        <v>3.5912050000000001E-2</v>
      </c>
      <c r="C598">
        <v>6.8448700000000003E-3</v>
      </c>
      <c r="D598">
        <v>0.88863937999999998</v>
      </c>
      <c r="E598">
        <v>0.30109999999999998</v>
      </c>
      <c r="F598">
        <f>E598*VehicleFleetParameters!$P$4</f>
        <v>132.17530249404865</v>
      </c>
      <c r="G598" s="2">
        <f>F598*1000/VehicleFleetParameters!$B$21*100*1/VehicleFleetParameters!$B$23</f>
        <v>823401.06369962287</v>
      </c>
      <c r="H598" s="6">
        <f t="shared" si="9"/>
        <v>1186.9124156640707</v>
      </c>
      <c r="I598">
        <f>-(SUM(B598*Data_Parameters4py!$C$34*Data_Parameters4py!$C$48-F598,-C598*Data_Parameters4py!$C$34*Data_Parameters4py!$C$48))</f>
        <v>-158.4964975059514</v>
      </c>
    </row>
    <row r="599" spans="1:9" x14ac:dyDescent="0.25">
      <c r="A599" t="s">
        <v>617</v>
      </c>
      <c r="B599">
        <v>1.81411E-2</v>
      </c>
      <c r="C599">
        <v>2.1322200000000002E-3</v>
      </c>
      <c r="D599">
        <v>0.90464825999999998</v>
      </c>
      <c r="E599">
        <v>0.15529999999999999</v>
      </c>
      <c r="F599">
        <f>E599*VehicleFleetParameters!$P$4</f>
        <v>68.172781392646158</v>
      </c>
      <c r="G599" s="2">
        <f>F599*1000/VehicleFleetParameters!$B$21*100*1/VehicleFleetParameters!$B$23</f>
        <v>424690.08698954305</v>
      </c>
      <c r="H599" s="6">
        <f t="shared" si="9"/>
        <v>714.96106303509669</v>
      </c>
      <c r="I599">
        <f>-(SUM(B599*Data_Parameters4py!$C$34*Data_Parameters4py!$C$48-F599,-C599*Data_Parameters4py!$C$34*Data_Parameters4py!$C$48))</f>
        <v>-91.916018607353834</v>
      </c>
    </row>
    <row r="600" spans="1:9" x14ac:dyDescent="0.25">
      <c r="A600" t="s">
        <v>618</v>
      </c>
      <c r="B600">
        <v>9.8702500000000006E-3</v>
      </c>
      <c r="C600">
        <v>1.10293E-3</v>
      </c>
      <c r="D600">
        <v>0.91341558</v>
      </c>
      <c r="E600">
        <v>9.9000000000000005E-2</v>
      </c>
      <c r="F600">
        <f>E600*VehicleFleetParameters!$P$4</f>
        <v>43.458501982433802</v>
      </c>
      <c r="G600" s="2">
        <f>F600*1000/VehicleFleetParameters!$B$21*100*1/VehicleFleetParameters!$B$23</f>
        <v>270729.67554388131</v>
      </c>
      <c r="H600" s="6">
        <f t="shared" si="9"/>
        <v>501.92057627034751</v>
      </c>
      <c r="I600">
        <f>-(SUM(B600*Data_Parameters4py!$C$34*Data_Parameters4py!$C$48-F600,-C600*Data_Parameters4py!$C$34*Data_Parameters4py!$C$48))</f>
        <v>-44.214698017566199</v>
      </c>
    </row>
    <row r="601" spans="1:9" x14ac:dyDescent="0.25">
      <c r="A601" t="s">
        <v>619</v>
      </c>
      <c r="B601">
        <v>4.5971400000000004E-3</v>
      </c>
      <c r="C601">
        <v>2.7532000000000001E-4</v>
      </c>
      <c r="D601">
        <v>0.91773740000000004</v>
      </c>
      <c r="E601">
        <v>4.8599999999999997E-2</v>
      </c>
      <c r="F601">
        <f>E601*VehicleFleetParameters!$P$4</f>
        <v>21.334173700467502</v>
      </c>
      <c r="G601" s="2">
        <f>F601*1000/VehicleFleetParameters!$B$21*100*1/VehicleFleetParameters!$B$23</f>
        <v>132903.6589033599</v>
      </c>
      <c r="H601" s="6">
        <f t="shared" si="9"/>
        <v>259.3423220329471</v>
      </c>
      <c r="I601">
        <f>-(SUM(B601*Data_Parameters4py!$C$34*Data_Parameters4py!$C$48-F601,-C601*Data_Parameters4py!$C$34*Data_Parameters4py!$C$48))</f>
        <v>-21.884026299532501</v>
      </c>
    </row>
    <row r="602" spans="1:9" x14ac:dyDescent="0.25">
      <c r="A602" t="s">
        <v>620</v>
      </c>
      <c r="B602">
        <v>3.3943699999999999E-3</v>
      </c>
      <c r="C602">
        <v>4.6538999999999999E-4</v>
      </c>
      <c r="D602">
        <v>0.92066638000000001</v>
      </c>
      <c r="E602">
        <v>3.4700000000000002E-2</v>
      </c>
      <c r="F602">
        <f>E602*VehicleFleetParameters!$P$4</f>
        <v>15.232424432226798</v>
      </c>
      <c r="G602" s="2">
        <f>F602*1000/VehicleFleetParameters!$B$21*100*1/VehicleFleetParameters!$B$23</f>
        <v>94892.118599724068</v>
      </c>
      <c r="H602" s="6">
        <f t="shared" si="9"/>
        <v>192.0046561877146</v>
      </c>
      <c r="I602">
        <f>-(SUM(B602*Data_Parameters4py!$C$34*Data_Parameters4py!$C$48-F602,-C602*Data_Parameters4py!$C$34*Data_Parameters4py!$C$48))</f>
        <v>-14.0573755677732</v>
      </c>
    </row>
    <row r="603" spans="1:9" x14ac:dyDescent="0.25">
      <c r="A603" t="s">
        <v>621</v>
      </c>
      <c r="B603">
        <v>1.4333799999999999E-3</v>
      </c>
      <c r="C603">
        <v>2.9632999999999998E-4</v>
      </c>
      <c r="D603">
        <v>0.92180342000000004</v>
      </c>
      <c r="E603">
        <v>1.4500000000000001E-2</v>
      </c>
      <c r="F603">
        <f>E603*VehicleFleetParameters!$P$4</f>
        <v>6.3651341287403049</v>
      </c>
      <c r="G603" s="2">
        <f>F603*1000/VehicleFleetParameters!$B$21*100*1/VehicleFleetParameters!$B$23</f>
        <v>39652.326216023015</v>
      </c>
      <c r="H603" s="6">
        <f t="shared" si="9"/>
        <v>81.399137004972701</v>
      </c>
      <c r="I603">
        <f>-(SUM(B603*Data_Parameters4py!$C$34*Data_Parameters4py!$C$48-F603,-C603*Data_Parameters4py!$C$34*Data_Parameters4py!$C$48))</f>
        <v>-5.0053658712596931</v>
      </c>
    </row>
    <row r="604" spans="1:9" x14ac:dyDescent="0.25">
      <c r="A604" t="s">
        <v>622</v>
      </c>
      <c r="B604">
        <v>3.1660099999999999E-3</v>
      </c>
      <c r="C604">
        <v>5.0630299999999996E-3</v>
      </c>
      <c r="D604">
        <v>0.91990640000000001</v>
      </c>
      <c r="E604">
        <v>3.5200000000000002E-2</v>
      </c>
      <c r="F604">
        <f>E604*VehicleFleetParameters!$P$4</f>
        <v>15.451911815976464</v>
      </c>
      <c r="G604" s="2">
        <f>F604*1000/VehicleFleetParameters!$B$21*100*1/VehicleFleetParameters!$B$23</f>
        <v>96259.440193380011</v>
      </c>
      <c r="H604" s="6">
        <f t="shared" si="9"/>
        <v>192.92317758193497</v>
      </c>
      <c r="I604">
        <f>-(SUM(B604*Data_Parameters4py!$C$34*Data_Parameters4py!$C$48-F604,-C604*Data_Parameters4py!$C$34*Data_Parameters4py!$C$48))</f>
        <v>34.422111815976464</v>
      </c>
    </row>
    <row r="605" spans="1:9" x14ac:dyDescent="0.25">
      <c r="A605" t="s">
        <v>623</v>
      </c>
      <c r="B605">
        <v>1.3796589999999999E-2</v>
      </c>
      <c r="C605">
        <v>3.2154620000000002E-2</v>
      </c>
      <c r="D605">
        <v>0.90154836999999999</v>
      </c>
      <c r="E605">
        <v>0.14369999999999999</v>
      </c>
      <c r="F605">
        <f>E605*VehicleFleetParameters!$P$4</f>
        <v>63.080674089653911</v>
      </c>
      <c r="G605" s="2">
        <f>F605*1000/VehicleFleetParameters!$B$21*100*1/VehicleFleetParameters!$B$23</f>
        <v>392968.22601672466</v>
      </c>
      <c r="H605" s="6">
        <f t="shared" si="9"/>
        <v>640.72757444090973</v>
      </c>
      <c r="I605">
        <f>-(SUM(B605*Data_Parameters4py!$C$34*Data_Parameters4py!$C$48-F605,-C605*Data_Parameters4py!$C$34*Data_Parameters4py!$C$48))</f>
        <v>246.66097408965399</v>
      </c>
    </row>
    <row r="606" spans="1:9" x14ac:dyDescent="0.25">
      <c r="A606" t="s">
        <v>624</v>
      </c>
      <c r="B606">
        <v>3.516942E-2</v>
      </c>
      <c r="C606">
        <v>9.3597180000000002E-2</v>
      </c>
      <c r="D606">
        <v>0.84312061000000005</v>
      </c>
      <c r="E606">
        <v>0.32869999999999999</v>
      </c>
      <c r="F606">
        <f>E606*VehicleFleetParameters!$P$4</f>
        <v>144.2910060770302</v>
      </c>
      <c r="G606" s="2">
        <f>F606*1000/VehicleFleetParameters!$B$21*100*1/VehicleFleetParameters!$B$23</f>
        <v>898877.21566943219</v>
      </c>
      <c r="H606" s="6">
        <f t="shared" si="9"/>
        <v>919.75756711592419</v>
      </c>
      <c r="I606">
        <f>-(SUM(B606*Data_Parameters4py!$C$34*Data_Parameters4py!$C$48-F606,-C606*Data_Parameters4py!$C$34*Data_Parameters4py!$C$48))</f>
        <v>728.56860607703038</v>
      </c>
    </row>
    <row r="607" spans="1:9" x14ac:dyDescent="0.25">
      <c r="A607" t="s">
        <v>625</v>
      </c>
      <c r="B607">
        <v>5.6640169999999997E-2</v>
      </c>
      <c r="C607">
        <v>0.15607095000000001</v>
      </c>
      <c r="D607">
        <v>0.74368983</v>
      </c>
      <c r="E607">
        <v>0.50939999999999996</v>
      </c>
      <c r="F607">
        <f>E607*VehicleFleetParameters!$P$4</f>
        <v>223.61374656415936</v>
      </c>
      <c r="G607" s="2">
        <f>F607*1000/VehicleFleetParameters!$B$21*100*1/VehicleFleetParameters!$B$23</f>
        <v>1393027.2396166981</v>
      </c>
      <c r="H607" s="6">
        <f t="shared" si="9"/>
        <v>872.43415493095472</v>
      </c>
      <c r="I607">
        <f>-(SUM(B607*Data_Parameters4py!$C$34*Data_Parameters4py!$C$48-F607,-C607*Data_Parameters4py!$C$34*Data_Parameters4py!$C$48))</f>
        <v>1217.9215465641596</v>
      </c>
    </row>
    <row r="608" spans="1:9" x14ac:dyDescent="0.25">
      <c r="A608" t="s">
        <v>626</v>
      </c>
      <c r="B608">
        <v>4.4410150000000002E-2</v>
      </c>
      <c r="C608">
        <v>0.11506851</v>
      </c>
      <c r="D608">
        <v>0.67303146999999997</v>
      </c>
      <c r="E608">
        <v>0.40210000000000001</v>
      </c>
      <c r="F608">
        <f>E608*VehicleFleetParameters!$P$4</f>
        <v>176.51175401148114</v>
      </c>
      <c r="G608" s="2">
        <f>F608*1000/VehicleFleetParameters!$B$21*100*1/VehicleFleetParameters!$B$23</f>
        <v>1099600.0256181282</v>
      </c>
      <c r="H608" s="6">
        <f t="shared" si="9"/>
        <v>539.84325039318344</v>
      </c>
      <c r="I608">
        <f>-(SUM(B608*Data_Parameters4py!$C$34*Data_Parameters4py!$C$48-F608,-C608*Data_Parameters4py!$C$34*Data_Parameters4py!$C$48))</f>
        <v>883.09535401148105</v>
      </c>
    </row>
    <row r="609" spans="1:9" x14ac:dyDescent="0.25">
      <c r="A609" t="s">
        <v>627</v>
      </c>
      <c r="B609">
        <v>2.9738069999999998E-2</v>
      </c>
      <c r="C609">
        <v>8.522602E-2</v>
      </c>
      <c r="D609">
        <v>0.61754352000000001</v>
      </c>
      <c r="E609">
        <v>0.25790000000000002</v>
      </c>
      <c r="F609">
        <f>E609*VehicleFleetParameters!$P$4</f>
        <v>113.21159253807755</v>
      </c>
      <c r="G609" s="2">
        <f>F609*1000/VehicleFleetParameters!$B$21*100*1/VehicleFleetParameters!$B$23</f>
        <v>705264.47800774733</v>
      </c>
      <c r="H609" s="6">
        <f t="shared" si="9"/>
        <v>296.01169926073044</v>
      </c>
      <c r="I609">
        <f>-(SUM(B609*Data_Parameters4py!$C$34*Data_Parameters4py!$C$48-F609,-C609*Data_Parameters4py!$C$34*Data_Parameters4py!$C$48))</f>
        <v>668.09109253807765</v>
      </c>
    </row>
    <row r="610" spans="1:9" x14ac:dyDescent="0.25">
      <c r="A610" t="s">
        <v>628</v>
      </c>
      <c r="B610">
        <v>3.233552E-2</v>
      </c>
      <c r="C610">
        <v>8.2683450000000006E-2</v>
      </c>
      <c r="D610">
        <v>0.56719560000000002</v>
      </c>
      <c r="E610">
        <v>0.28079999999999999</v>
      </c>
      <c r="F610">
        <f>E610*VehicleFleetParameters!$P$4</f>
        <v>123.26411471381223</v>
      </c>
      <c r="G610" s="2">
        <f>F610*1000/VehicleFleetParameters!$B$21*100*1/VehicleFleetParameters!$B$23</f>
        <v>767887.80699719058</v>
      </c>
      <c r="H610" s="6">
        <f t="shared" si="9"/>
        <v>284.80328461035111</v>
      </c>
      <c r="I610">
        <f>-(SUM(B610*Data_Parameters4py!$C$34*Data_Parameters4py!$C$48-F610,-C610*Data_Parameters4py!$C$34*Data_Parameters4py!$C$48))</f>
        <v>626.7434147138124</v>
      </c>
    </row>
    <row r="611" spans="1:9" x14ac:dyDescent="0.25">
      <c r="A611" t="s">
        <v>629</v>
      </c>
      <c r="B611">
        <v>3.760206E-2</v>
      </c>
      <c r="C611">
        <v>6.7377500000000007E-2</v>
      </c>
      <c r="D611">
        <v>0.53742016000000004</v>
      </c>
      <c r="E611">
        <v>0.31040000000000001</v>
      </c>
      <c r="F611">
        <f>E611*VehicleFleetParameters!$P$4</f>
        <v>136.25776783179245</v>
      </c>
      <c r="G611" s="2">
        <f>F611*1000/VehicleFleetParameters!$B$21*100*1/VehicleFleetParameters!$B$23</f>
        <v>848833.24534162367</v>
      </c>
      <c r="H611" s="6">
        <f t="shared" si="9"/>
        <v>294.5605407961412</v>
      </c>
      <c r="I611">
        <f>-(SUM(B611*Data_Parameters4py!$C$34*Data_Parameters4py!$C$48-F611,-C611*Data_Parameters4py!$C$34*Data_Parameters4py!$C$48))</f>
        <v>434.01216783179245</v>
      </c>
    </row>
    <row r="612" spans="1:9" x14ac:dyDescent="0.25">
      <c r="A612" t="s">
        <v>630</v>
      </c>
      <c r="B612">
        <v>5.5813300000000003E-2</v>
      </c>
      <c r="C612">
        <v>7.4876180000000001E-2</v>
      </c>
      <c r="D612">
        <v>0.51835728000000003</v>
      </c>
      <c r="E612">
        <v>0.47520000000000001</v>
      </c>
      <c r="F612">
        <f>E612*VehicleFleetParameters!$P$4</f>
        <v>208.60080951568224</v>
      </c>
      <c r="G612" s="2">
        <f>F612*1000/VehicleFleetParameters!$B$21*100*1/VehicleFleetParameters!$B$23</f>
        <v>1299502.4426106301</v>
      </c>
      <c r="H612" s="6">
        <f t="shared" si="9"/>
        <v>433.10279768306737</v>
      </c>
      <c r="I612">
        <f>-(SUM(B612*Data_Parameters4py!$C$34*Data_Parameters4py!$C$48-F612,-C612*Data_Parameters4py!$C$34*Data_Parameters4py!$C$48))</f>
        <v>399.22960951568234</v>
      </c>
    </row>
    <row r="613" spans="1:9" x14ac:dyDescent="0.25">
      <c r="A613" t="s">
        <v>631</v>
      </c>
      <c r="B613">
        <v>5.8360210000000003E-2</v>
      </c>
      <c r="C613">
        <v>5.9184319999999999E-2</v>
      </c>
      <c r="D613">
        <v>0.51753316999999999</v>
      </c>
      <c r="E613">
        <v>0.48010000000000003</v>
      </c>
      <c r="F613">
        <f>E613*VehicleFleetParameters!$P$4</f>
        <v>210.75178587642898</v>
      </c>
      <c r="G613" s="2">
        <f>F613*1000/VehicleFleetParameters!$B$21*100*1/VehicleFleetParameters!$B$23</f>
        <v>1312902.1942284587</v>
      </c>
      <c r="H613" s="6">
        <f t="shared" si="9"/>
        <v>436.82129583173412</v>
      </c>
      <c r="I613">
        <f>-(SUM(B613*Data_Parameters4py!$C$34*Data_Parameters4py!$C$48-F613,-C613*Data_Parameters4py!$C$34*Data_Parameters4py!$C$48))</f>
        <v>218.99288587642906</v>
      </c>
    </row>
    <row r="614" spans="1:9" x14ac:dyDescent="0.25">
      <c r="A614" t="s">
        <v>632</v>
      </c>
      <c r="B614">
        <v>7.7927510000000005E-2</v>
      </c>
      <c r="C614">
        <v>7.2570560000000006E-2</v>
      </c>
      <c r="D614">
        <v>0.52289012000000001</v>
      </c>
      <c r="E614">
        <v>0.67100000000000004</v>
      </c>
      <c r="F614">
        <f>E614*VehicleFleetParameters!$P$4</f>
        <v>294.55206899205132</v>
      </c>
      <c r="G614" s="2">
        <f>F614*1000/VehicleFleetParameters!$B$21*100*1/VehicleFleetParameters!$B$23</f>
        <v>1834945.5786863063</v>
      </c>
      <c r="H614" s="6">
        <f t="shared" si="9"/>
        <v>617.3673640798454</v>
      </c>
      <c r="I614">
        <f>-(SUM(B614*Data_Parameters4py!$C$34*Data_Parameters4py!$C$48-F614,-C614*Data_Parameters4py!$C$34*Data_Parameters4py!$C$48))</f>
        <v>240.98256899205137</v>
      </c>
    </row>
    <row r="615" spans="1:9" x14ac:dyDescent="0.25">
      <c r="A615" t="s">
        <v>633</v>
      </c>
      <c r="B615">
        <v>0.11846930999999999</v>
      </c>
      <c r="C615">
        <v>9.6824660000000007E-2</v>
      </c>
      <c r="D615">
        <v>0.54453476000000001</v>
      </c>
      <c r="E615">
        <v>1.0327999999999999</v>
      </c>
      <c r="F615">
        <f>E615*VehicleFleetParameters!$P$4</f>
        <v>453.37313987330936</v>
      </c>
      <c r="G615" s="2">
        <f>F615*1000/VehicleFleetParameters!$B$21*100*1/VehicleFleetParameters!$B$23</f>
        <v>2824339.483855763</v>
      </c>
      <c r="H615" s="6">
        <f t="shared" si="9"/>
        <v>995.40667444415601</v>
      </c>
      <c r="I615">
        <f>-(SUM(B615*Data_Parameters4py!$C$34*Data_Parameters4py!$C$48-F615,-C615*Data_Parameters4py!$C$34*Data_Parameters4py!$C$48))</f>
        <v>236.92663987330945</v>
      </c>
    </row>
    <row r="616" spans="1:9" x14ac:dyDescent="0.25">
      <c r="A616" t="s">
        <v>634</v>
      </c>
      <c r="B616">
        <v>0.15602558</v>
      </c>
      <c r="C616">
        <v>0.11165496</v>
      </c>
      <c r="D616">
        <v>0.58890538000000003</v>
      </c>
      <c r="E616">
        <v>1.3291999999999999</v>
      </c>
      <c r="F616">
        <f>E616*VehicleFleetParameters!$P$4</f>
        <v>583.48526096011119</v>
      </c>
      <c r="G616" s="2">
        <f>F616*1000/VehicleFleetParameters!$B$21*100*1/VehicleFleetParameters!$B$23</f>
        <v>3634887.7245750199</v>
      </c>
      <c r="H616" s="6">
        <f t="shared" si="9"/>
        <v>1419.3454075368616</v>
      </c>
      <c r="I616">
        <f>-(SUM(B616*Data_Parameters4py!$C$34*Data_Parameters4py!$C$48-F616,-C616*Data_Parameters4py!$C$34*Data_Parameters4py!$C$48))</f>
        <v>139.77906096011134</v>
      </c>
    </row>
    <row r="617" spans="1:9" x14ac:dyDescent="0.25">
      <c r="A617" t="s">
        <v>635</v>
      </c>
      <c r="B617">
        <v>0.13048597000000001</v>
      </c>
      <c r="C617">
        <v>8.0965330000000002E-2</v>
      </c>
      <c r="D617">
        <v>0.63842602000000004</v>
      </c>
      <c r="E617">
        <v>1.0785</v>
      </c>
      <c r="F617">
        <f>E617*VehicleFleetParameters!$P$4</f>
        <v>473.43428674802885</v>
      </c>
      <c r="G617" s="2">
        <f>F617*1000/VehicleFleetParameters!$B$21*100*1/VehicleFleetParameters!$B$23</f>
        <v>2949312.6775159189</v>
      </c>
      <c r="H617" s="6">
        <f t="shared" si="9"/>
        <v>1309.370455108603</v>
      </c>
      <c r="I617">
        <f>-(SUM(B617*Data_Parameters4py!$C$34*Data_Parameters4py!$C$48-F617,-C617*Data_Parameters4py!$C$34*Data_Parameters4py!$C$48))</f>
        <v>-21.772113251971064</v>
      </c>
    </row>
    <row r="618" spans="1:9" x14ac:dyDescent="0.25">
      <c r="A618" t="s">
        <v>636</v>
      </c>
      <c r="B618">
        <v>0.1148907</v>
      </c>
      <c r="C618">
        <v>6.0373240000000002E-2</v>
      </c>
      <c r="D618">
        <v>0.69294347999999995</v>
      </c>
      <c r="E618">
        <v>0.92090000000000005</v>
      </c>
      <c r="F618">
        <f>E618*VehicleFleetParameters!$P$4</f>
        <v>404.25186339013425</v>
      </c>
      <c r="G618" s="2">
        <f>F618*1000/VehicleFleetParameters!$B$21*100*1/VehicleFleetParameters!$B$23</f>
        <v>2518332.9111955585</v>
      </c>
      <c r="H618" s="6">
        <f t="shared" si="9"/>
        <v>1316.5389335817854</v>
      </c>
      <c r="I618">
        <f>-(SUM(B618*Data_Parameters4py!$C$34*Data_Parameters4py!$C$48-F618,-C618*Data_Parameters4py!$C$34*Data_Parameters4py!$C$48))</f>
        <v>-140.92273660986552</v>
      </c>
    </row>
    <row r="619" spans="1:9" x14ac:dyDescent="0.25">
      <c r="A619" t="s">
        <v>637</v>
      </c>
      <c r="B619">
        <v>0.10277894999999999</v>
      </c>
      <c r="C619">
        <v>4.3797639999999999E-2</v>
      </c>
      <c r="D619">
        <v>0.75192479000000001</v>
      </c>
      <c r="E619">
        <v>0.83360000000000001</v>
      </c>
      <c r="F619">
        <f>E619*VehicleFleetParameters!$P$4</f>
        <v>365.92936618744261</v>
      </c>
      <c r="G619" s="2">
        <f>F619*1000/VehicleFleetParameters!$B$21*100*1/VehicleFleetParameters!$B$23</f>
        <v>2279598.5609432268</v>
      </c>
      <c r="H619" s="6">
        <f t="shared" si="9"/>
        <v>1475.0742977802684</v>
      </c>
      <c r="I619">
        <f>-(SUM(B619*Data_Parameters4py!$C$34*Data_Parameters4py!$C$48-F619,-C619*Data_Parameters4py!$C$34*Data_Parameters4py!$C$48))</f>
        <v>-223.88373381255747</v>
      </c>
    </row>
    <row r="620" spans="1:9" x14ac:dyDescent="0.25">
      <c r="A620" t="s">
        <v>638</v>
      </c>
      <c r="B620">
        <v>8.5386149999999994E-2</v>
      </c>
      <c r="C620">
        <v>2.4360110000000001E-2</v>
      </c>
      <c r="D620">
        <v>0.81295083999999995</v>
      </c>
      <c r="E620">
        <v>0.67769999999999997</v>
      </c>
      <c r="F620">
        <f>E620*VehicleFleetParameters!$P$4</f>
        <v>297.49319993429685</v>
      </c>
      <c r="G620" s="2">
        <f>F620*1000/VehicleFleetParameters!$B$21*100*1/VehicleFleetParameters!$B$23</f>
        <v>1853267.6880412963</v>
      </c>
      <c r="H620" s="6">
        <f t="shared" si="9"/>
        <v>1590.4546159645772</v>
      </c>
      <c r="I620">
        <f>-(SUM(B620*Data_Parameters4py!$C$34*Data_Parameters4py!$C$48-F620,-C620*Data_Parameters4py!$C$34*Data_Parameters4py!$C$48))</f>
        <v>-312.76720006570315</v>
      </c>
    </row>
    <row r="621" spans="1:9" x14ac:dyDescent="0.25">
      <c r="A621" t="s">
        <v>639</v>
      </c>
      <c r="B621">
        <v>6.1925050000000002E-2</v>
      </c>
      <c r="C621">
        <v>1.510628E-2</v>
      </c>
      <c r="D621">
        <v>0.85976960999999996</v>
      </c>
      <c r="E621">
        <v>0.5393</v>
      </c>
      <c r="F621">
        <f>E621*VehicleFleetParameters!$P$4</f>
        <v>236.73909211238939</v>
      </c>
      <c r="G621" s="2">
        <f>F621*1000/VehicleFleetParameters!$B$21*100*1/VehicleFleetParameters!$B$23</f>
        <v>1474793.0709173251</v>
      </c>
      <c r="H621" s="6">
        <f t="shared" si="9"/>
        <v>1688.2153156130373</v>
      </c>
      <c r="I621">
        <f>-(SUM(B621*Data_Parameters4py!$C$34*Data_Parameters4py!$C$48-F621,-C621*Data_Parameters4py!$C$34*Data_Parameters4py!$C$48))</f>
        <v>-231.44860788761065</v>
      </c>
    </row>
    <row r="622" spans="1:9" x14ac:dyDescent="0.25">
      <c r="A622" t="s">
        <v>640</v>
      </c>
      <c r="B622">
        <v>3.5912050000000001E-2</v>
      </c>
      <c r="C622">
        <v>6.8448700000000003E-3</v>
      </c>
      <c r="D622">
        <v>0.88883677999999999</v>
      </c>
      <c r="E622">
        <v>0.30109999999999998</v>
      </c>
      <c r="F622">
        <f>E622*VehicleFleetParameters!$P$4</f>
        <v>132.17530249404865</v>
      </c>
      <c r="G622" s="2">
        <f>F622*1000/VehicleFleetParameters!$B$21*100*1/VehicleFleetParameters!$B$23</f>
        <v>823401.06369962287</v>
      </c>
      <c r="H622" s="6">
        <f t="shared" si="9"/>
        <v>1189.0200958019086</v>
      </c>
      <c r="I622">
        <f>-(SUM(B622*Data_Parameters4py!$C$34*Data_Parameters4py!$C$48-F622,-C622*Data_Parameters4py!$C$34*Data_Parameters4py!$C$48))</f>
        <v>-158.4964975059514</v>
      </c>
    </row>
    <row r="623" spans="1:9" x14ac:dyDescent="0.25">
      <c r="A623" t="s">
        <v>641</v>
      </c>
      <c r="B623">
        <v>1.81411E-2</v>
      </c>
      <c r="C623">
        <v>2.1322200000000002E-3</v>
      </c>
      <c r="D623">
        <v>0.90484566</v>
      </c>
      <c r="E623">
        <v>0.15529999999999999</v>
      </c>
      <c r="F623">
        <f>E623*VehicleFleetParameters!$P$4</f>
        <v>68.172781392646158</v>
      </c>
      <c r="G623" s="2">
        <f>F623*1000/VehicleFleetParameters!$B$21*100*1/VehicleFleetParameters!$B$23</f>
        <v>424690.08698954305</v>
      </c>
      <c r="H623" s="6">
        <f t="shared" si="9"/>
        <v>716.44426720469244</v>
      </c>
      <c r="I623">
        <f>-(SUM(B623*Data_Parameters4py!$C$34*Data_Parameters4py!$C$48-F623,-C623*Data_Parameters4py!$C$34*Data_Parameters4py!$C$48))</f>
        <v>-91.916018607353834</v>
      </c>
    </row>
    <row r="624" spans="1:9" x14ac:dyDescent="0.25">
      <c r="A624" t="s">
        <v>642</v>
      </c>
      <c r="B624">
        <v>9.8702500000000006E-3</v>
      </c>
      <c r="C624">
        <v>1.10293E-3</v>
      </c>
      <c r="D624">
        <v>0.91361298000000002</v>
      </c>
      <c r="E624">
        <v>9.9000000000000005E-2</v>
      </c>
      <c r="F624">
        <f>E624*VehicleFleetParameters!$P$4</f>
        <v>43.458501982433802</v>
      </c>
      <c r="G624" s="2">
        <f>F624*1000/VehicleFleetParameters!$B$21*100*1/VehicleFleetParameters!$B$23</f>
        <v>270729.67554388131</v>
      </c>
      <c r="H624" s="6">
        <f t="shared" si="9"/>
        <v>503.06749766844382</v>
      </c>
      <c r="I624">
        <f>-(SUM(B624*Data_Parameters4py!$C$34*Data_Parameters4py!$C$48-F624,-C624*Data_Parameters4py!$C$34*Data_Parameters4py!$C$48))</f>
        <v>-44.214698017566199</v>
      </c>
    </row>
    <row r="625" spans="1:9" x14ac:dyDescent="0.25">
      <c r="A625" t="s">
        <v>643</v>
      </c>
      <c r="B625">
        <v>4.5971400000000004E-3</v>
      </c>
      <c r="C625">
        <v>2.7532000000000001E-4</v>
      </c>
      <c r="D625">
        <v>0.91793480999999999</v>
      </c>
      <c r="E625">
        <v>4.8599999999999997E-2</v>
      </c>
      <c r="F625">
        <f>E625*VehicleFleetParameters!$P$4</f>
        <v>21.334173700467502</v>
      </c>
      <c r="G625" s="2">
        <f>F625*1000/VehicleFleetParameters!$B$21*100*1/VehicleFleetParameters!$B$23</f>
        <v>132903.6589033599</v>
      </c>
      <c r="H625" s="6">
        <f t="shared" si="9"/>
        <v>259.96617689506962</v>
      </c>
      <c r="I625">
        <f>-(SUM(B625*Data_Parameters4py!$C$34*Data_Parameters4py!$C$48-F625,-C625*Data_Parameters4py!$C$34*Data_Parameters4py!$C$48))</f>
        <v>-21.884026299532501</v>
      </c>
    </row>
    <row r="626" spans="1:9" x14ac:dyDescent="0.25">
      <c r="A626" t="s">
        <v>644</v>
      </c>
      <c r="B626">
        <v>3.3943699999999999E-3</v>
      </c>
      <c r="C626">
        <v>4.6538999999999999E-4</v>
      </c>
      <c r="D626">
        <v>0.92086378000000002</v>
      </c>
      <c r="E626">
        <v>3.4700000000000002E-2</v>
      </c>
      <c r="F626">
        <f>E626*VehicleFleetParameters!$P$4</f>
        <v>15.232424432226798</v>
      </c>
      <c r="G626" s="2">
        <f>F626*1000/VehicleFleetParameters!$B$21*100*1/VehicleFleetParameters!$B$23</f>
        <v>94892.118599724068</v>
      </c>
      <c r="H626" s="6">
        <f t="shared" si="9"/>
        <v>192.48359894150622</v>
      </c>
      <c r="I626">
        <f>-(SUM(B626*Data_Parameters4py!$C$34*Data_Parameters4py!$C$48-F626,-C626*Data_Parameters4py!$C$34*Data_Parameters4py!$C$48))</f>
        <v>-14.0573755677732</v>
      </c>
    </row>
    <row r="627" spans="1:9" x14ac:dyDescent="0.25">
      <c r="A627" t="s">
        <v>645</v>
      </c>
      <c r="B627">
        <v>1.4333799999999999E-3</v>
      </c>
      <c r="C627">
        <v>2.9632999999999998E-4</v>
      </c>
      <c r="D627">
        <v>0.92200082999999999</v>
      </c>
      <c r="E627">
        <v>1.4500000000000001E-2</v>
      </c>
      <c r="F627">
        <f>E627*VehicleFleetParameters!$P$4</f>
        <v>6.3651341287403049</v>
      </c>
      <c r="G627" s="2">
        <f>F627*1000/VehicleFleetParameters!$B$21*100*1/VehicleFleetParameters!$B$23</f>
        <v>39652.326216023015</v>
      </c>
      <c r="H627" s="6">
        <f t="shared" si="9"/>
        <v>81.605152064314325</v>
      </c>
      <c r="I627">
        <f>-(SUM(B627*Data_Parameters4py!$C$34*Data_Parameters4py!$C$48-F627,-C627*Data_Parameters4py!$C$34*Data_Parameters4py!$C$48))</f>
        <v>-5.0053658712596931</v>
      </c>
    </row>
    <row r="628" spans="1:9" x14ac:dyDescent="0.25">
      <c r="A628" t="s">
        <v>646</v>
      </c>
      <c r="B628">
        <v>3.1660099999999999E-3</v>
      </c>
      <c r="C628">
        <v>5.0630299999999996E-3</v>
      </c>
      <c r="D628">
        <v>0.92010380999999997</v>
      </c>
      <c r="E628">
        <v>3.5200000000000002E-2</v>
      </c>
      <c r="F628">
        <f>E628*VehicleFleetParameters!$P$4</f>
        <v>15.451911815976464</v>
      </c>
      <c r="G628" s="2">
        <f>F628*1000/VehicleFleetParameters!$B$21*100*1/VehicleFleetParameters!$B$23</f>
        <v>96259.440193380011</v>
      </c>
      <c r="H628" s="6">
        <f t="shared" si="9"/>
        <v>193.39985819069042</v>
      </c>
      <c r="I628">
        <f>-(SUM(B628*Data_Parameters4py!$C$34*Data_Parameters4py!$C$48-F628,-C628*Data_Parameters4py!$C$34*Data_Parameters4py!$C$48))</f>
        <v>34.422111815976464</v>
      </c>
    </row>
    <row r="629" spans="1:9" x14ac:dyDescent="0.25">
      <c r="A629" t="s">
        <v>647</v>
      </c>
      <c r="B629">
        <v>1.3796589999999999E-2</v>
      </c>
      <c r="C629">
        <v>3.2154620000000002E-2</v>
      </c>
      <c r="D629">
        <v>0.90174578000000005</v>
      </c>
      <c r="E629">
        <v>0.14369999999999999</v>
      </c>
      <c r="F629">
        <f>E629*VehicleFleetParameters!$P$4</f>
        <v>63.080674089653911</v>
      </c>
      <c r="G629" s="2">
        <f>F629*1000/VehicleFleetParameters!$B$21*100*1/VehicleFleetParameters!$B$23</f>
        <v>392968.22601672466</v>
      </c>
      <c r="H629" s="6">
        <f t="shared" si="9"/>
        <v>642.01490877087974</v>
      </c>
      <c r="I629">
        <f>-(SUM(B629*Data_Parameters4py!$C$34*Data_Parameters4py!$C$48-F629,-C629*Data_Parameters4py!$C$34*Data_Parameters4py!$C$48))</f>
        <v>246.66097408965399</v>
      </c>
    </row>
    <row r="630" spans="1:9" x14ac:dyDescent="0.25">
      <c r="A630" t="s">
        <v>648</v>
      </c>
      <c r="B630">
        <v>3.516942E-2</v>
      </c>
      <c r="C630">
        <v>9.3597180000000002E-2</v>
      </c>
      <c r="D630">
        <v>0.84331800999999995</v>
      </c>
      <c r="E630">
        <v>0.32869999999999999</v>
      </c>
      <c r="F630">
        <f>E630*VehicleFleetParameters!$P$4</f>
        <v>144.2910060770302</v>
      </c>
      <c r="G630" s="2">
        <f>F630*1000/VehicleFleetParameters!$B$21*100*1/VehicleFleetParameters!$B$23</f>
        <v>898877.21566943219</v>
      </c>
      <c r="H630" s="6">
        <f t="shared" si="9"/>
        <v>920.91634831182682</v>
      </c>
      <c r="I630">
        <f>-(SUM(B630*Data_Parameters4py!$C$34*Data_Parameters4py!$C$48-F630,-C630*Data_Parameters4py!$C$34*Data_Parameters4py!$C$48))</f>
        <v>728.56860607703038</v>
      </c>
    </row>
    <row r="631" spans="1:9" x14ac:dyDescent="0.25">
      <c r="A631" t="s">
        <v>649</v>
      </c>
      <c r="B631">
        <v>5.6640169999999997E-2</v>
      </c>
      <c r="C631">
        <v>0.15607095000000001</v>
      </c>
      <c r="D631">
        <v>0.74388723000000001</v>
      </c>
      <c r="E631">
        <v>0.50939999999999996</v>
      </c>
      <c r="F631">
        <f>E631*VehicleFleetParameters!$P$4</f>
        <v>223.61374656415936</v>
      </c>
      <c r="G631" s="2">
        <f>F631*1000/VehicleFleetParameters!$B$21*100*1/VehicleFleetParameters!$B$23</f>
        <v>1393027.2396166981</v>
      </c>
      <c r="H631" s="6">
        <f t="shared" si="9"/>
        <v>873.10658724342159</v>
      </c>
      <c r="I631">
        <f>-(SUM(B631*Data_Parameters4py!$C$34*Data_Parameters4py!$C$48-F631,-C631*Data_Parameters4py!$C$34*Data_Parameters4py!$C$48))</f>
        <v>1217.9215465641596</v>
      </c>
    </row>
    <row r="632" spans="1:9" x14ac:dyDescent="0.25">
      <c r="A632" t="s">
        <v>650</v>
      </c>
      <c r="B632">
        <v>4.4410150000000002E-2</v>
      </c>
      <c r="C632">
        <v>0.11506851</v>
      </c>
      <c r="D632">
        <v>0.67322886999999998</v>
      </c>
      <c r="E632">
        <v>0.40210000000000001</v>
      </c>
      <c r="F632">
        <f>E632*VehicleFleetParameters!$P$4</f>
        <v>176.51175401148114</v>
      </c>
      <c r="G632" s="2">
        <f>F632*1000/VehicleFleetParameters!$B$21*100*1/VehicleFleetParameters!$B$23</f>
        <v>1099600.0256181282</v>
      </c>
      <c r="H632" s="6">
        <f t="shared" si="9"/>
        <v>540.16936567034281</v>
      </c>
      <c r="I632">
        <f>-(SUM(B632*Data_Parameters4py!$C$34*Data_Parameters4py!$C$48-F632,-C632*Data_Parameters4py!$C$34*Data_Parameters4py!$C$48))</f>
        <v>883.09535401148105</v>
      </c>
    </row>
    <row r="633" spans="1:9" x14ac:dyDescent="0.25">
      <c r="A633" t="s">
        <v>651</v>
      </c>
      <c r="B633">
        <v>2.9738069999999998E-2</v>
      </c>
      <c r="C633">
        <v>8.522602E-2</v>
      </c>
      <c r="D633">
        <v>0.61774092999999997</v>
      </c>
      <c r="E633">
        <v>0.25790000000000002</v>
      </c>
      <c r="F633">
        <f>E633*VehicleFleetParameters!$P$4</f>
        <v>113.21159253807755</v>
      </c>
      <c r="G633" s="2">
        <f>F633*1000/VehicleFleetParameters!$B$21*100*1/VehicleFleetParameters!$B$23</f>
        <v>705264.47800774733</v>
      </c>
      <c r="H633" s="6">
        <f t="shared" si="9"/>
        <v>296.16456854268375</v>
      </c>
      <c r="I633">
        <f>-(SUM(B633*Data_Parameters4py!$C$34*Data_Parameters4py!$C$48-F633,-C633*Data_Parameters4py!$C$34*Data_Parameters4py!$C$48))</f>
        <v>668.09109253807765</v>
      </c>
    </row>
    <row r="634" spans="1:9" x14ac:dyDescent="0.25">
      <c r="A634" t="s">
        <v>652</v>
      </c>
      <c r="B634">
        <v>3.233552E-2</v>
      </c>
      <c r="C634">
        <v>8.2683450000000006E-2</v>
      </c>
      <c r="D634">
        <v>0.56739300000000004</v>
      </c>
      <c r="E634">
        <v>0.28079999999999999</v>
      </c>
      <c r="F634">
        <f>E634*VehicleFleetParameters!$P$4</f>
        <v>123.26411471381223</v>
      </c>
      <c r="G634" s="2">
        <f>F634*1000/VehicleFleetParameters!$B$21*100*1/VehicleFleetParameters!$B$23</f>
        <v>767887.80699719058</v>
      </c>
      <c r="H634" s="6">
        <f t="shared" si="9"/>
        <v>284.93324128784843</v>
      </c>
      <c r="I634">
        <f>-(SUM(B634*Data_Parameters4py!$C$34*Data_Parameters4py!$C$48-F634,-C634*Data_Parameters4py!$C$34*Data_Parameters4py!$C$48))</f>
        <v>626.7434147138124</v>
      </c>
    </row>
    <row r="635" spans="1:9" x14ac:dyDescent="0.25">
      <c r="A635" t="s">
        <v>653</v>
      </c>
      <c r="B635">
        <v>3.760206E-2</v>
      </c>
      <c r="C635">
        <v>6.7377500000000007E-2</v>
      </c>
      <c r="D635">
        <v>0.53761756000000005</v>
      </c>
      <c r="E635">
        <v>0.31040000000000001</v>
      </c>
      <c r="F635">
        <f>E635*VehicleFleetParameters!$P$4</f>
        <v>136.25776783179245</v>
      </c>
      <c r="G635" s="2">
        <f>F635*1000/VehicleFleetParameters!$B$21*100*1/VehicleFleetParameters!$B$23</f>
        <v>848833.24534162367</v>
      </c>
      <c r="H635" s="6">
        <f t="shared" si="9"/>
        <v>294.686294383914</v>
      </c>
      <c r="I635">
        <f>-(SUM(B635*Data_Parameters4py!$C$34*Data_Parameters4py!$C$48-F635,-C635*Data_Parameters4py!$C$34*Data_Parameters4py!$C$48))</f>
        <v>434.01216783179245</v>
      </c>
    </row>
    <row r="636" spans="1:9" x14ac:dyDescent="0.25">
      <c r="A636" t="s">
        <v>654</v>
      </c>
      <c r="B636">
        <v>5.5813300000000003E-2</v>
      </c>
      <c r="C636">
        <v>7.4876180000000001E-2</v>
      </c>
      <c r="D636">
        <v>0.51855468999999998</v>
      </c>
      <c r="E636">
        <v>0.47520000000000001</v>
      </c>
      <c r="F636">
        <f>E636*VehicleFleetParameters!$P$4</f>
        <v>208.60080951568224</v>
      </c>
      <c r="G636" s="2">
        <f>F636*1000/VehicleFleetParameters!$B$21*100*1/VehicleFleetParameters!$B$23</f>
        <v>1299502.4426106301</v>
      </c>
      <c r="H636" s="6">
        <f t="shared" si="9"/>
        <v>433.28038550356268</v>
      </c>
      <c r="I636">
        <f>-(SUM(B636*Data_Parameters4py!$C$34*Data_Parameters4py!$C$48-F636,-C636*Data_Parameters4py!$C$34*Data_Parameters4py!$C$48))</f>
        <v>399.22960951568234</v>
      </c>
    </row>
    <row r="637" spans="1:9" x14ac:dyDescent="0.25">
      <c r="A637" t="s">
        <v>655</v>
      </c>
      <c r="B637">
        <v>5.8360210000000003E-2</v>
      </c>
      <c r="C637">
        <v>5.9184319999999999E-2</v>
      </c>
      <c r="D637">
        <v>0.51773057</v>
      </c>
      <c r="E637">
        <v>0.48010000000000003</v>
      </c>
      <c r="F637">
        <f>E637*VehicleFleetParameters!$P$4</f>
        <v>210.75178587642898</v>
      </c>
      <c r="G637" s="2">
        <f>F637*1000/VehicleFleetParameters!$B$21*100*1/VehicleFleetParameters!$B$23</f>
        <v>1312902.1942284587</v>
      </c>
      <c r="H637" s="6">
        <f t="shared" si="9"/>
        <v>437.00009323922728</v>
      </c>
      <c r="I637">
        <f>-(SUM(B637*Data_Parameters4py!$C$34*Data_Parameters4py!$C$48-F637,-C637*Data_Parameters4py!$C$34*Data_Parameters4py!$C$48))</f>
        <v>218.99288587642906</v>
      </c>
    </row>
    <row r="638" spans="1:9" x14ac:dyDescent="0.25">
      <c r="A638" t="s">
        <v>656</v>
      </c>
      <c r="B638">
        <v>7.7927510000000005E-2</v>
      </c>
      <c r="C638">
        <v>7.2570560000000006E-2</v>
      </c>
      <c r="D638">
        <v>0.52308752000000003</v>
      </c>
      <c r="E638">
        <v>0.67100000000000004</v>
      </c>
      <c r="F638">
        <f>E638*VehicleFleetParameters!$P$4</f>
        <v>294.55206899205132</v>
      </c>
      <c r="G638" s="2">
        <f>F638*1000/VehicleFleetParameters!$B$21*100*1/VehicleFleetParameters!$B$23</f>
        <v>1834945.5786863063</v>
      </c>
      <c r="H638" s="6">
        <f t="shared" si="9"/>
        <v>617.62290010119114</v>
      </c>
      <c r="I638">
        <f>-(SUM(B638*Data_Parameters4py!$C$34*Data_Parameters4py!$C$48-F638,-C638*Data_Parameters4py!$C$34*Data_Parameters4py!$C$48))</f>
        <v>240.98256899205137</v>
      </c>
    </row>
    <row r="639" spans="1:9" x14ac:dyDescent="0.25">
      <c r="A639" t="s">
        <v>657</v>
      </c>
      <c r="B639">
        <v>0.11846930999999999</v>
      </c>
      <c r="C639">
        <v>9.6824660000000007E-2</v>
      </c>
      <c r="D639">
        <v>0.54473216999999996</v>
      </c>
      <c r="E639">
        <v>1.0327999999999999</v>
      </c>
      <c r="F639">
        <f>E639*VehicleFleetParameters!$P$4</f>
        <v>453.37313987330936</v>
      </c>
      <c r="G639" s="2">
        <f>F639*1000/VehicleFleetParameters!$B$21*100*1/VehicleFleetParameters!$B$23</f>
        <v>2824339.483855763</v>
      </c>
      <c r="H639" s="6">
        <f t="shared" si="9"/>
        <v>995.83829561010123</v>
      </c>
      <c r="I639">
        <f>-(SUM(B639*Data_Parameters4py!$C$34*Data_Parameters4py!$C$48-F639,-C639*Data_Parameters4py!$C$34*Data_Parameters4py!$C$48))</f>
        <v>236.92663987330945</v>
      </c>
    </row>
    <row r="640" spans="1:9" x14ac:dyDescent="0.25">
      <c r="A640" t="s">
        <v>658</v>
      </c>
      <c r="B640">
        <v>0.15602558</v>
      </c>
      <c r="C640">
        <v>0.11165496</v>
      </c>
      <c r="D640">
        <v>0.58910278999999999</v>
      </c>
      <c r="E640">
        <v>1.3291999999999999</v>
      </c>
      <c r="F640">
        <f>E640*VehicleFleetParameters!$P$4</f>
        <v>583.48526096011119</v>
      </c>
      <c r="G640" s="2">
        <f>F640*1000/VehicleFleetParameters!$B$21*100*1/VehicleFleetParameters!$B$23</f>
        <v>3634887.7245750199</v>
      </c>
      <c r="H640" s="6">
        <f t="shared" si="9"/>
        <v>1420.0273128165343</v>
      </c>
      <c r="I640">
        <f>-(SUM(B640*Data_Parameters4py!$C$34*Data_Parameters4py!$C$48-F640,-C640*Data_Parameters4py!$C$34*Data_Parameters4py!$C$48))</f>
        <v>139.77906096011134</v>
      </c>
    </row>
    <row r="641" spans="1:9" x14ac:dyDescent="0.25">
      <c r="A641" t="s">
        <v>659</v>
      </c>
      <c r="B641">
        <v>0.13048597000000001</v>
      </c>
      <c r="C641">
        <v>8.0965330000000002E-2</v>
      </c>
      <c r="D641">
        <v>0.63862342999999999</v>
      </c>
      <c r="E641">
        <v>1.0785</v>
      </c>
      <c r="F641">
        <f>E641*VehicleFleetParameters!$P$4</f>
        <v>473.43428674802885</v>
      </c>
      <c r="G641" s="2">
        <f>F641*1000/VehicleFleetParameters!$B$21*100*1/VehicleFleetParameters!$B$23</f>
        <v>2949312.6775159189</v>
      </c>
      <c r="H641" s="6">
        <f t="shared" si="9"/>
        <v>1310.0857278822168</v>
      </c>
      <c r="I641">
        <f>-(SUM(B641*Data_Parameters4py!$C$34*Data_Parameters4py!$C$48-F641,-C641*Data_Parameters4py!$C$34*Data_Parameters4py!$C$48))</f>
        <v>-21.772113251971064</v>
      </c>
    </row>
    <row r="642" spans="1:9" x14ac:dyDescent="0.25">
      <c r="A642" t="s">
        <v>660</v>
      </c>
      <c r="B642">
        <v>0.1148907</v>
      </c>
      <c r="C642">
        <v>6.0373240000000002E-2</v>
      </c>
      <c r="D642">
        <v>0.69314087999999996</v>
      </c>
      <c r="E642">
        <v>0.92090000000000005</v>
      </c>
      <c r="F642">
        <f>E642*VehicleFleetParameters!$P$4</f>
        <v>404.25186339013425</v>
      </c>
      <c r="G642" s="2">
        <f>F642*1000/VehicleFleetParameters!$B$21*100*1/VehicleFleetParameters!$B$23</f>
        <v>2518332.9111955585</v>
      </c>
      <c r="H642" s="6">
        <f t="shared" si="9"/>
        <v>1317.3858524724121</v>
      </c>
      <c r="I642">
        <f>-(SUM(B642*Data_Parameters4py!$C$34*Data_Parameters4py!$C$48-F642,-C642*Data_Parameters4py!$C$34*Data_Parameters4py!$C$48))</f>
        <v>-140.92273660986552</v>
      </c>
    </row>
    <row r="643" spans="1:9" x14ac:dyDescent="0.25">
      <c r="A643" t="s">
        <v>661</v>
      </c>
      <c r="B643">
        <v>0.10277894999999999</v>
      </c>
      <c r="C643">
        <v>4.3797639999999999E-2</v>
      </c>
      <c r="D643">
        <v>0.75212219999999996</v>
      </c>
      <c r="E643">
        <v>0.83360000000000001</v>
      </c>
      <c r="F643">
        <f>E643*VehicleFleetParameters!$P$4</f>
        <v>365.92936618744261</v>
      </c>
      <c r="G643" s="2">
        <f>F643*1000/VehicleFleetParameters!$B$21*100*1/VehicleFleetParameters!$B$23</f>
        <v>2279598.5609432268</v>
      </c>
      <c r="H643" s="6">
        <f t="shared" ref="H643:H706" si="10">F643/(1-D643)</f>
        <v>1476.2490476655939</v>
      </c>
      <c r="I643">
        <f>-(SUM(B643*Data_Parameters4py!$C$34*Data_Parameters4py!$C$48-F643,-C643*Data_Parameters4py!$C$34*Data_Parameters4py!$C$48))</f>
        <v>-223.88373381255747</v>
      </c>
    </row>
    <row r="644" spans="1:9" x14ac:dyDescent="0.25">
      <c r="A644" t="s">
        <v>662</v>
      </c>
      <c r="B644">
        <v>8.5386149999999994E-2</v>
      </c>
      <c r="C644">
        <v>2.4360110000000001E-2</v>
      </c>
      <c r="D644">
        <v>0.81314823999999997</v>
      </c>
      <c r="E644">
        <v>0.67769999999999997</v>
      </c>
      <c r="F644">
        <f>E644*VehicleFleetParameters!$P$4</f>
        <v>297.49319993429685</v>
      </c>
      <c r="G644" s="2">
        <f>F644*1000/VehicleFleetParameters!$B$21*100*1/VehicleFleetParameters!$B$23</f>
        <v>1853267.6880412963</v>
      </c>
      <c r="H644" s="6">
        <f t="shared" si="10"/>
        <v>1592.1348556433013</v>
      </c>
      <c r="I644">
        <f>-(SUM(B644*Data_Parameters4py!$C$34*Data_Parameters4py!$C$48-F644,-C644*Data_Parameters4py!$C$34*Data_Parameters4py!$C$48))</f>
        <v>-312.76720006570315</v>
      </c>
    </row>
    <row r="645" spans="1:9" x14ac:dyDescent="0.25">
      <c r="A645" t="s">
        <v>663</v>
      </c>
      <c r="B645">
        <v>6.1925050000000002E-2</v>
      </c>
      <c r="C645">
        <v>1.510628E-2</v>
      </c>
      <c r="D645">
        <v>0.85996702000000003</v>
      </c>
      <c r="E645">
        <v>0.5393</v>
      </c>
      <c r="F645">
        <f>E645*VehicleFleetParameters!$P$4</f>
        <v>236.73909211238939</v>
      </c>
      <c r="G645" s="2">
        <f>F645*1000/VehicleFleetParameters!$B$21*100*1/VehicleFleetParameters!$B$23</f>
        <v>1474793.0709173251</v>
      </c>
      <c r="H645" s="6">
        <f t="shared" si="10"/>
        <v>1690.5952591481623</v>
      </c>
      <c r="I645">
        <f>-(SUM(B645*Data_Parameters4py!$C$34*Data_Parameters4py!$C$48-F645,-C645*Data_Parameters4py!$C$34*Data_Parameters4py!$C$48))</f>
        <v>-231.44860788761065</v>
      </c>
    </row>
    <row r="646" spans="1:9" x14ac:dyDescent="0.25">
      <c r="A646" t="s">
        <v>664</v>
      </c>
      <c r="B646">
        <v>3.5912050000000001E-2</v>
      </c>
      <c r="C646">
        <v>6.8448700000000003E-3</v>
      </c>
      <c r="D646">
        <v>0.88903418999999995</v>
      </c>
      <c r="E646">
        <v>0.30109999999999998</v>
      </c>
      <c r="F646">
        <f>E646*VehicleFleetParameters!$P$4</f>
        <v>132.17530249404865</v>
      </c>
      <c r="G646" s="2">
        <f>F646*1000/VehicleFleetParameters!$B$21*100*1/VehicleFleetParameters!$B$23</f>
        <v>823401.06369962287</v>
      </c>
      <c r="H646" s="6">
        <f t="shared" si="10"/>
        <v>1191.1353820969593</v>
      </c>
      <c r="I646">
        <f>-(SUM(B646*Data_Parameters4py!$C$34*Data_Parameters4py!$C$48-F646,-C646*Data_Parameters4py!$C$34*Data_Parameters4py!$C$48))</f>
        <v>-158.4964975059514</v>
      </c>
    </row>
    <row r="647" spans="1:9" x14ac:dyDescent="0.25">
      <c r="A647" t="s">
        <v>665</v>
      </c>
      <c r="B647">
        <v>1.81411E-2</v>
      </c>
      <c r="C647">
        <v>2.1322200000000002E-3</v>
      </c>
      <c r="D647">
        <v>0.90504306999999995</v>
      </c>
      <c r="E647">
        <v>0.15529999999999999</v>
      </c>
      <c r="F647">
        <f>E647*VehicleFleetParameters!$P$4</f>
        <v>68.172781392646158</v>
      </c>
      <c r="G647" s="2">
        <f>F647*1000/VehicleFleetParameters!$B$21*100*1/VehicleFleetParameters!$B$23</f>
        <v>424690.08698954305</v>
      </c>
      <c r="H647" s="6">
        <f t="shared" si="10"/>
        <v>717.93371365993107</v>
      </c>
      <c r="I647">
        <f>-(SUM(B647*Data_Parameters4py!$C$34*Data_Parameters4py!$C$48-F647,-C647*Data_Parameters4py!$C$34*Data_Parameters4py!$C$48))</f>
        <v>-91.916018607353834</v>
      </c>
    </row>
    <row r="648" spans="1:9" x14ac:dyDescent="0.25">
      <c r="A648" t="s">
        <v>666</v>
      </c>
      <c r="B648">
        <v>9.8702500000000006E-3</v>
      </c>
      <c r="C648">
        <v>1.10293E-3</v>
      </c>
      <c r="D648">
        <v>0.91381038999999997</v>
      </c>
      <c r="E648">
        <v>9.9000000000000005E-2</v>
      </c>
      <c r="F648">
        <f>E648*VehicleFleetParameters!$P$4</f>
        <v>43.458501982433802</v>
      </c>
      <c r="G648" s="2">
        <f>F648*1000/VehicleFleetParameters!$B$21*100*1/VehicleFleetParameters!$B$23</f>
        <v>270729.67554388131</v>
      </c>
      <c r="H648" s="6">
        <f t="shared" si="10"/>
        <v>504.2197311536018</v>
      </c>
      <c r="I648">
        <f>-(SUM(B648*Data_Parameters4py!$C$34*Data_Parameters4py!$C$48-F648,-C648*Data_Parameters4py!$C$34*Data_Parameters4py!$C$48))</f>
        <v>-44.214698017566199</v>
      </c>
    </row>
    <row r="649" spans="1:9" x14ac:dyDescent="0.25">
      <c r="A649" t="s">
        <v>667</v>
      </c>
      <c r="B649">
        <v>4.5971400000000004E-3</v>
      </c>
      <c r="C649">
        <v>2.7532000000000001E-4</v>
      </c>
      <c r="D649">
        <v>0.91813221</v>
      </c>
      <c r="E649">
        <v>4.8599999999999997E-2</v>
      </c>
      <c r="F649">
        <f>E649*VehicleFleetParameters!$P$4</f>
        <v>21.334173700467502</v>
      </c>
      <c r="G649" s="2">
        <f>F649*1000/VehicleFleetParameters!$B$21*100*1/VehicleFleetParameters!$B$23</f>
        <v>132903.6589033599</v>
      </c>
      <c r="H649" s="6">
        <f t="shared" si="10"/>
        <v>260.59300856255561</v>
      </c>
      <c r="I649">
        <f>-(SUM(B649*Data_Parameters4py!$C$34*Data_Parameters4py!$C$48-F649,-C649*Data_Parameters4py!$C$34*Data_Parameters4py!$C$48))</f>
        <v>-21.884026299532501</v>
      </c>
    </row>
    <row r="650" spans="1:9" x14ac:dyDescent="0.25">
      <c r="A650" t="s">
        <v>668</v>
      </c>
      <c r="B650">
        <v>3.3943699999999999E-3</v>
      </c>
      <c r="C650">
        <v>4.6538999999999999E-4</v>
      </c>
      <c r="D650">
        <v>0.92106118999999997</v>
      </c>
      <c r="E650">
        <v>3.4700000000000002E-2</v>
      </c>
      <c r="F650">
        <f>E650*VehicleFleetParameters!$P$4</f>
        <v>15.232424432226798</v>
      </c>
      <c r="G650" s="2">
        <f>F650*1000/VehicleFleetParameters!$B$21*100*1/VehicleFleetParameters!$B$23</f>
        <v>94892.118599724068</v>
      </c>
      <c r="H650" s="6">
        <f t="shared" si="10"/>
        <v>192.96496149646535</v>
      </c>
      <c r="I650">
        <f>-(SUM(B650*Data_Parameters4py!$C$34*Data_Parameters4py!$C$48-F650,-C650*Data_Parameters4py!$C$34*Data_Parameters4py!$C$48))</f>
        <v>-14.0573755677732</v>
      </c>
    </row>
    <row r="651" spans="1:9" x14ac:dyDescent="0.25">
      <c r="A651" t="s">
        <v>669</v>
      </c>
      <c r="B651">
        <v>1.4333799999999999E-3</v>
      </c>
      <c r="C651">
        <v>2.9632999999999998E-4</v>
      </c>
      <c r="D651">
        <v>0.92219823000000001</v>
      </c>
      <c r="E651">
        <v>1.4500000000000001E-2</v>
      </c>
      <c r="F651">
        <f>E651*VehicleFleetParameters!$P$4</f>
        <v>6.3651341287403049</v>
      </c>
      <c r="G651" s="2">
        <f>F651*1000/VehicleFleetParameters!$B$21*100*1/VehicleFleetParameters!$B$23</f>
        <v>39652.326216023015</v>
      </c>
      <c r="H651" s="6">
        <f t="shared" si="10"/>
        <v>81.812202071242154</v>
      </c>
      <c r="I651">
        <f>-(SUM(B651*Data_Parameters4py!$C$34*Data_Parameters4py!$C$48-F651,-C651*Data_Parameters4py!$C$34*Data_Parameters4py!$C$48))</f>
        <v>-5.0053658712596931</v>
      </c>
    </row>
    <row r="652" spans="1:9" x14ac:dyDescent="0.25">
      <c r="A652" t="s">
        <v>670</v>
      </c>
      <c r="B652">
        <v>3.1660099999999999E-3</v>
      </c>
      <c r="C652">
        <v>5.0630299999999996E-3</v>
      </c>
      <c r="D652">
        <v>0.92030120999999998</v>
      </c>
      <c r="E652">
        <v>3.5200000000000002E-2</v>
      </c>
      <c r="F652">
        <f>E652*VehicleFleetParameters!$P$4</f>
        <v>15.451911815976464</v>
      </c>
      <c r="G652" s="2">
        <f>F652*1000/VehicleFleetParameters!$B$21*100*1/VehicleFleetParameters!$B$23</f>
        <v>96259.440193380011</v>
      </c>
      <c r="H652" s="6">
        <f t="shared" si="10"/>
        <v>193.87887590233754</v>
      </c>
      <c r="I652">
        <f>-(SUM(B652*Data_Parameters4py!$C$34*Data_Parameters4py!$C$48-F652,-C652*Data_Parameters4py!$C$34*Data_Parameters4py!$C$48))</f>
        <v>34.422111815976464</v>
      </c>
    </row>
    <row r="653" spans="1:9" x14ac:dyDescent="0.25">
      <c r="A653" t="s">
        <v>671</v>
      </c>
      <c r="B653">
        <v>1.3796589999999999E-2</v>
      </c>
      <c r="C653">
        <v>3.2154620000000002E-2</v>
      </c>
      <c r="D653">
        <v>0.90194317999999996</v>
      </c>
      <c r="E653">
        <v>0.14369999999999999</v>
      </c>
      <c r="F653">
        <f>E653*VehicleFleetParameters!$P$4</f>
        <v>63.080674089653911</v>
      </c>
      <c r="G653" s="2">
        <f>F653*1000/VehicleFleetParameters!$B$21*100*1/VehicleFleetParameters!$B$23</f>
        <v>392968.22601672466</v>
      </c>
      <c r="H653" s="6">
        <f t="shared" si="10"/>
        <v>643.30736087152206</v>
      </c>
      <c r="I653">
        <f>-(SUM(B653*Data_Parameters4py!$C$34*Data_Parameters4py!$C$48-F653,-C653*Data_Parameters4py!$C$34*Data_Parameters4py!$C$48))</f>
        <v>246.66097408965399</v>
      </c>
    </row>
    <row r="654" spans="1:9" x14ac:dyDescent="0.25">
      <c r="A654" t="s">
        <v>672</v>
      </c>
      <c r="B654">
        <v>3.516942E-2</v>
      </c>
      <c r="C654">
        <v>9.3597180000000002E-2</v>
      </c>
      <c r="D654">
        <v>0.84351542000000002</v>
      </c>
      <c r="E654">
        <v>0.32869999999999999</v>
      </c>
      <c r="F654">
        <f>E654*VehicleFleetParameters!$P$4</f>
        <v>144.2910060770302</v>
      </c>
      <c r="G654" s="2">
        <f>F654*1000/VehicleFleetParameters!$B$21*100*1/VehicleFleetParameters!$B$23</f>
        <v>898877.21566943219</v>
      </c>
      <c r="H654" s="6">
        <f t="shared" si="10"/>
        <v>922.07811195857266</v>
      </c>
      <c r="I654">
        <f>-(SUM(B654*Data_Parameters4py!$C$34*Data_Parameters4py!$C$48-F654,-C654*Data_Parameters4py!$C$34*Data_Parameters4py!$C$48))</f>
        <v>728.56860607703038</v>
      </c>
    </row>
    <row r="655" spans="1:9" x14ac:dyDescent="0.25">
      <c r="A655" t="s">
        <v>673</v>
      </c>
      <c r="B655">
        <v>5.6640169999999997E-2</v>
      </c>
      <c r="C655">
        <v>0.15607095000000001</v>
      </c>
      <c r="D655">
        <v>0.74408463999999996</v>
      </c>
      <c r="E655">
        <v>0.50939999999999996</v>
      </c>
      <c r="F655">
        <f>E655*VehicleFleetParameters!$P$4</f>
        <v>223.61374656415936</v>
      </c>
      <c r="G655" s="2">
        <f>F655*1000/VehicleFleetParameters!$B$21*100*1/VehicleFleetParameters!$B$23</f>
        <v>1393027.2396166981</v>
      </c>
      <c r="H655" s="6">
        <f t="shared" si="10"/>
        <v>873.78009105885371</v>
      </c>
      <c r="I655">
        <f>-(SUM(B655*Data_Parameters4py!$C$34*Data_Parameters4py!$C$48-F655,-C655*Data_Parameters4py!$C$34*Data_Parameters4py!$C$48))</f>
        <v>1217.9215465641596</v>
      </c>
    </row>
    <row r="656" spans="1:9" x14ac:dyDescent="0.25">
      <c r="A656" t="s">
        <v>674</v>
      </c>
      <c r="B656">
        <v>4.4410150000000002E-2</v>
      </c>
      <c r="C656">
        <v>0.11506851</v>
      </c>
      <c r="D656">
        <v>0.67342628000000004</v>
      </c>
      <c r="E656">
        <v>0.40210000000000001</v>
      </c>
      <c r="F656">
        <f>E656*VehicleFleetParameters!$P$4</f>
        <v>176.51175401148114</v>
      </c>
      <c r="G656" s="2">
        <f>F656*1000/VehicleFleetParameters!$B$21*100*1/VehicleFleetParameters!$B$23</f>
        <v>1099600.0256181282</v>
      </c>
      <c r="H656" s="6">
        <f t="shared" si="10"/>
        <v>540.49589174377275</v>
      </c>
      <c r="I656">
        <f>-(SUM(B656*Data_Parameters4py!$C$34*Data_Parameters4py!$C$48-F656,-C656*Data_Parameters4py!$C$34*Data_Parameters4py!$C$48))</f>
        <v>883.09535401148105</v>
      </c>
    </row>
    <row r="657" spans="1:9" x14ac:dyDescent="0.25">
      <c r="A657" t="s">
        <v>675</v>
      </c>
      <c r="B657">
        <v>2.9738069999999998E-2</v>
      </c>
      <c r="C657">
        <v>8.522602E-2</v>
      </c>
      <c r="D657">
        <v>0.61793834000000003</v>
      </c>
      <c r="E657">
        <v>0.25790000000000002</v>
      </c>
      <c r="F657">
        <f>E657*VehicleFleetParameters!$P$4</f>
        <v>113.21159253807755</v>
      </c>
      <c r="G657" s="2">
        <f>F657*1000/VehicleFleetParameters!$B$21*100*1/VehicleFleetParameters!$B$23</f>
        <v>705264.47800774733</v>
      </c>
      <c r="H657" s="6">
        <f t="shared" si="10"/>
        <v>296.31759579874506</v>
      </c>
      <c r="I657">
        <f>-(SUM(B657*Data_Parameters4py!$C$34*Data_Parameters4py!$C$48-F657,-C657*Data_Parameters4py!$C$34*Data_Parameters4py!$C$48))</f>
        <v>668.09109253807765</v>
      </c>
    </row>
    <row r="658" spans="1:9" x14ac:dyDescent="0.25">
      <c r="A658" t="s">
        <v>676</v>
      </c>
      <c r="B658">
        <v>3.233552E-2</v>
      </c>
      <c r="C658">
        <v>8.2683450000000006E-2</v>
      </c>
      <c r="D658">
        <v>0.56759040999999999</v>
      </c>
      <c r="E658">
        <v>0.28079999999999999</v>
      </c>
      <c r="F658">
        <f>E658*VehicleFleetParameters!$P$4</f>
        <v>123.26411471381223</v>
      </c>
      <c r="G658" s="2">
        <f>F658*1000/VehicleFleetParameters!$B$21*100*1/VehicleFleetParameters!$B$23</f>
        <v>767887.80699719058</v>
      </c>
      <c r="H658" s="6">
        <f t="shared" si="10"/>
        <v>285.06332321124569</v>
      </c>
      <c r="I658">
        <f>-(SUM(B658*Data_Parameters4py!$C$34*Data_Parameters4py!$C$48-F658,-C658*Data_Parameters4py!$C$34*Data_Parameters4py!$C$48))</f>
        <v>626.7434147138124</v>
      </c>
    </row>
    <row r="659" spans="1:9" x14ac:dyDescent="0.25">
      <c r="A659" t="s">
        <v>677</v>
      </c>
      <c r="B659">
        <v>3.760206E-2</v>
      </c>
      <c r="C659">
        <v>6.7377500000000007E-2</v>
      </c>
      <c r="D659">
        <v>0.53781497</v>
      </c>
      <c r="E659">
        <v>0.31040000000000001</v>
      </c>
      <c r="F659">
        <f>E659*VehicleFleetParameters!$P$4</f>
        <v>136.25776783179245</v>
      </c>
      <c r="G659" s="2">
        <f>F659*1000/VehicleFleetParameters!$B$21*100*1/VehicleFleetParameters!$B$23</f>
        <v>848833.24534162367</v>
      </c>
      <c r="H659" s="6">
        <f t="shared" si="10"/>
        <v>294.81216176948107</v>
      </c>
      <c r="I659">
        <f>-(SUM(B659*Data_Parameters4py!$C$34*Data_Parameters4py!$C$48-F659,-C659*Data_Parameters4py!$C$34*Data_Parameters4py!$C$48))</f>
        <v>434.01216783179245</v>
      </c>
    </row>
    <row r="660" spans="1:9" x14ac:dyDescent="0.25">
      <c r="A660" t="s">
        <v>678</v>
      </c>
      <c r="B660">
        <v>5.5813300000000003E-2</v>
      </c>
      <c r="C660">
        <v>7.4876180000000001E-2</v>
      </c>
      <c r="D660">
        <v>0.51875209</v>
      </c>
      <c r="E660">
        <v>0.47520000000000001</v>
      </c>
      <c r="F660">
        <f>E660*VehicleFleetParameters!$P$4</f>
        <v>208.60080951568224</v>
      </c>
      <c r="G660" s="2">
        <f>F660*1000/VehicleFleetParameters!$B$21*100*1/VehicleFleetParameters!$B$23</f>
        <v>1299502.4426106301</v>
      </c>
      <c r="H660" s="6">
        <f t="shared" si="10"/>
        <v>433.45811001170318</v>
      </c>
      <c r="I660">
        <f>-(SUM(B660*Data_Parameters4py!$C$34*Data_Parameters4py!$C$48-F660,-C660*Data_Parameters4py!$C$34*Data_Parameters4py!$C$48))</f>
        <v>399.22960951568234</v>
      </c>
    </row>
    <row r="661" spans="1:9" x14ac:dyDescent="0.25">
      <c r="A661" t="s">
        <v>679</v>
      </c>
      <c r="B661">
        <v>5.8360210000000003E-2</v>
      </c>
      <c r="C661">
        <v>5.9184319999999999E-2</v>
      </c>
      <c r="D661">
        <v>0.51792797999999995</v>
      </c>
      <c r="E661">
        <v>0.48010000000000003</v>
      </c>
      <c r="F661">
        <f>E661*VehicleFleetParameters!$P$4</f>
        <v>210.75178587642898</v>
      </c>
      <c r="G661" s="2">
        <f>F661*1000/VehicleFleetParameters!$B$21*100*1/VehicleFleetParameters!$B$23</f>
        <v>1312902.1942284587</v>
      </c>
      <c r="H661" s="6">
        <f t="shared" si="10"/>
        <v>437.17904614424407</v>
      </c>
      <c r="I661">
        <f>-(SUM(B661*Data_Parameters4py!$C$34*Data_Parameters4py!$C$48-F661,-C661*Data_Parameters4py!$C$34*Data_Parameters4py!$C$48))</f>
        <v>218.99288587642906</v>
      </c>
    </row>
    <row r="662" spans="1:9" x14ac:dyDescent="0.25">
      <c r="A662" t="s">
        <v>680</v>
      </c>
      <c r="B662">
        <v>7.7927510000000005E-2</v>
      </c>
      <c r="C662">
        <v>7.2570560000000006E-2</v>
      </c>
      <c r="D662">
        <v>0.52328492999999998</v>
      </c>
      <c r="E662">
        <v>0.67100000000000004</v>
      </c>
      <c r="F662">
        <f>E662*VehicleFleetParameters!$P$4</f>
        <v>294.55206899205132</v>
      </c>
      <c r="G662" s="2">
        <f>F662*1000/VehicleFleetParameters!$B$21*100*1/VehicleFleetParameters!$B$23</f>
        <v>1834945.5786863063</v>
      </c>
      <c r="H662" s="6">
        <f t="shared" si="10"/>
        <v>617.87866071037217</v>
      </c>
      <c r="I662">
        <f>-(SUM(B662*Data_Parameters4py!$C$34*Data_Parameters4py!$C$48-F662,-C662*Data_Parameters4py!$C$34*Data_Parameters4py!$C$48))</f>
        <v>240.98256899205137</v>
      </c>
    </row>
    <row r="663" spans="1:9" x14ac:dyDescent="0.25">
      <c r="A663" t="s">
        <v>681</v>
      </c>
      <c r="B663">
        <v>0.11846930999999999</v>
      </c>
      <c r="C663">
        <v>9.6824660000000007E-2</v>
      </c>
      <c r="D663">
        <v>0.54492956999999997</v>
      </c>
      <c r="E663">
        <v>1.0327999999999999</v>
      </c>
      <c r="F663">
        <f>E663*VehicleFleetParameters!$P$4</f>
        <v>453.37313987330936</v>
      </c>
      <c r="G663" s="2">
        <f>F663*1000/VehicleFleetParameters!$B$21*100*1/VehicleFleetParameters!$B$23</f>
        <v>2824339.483855763</v>
      </c>
      <c r="H663" s="6">
        <f t="shared" si="10"/>
        <v>996.27026935876574</v>
      </c>
      <c r="I663">
        <f>-(SUM(B663*Data_Parameters4py!$C$34*Data_Parameters4py!$C$48-F663,-C663*Data_Parameters4py!$C$34*Data_Parameters4py!$C$48))</f>
        <v>236.92663987330945</v>
      </c>
    </row>
    <row r="664" spans="1:9" x14ac:dyDescent="0.25">
      <c r="A664" t="s">
        <v>682</v>
      </c>
      <c r="B664">
        <v>0.15602558</v>
      </c>
      <c r="C664">
        <v>0.11165496</v>
      </c>
      <c r="D664">
        <v>0.58930019</v>
      </c>
      <c r="E664">
        <v>1.3291999999999999</v>
      </c>
      <c r="F664">
        <f>E664*VehicleFleetParameters!$P$4</f>
        <v>583.48526096011119</v>
      </c>
      <c r="G664" s="2">
        <f>F664*1000/VehicleFleetParameters!$B$21*100*1/VehicleFleetParameters!$B$23</f>
        <v>3634887.7245750199</v>
      </c>
      <c r="H664" s="6">
        <f t="shared" si="10"/>
        <v>1420.7098390430499</v>
      </c>
      <c r="I664">
        <f>-(SUM(B664*Data_Parameters4py!$C$34*Data_Parameters4py!$C$48-F664,-C664*Data_Parameters4py!$C$34*Data_Parameters4py!$C$48))</f>
        <v>139.77906096011134</v>
      </c>
    </row>
    <row r="665" spans="1:9" x14ac:dyDescent="0.25">
      <c r="A665" t="s">
        <v>683</v>
      </c>
      <c r="B665">
        <v>0.13048597000000001</v>
      </c>
      <c r="C665">
        <v>8.0965330000000002E-2</v>
      </c>
      <c r="D665">
        <v>0.63882083000000001</v>
      </c>
      <c r="E665">
        <v>1.0785</v>
      </c>
      <c r="F665">
        <f>E665*VehicleFleetParameters!$P$4</f>
        <v>473.43428674802885</v>
      </c>
      <c r="G665" s="2">
        <f>F665*1000/VehicleFleetParameters!$B$21*100*1/VehicleFleetParameters!$B$23</f>
        <v>2949312.6775159189</v>
      </c>
      <c r="H665" s="6">
        <f t="shared" si="10"/>
        <v>1310.8017462580383</v>
      </c>
      <c r="I665">
        <f>-(SUM(B665*Data_Parameters4py!$C$34*Data_Parameters4py!$C$48-F665,-C665*Data_Parameters4py!$C$34*Data_Parameters4py!$C$48))</f>
        <v>-21.772113251971064</v>
      </c>
    </row>
    <row r="666" spans="1:9" x14ac:dyDescent="0.25">
      <c r="A666" t="s">
        <v>684</v>
      </c>
      <c r="B666">
        <v>0.1148907</v>
      </c>
      <c r="C666">
        <v>6.0373240000000002E-2</v>
      </c>
      <c r="D666">
        <v>0.69333829000000002</v>
      </c>
      <c r="E666">
        <v>0.92090000000000005</v>
      </c>
      <c r="F666">
        <f>E666*VehicleFleetParameters!$P$4</f>
        <v>404.25186339013425</v>
      </c>
      <c r="G666" s="2">
        <f>F666*1000/VehicleFleetParameters!$B$21*100*1/VehicleFleetParameters!$B$23</f>
        <v>2518332.9111955585</v>
      </c>
      <c r="H666" s="6">
        <f t="shared" si="10"/>
        <v>1318.2339046832233</v>
      </c>
      <c r="I666">
        <f>-(SUM(B666*Data_Parameters4py!$C$34*Data_Parameters4py!$C$48-F666,-C666*Data_Parameters4py!$C$34*Data_Parameters4py!$C$48))</f>
        <v>-140.92273660986552</v>
      </c>
    </row>
    <row r="667" spans="1:9" x14ac:dyDescent="0.25">
      <c r="A667" t="s">
        <v>685</v>
      </c>
      <c r="B667">
        <v>0.10277894999999999</v>
      </c>
      <c r="C667">
        <v>4.3797639999999999E-2</v>
      </c>
      <c r="D667">
        <v>0.75231959999999998</v>
      </c>
      <c r="E667">
        <v>0.83360000000000001</v>
      </c>
      <c r="F667">
        <f>E667*VehicleFleetParameters!$P$4</f>
        <v>365.92936618744261</v>
      </c>
      <c r="G667" s="2">
        <f>F667*1000/VehicleFleetParameters!$B$21*100*1/VehicleFleetParameters!$B$23</f>
        <v>2279598.5609432268</v>
      </c>
      <c r="H667" s="6">
        <f t="shared" si="10"/>
        <v>1477.4256105345542</v>
      </c>
      <c r="I667">
        <f>-(SUM(B667*Data_Parameters4py!$C$34*Data_Parameters4py!$C$48-F667,-C667*Data_Parameters4py!$C$34*Data_Parameters4py!$C$48))</f>
        <v>-223.88373381255747</v>
      </c>
    </row>
    <row r="668" spans="1:9" x14ac:dyDescent="0.25">
      <c r="A668" t="s">
        <v>686</v>
      </c>
      <c r="B668">
        <v>8.5386149999999994E-2</v>
      </c>
      <c r="C668">
        <v>2.4360110000000001E-2</v>
      </c>
      <c r="D668">
        <v>0.81334565000000003</v>
      </c>
      <c r="E668">
        <v>0.67769999999999997</v>
      </c>
      <c r="F668">
        <f>E668*VehicleFleetParameters!$P$4</f>
        <v>297.49319993429685</v>
      </c>
      <c r="G668" s="2">
        <f>F668*1000/VehicleFleetParameters!$B$21*100*1/VehicleFleetParameters!$B$23</f>
        <v>1853267.6880412963</v>
      </c>
      <c r="H668" s="6">
        <f t="shared" si="10"/>
        <v>1593.8187346520288</v>
      </c>
      <c r="I668">
        <f>-(SUM(B668*Data_Parameters4py!$C$34*Data_Parameters4py!$C$48-F668,-C668*Data_Parameters4py!$C$34*Data_Parameters4py!$C$48))</f>
        <v>-312.76720006570315</v>
      </c>
    </row>
    <row r="669" spans="1:9" x14ac:dyDescent="0.25">
      <c r="A669" t="s">
        <v>687</v>
      </c>
      <c r="B669">
        <v>6.1925050000000002E-2</v>
      </c>
      <c r="C669">
        <v>1.510628E-2</v>
      </c>
      <c r="D669">
        <v>0.86016442000000004</v>
      </c>
      <c r="E669">
        <v>0.5393</v>
      </c>
      <c r="F669">
        <f>E669*VehicleFleetParameters!$P$4</f>
        <v>236.73909211238939</v>
      </c>
      <c r="G669" s="2">
        <f>F669*1000/VehicleFleetParameters!$B$21*100*1/VehicleFleetParameters!$B$23</f>
        <v>1474793.0709173251</v>
      </c>
      <c r="H669" s="6">
        <f t="shared" si="10"/>
        <v>1692.9818012868359</v>
      </c>
      <c r="I669">
        <f>-(SUM(B669*Data_Parameters4py!$C$34*Data_Parameters4py!$C$48-F669,-C669*Data_Parameters4py!$C$34*Data_Parameters4py!$C$48))</f>
        <v>-231.44860788761065</v>
      </c>
    </row>
    <row r="670" spans="1:9" x14ac:dyDescent="0.25">
      <c r="A670" t="s">
        <v>688</v>
      </c>
      <c r="B670">
        <v>3.5912050000000001E-2</v>
      </c>
      <c r="C670">
        <v>6.8448700000000003E-3</v>
      </c>
      <c r="D670">
        <v>0.88923158999999996</v>
      </c>
      <c r="E670">
        <v>0.30109999999999998</v>
      </c>
      <c r="F670">
        <f>E670*VehicleFleetParameters!$P$4</f>
        <v>132.17530249404865</v>
      </c>
      <c r="G670" s="2">
        <f>F670*1000/VehicleFleetParameters!$B$21*100*1/VehicleFleetParameters!$B$23</f>
        <v>823401.06369962287</v>
      </c>
      <c r="H670" s="6">
        <f t="shared" si="10"/>
        <v>1193.2581003378907</v>
      </c>
      <c r="I670">
        <f>-(SUM(B670*Data_Parameters4py!$C$34*Data_Parameters4py!$C$48-F670,-C670*Data_Parameters4py!$C$34*Data_Parameters4py!$C$48))</f>
        <v>-158.4964975059514</v>
      </c>
    </row>
    <row r="671" spans="1:9" x14ac:dyDescent="0.25">
      <c r="A671" t="s">
        <v>689</v>
      </c>
      <c r="B671">
        <v>1.81411E-2</v>
      </c>
      <c r="C671">
        <v>2.1322200000000002E-3</v>
      </c>
      <c r="D671">
        <v>0.90524046999999996</v>
      </c>
      <c r="E671">
        <v>0.15529999999999999</v>
      </c>
      <c r="F671">
        <f>E671*VehicleFleetParameters!$P$4</f>
        <v>68.172781392646158</v>
      </c>
      <c r="G671" s="2">
        <f>F671*1000/VehicleFleetParameters!$B$21*100*1/VehicleFleetParameters!$B$23</f>
        <v>424690.08698954305</v>
      </c>
      <c r="H671" s="6">
        <f t="shared" si="10"/>
        <v>719.42929004234327</v>
      </c>
      <c r="I671">
        <f>-(SUM(B671*Data_Parameters4py!$C$34*Data_Parameters4py!$C$48-F671,-C671*Data_Parameters4py!$C$34*Data_Parameters4py!$C$48))</f>
        <v>-91.916018607353834</v>
      </c>
    </row>
    <row r="672" spans="1:9" x14ac:dyDescent="0.25">
      <c r="A672" t="s">
        <v>690</v>
      </c>
      <c r="B672">
        <v>1.0156490000000001E-2</v>
      </c>
      <c r="C672">
        <v>1.12448E-3</v>
      </c>
      <c r="D672">
        <v>0.91427248000000005</v>
      </c>
      <c r="E672">
        <v>0.10199999999999999</v>
      </c>
      <c r="F672">
        <f>E672*VehicleFleetParameters!$P$4</f>
        <v>44.775426284931797</v>
      </c>
      <c r="G672" s="2">
        <f>F672*1000/VehicleFleetParameters!$B$21*100*1/VehicleFleetParameters!$B$23</f>
        <v>278933.60510581709</v>
      </c>
      <c r="H672" s="6">
        <f t="shared" si="10"/>
        <v>522.29933030760515</v>
      </c>
      <c r="I672">
        <f>-(SUM(B672*Data_Parameters4py!$C$34*Data_Parameters4py!$C$48-F672,-C672*Data_Parameters4py!$C$34*Data_Parameters4py!$C$48))</f>
        <v>-45.5446737150682</v>
      </c>
    </row>
    <row r="673" spans="1:9" x14ac:dyDescent="0.25">
      <c r="A673" t="s">
        <v>691</v>
      </c>
      <c r="B673">
        <v>4.8269999999999997E-3</v>
      </c>
      <c r="C673">
        <v>2.8348000000000002E-4</v>
      </c>
      <c r="D673">
        <v>0.91881599999999997</v>
      </c>
      <c r="E673">
        <v>5.0900000000000001E-2</v>
      </c>
      <c r="F673">
        <f>E673*VehicleFleetParameters!$P$4</f>
        <v>22.343815665715965</v>
      </c>
      <c r="G673" s="2">
        <f>F673*1000/VehicleFleetParameters!$B$21*100*1/VehicleFleetParameters!$B$23</f>
        <v>139193.33823417735</v>
      </c>
      <c r="H673" s="6">
        <f t="shared" si="10"/>
        <v>275.2243750704074</v>
      </c>
      <c r="I673">
        <f>-(SUM(B673*Data_Parameters4py!$C$34*Data_Parameters4py!$C$48-F673,-C673*Data_Parameters4py!$C$34*Data_Parameters4py!$C$48))</f>
        <v>-23.091384334284037</v>
      </c>
    </row>
    <row r="674" spans="1:9" x14ac:dyDescent="0.25">
      <c r="A674" t="s">
        <v>692</v>
      </c>
      <c r="B674">
        <v>3.5640899999999998E-3</v>
      </c>
      <c r="C674">
        <v>4.7395E-4</v>
      </c>
      <c r="D674">
        <v>0.92190614000000004</v>
      </c>
      <c r="E674">
        <v>3.6299999999999999E-2</v>
      </c>
      <c r="F674">
        <f>E674*VehicleFleetParameters!$P$4</f>
        <v>15.934784060225727</v>
      </c>
      <c r="G674" s="2">
        <f>F674*1000/VehicleFleetParameters!$B$21*100*1/VehicleFleetParameters!$B$23</f>
        <v>99267.547699423143</v>
      </c>
      <c r="H674" s="6">
        <f t="shared" si="10"/>
        <v>204.04656730024274</v>
      </c>
      <c r="I674">
        <f>-(SUM(B674*Data_Parameters4py!$C$34*Data_Parameters4py!$C$48-F674,-C674*Data_Parameters4py!$C$34*Data_Parameters4py!$C$48))</f>
        <v>-14.966615939774268</v>
      </c>
    </row>
    <row r="675" spans="1:9" x14ac:dyDescent="0.25">
      <c r="A675" t="s">
        <v>693</v>
      </c>
      <c r="B675">
        <v>1.5010399999999999E-3</v>
      </c>
      <c r="C675">
        <v>3.1115E-4</v>
      </c>
      <c r="D675">
        <v>0.92309602999999996</v>
      </c>
      <c r="E675">
        <v>1.52E-2</v>
      </c>
      <c r="F675">
        <f>E675*VehicleFleetParameters!$P$4</f>
        <v>6.6724164659898362</v>
      </c>
      <c r="G675" s="2">
        <f>F675*1000/VehicleFleetParameters!$B$21*100*1/VehicleFleetParameters!$B$23</f>
        <v>41566.576447141371</v>
      </c>
      <c r="H675" s="6">
        <f t="shared" si="10"/>
        <v>86.762965110771688</v>
      </c>
      <c r="I675">
        <f>-(SUM(B675*Data_Parameters4py!$C$34*Data_Parameters4py!$C$48-F675,-C675*Data_Parameters4py!$C$34*Data_Parameters4py!$C$48))</f>
        <v>-5.2264835340101641</v>
      </c>
    </row>
    <row r="676" spans="1:9" x14ac:dyDescent="0.25">
      <c r="A676" t="s">
        <v>694</v>
      </c>
      <c r="B676">
        <v>3.2503200000000001E-3</v>
      </c>
      <c r="C676">
        <v>5.3161800000000002E-3</v>
      </c>
      <c r="D676">
        <v>0.92103016000000004</v>
      </c>
      <c r="E676">
        <v>3.6299999999999999E-2</v>
      </c>
      <c r="F676">
        <f>E676*VehicleFleetParameters!$P$4</f>
        <v>15.934784060225727</v>
      </c>
      <c r="G676" s="2">
        <f>F676*1000/VehicleFleetParameters!$B$21*100*1/VehicleFleetParameters!$B$23</f>
        <v>99267.547699423143</v>
      </c>
      <c r="H676" s="6">
        <f t="shared" si="10"/>
        <v>201.78316253680816</v>
      </c>
      <c r="I676">
        <f>-(SUM(B676*Data_Parameters4py!$C$34*Data_Parameters4py!$C$48-F676,-C676*Data_Parameters4py!$C$34*Data_Parameters4py!$C$48))</f>
        <v>36.593384060225731</v>
      </c>
    </row>
    <row r="677" spans="1:9" x14ac:dyDescent="0.25">
      <c r="A677" t="s">
        <v>695</v>
      </c>
      <c r="B677">
        <v>1.402169E-2</v>
      </c>
      <c r="C677">
        <v>3.3762349999999997E-2</v>
      </c>
      <c r="D677">
        <v>0.90128949999999997</v>
      </c>
      <c r="E677">
        <v>0.14829999999999999</v>
      </c>
      <c r="F677">
        <f>E677*VehicleFleetParameters!$P$4</f>
        <v>65.099958020150837</v>
      </c>
      <c r="G677" s="2">
        <f>F677*1000/VehicleFleetParameters!$B$21*100*1/VehicleFleetParameters!$B$23</f>
        <v>405547.5846783595</v>
      </c>
      <c r="H677" s="6">
        <f t="shared" si="10"/>
        <v>659.50388276982505</v>
      </c>
      <c r="I677">
        <f>-(SUM(B677*Data_Parameters4py!$C$34*Data_Parameters4py!$C$48-F677,-C677*Data_Parameters4py!$C$34*Data_Parameters4py!$C$48))</f>
        <v>262.50655802015081</v>
      </c>
    </row>
    <row r="678" spans="1:9" x14ac:dyDescent="0.25">
      <c r="A678" t="s">
        <v>696</v>
      </c>
      <c r="B678">
        <v>3.55602E-2</v>
      </c>
      <c r="C678">
        <v>9.8277039999999996E-2</v>
      </c>
      <c r="D678">
        <v>0.83857265999999997</v>
      </c>
      <c r="E678">
        <v>0.33939999999999998</v>
      </c>
      <c r="F678">
        <f>E678*VehicleFleetParameters!$P$4</f>
        <v>148.98803608927304</v>
      </c>
      <c r="G678" s="2">
        <f>F678*1000/VehicleFleetParameters!$B$21*100*1/VehicleFleetParameters!$B$23</f>
        <v>928137.89777366968</v>
      </c>
      <c r="H678" s="6">
        <f t="shared" si="10"/>
        <v>922.94177733011657</v>
      </c>
      <c r="I678">
        <f>-(SUM(B678*Data_Parameters4py!$C$34*Data_Parameters4py!$C$48-F678,-C678*Data_Parameters4py!$C$34*Data_Parameters4py!$C$48))</f>
        <v>776.15643608927303</v>
      </c>
    </row>
    <row r="679" spans="1:9" x14ac:dyDescent="0.25">
      <c r="A679" t="s">
        <v>697</v>
      </c>
      <c r="B679">
        <v>5.731468E-2</v>
      </c>
      <c r="C679">
        <v>0.16387015999999999</v>
      </c>
      <c r="D679">
        <v>0.73201718999999998</v>
      </c>
      <c r="E679">
        <v>0.52669999999999995</v>
      </c>
      <c r="F679">
        <f>E679*VehicleFleetParameters!$P$4</f>
        <v>231.20801004189778</v>
      </c>
      <c r="G679" s="2">
        <f>F679*1000/VehicleFleetParameters!$B$21*100*1/VehicleFleetParameters!$B$23</f>
        <v>1440336.5667571947</v>
      </c>
      <c r="H679" s="6">
        <f t="shared" si="10"/>
        <v>862.77179510841677</v>
      </c>
      <c r="I679">
        <f>-(SUM(B679*Data_Parameters4py!$C$34*Data_Parameters4py!$C$48-F679,-C679*Data_Parameters4py!$C$34*Data_Parameters4py!$C$48))</f>
        <v>1296.7628100418976</v>
      </c>
    </row>
    <row r="680" spans="1:9" x14ac:dyDescent="0.25">
      <c r="A680" t="s">
        <v>698</v>
      </c>
      <c r="B680">
        <v>4.5198450000000001E-2</v>
      </c>
      <c r="C680">
        <v>0.12079442</v>
      </c>
      <c r="D680">
        <v>0.65642122000000003</v>
      </c>
      <c r="E680">
        <v>0.4168</v>
      </c>
      <c r="F680">
        <f>E680*VehicleFleetParameters!$P$4</f>
        <v>182.96468309372131</v>
      </c>
      <c r="G680" s="2">
        <f>F680*1000/VehicleFleetParameters!$B$21*100*1/VehicleFleetParameters!$B$23</f>
        <v>1139799.2804716134</v>
      </c>
      <c r="H680" s="6">
        <f t="shared" si="10"/>
        <v>532.52614464060127</v>
      </c>
      <c r="I680">
        <f>-(SUM(B680*Data_Parameters4py!$C$34*Data_Parameters4py!$C$48-F680,-C680*Data_Parameters4py!$C$34*Data_Parameters4py!$C$48))</f>
        <v>938.92438309372119</v>
      </c>
    </row>
    <row r="681" spans="1:9" x14ac:dyDescent="0.25">
      <c r="A681" t="s">
        <v>699</v>
      </c>
      <c r="B681">
        <v>3.065536E-2</v>
      </c>
      <c r="C681">
        <v>8.9432139999999993E-2</v>
      </c>
      <c r="D681">
        <v>0.59764444999999999</v>
      </c>
      <c r="E681">
        <v>0.26889999999999997</v>
      </c>
      <c r="F681">
        <f>E681*VehicleFleetParameters!$P$4</f>
        <v>118.04031498057019</v>
      </c>
      <c r="G681" s="2">
        <f>F681*1000/VehicleFleetParameters!$B$21*100*1/VehicleFleetParameters!$B$23</f>
        <v>735345.55306817847</v>
      </c>
      <c r="H681" s="6">
        <f t="shared" si="10"/>
        <v>293.37314964481089</v>
      </c>
      <c r="I681">
        <f>-(SUM(B681*Data_Parameters4py!$C$34*Data_Parameters4py!$C$48-F681,-C681*Data_Parameters4py!$C$34*Data_Parameters4py!$C$48))</f>
        <v>705.80811498057028</v>
      </c>
    </row>
    <row r="682" spans="1:9" x14ac:dyDescent="0.25">
      <c r="A682" t="s">
        <v>700</v>
      </c>
      <c r="B682">
        <v>3.3676629999999999E-2</v>
      </c>
      <c r="C682">
        <v>8.6721670000000001E-2</v>
      </c>
      <c r="D682">
        <v>0.54459939999999996</v>
      </c>
      <c r="E682">
        <v>0.29380000000000001</v>
      </c>
      <c r="F682">
        <f>E682*VehicleFleetParameters!$P$4</f>
        <v>128.97078669130354</v>
      </c>
      <c r="G682" s="2">
        <f>F682*1000/VehicleFleetParameters!$B$21*100*1/VehicleFleetParameters!$B$23</f>
        <v>803438.16843224561</v>
      </c>
      <c r="H682" s="6">
        <f t="shared" si="10"/>
        <v>283.20293537448902</v>
      </c>
      <c r="I682">
        <f>-(SUM(B682*Data_Parameters4py!$C$34*Data_Parameters4py!$C$48-F682,-C682*Data_Parameters4py!$C$34*Data_Parameters4py!$C$48))</f>
        <v>659.42118669130355</v>
      </c>
    </row>
    <row r="683" spans="1:9" x14ac:dyDescent="0.25">
      <c r="A683" t="s">
        <v>701</v>
      </c>
      <c r="B683">
        <v>3.9255270000000002E-2</v>
      </c>
      <c r="C683">
        <v>7.0607859999999995E-2</v>
      </c>
      <c r="D683">
        <v>0.51324681999999999</v>
      </c>
      <c r="E683">
        <v>0.32500000000000001</v>
      </c>
      <c r="F683">
        <f>E683*VehicleFleetParameters!$P$4</f>
        <v>142.66679943728269</v>
      </c>
      <c r="G683" s="2">
        <f>F683*1000/VehicleFleetParameters!$B$21*100*1/VehicleFleetParameters!$B$23</f>
        <v>888759.03587637807</v>
      </c>
      <c r="H683" s="6">
        <f t="shared" si="10"/>
        <v>293.09885440765419</v>
      </c>
      <c r="I683">
        <f>-(SUM(B683*Data_Parameters4py!$C$34*Data_Parameters4py!$C$48-F683,-C683*Data_Parameters4py!$C$34*Data_Parameters4py!$C$48))</f>
        <v>456.19269943728267</v>
      </c>
    </row>
    <row r="684" spans="1:9" x14ac:dyDescent="0.25">
      <c r="A684" t="s">
        <v>702</v>
      </c>
      <c r="B684">
        <v>5.8401630000000003E-2</v>
      </c>
      <c r="C684">
        <v>7.8443440000000003E-2</v>
      </c>
      <c r="D684">
        <v>0.49320501</v>
      </c>
      <c r="E684">
        <v>0.49809999999999999</v>
      </c>
      <c r="F684">
        <f>E684*VehicleFleetParameters!$P$4</f>
        <v>218.65333169141692</v>
      </c>
      <c r="G684" s="2">
        <f>F684*1000/VehicleFleetParameters!$B$21*100*1/VehicleFleetParameters!$B$23</f>
        <v>1362125.7716000732</v>
      </c>
      <c r="H684" s="6">
        <f t="shared" si="10"/>
        <v>431.44335679288571</v>
      </c>
      <c r="I684">
        <f>-(SUM(B684*Data_Parameters4py!$C$34*Data_Parameters4py!$C$48-F684,-C684*Data_Parameters4py!$C$34*Data_Parameters4py!$C$48))</f>
        <v>419.07143169141693</v>
      </c>
    </row>
    <row r="685" spans="1:9" x14ac:dyDescent="0.25">
      <c r="A685" t="s">
        <v>703</v>
      </c>
      <c r="B685">
        <v>6.1087589999999997E-2</v>
      </c>
      <c r="C685">
        <v>6.1861859999999998E-2</v>
      </c>
      <c r="D685">
        <v>0.49243072999999998</v>
      </c>
      <c r="E685">
        <v>0.50339999999999996</v>
      </c>
      <c r="F685">
        <f>E685*VehicleFleetParameters!$P$4</f>
        <v>220.97989795916337</v>
      </c>
      <c r="G685" s="2">
        <f>F685*1000/VehicleFleetParameters!$B$21*100*1/VehicleFleetParameters!$B$23</f>
        <v>1376619.3804928267</v>
      </c>
      <c r="H685" s="6">
        <f t="shared" si="10"/>
        <v>435.3689457188047</v>
      </c>
      <c r="I685">
        <f>-(SUM(B685*Data_Parameters4py!$C$34*Data_Parameters4py!$C$48-F685,-C685*Data_Parameters4py!$C$34*Data_Parameters4py!$C$48))</f>
        <v>228.72259795916341</v>
      </c>
    </row>
    <row r="686" spans="1:9" x14ac:dyDescent="0.25">
      <c r="A686" t="s">
        <v>704</v>
      </c>
      <c r="B686">
        <v>8.5360420000000006E-2</v>
      </c>
      <c r="C686">
        <v>7.8375849999999997E-2</v>
      </c>
      <c r="D686">
        <v>0.49941530000000001</v>
      </c>
      <c r="E686">
        <v>0.73699999999999999</v>
      </c>
      <c r="F686">
        <f>E686*VehicleFleetParameters!$P$4</f>
        <v>323.5244036470072</v>
      </c>
      <c r="G686" s="2">
        <f>F686*1000/VehicleFleetParameters!$B$21*100*1/VehicleFleetParameters!$B$23</f>
        <v>2015432.0290488938</v>
      </c>
      <c r="H686" s="6">
        <f t="shared" si="10"/>
        <v>646.29303222213389</v>
      </c>
      <c r="I686">
        <f>-(SUM(B686*Data_Parameters4py!$C$34*Data_Parameters4py!$C$48-F686,-C686*Data_Parameters4py!$C$34*Data_Parameters4py!$C$48))</f>
        <v>253.67870364700707</v>
      </c>
    </row>
    <row r="687" spans="1:9" x14ac:dyDescent="0.25">
      <c r="A687" t="s">
        <v>705</v>
      </c>
      <c r="B687">
        <v>0.13479139000000001</v>
      </c>
      <c r="C687">
        <v>0.11160821999999999</v>
      </c>
      <c r="D687">
        <v>0.52259847000000004</v>
      </c>
      <c r="E687">
        <v>1.2143999999999999</v>
      </c>
      <c r="F687">
        <f>E687*VehicleFleetParameters!$P$4</f>
        <v>533.09095765118798</v>
      </c>
      <c r="G687" s="2">
        <f>F687*1000/VehicleFleetParameters!$B$21*100*1/VehicleFleetParameters!$B$23</f>
        <v>3320950.6866716114</v>
      </c>
      <c r="H687" s="6">
        <f t="shared" si="10"/>
        <v>1116.6511293987433</v>
      </c>
      <c r="I687">
        <f>-(SUM(B687*Data_Parameters4py!$C$34*Data_Parameters4py!$C$48-F687,-C687*Data_Parameters4py!$C$34*Data_Parameters4py!$C$48))</f>
        <v>301.2592576511878</v>
      </c>
    </row>
    <row r="688" spans="1:9" x14ac:dyDescent="0.25">
      <c r="A688" t="s">
        <v>706</v>
      </c>
      <c r="B688">
        <v>0.18519521</v>
      </c>
      <c r="C688">
        <v>0.13880506000000001</v>
      </c>
      <c r="D688">
        <v>0.56898861999999994</v>
      </c>
      <c r="E688">
        <v>1.6857</v>
      </c>
      <c r="F688">
        <f>E688*VehicleFleetParameters!$P$4</f>
        <v>739.97976557362279</v>
      </c>
      <c r="G688" s="2">
        <f>F688*1000/VehicleFleetParameters!$B$21*100*1/VehicleFleetParameters!$B$23</f>
        <v>4609788.0208517229</v>
      </c>
      <c r="H688" s="6">
        <f t="shared" si="10"/>
        <v>1716.8450762799412</v>
      </c>
      <c r="I688">
        <f>-(SUM(B688*Data_Parameters4py!$C$34*Data_Parameters4py!$C$48-F688,-C688*Data_Parameters4py!$C$34*Data_Parameters4py!$C$48))</f>
        <v>276.07826557362296</v>
      </c>
    </row>
    <row r="689" spans="1:9" x14ac:dyDescent="0.25">
      <c r="A689" t="s">
        <v>707</v>
      </c>
      <c r="B689">
        <v>0.1441405</v>
      </c>
      <c r="C689">
        <v>0.10099582</v>
      </c>
      <c r="D689">
        <v>0.61213329999999999</v>
      </c>
      <c r="E689">
        <v>1.3201000000000001</v>
      </c>
      <c r="F689">
        <f>E689*VehicleFleetParameters!$P$4</f>
        <v>579.49059057586737</v>
      </c>
      <c r="G689" s="2">
        <f>F689*1000/VehicleFleetParameters!$B$21*100*1/VehicleFleetParameters!$B$23</f>
        <v>3610002.471570482</v>
      </c>
      <c r="H689" s="6">
        <f t="shared" si="10"/>
        <v>1494.0457393632073</v>
      </c>
      <c r="I689">
        <f>-(SUM(B689*Data_Parameters4py!$C$34*Data_Parameters4py!$C$48-F689,-C689*Data_Parameters4py!$C$34*Data_Parameters4py!$C$48))</f>
        <v>148.04379057586755</v>
      </c>
    </row>
    <row r="690" spans="1:9" x14ac:dyDescent="0.25">
      <c r="A690" t="s">
        <v>708</v>
      </c>
      <c r="B690">
        <v>0.1148907</v>
      </c>
      <c r="C690">
        <v>7.3297050000000002E-2</v>
      </c>
      <c r="D690">
        <v>0.65372695000000003</v>
      </c>
      <c r="E690">
        <v>1.0622</v>
      </c>
      <c r="F690">
        <f>E690*VehicleFleetParameters!$P$4</f>
        <v>466.27899803778973</v>
      </c>
      <c r="G690" s="2">
        <f>F690*1000/VehicleFleetParameters!$B$21*100*1/VehicleFleetParameters!$B$23</f>
        <v>2904737.9935627342</v>
      </c>
      <c r="H690" s="6">
        <f t="shared" si="10"/>
        <v>1346.5645046237059</v>
      </c>
      <c r="I690">
        <f>-(SUM(B690*Data_Parameters4py!$C$34*Data_Parameters4py!$C$48-F690,-C690*Data_Parameters4py!$C$34*Data_Parameters4py!$C$48))</f>
        <v>50.342498037789824</v>
      </c>
    </row>
    <row r="691" spans="1:9" x14ac:dyDescent="0.25">
      <c r="A691" t="s">
        <v>709</v>
      </c>
      <c r="B691">
        <v>8.6340600000000003E-2</v>
      </c>
      <c r="C691">
        <v>5.0647350000000001E-2</v>
      </c>
      <c r="D691">
        <v>0.68942020000000004</v>
      </c>
      <c r="E691">
        <v>0.86570000000000003</v>
      </c>
      <c r="F691">
        <f>E691*VehicleFleetParameters!$P$4</f>
        <v>380.02045622417114</v>
      </c>
      <c r="G691" s="2">
        <f>F691*1000/VehicleFleetParameters!$B$21*100*1/VehicleFleetParameters!$B$23</f>
        <v>2367380.6072559399</v>
      </c>
      <c r="H691" s="6">
        <f t="shared" si="10"/>
        <v>1223.5839427553601</v>
      </c>
      <c r="I691">
        <f>-(SUM(B691*Data_Parameters4py!$C$34*Data_Parameters4py!$C$48-F691,-C691*Data_Parameters4py!$C$34*Data_Parameters4py!$C$48))</f>
        <v>23.08795622417108</v>
      </c>
    </row>
    <row r="692" spans="1:9" x14ac:dyDescent="0.25">
      <c r="A692" t="s">
        <v>710</v>
      </c>
      <c r="B692">
        <v>6.5747979999999998E-2</v>
      </c>
      <c r="C692">
        <v>2.527944E-2</v>
      </c>
      <c r="D692">
        <v>0.72988874000000004</v>
      </c>
      <c r="E692">
        <v>0.64900000000000002</v>
      </c>
      <c r="F692">
        <f>E692*VehicleFleetParameters!$P$4</f>
        <v>284.89462410706602</v>
      </c>
      <c r="G692" s="2">
        <f>F692*1000/VehicleFleetParameters!$B$21*100*1/VehicleFleetParameters!$B$23</f>
        <v>1774783.4285654442</v>
      </c>
      <c r="H692" s="6">
        <f t="shared" si="10"/>
        <v>1054.7306473157248</v>
      </c>
      <c r="I692">
        <f>-(SUM(B692*Data_Parameters4py!$C$34*Data_Parameters4py!$C$48-F692,-C692*Data_Parameters4py!$C$34*Data_Parameters4py!$C$48))</f>
        <v>-119.79077589293394</v>
      </c>
    </row>
    <row r="693" spans="1:9" x14ac:dyDescent="0.25">
      <c r="A693" t="s">
        <v>711</v>
      </c>
      <c r="B693">
        <v>4.3348409999999997E-2</v>
      </c>
      <c r="C693">
        <v>1.390486E-2</v>
      </c>
      <c r="D693">
        <v>0.75933229000000002</v>
      </c>
      <c r="E693">
        <v>0.45760000000000001</v>
      </c>
      <c r="F693">
        <f>E693*VehicleFleetParameters!$P$4</f>
        <v>200.87485360769404</v>
      </c>
      <c r="G693" s="2">
        <f>F693*1000/VehicleFleetParameters!$B$21*100*1/VehicleFleetParameters!$B$23</f>
        <v>1251372.7225139404</v>
      </c>
      <c r="H693" s="6">
        <f t="shared" si="10"/>
        <v>834.65643815572128</v>
      </c>
      <c r="I693">
        <f>-(SUM(B693*Data_Parameters4py!$C$34*Data_Parameters4py!$C$48-F693,-C693*Data_Parameters4py!$C$34*Data_Parameters4py!$C$48))</f>
        <v>-93.560646392305898</v>
      </c>
    </row>
    <row r="694" spans="1:9" x14ac:dyDescent="0.25">
      <c r="A694" t="s">
        <v>712</v>
      </c>
      <c r="B694">
        <v>2.5138770000000001E-2</v>
      </c>
      <c r="C694">
        <v>6.0536699999999997E-3</v>
      </c>
      <c r="D694">
        <v>0.77841738000000005</v>
      </c>
      <c r="E694">
        <v>0.25819999999999999</v>
      </c>
      <c r="F694">
        <f>E694*VehicleFleetParameters!$P$4</f>
        <v>113.34328496832734</v>
      </c>
      <c r="G694" s="2">
        <f>F694*1000/VehicleFleetParameters!$B$21*100*1/VehicleFleetParameters!$B$23</f>
        <v>706084.87096394075</v>
      </c>
      <c r="H694" s="6">
        <f t="shared" si="10"/>
        <v>511.51703580509775</v>
      </c>
      <c r="I694">
        <f>-(SUM(B694*Data_Parameters4py!$C$34*Data_Parameters4py!$C$48-F694,-C694*Data_Parameters4py!$C$34*Data_Parameters4py!$C$48))</f>
        <v>-77.507715031672689</v>
      </c>
    </row>
    <row r="695" spans="1:9" x14ac:dyDescent="0.25">
      <c r="A695" t="s">
        <v>713</v>
      </c>
      <c r="B695">
        <v>1.2698900000000001E-2</v>
      </c>
      <c r="C695">
        <v>1.87787E-3</v>
      </c>
      <c r="D695">
        <v>0.78923840999999995</v>
      </c>
      <c r="E695">
        <v>0.13239999999999999</v>
      </c>
      <c r="F695">
        <f>E695*VehicleFleetParameters!$P$4</f>
        <v>58.120259216911464</v>
      </c>
      <c r="G695" s="2">
        <f>F695*1000/VehicleFleetParameters!$B$21*100*1/VehicleFleetParameters!$B$23</f>
        <v>362066.7580000998</v>
      </c>
      <c r="H695" s="6">
        <f t="shared" si="10"/>
        <v>275.76305159261443</v>
      </c>
      <c r="I695">
        <f>-(SUM(B695*Data_Parameters4py!$C$34*Data_Parameters4py!$C$48-F695,-C695*Data_Parameters4py!$C$34*Data_Parameters4py!$C$48))</f>
        <v>-50.090040783088554</v>
      </c>
    </row>
    <row r="696" spans="1:9" x14ac:dyDescent="0.25">
      <c r="A696" t="s">
        <v>714</v>
      </c>
      <c r="B696">
        <v>6.7709900000000002E-3</v>
      </c>
      <c r="C696">
        <v>4.3609999999999998E-4</v>
      </c>
      <c r="D696">
        <v>0.79557330000000004</v>
      </c>
      <c r="E696">
        <v>6.8099999999999994E-2</v>
      </c>
      <c r="F696">
        <f>E696*VehicleFleetParameters!$P$4</f>
        <v>29.894181666704462</v>
      </c>
      <c r="G696" s="2">
        <f>F696*1000/VehicleFleetParameters!$B$21*100*1/VehicleFleetParameters!$B$23</f>
        <v>186229.20105594257</v>
      </c>
      <c r="H696" s="6">
        <f t="shared" si="10"/>
        <v>146.23423293877204</v>
      </c>
      <c r="I696">
        <f>-(SUM(B696*Data_Parameters4py!$C$34*Data_Parameters4py!$C$48-F696,-C696*Data_Parameters4py!$C$34*Data_Parameters4py!$C$48))</f>
        <v>-33.454718333295546</v>
      </c>
    </row>
    <row r="697" spans="1:9" x14ac:dyDescent="0.25">
      <c r="A697" t="s">
        <v>715</v>
      </c>
      <c r="B697">
        <v>3.2179999999999999E-3</v>
      </c>
      <c r="C697">
        <v>1.3667E-4</v>
      </c>
      <c r="D697">
        <v>0.79865463000000003</v>
      </c>
      <c r="E697">
        <v>3.4000000000000002E-2</v>
      </c>
      <c r="F697">
        <f>E697*VehicleFleetParameters!$P$4</f>
        <v>14.925142094977266</v>
      </c>
      <c r="G697" s="2">
        <f>F697*1000/VehicleFleetParameters!$B$21*100*1/VehicleFleetParameters!$B$23</f>
        <v>92977.86836860569</v>
      </c>
      <c r="H697" s="6">
        <f t="shared" si="10"/>
        <v>74.127068802114835</v>
      </c>
      <c r="I697">
        <f>-(SUM(B697*Data_Parameters4py!$C$34*Data_Parameters4py!$C$48-F697,-C697*Data_Parameters4py!$C$34*Data_Parameters4py!$C$48))</f>
        <v>-15.888157905022732</v>
      </c>
    </row>
    <row r="698" spans="1:9" x14ac:dyDescent="0.25">
      <c r="A698" t="s">
        <v>716</v>
      </c>
      <c r="B698">
        <v>2.3760600000000002E-3</v>
      </c>
      <c r="C698">
        <v>1.7865000000000001E-4</v>
      </c>
      <c r="D698">
        <v>0.80085203999999999</v>
      </c>
      <c r="E698">
        <v>2.4199999999999999E-2</v>
      </c>
      <c r="F698">
        <f>E698*VehicleFleetParameters!$P$4</f>
        <v>10.623189373483818</v>
      </c>
      <c r="G698" s="2">
        <f>F698*1000/VehicleFleetParameters!$B$21*100*1/VehicleFleetParameters!$B$23</f>
        <v>66178.365132948747</v>
      </c>
      <c r="H698" s="6">
        <f t="shared" si="10"/>
        <v>53.343199566211062</v>
      </c>
      <c r="I698">
        <f>-(SUM(B698*Data_Parameters4py!$C$34*Data_Parameters4py!$C$48-F698,-C698*Data_Parameters4py!$C$34*Data_Parameters4py!$C$48))</f>
        <v>-11.350910626516182</v>
      </c>
    </row>
    <row r="699" spans="1:9" x14ac:dyDescent="0.25">
      <c r="A699" t="s">
        <v>717</v>
      </c>
      <c r="B699">
        <v>9.6332999999999998E-4</v>
      </c>
      <c r="C699">
        <v>2.0743000000000001E-4</v>
      </c>
      <c r="D699">
        <v>0.80160792999999997</v>
      </c>
      <c r="E699">
        <v>9.7999999999999997E-3</v>
      </c>
      <c r="F699">
        <f>E699*VehicleFleetParameters!$P$4</f>
        <v>4.3019527214934472</v>
      </c>
      <c r="G699" s="2">
        <f>F699*1000/VehicleFleetParameters!$B$21*100*1/VehicleFleetParameters!$B$23</f>
        <v>26799.503235656939</v>
      </c>
      <c r="H699" s="6">
        <f t="shared" si="10"/>
        <v>21.68409615108833</v>
      </c>
      <c r="I699">
        <f>-(SUM(B699*Data_Parameters4py!$C$34*Data_Parameters4py!$C$48-F699,-C699*Data_Parameters4py!$C$34*Data_Parameters4py!$C$48))</f>
        <v>-3.257047278506553</v>
      </c>
    </row>
    <row r="700" spans="1:9" x14ac:dyDescent="0.25">
      <c r="A700" t="s">
        <v>718</v>
      </c>
      <c r="B700">
        <v>1.4762499999999999E-3</v>
      </c>
      <c r="C700">
        <v>3.54412E-3</v>
      </c>
      <c r="D700">
        <v>0.79954006</v>
      </c>
      <c r="E700">
        <v>1.8599999999999998E-2</v>
      </c>
      <c r="F700">
        <f>E700*VehicleFleetParameters!$P$4</f>
        <v>8.1649306754875628</v>
      </c>
      <c r="G700" s="2">
        <f>F700*1000/VehicleFleetParameters!$B$21*100*1/VehicleFleetParameters!$B$23</f>
        <v>50864.363284001942</v>
      </c>
      <c r="H700" s="6">
        <f t="shared" si="10"/>
        <v>40.730984332767747</v>
      </c>
      <c r="I700">
        <f>-(SUM(B700*Data_Parameters4py!$C$34*Data_Parameters4py!$C$48-F700,-C700*Data_Parameters4py!$C$34*Data_Parameters4py!$C$48))</f>
        <v>28.843630675487564</v>
      </c>
    </row>
    <row r="701" spans="1:9" x14ac:dyDescent="0.25">
      <c r="A701" t="s">
        <v>719</v>
      </c>
      <c r="B701">
        <v>4.7852399999999996E-3</v>
      </c>
      <c r="C701">
        <v>2.0900499999999999E-2</v>
      </c>
      <c r="D701">
        <v>0.78342480000000003</v>
      </c>
      <c r="E701">
        <v>6.1699999999999998E-2</v>
      </c>
      <c r="F701">
        <f>E701*VehicleFleetParameters!$P$4</f>
        <v>27.084743154708743</v>
      </c>
      <c r="G701" s="2">
        <f>F701*1000/VehicleFleetParameters!$B$21*100*1/VehicleFleetParameters!$B$23</f>
        <v>168727.48465714621</v>
      </c>
      <c r="H701" s="6">
        <f t="shared" si="10"/>
        <v>125.05930113285707</v>
      </c>
      <c r="I701">
        <f>-(SUM(B701*Data_Parameters4py!$C$34*Data_Parameters4py!$C$48-F701,-C701*Data_Parameters4py!$C$34*Data_Parameters4py!$C$48))</f>
        <v>188.23734315470875</v>
      </c>
    </row>
    <row r="702" spans="1:9" x14ac:dyDescent="0.25">
      <c r="A702" t="s">
        <v>720</v>
      </c>
      <c r="B702">
        <v>1.016013E-2</v>
      </c>
      <c r="C702">
        <v>5.6158310000000003E-2</v>
      </c>
      <c r="D702">
        <v>0.73742662000000003</v>
      </c>
      <c r="E702">
        <v>0.1273</v>
      </c>
      <c r="F702">
        <f>E702*VehicleFleetParameters!$P$4</f>
        <v>55.88148790266488</v>
      </c>
      <c r="G702" s="2">
        <f>F702*1000/VehicleFleetParameters!$B$21*100*1/VehicleFleetParameters!$B$23</f>
        <v>348120.07774480898</v>
      </c>
      <c r="H702" s="6">
        <f t="shared" si="10"/>
        <v>212.82236570464565</v>
      </c>
      <c r="I702">
        <f>-(SUM(B702*Data_Parameters4py!$C$34*Data_Parameters4py!$C$48-F702,-C702*Data_Parameters4py!$C$34*Data_Parameters4py!$C$48))</f>
        <v>515.86328790266498</v>
      </c>
    </row>
    <row r="703" spans="1:9" x14ac:dyDescent="0.25">
      <c r="A703" t="s">
        <v>721</v>
      </c>
      <c r="B703">
        <v>1.672417E-2</v>
      </c>
      <c r="C703">
        <v>9.3607869999999996E-2</v>
      </c>
      <c r="D703">
        <v>0.66054290999999998</v>
      </c>
      <c r="E703">
        <v>0.2044</v>
      </c>
      <c r="F703">
        <f>E703*VehicleFleetParameters!$P$4</f>
        <v>89.726442476863326</v>
      </c>
      <c r="G703" s="2">
        <f>F703*1000/VehicleFleetParameters!$B$21*100*1/VehicleFleetParameters!$B$23</f>
        <v>558961.06748655904</v>
      </c>
      <c r="H703" s="6">
        <f t="shared" si="10"/>
        <v>264.32337140715879</v>
      </c>
      <c r="I703">
        <f>-(SUM(B703*Data_Parameters4py!$C$34*Data_Parameters4py!$C$48-F703,-C703*Data_Parameters4py!$C$34*Data_Parameters4py!$C$48))</f>
        <v>858.56344247686343</v>
      </c>
    </row>
    <row r="704" spans="1:9" x14ac:dyDescent="0.25">
      <c r="A704" t="s">
        <v>722</v>
      </c>
      <c r="B704">
        <v>1.5188399999999999E-2</v>
      </c>
      <c r="C704">
        <v>6.8820919999999994E-2</v>
      </c>
      <c r="D704">
        <v>0.60691039000000002</v>
      </c>
      <c r="E704">
        <v>0.1779</v>
      </c>
      <c r="F704">
        <f>E704*VehicleFleetParameters!$P$4</f>
        <v>78.093611138131052</v>
      </c>
      <c r="G704" s="2">
        <f>F704*1000/VehicleFleetParameters!$B$21*100*1/VehicleFleetParameters!$B$23</f>
        <v>486493.02302279277</v>
      </c>
      <c r="H704" s="6">
        <f t="shared" si="10"/>
        <v>198.66617980091374</v>
      </c>
      <c r="I704">
        <f>-(SUM(B704*Data_Parameters4py!$C$34*Data_Parameters4py!$C$48-F704,-C704*Data_Parameters4py!$C$34*Data_Parameters4py!$C$48))</f>
        <v>614.4188111381311</v>
      </c>
    </row>
    <row r="705" spans="1:9" x14ac:dyDescent="0.25">
      <c r="A705" t="s">
        <v>723</v>
      </c>
      <c r="B705">
        <v>1.328592E-2</v>
      </c>
      <c r="C705">
        <v>5.0694169999999997E-2</v>
      </c>
      <c r="D705">
        <v>0.56950213999999999</v>
      </c>
      <c r="E705">
        <v>0.1356</v>
      </c>
      <c r="F705">
        <f>E705*VehicleFleetParameters!$P$4</f>
        <v>59.524978472909325</v>
      </c>
      <c r="G705" s="2">
        <f>F705*1000/VehicleFleetParameters!$B$21*100*1/VehicleFleetParameters!$B$23</f>
        <v>370817.61619949801</v>
      </c>
      <c r="H705" s="6">
        <f t="shared" si="10"/>
        <v>138.27009145390252</v>
      </c>
      <c r="I705">
        <f>-(SUM(B705*Data_Parameters4py!$C$34*Data_Parameters4py!$C$48-F705,-C705*Data_Parameters4py!$C$34*Data_Parameters4py!$C$48))</f>
        <v>433.60747847290929</v>
      </c>
    </row>
    <row r="706" spans="1:9" x14ac:dyDescent="0.25">
      <c r="A706" t="s">
        <v>724</v>
      </c>
      <c r="B706">
        <v>1.8537089999999999E-2</v>
      </c>
      <c r="C706">
        <v>5.2880709999999997E-2</v>
      </c>
      <c r="D706">
        <v>0.53515851999999997</v>
      </c>
      <c r="E706">
        <v>0.17349999999999999</v>
      </c>
      <c r="F706">
        <f>E706*VehicleFleetParameters!$P$4</f>
        <v>76.162122161133979</v>
      </c>
      <c r="G706" s="2">
        <f>F706*1000/VehicleFleetParameters!$B$21*100*1/VehicleFleetParameters!$B$23</f>
        <v>474460.59299862024</v>
      </c>
      <c r="H706" s="6">
        <f t="shared" si="10"/>
        <v>163.84536543755513</v>
      </c>
      <c r="I706">
        <f>-(SUM(B706*Data_Parameters4py!$C$34*Data_Parameters4py!$C$48-F706,-C706*Data_Parameters4py!$C$34*Data_Parameters4py!$C$48))</f>
        <v>419.59832216113398</v>
      </c>
    </row>
    <row r="707" spans="1:9" x14ac:dyDescent="0.25">
      <c r="A707" t="s">
        <v>725</v>
      </c>
      <c r="B707">
        <v>2.4052520000000001E-2</v>
      </c>
      <c r="C707">
        <v>4.577908E-2</v>
      </c>
      <c r="D707">
        <v>0.51343196999999996</v>
      </c>
      <c r="E707">
        <v>0.21049999999999999</v>
      </c>
      <c r="F707">
        <f>E707*VehicleFleetParameters!$P$4</f>
        <v>92.404188558609249</v>
      </c>
      <c r="G707" s="2">
        <f>F707*1000/VehicleFleetParameters!$B$21*100*1/VehicleFleetParameters!$B$23</f>
        <v>575642.3909291618</v>
      </c>
      <c r="H707" s="6">
        <f t="shared" ref="H707:H770" si="11">F707/(1-D707)</f>
        <v>189.91011094298415</v>
      </c>
      <c r="I707">
        <f>-(SUM(B707*Data_Parameters4py!$C$34*Data_Parameters4py!$C$48-F707,-C707*Data_Parameters4py!$C$34*Data_Parameters4py!$C$48))</f>
        <v>309.6697885586093</v>
      </c>
    </row>
    <row r="708" spans="1:9" x14ac:dyDescent="0.25">
      <c r="A708" t="s">
        <v>726</v>
      </c>
      <c r="B708">
        <v>4.2222589999999997E-2</v>
      </c>
      <c r="C708">
        <v>5.7782350000000003E-2</v>
      </c>
      <c r="D708">
        <v>0.49787219999999999</v>
      </c>
      <c r="E708">
        <v>0.37240000000000001</v>
      </c>
      <c r="F708">
        <f>E708*VehicleFleetParameters!$P$4</f>
        <v>163.47420341675098</v>
      </c>
      <c r="G708" s="2">
        <f>F708*1000/VehicleFleetParameters!$B$21*100*1/VehicleFleetParameters!$B$23</f>
        <v>1018381.1229549635</v>
      </c>
      <c r="H708" s="6">
        <f t="shared" si="11"/>
        <v>325.56294118101204</v>
      </c>
      <c r="I708">
        <f>-(SUM(B708*Data_Parameters4py!$C$34*Data_Parameters4py!$C$48-F708,-C708*Data_Parameters4py!$C$34*Data_Parameters4py!$C$48))</f>
        <v>319.0718034167511</v>
      </c>
    </row>
    <row r="709" spans="1:9" x14ac:dyDescent="0.25">
      <c r="A709" t="s">
        <v>727</v>
      </c>
      <c r="B709">
        <v>4.9855389999999999E-2</v>
      </c>
      <c r="C709">
        <v>4.9322480000000002E-2</v>
      </c>
      <c r="D709">
        <v>0.49840510999999998</v>
      </c>
      <c r="E709">
        <v>0.42430000000000001</v>
      </c>
      <c r="F709">
        <f>E709*VehicleFleetParameters!$P$4</f>
        <v>186.25699384996628</v>
      </c>
      <c r="G709" s="2">
        <f>F709*1000/VehicleFleetParameters!$B$21*100*1/VehicleFleetParameters!$B$23</f>
        <v>1160309.1043764527</v>
      </c>
      <c r="H709" s="6">
        <f t="shared" si="11"/>
        <v>371.32952819747879</v>
      </c>
      <c r="I709">
        <f>-(SUM(B709*Data_Parameters4py!$C$34*Data_Parameters4py!$C$48-F709,-C709*Data_Parameters4py!$C$34*Data_Parameters4py!$C$48))</f>
        <v>180.92789384996632</v>
      </c>
    </row>
    <row r="710" spans="1:9" x14ac:dyDescent="0.25">
      <c r="A710" t="s">
        <v>728</v>
      </c>
      <c r="B710">
        <v>6.7615889999999998E-2</v>
      </c>
      <c r="C710">
        <v>5.5151169999999999E-2</v>
      </c>
      <c r="D710">
        <v>0.51086982999999997</v>
      </c>
      <c r="E710">
        <v>0.5958</v>
      </c>
      <c r="F710">
        <f>E710*VehicleFleetParameters!$P$4</f>
        <v>261.54116647610158</v>
      </c>
      <c r="G710" s="2">
        <f>F710*1000/VehicleFleetParameters!$B$21*100*1/VehicleFleetParameters!$B$23</f>
        <v>1629300.411000449</v>
      </c>
      <c r="H710" s="6">
        <f t="shared" si="11"/>
        <v>534.70667425013175</v>
      </c>
      <c r="I710">
        <f>-(SUM(B710*Data_Parameters4py!$C$34*Data_Parameters4py!$C$48-F710,-C710*Data_Parameters4py!$C$34*Data_Parameters4py!$C$48))</f>
        <v>136.89396647610158</v>
      </c>
    </row>
    <row r="711" spans="1:9" x14ac:dyDescent="0.25">
      <c r="A711" t="s">
        <v>729</v>
      </c>
      <c r="B711">
        <v>6.9909929999999995E-2</v>
      </c>
      <c r="C711">
        <v>4.5877800000000003E-2</v>
      </c>
      <c r="D711">
        <v>0.53490196000000001</v>
      </c>
      <c r="E711">
        <v>0.61560000000000004</v>
      </c>
      <c r="F711">
        <f>E711*VehicleFleetParameters!$P$4</f>
        <v>270.23286687258837</v>
      </c>
      <c r="G711" s="2">
        <f>F711*1000/VehicleFleetParameters!$B$21*100*1/VehicleFleetParameters!$B$23</f>
        <v>1683446.3461092254</v>
      </c>
      <c r="H711" s="6">
        <f t="shared" si="11"/>
        <v>581.02344802955599</v>
      </c>
      <c r="I711">
        <f>-(SUM(B711*Data_Parameters4py!$C$34*Data_Parameters4py!$C$48-F711,-C711*Data_Parameters4py!$C$34*Data_Parameters4py!$C$48))</f>
        <v>29.911566872588423</v>
      </c>
    </row>
    <row r="712" spans="1:9" x14ac:dyDescent="0.25">
      <c r="A712" t="s">
        <v>730</v>
      </c>
      <c r="B712">
        <v>7.7456520000000001E-2</v>
      </c>
      <c r="C712">
        <v>4.4128180000000003E-2</v>
      </c>
      <c r="D712">
        <v>0.56823029999999997</v>
      </c>
      <c r="E712">
        <v>0.66290000000000004</v>
      </c>
      <c r="F712">
        <f>E712*VehicleFleetParameters!$P$4</f>
        <v>290.99637337530675</v>
      </c>
      <c r="G712" s="2">
        <f>F712*1000/VehicleFleetParameters!$B$21*100*1/VehicleFleetParameters!$B$23</f>
        <v>1812794.9688690798</v>
      </c>
      <c r="H712" s="6">
        <f t="shared" si="11"/>
        <v>673.96200654030781</v>
      </c>
      <c r="I712">
        <f>-(SUM(B712*Data_Parameters4py!$C$34*Data_Parameters4py!$C$48-F712,-C712*Data_Parameters4py!$C$34*Data_Parameters4py!$C$48))</f>
        <v>-42.287026624693226</v>
      </c>
    </row>
    <row r="713" spans="1:9" x14ac:dyDescent="0.25">
      <c r="A713" t="s">
        <v>731</v>
      </c>
      <c r="B713">
        <v>6.4989370000000005E-2</v>
      </c>
      <c r="C713">
        <v>3.5371739999999999E-2</v>
      </c>
      <c r="D713">
        <v>0.59784793000000003</v>
      </c>
      <c r="E713">
        <v>0.53820000000000001</v>
      </c>
      <c r="F713">
        <f>E713*VehicleFleetParameters!$P$4</f>
        <v>236.25621986814014</v>
      </c>
      <c r="G713" s="2">
        <f>F713*1000/VehicleFleetParameters!$B$21*100*1/VehicleFleetParameters!$B$23</f>
        <v>1471784.9634112823</v>
      </c>
      <c r="H713" s="6">
        <f t="shared" si="11"/>
        <v>587.47980550775276</v>
      </c>
      <c r="I713">
        <f>-(SUM(B713*Data_Parameters4py!$C$34*Data_Parameters4py!$C$48-F713,-C713*Data_Parameters4py!$C$34*Data_Parameters4py!$C$48))</f>
        <v>-59.920080131859947</v>
      </c>
    </row>
    <row r="714" spans="1:9" x14ac:dyDescent="0.25">
      <c r="A714" t="s">
        <v>732</v>
      </c>
      <c r="B714">
        <v>6.108624E-2</v>
      </c>
      <c r="C714">
        <v>2.9285809999999999E-2</v>
      </c>
      <c r="D714">
        <v>0.62964836000000002</v>
      </c>
      <c r="E714">
        <v>0.49070000000000003</v>
      </c>
      <c r="F714">
        <f>E714*VehicleFleetParameters!$P$4</f>
        <v>215.4049184119219</v>
      </c>
      <c r="G714" s="2">
        <f>F714*1000/VehicleFleetParameters!$B$21*100*1/VehicleFleetParameters!$B$23</f>
        <v>1341889.4120139652</v>
      </c>
      <c r="H714" s="6">
        <f t="shared" si="11"/>
        <v>581.62269353504655</v>
      </c>
      <c r="I714">
        <f>-(SUM(B714*Data_Parameters4py!$C$34*Data_Parameters4py!$C$48-F714,-C714*Data_Parameters4py!$C$34*Data_Parameters4py!$C$48))</f>
        <v>-102.59938158807807</v>
      </c>
    </row>
    <row r="715" spans="1:9" x14ac:dyDescent="0.25">
      <c r="A715" t="s">
        <v>733</v>
      </c>
      <c r="B715">
        <v>7.1892890000000001E-2</v>
      </c>
      <c r="C715">
        <v>2.7475320000000001E-2</v>
      </c>
      <c r="D715">
        <v>0.67406593000000004</v>
      </c>
      <c r="E715">
        <v>0.58340000000000003</v>
      </c>
      <c r="F715">
        <f>E715*VehicleFleetParameters!$P$4</f>
        <v>256.09787935910992</v>
      </c>
      <c r="G715" s="2">
        <f>F715*1000/VehicleFleetParameters!$B$21*100*1/VehicleFleetParameters!$B$23</f>
        <v>1595390.8354777815</v>
      </c>
      <c r="H715" s="6">
        <f t="shared" si="11"/>
        <v>785.73522356564308</v>
      </c>
      <c r="I715">
        <f>-(SUM(B715*Data_Parameters4py!$C$34*Data_Parameters4py!$C$48-F715,-C715*Data_Parameters4py!$C$34*Data_Parameters4py!$C$48))</f>
        <v>-188.07782064089008</v>
      </c>
    </row>
    <row r="716" spans="1:9" x14ac:dyDescent="0.25">
      <c r="A716" t="s">
        <v>734</v>
      </c>
      <c r="B716">
        <v>5.9759630000000001E-2</v>
      </c>
      <c r="C716">
        <v>1.4524270000000001E-2</v>
      </c>
      <c r="D716">
        <v>0.71930128999999998</v>
      </c>
      <c r="E716">
        <v>0.47439999999999999</v>
      </c>
      <c r="F716">
        <f>E716*VehicleFleetParameters!$P$4</f>
        <v>208.24962970168278</v>
      </c>
      <c r="G716" s="2">
        <f>F716*1000/VehicleFleetParameters!$B$21*100*1/VehicleFleetParameters!$B$23</f>
        <v>1297314.7280607806</v>
      </c>
      <c r="H716" s="6">
        <f t="shared" si="11"/>
        <v>741.8973521527148</v>
      </c>
      <c r="I716">
        <f>-(SUM(B716*Data_Parameters4py!$C$34*Data_Parameters4py!$C$48-F716,-C716*Data_Parameters4py!$C$34*Data_Parameters4py!$C$48))</f>
        <v>-244.10397029831722</v>
      </c>
    </row>
    <row r="717" spans="1:9" x14ac:dyDescent="0.25">
      <c r="A717" t="s">
        <v>735</v>
      </c>
      <c r="B717">
        <v>4.3343199999999998E-2</v>
      </c>
      <c r="C717">
        <v>7.5708499999999996E-3</v>
      </c>
      <c r="D717">
        <v>0.75507363000000005</v>
      </c>
      <c r="E717">
        <v>0.37769999999999998</v>
      </c>
      <c r="F717">
        <f>E717*VehicleFleetParameters!$P$4</f>
        <v>165.80076968449742</v>
      </c>
      <c r="G717" s="2">
        <f>F717*1000/VehicleFleetParameters!$B$21*100*1/VehicleFleetParameters!$B$23</f>
        <v>1032874.7318477166</v>
      </c>
      <c r="H717" s="6">
        <f t="shared" si="11"/>
        <v>676.94127702336607</v>
      </c>
      <c r="I717">
        <f>-(SUM(B717*Data_Parameters4py!$C$34*Data_Parameters4py!$C$48-F717,-C717*Data_Parameters4py!$C$34*Data_Parameters4py!$C$48))</f>
        <v>-191.92273031550252</v>
      </c>
    </row>
    <row r="718" spans="1:9" x14ac:dyDescent="0.25">
      <c r="A718" t="s">
        <v>736</v>
      </c>
      <c r="B718">
        <v>2.5136769999999999E-2</v>
      </c>
      <c r="C718">
        <v>2.8134100000000001E-3</v>
      </c>
      <c r="D718">
        <v>0.77739698999999995</v>
      </c>
      <c r="E718">
        <v>0.21099999999999999</v>
      </c>
      <c r="F718">
        <f>E718*VehicleFleetParameters!$P$4</f>
        <v>92.623675942358915</v>
      </c>
      <c r="G718" s="2">
        <f>F718*1000/VehicleFleetParameters!$B$21*100*1/VehicleFleetParameters!$B$23</f>
        <v>577009.71252281778</v>
      </c>
      <c r="H718" s="6">
        <f t="shared" si="11"/>
        <v>416.0935467240937</v>
      </c>
      <c r="I718">
        <f>-(SUM(B718*Data_Parameters4py!$C$34*Data_Parameters4py!$C$48-F718,-C718*Data_Parameters4py!$C$34*Data_Parameters4py!$C$48))</f>
        <v>-130.60992405764108</v>
      </c>
    </row>
    <row r="719" spans="1:9" x14ac:dyDescent="0.25">
      <c r="A719" t="s">
        <v>737</v>
      </c>
      <c r="B719">
        <v>1.26981E-2</v>
      </c>
      <c r="C719">
        <v>8.5667999999999996E-4</v>
      </c>
      <c r="D719">
        <v>0.78923840999999995</v>
      </c>
      <c r="E719">
        <v>0.1087</v>
      </c>
      <c r="F719">
        <f>E719*VehicleFleetParameters!$P$4</f>
        <v>47.716557227177319</v>
      </c>
      <c r="G719" s="2">
        <f>F719*1000/VehicleFleetParameters!$B$21*100*1/VehicleFleetParameters!$B$23</f>
        <v>297255.71446080704</v>
      </c>
      <c r="H719" s="6">
        <f t="shared" si="11"/>
        <v>226.40063223653468</v>
      </c>
      <c r="I719">
        <f>-(SUM(B719*Data_Parameters4py!$C$34*Data_Parameters4py!$C$48-F719,-C719*Data_Parameters4py!$C$34*Data_Parameters4py!$C$48))</f>
        <v>-70.697642772822689</v>
      </c>
    </row>
    <row r="720" spans="1:9" x14ac:dyDescent="0.25">
      <c r="A720" t="s">
        <v>738</v>
      </c>
      <c r="B720">
        <v>6.7709900000000002E-3</v>
      </c>
      <c r="C720">
        <v>4.3609999999999998E-4</v>
      </c>
      <c r="D720">
        <v>0.79557330000000004</v>
      </c>
      <c r="E720">
        <v>6.8099999999999994E-2</v>
      </c>
      <c r="F720">
        <f>E720*VehicleFleetParameters!$P$4</f>
        <v>29.894181666704462</v>
      </c>
      <c r="G720" s="2">
        <f>F720*1000/VehicleFleetParameters!$B$21*100*1/VehicleFleetParameters!$B$23</f>
        <v>186229.20105594257</v>
      </c>
      <c r="H720" s="6">
        <f t="shared" si="11"/>
        <v>146.23423293877204</v>
      </c>
      <c r="I720">
        <f>-(SUM(B720*Data_Parameters4py!$C$34*Data_Parameters4py!$C$48-F720,-C720*Data_Parameters4py!$C$34*Data_Parameters4py!$C$48))</f>
        <v>-33.454718333295546</v>
      </c>
    </row>
    <row r="721" spans="1:9" x14ac:dyDescent="0.25">
      <c r="A721" t="s">
        <v>739</v>
      </c>
      <c r="B721">
        <v>3.2179999999999999E-3</v>
      </c>
      <c r="C721">
        <v>1.3667E-4</v>
      </c>
      <c r="D721">
        <v>0.79865463000000003</v>
      </c>
      <c r="E721">
        <v>3.4000000000000002E-2</v>
      </c>
      <c r="F721">
        <f>E721*VehicleFleetParameters!$P$4</f>
        <v>14.925142094977266</v>
      </c>
      <c r="G721" s="2">
        <f>F721*1000/VehicleFleetParameters!$B$21*100*1/VehicleFleetParameters!$B$23</f>
        <v>92977.86836860569</v>
      </c>
      <c r="H721" s="6">
        <f t="shared" si="11"/>
        <v>74.127068802114835</v>
      </c>
      <c r="I721">
        <f>-(SUM(B721*Data_Parameters4py!$C$34*Data_Parameters4py!$C$48-F721,-C721*Data_Parameters4py!$C$34*Data_Parameters4py!$C$48))</f>
        <v>-15.888157905022732</v>
      </c>
    </row>
    <row r="722" spans="1:9" x14ac:dyDescent="0.25">
      <c r="A722" t="s">
        <v>740</v>
      </c>
      <c r="B722">
        <v>2.3760600000000002E-3</v>
      </c>
      <c r="C722">
        <v>1.7865000000000001E-4</v>
      </c>
      <c r="D722">
        <v>0.80085203999999999</v>
      </c>
      <c r="E722">
        <v>2.4199999999999999E-2</v>
      </c>
      <c r="F722">
        <f>E722*VehicleFleetParameters!$P$4</f>
        <v>10.623189373483818</v>
      </c>
      <c r="G722" s="2">
        <f>F722*1000/VehicleFleetParameters!$B$21*100*1/VehicleFleetParameters!$B$23</f>
        <v>66178.365132948747</v>
      </c>
      <c r="H722" s="6">
        <f t="shared" si="11"/>
        <v>53.343199566211062</v>
      </c>
      <c r="I722">
        <f>-(SUM(B722*Data_Parameters4py!$C$34*Data_Parameters4py!$C$48-F722,-C722*Data_Parameters4py!$C$34*Data_Parameters4py!$C$48))</f>
        <v>-11.350910626516182</v>
      </c>
    </row>
    <row r="723" spans="1:9" x14ac:dyDescent="0.25">
      <c r="A723" t="s">
        <v>741</v>
      </c>
      <c r="B723">
        <v>9.6332999999999998E-4</v>
      </c>
      <c r="C723">
        <v>2.0743000000000001E-4</v>
      </c>
      <c r="D723">
        <v>0.80160792999999997</v>
      </c>
      <c r="E723">
        <v>9.7999999999999997E-3</v>
      </c>
      <c r="F723">
        <f>E723*VehicleFleetParameters!$P$4</f>
        <v>4.3019527214934472</v>
      </c>
      <c r="G723" s="2">
        <f>F723*1000/VehicleFleetParameters!$B$21*100*1/VehicleFleetParameters!$B$23</f>
        <v>26799.503235656939</v>
      </c>
      <c r="H723" s="6">
        <f t="shared" si="11"/>
        <v>21.68409615108833</v>
      </c>
      <c r="I723">
        <f>-(SUM(B723*Data_Parameters4py!$C$34*Data_Parameters4py!$C$48-F723,-C723*Data_Parameters4py!$C$34*Data_Parameters4py!$C$48))</f>
        <v>-3.257047278506553</v>
      </c>
    </row>
    <row r="724" spans="1:9" x14ac:dyDescent="0.25">
      <c r="A724" t="s">
        <v>742</v>
      </c>
      <c r="B724">
        <v>1.4762499999999999E-3</v>
      </c>
      <c r="C724">
        <v>3.54412E-3</v>
      </c>
      <c r="D724">
        <v>0.79954006</v>
      </c>
      <c r="E724">
        <v>1.8599999999999998E-2</v>
      </c>
      <c r="F724">
        <f>E724*VehicleFleetParameters!$P$4</f>
        <v>8.1649306754875628</v>
      </c>
      <c r="G724" s="2">
        <f>F724*1000/VehicleFleetParameters!$B$21*100*1/VehicleFleetParameters!$B$23</f>
        <v>50864.363284001942</v>
      </c>
      <c r="H724" s="6">
        <f t="shared" si="11"/>
        <v>40.730984332767747</v>
      </c>
      <c r="I724">
        <f>-(SUM(B724*Data_Parameters4py!$C$34*Data_Parameters4py!$C$48-F724,-C724*Data_Parameters4py!$C$34*Data_Parameters4py!$C$48))</f>
        <v>28.843630675487564</v>
      </c>
    </row>
    <row r="725" spans="1:9" x14ac:dyDescent="0.25">
      <c r="A725" t="s">
        <v>743</v>
      </c>
      <c r="B725">
        <v>4.7852399999999996E-3</v>
      </c>
      <c r="C725">
        <v>2.0900499999999999E-2</v>
      </c>
      <c r="D725">
        <v>0.78342480000000003</v>
      </c>
      <c r="E725">
        <v>6.1699999999999998E-2</v>
      </c>
      <c r="F725">
        <f>E725*VehicleFleetParameters!$P$4</f>
        <v>27.084743154708743</v>
      </c>
      <c r="G725" s="2">
        <f>F725*1000/VehicleFleetParameters!$B$21*100*1/VehicleFleetParameters!$B$23</f>
        <v>168727.48465714621</v>
      </c>
      <c r="H725" s="6">
        <f t="shared" si="11"/>
        <v>125.05930113285707</v>
      </c>
      <c r="I725">
        <f>-(SUM(B725*Data_Parameters4py!$C$34*Data_Parameters4py!$C$48-F725,-C725*Data_Parameters4py!$C$34*Data_Parameters4py!$C$48))</f>
        <v>188.23734315470875</v>
      </c>
    </row>
    <row r="726" spans="1:9" x14ac:dyDescent="0.25">
      <c r="A726" t="s">
        <v>744</v>
      </c>
      <c r="B726">
        <v>1.016013E-2</v>
      </c>
      <c r="C726">
        <v>4.4926649999999999E-2</v>
      </c>
      <c r="D726">
        <v>0.74865828000000001</v>
      </c>
      <c r="E726">
        <v>0.1273</v>
      </c>
      <c r="F726">
        <f>E726*VehicleFleetParameters!$P$4</f>
        <v>55.88148790266488</v>
      </c>
      <c r="G726" s="2">
        <f>F726*1000/VehicleFleetParameters!$B$21*100*1/VehicleFleetParameters!$B$23</f>
        <v>348120.07774480898</v>
      </c>
      <c r="H726" s="6">
        <f t="shared" si="11"/>
        <v>222.3327185899137</v>
      </c>
      <c r="I726">
        <f>-(SUM(B726*Data_Parameters4py!$C$34*Data_Parameters4py!$C$48-F726,-C726*Data_Parameters4py!$C$34*Data_Parameters4py!$C$48))</f>
        <v>403.54668790266487</v>
      </c>
    </row>
    <row r="727" spans="1:9" x14ac:dyDescent="0.25">
      <c r="A727" t="s">
        <v>745</v>
      </c>
      <c r="B727">
        <v>1.672417E-2</v>
      </c>
      <c r="C727">
        <v>5.6171659999999998E-2</v>
      </c>
      <c r="D727">
        <v>0.70921078000000004</v>
      </c>
      <c r="E727">
        <v>0.2044</v>
      </c>
      <c r="F727">
        <f>E727*VehicleFleetParameters!$P$4</f>
        <v>89.726442476863326</v>
      </c>
      <c r="G727" s="2">
        <f>F727*1000/VehicleFleetParameters!$B$21*100*1/VehicleFleetParameters!$B$23</f>
        <v>558961.06748655904</v>
      </c>
      <c r="H727" s="6">
        <f t="shared" si="11"/>
        <v>308.56179082863986</v>
      </c>
      <c r="I727">
        <f>-(SUM(B727*Data_Parameters4py!$C$34*Data_Parameters4py!$C$48-F727,-C727*Data_Parameters4py!$C$34*Data_Parameters4py!$C$48))</f>
        <v>484.20134247686332</v>
      </c>
    </row>
    <row r="728" spans="1:9" x14ac:dyDescent="0.25">
      <c r="A728" t="s">
        <v>746</v>
      </c>
      <c r="B728">
        <v>1.5188399999999999E-2</v>
      </c>
      <c r="C728">
        <v>4.8207670000000001E-2</v>
      </c>
      <c r="D728">
        <v>0.67619151</v>
      </c>
      <c r="E728">
        <v>0.1779</v>
      </c>
      <c r="F728">
        <f>E728*VehicleFleetParameters!$P$4</f>
        <v>78.093611138131052</v>
      </c>
      <c r="G728" s="2">
        <f>F728*1000/VehicleFleetParameters!$B$21*100*1/VehicleFleetParameters!$B$23</f>
        <v>486493.02302279277</v>
      </c>
      <c r="H728" s="6">
        <f t="shared" si="11"/>
        <v>241.17221613964185</v>
      </c>
      <c r="I728">
        <f>-(SUM(B728*Data_Parameters4py!$C$34*Data_Parameters4py!$C$48-F728,-C728*Data_Parameters4py!$C$34*Data_Parameters4py!$C$48))</f>
        <v>408.28631113813105</v>
      </c>
    </row>
    <row r="729" spans="1:9" x14ac:dyDescent="0.25">
      <c r="A729" t="s">
        <v>747</v>
      </c>
      <c r="B729">
        <v>1.328592E-2</v>
      </c>
      <c r="C729">
        <v>4.3123149999999999E-2</v>
      </c>
      <c r="D729">
        <v>0.64635427999999995</v>
      </c>
      <c r="E729">
        <v>0.1356</v>
      </c>
      <c r="F729">
        <f>E729*VehicleFleetParameters!$P$4</f>
        <v>59.524978472909325</v>
      </c>
      <c r="G729" s="2">
        <f>F729*1000/VehicleFleetParameters!$B$21*100*1/VehicleFleetParameters!$B$23</f>
        <v>370817.61619949801</v>
      </c>
      <c r="H729" s="6">
        <f t="shared" si="11"/>
        <v>168.31810794404444</v>
      </c>
      <c r="I729">
        <f>-(SUM(B729*Data_Parameters4py!$C$34*Data_Parameters4py!$C$48-F729,-C729*Data_Parameters4py!$C$34*Data_Parameters4py!$C$48))</f>
        <v>357.89727847290936</v>
      </c>
    </row>
    <row r="730" spans="1:9" x14ac:dyDescent="0.25">
      <c r="A730" t="s">
        <v>748</v>
      </c>
      <c r="B730">
        <v>1.8537089999999999E-2</v>
      </c>
      <c r="C730">
        <v>4.7631020000000003E-2</v>
      </c>
      <c r="D730">
        <v>0.61726035000000001</v>
      </c>
      <c r="E730">
        <v>0.17349999999999999</v>
      </c>
      <c r="F730">
        <f>E730*VehicleFleetParameters!$P$4</f>
        <v>76.162122161133979</v>
      </c>
      <c r="G730" s="2">
        <f>F730*1000/VehicleFleetParameters!$B$21*100*1/VehicleFleetParameters!$B$23</f>
        <v>474460.59299862024</v>
      </c>
      <c r="H730" s="6">
        <f t="shared" si="11"/>
        <v>198.99198361375412</v>
      </c>
      <c r="I730">
        <f>-(SUM(B730*Data_Parameters4py!$C$34*Data_Parameters4py!$C$48-F730,-C730*Data_Parameters4py!$C$34*Data_Parameters4py!$C$48))</f>
        <v>367.10142216113405</v>
      </c>
    </row>
    <row r="731" spans="1:9" x14ac:dyDescent="0.25">
      <c r="A731" t="s">
        <v>749</v>
      </c>
      <c r="B731">
        <v>2.4052520000000001E-2</v>
      </c>
      <c r="C731">
        <v>4.577908E-2</v>
      </c>
      <c r="D731">
        <v>0.5955338</v>
      </c>
      <c r="E731">
        <v>0.21049999999999999</v>
      </c>
      <c r="F731">
        <f>E731*VehicleFleetParameters!$P$4</f>
        <v>92.404188558609249</v>
      </c>
      <c r="G731" s="2">
        <f>F731*1000/VehicleFleetParameters!$B$21*100*1/VehicleFleetParameters!$B$23</f>
        <v>575642.3909291618</v>
      </c>
      <c r="H731" s="6">
        <f t="shared" si="11"/>
        <v>228.45960566942119</v>
      </c>
      <c r="I731">
        <f>-(SUM(B731*Data_Parameters4py!$C$34*Data_Parameters4py!$C$48-F731,-C731*Data_Parameters4py!$C$34*Data_Parameters4py!$C$48))</f>
        <v>309.6697885586093</v>
      </c>
    </row>
    <row r="732" spans="1:9" x14ac:dyDescent="0.25">
      <c r="A732" t="s">
        <v>750</v>
      </c>
      <c r="B732">
        <v>4.2222589999999997E-2</v>
      </c>
      <c r="C732">
        <v>5.8836239999999998E-2</v>
      </c>
      <c r="D732">
        <v>0.57892014000000003</v>
      </c>
      <c r="E732">
        <v>0.37240000000000001</v>
      </c>
      <c r="F732">
        <f>E732*VehicleFleetParameters!$P$4</f>
        <v>163.47420341675098</v>
      </c>
      <c r="G732" s="2">
        <f>F732*1000/VehicleFleetParameters!$B$21*100*1/VehicleFleetParameters!$B$23</f>
        <v>1018381.1229549635</v>
      </c>
      <c r="H732" s="6">
        <f t="shared" si="11"/>
        <v>388.22612750168338</v>
      </c>
      <c r="I732">
        <f>-(SUM(B732*Data_Parameters4py!$C$34*Data_Parameters4py!$C$48-F732,-C732*Data_Parameters4py!$C$34*Data_Parameters4py!$C$48))</f>
        <v>329.61070341675099</v>
      </c>
    </row>
    <row r="733" spans="1:9" x14ac:dyDescent="0.25">
      <c r="A733" t="s">
        <v>751</v>
      </c>
      <c r="B733">
        <v>4.9855389999999999E-2</v>
      </c>
      <c r="C733">
        <v>4.691269E-2</v>
      </c>
      <c r="D733">
        <v>0.58186283999999999</v>
      </c>
      <c r="E733">
        <v>0.42430000000000001</v>
      </c>
      <c r="F733">
        <f>E733*VehicleFleetParameters!$P$4</f>
        <v>186.25699384996628</v>
      </c>
      <c r="G733" s="2">
        <f>F733*1000/VehicleFleetParameters!$B$21*100*1/VehicleFleetParameters!$B$23</f>
        <v>1160309.1043764527</v>
      </c>
      <c r="H733" s="6">
        <f t="shared" si="11"/>
        <v>445.44472883004772</v>
      </c>
      <c r="I733">
        <f>-(SUM(B733*Data_Parameters4py!$C$34*Data_Parameters4py!$C$48-F733,-C733*Data_Parameters4py!$C$34*Data_Parameters4py!$C$48))</f>
        <v>156.82999384996634</v>
      </c>
    </row>
    <row r="734" spans="1:9" x14ac:dyDescent="0.25">
      <c r="A734" t="s">
        <v>752</v>
      </c>
      <c r="B734">
        <v>6.7615889999999998E-2</v>
      </c>
      <c r="C734">
        <v>4.9926409999999997E-2</v>
      </c>
      <c r="D734">
        <v>0.59955232000000003</v>
      </c>
      <c r="E734">
        <v>0.5958</v>
      </c>
      <c r="F734">
        <f>E734*VehicleFleetParameters!$P$4</f>
        <v>261.54116647610158</v>
      </c>
      <c r="G734" s="2">
        <f>F734*1000/VehicleFleetParameters!$B$21*100*1/VehicleFleetParameters!$B$23</f>
        <v>1629300.411000449</v>
      </c>
      <c r="H734" s="6">
        <f t="shared" si="11"/>
        <v>653.12194211264148</v>
      </c>
      <c r="I734">
        <f>-(SUM(B734*Data_Parameters4py!$C$34*Data_Parameters4py!$C$48-F734,-C734*Data_Parameters4py!$C$34*Data_Parameters4py!$C$48))</f>
        <v>84.646366476101548</v>
      </c>
    </row>
    <row r="735" spans="1:9" x14ac:dyDescent="0.25">
      <c r="A735" t="s">
        <v>753</v>
      </c>
      <c r="B735">
        <v>6.9909929999999995E-2</v>
      </c>
      <c r="C735">
        <v>4.110548E-2</v>
      </c>
      <c r="D735">
        <v>0.62835677000000001</v>
      </c>
      <c r="E735">
        <v>0.61560000000000004</v>
      </c>
      <c r="F735">
        <f>E735*VehicleFleetParameters!$P$4</f>
        <v>270.23286687258837</v>
      </c>
      <c r="G735" s="2">
        <f>F735*1000/VehicleFleetParameters!$B$21*100*1/VehicleFleetParameters!$B$23</f>
        <v>1683446.3461092254</v>
      </c>
      <c r="H735" s="6">
        <f t="shared" si="11"/>
        <v>727.1297983084163</v>
      </c>
      <c r="I735">
        <f>-(SUM(B735*Data_Parameters4py!$C$34*Data_Parameters4py!$C$48-F735,-C735*Data_Parameters4py!$C$34*Data_Parameters4py!$C$48))</f>
        <v>-17.81163312741154</v>
      </c>
    </row>
    <row r="736" spans="1:9" x14ac:dyDescent="0.25">
      <c r="A736" t="s">
        <v>754</v>
      </c>
      <c r="B736">
        <v>7.7456520000000001E-2</v>
      </c>
      <c r="C736">
        <v>3.9405460000000003E-2</v>
      </c>
      <c r="D736">
        <v>0.66640783000000003</v>
      </c>
      <c r="E736">
        <v>0.66290000000000004</v>
      </c>
      <c r="F736">
        <f>E736*VehicleFleetParameters!$P$4</f>
        <v>290.99637337530675</v>
      </c>
      <c r="G736" s="2">
        <f>F736*1000/VehicleFleetParameters!$B$21*100*1/VehicleFleetParameters!$B$23</f>
        <v>1812794.9688690798</v>
      </c>
      <c r="H736" s="6">
        <f t="shared" si="11"/>
        <v>872.31176132013763</v>
      </c>
      <c r="I736">
        <f>-(SUM(B736*Data_Parameters4py!$C$34*Data_Parameters4py!$C$48-F736,-C736*Data_Parameters4py!$C$34*Data_Parameters4py!$C$48))</f>
        <v>-89.514226624693208</v>
      </c>
    </row>
    <row r="737" spans="1:9" x14ac:dyDescent="0.25">
      <c r="A737" t="s">
        <v>755</v>
      </c>
      <c r="B737">
        <v>6.4989370000000005E-2</v>
      </c>
      <c r="C737">
        <v>3.0577070000000001E-2</v>
      </c>
      <c r="D737">
        <v>0.70082012999999999</v>
      </c>
      <c r="E737">
        <v>0.53820000000000001</v>
      </c>
      <c r="F737">
        <f>E737*VehicleFleetParameters!$P$4</f>
        <v>236.25621986814014</v>
      </c>
      <c r="G737" s="2">
        <f>F737*1000/VehicleFleetParameters!$B$21*100*1/VehicleFleetParameters!$B$23</f>
        <v>1471784.9634112823</v>
      </c>
      <c r="H737" s="6">
        <f t="shared" si="11"/>
        <v>789.67953247703508</v>
      </c>
      <c r="I737">
        <f>-(SUM(B737*Data_Parameters4py!$C$34*Data_Parameters4py!$C$48-F737,-C737*Data_Parameters4py!$C$34*Data_Parameters4py!$C$48))</f>
        <v>-107.86678013185997</v>
      </c>
    </row>
    <row r="738" spans="1:9" x14ac:dyDescent="0.25">
      <c r="A738" t="s">
        <v>756</v>
      </c>
      <c r="B738">
        <v>6.108624E-2</v>
      </c>
      <c r="C738">
        <v>2.4877779999999999E-2</v>
      </c>
      <c r="D738">
        <v>0.73702858999999998</v>
      </c>
      <c r="E738">
        <v>0.49070000000000003</v>
      </c>
      <c r="F738">
        <f>E738*VehicleFleetParameters!$P$4</f>
        <v>215.4049184119219</v>
      </c>
      <c r="G738" s="2">
        <f>F738*1000/VehicleFleetParameters!$B$21*100*1/VehicleFleetParameters!$B$23</f>
        <v>1341889.4120139652</v>
      </c>
      <c r="H738" s="6">
        <f t="shared" si="11"/>
        <v>819.1191521995562</v>
      </c>
      <c r="I738">
        <f>-(SUM(B738*Data_Parameters4py!$C$34*Data_Parameters4py!$C$48-F738,-C738*Data_Parameters4py!$C$34*Data_Parameters4py!$C$48))</f>
        <v>-146.67968158807807</v>
      </c>
    </row>
    <row r="739" spans="1:9" x14ac:dyDescent="0.25">
      <c r="A739" t="s">
        <v>757</v>
      </c>
      <c r="B739">
        <v>7.1892890000000001E-2</v>
      </c>
      <c r="C739">
        <v>2.302096E-2</v>
      </c>
      <c r="D739">
        <v>0.78590051999999999</v>
      </c>
      <c r="E739">
        <v>0.58340000000000003</v>
      </c>
      <c r="F739">
        <f>E739*VehicleFleetParameters!$P$4</f>
        <v>256.09787935910992</v>
      </c>
      <c r="G739" s="2">
        <f>F739*1000/VehicleFleetParameters!$B$21*100*1/VehicleFleetParameters!$B$23</f>
        <v>1595390.8354777815</v>
      </c>
      <c r="H739" s="6">
        <f t="shared" si="11"/>
        <v>1196.1630143104967</v>
      </c>
      <c r="I739">
        <f>-(SUM(B739*Data_Parameters4py!$C$34*Data_Parameters4py!$C$48-F739,-C739*Data_Parameters4py!$C$34*Data_Parameters4py!$C$48))</f>
        <v>-232.62142064089008</v>
      </c>
    </row>
    <row r="740" spans="1:9" x14ac:dyDescent="0.25">
      <c r="A740" t="s">
        <v>758</v>
      </c>
      <c r="B740">
        <v>5.9759630000000001E-2</v>
      </c>
      <c r="C740">
        <v>1.2091899999999999E-2</v>
      </c>
      <c r="D740">
        <v>0.83356825000000001</v>
      </c>
      <c r="E740">
        <v>0.47439999999999999</v>
      </c>
      <c r="F740">
        <f>E740*VehicleFleetParameters!$P$4</f>
        <v>208.24962970168278</v>
      </c>
      <c r="G740" s="2">
        <f>F740*1000/VehicleFleetParameters!$B$21*100*1/VehicleFleetParameters!$B$23</f>
        <v>1297314.7280607806</v>
      </c>
      <c r="H740" s="6">
        <f t="shared" si="11"/>
        <v>1251.2614311973693</v>
      </c>
      <c r="I740">
        <f>-(SUM(B740*Data_Parameters4py!$C$34*Data_Parameters4py!$C$48-F740,-C740*Data_Parameters4py!$C$34*Data_Parameters4py!$C$48))</f>
        <v>-268.42767029831725</v>
      </c>
    </row>
    <row r="741" spans="1:9" x14ac:dyDescent="0.25">
      <c r="A741" t="s">
        <v>759</v>
      </c>
      <c r="B741">
        <v>4.3343199999999998E-2</v>
      </c>
      <c r="C741">
        <v>6.3606599999999998E-3</v>
      </c>
      <c r="D741">
        <v>0.87055079000000002</v>
      </c>
      <c r="E741">
        <v>0.37769999999999998</v>
      </c>
      <c r="F741">
        <f>E741*VehicleFleetParameters!$P$4</f>
        <v>165.80076968449742</v>
      </c>
      <c r="G741" s="2">
        <f>F741*1000/VehicleFleetParameters!$B$21*100*1/VehicleFleetParameters!$B$23</f>
        <v>1032874.7318477166</v>
      </c>
      <c r="H741" s="6">
        <f t="shared" si="11"/>
        <v>1280.8171612982223</v>
      </c>
      <c r="I741">
        <f>-(SUM(B741*Data_Parameters4py!$C$34*Data_Parameters4py!$C$48-F741,-C741*Data_Parameters4py!$C$34*Data_Parameters4py!$C$48))</f>
        <v>-204.02463031550252</v>
      </c>
    </row>
    <row r="742" spans="1:9" x14ac:dyDescent="0.25">
      <c r="A742" t="s">
        <v>760</v>
      </c>
      <c r="B742">
        <v>2.5136769999999999E-2</v>
      </c>
      <c r="C742">
        <v>2.4089599999999999E-3</v>
      </c>
      <c r="D742">
        <v>0.89327858999999998</v>
      </c>
      <c r="E742">
        <v>0.21099999999999999</v>
      </c>
      <c r="F742">
        <f>E742*VehicleFleetParameters!$P$4</f>
        <v>92.623675942358915</v>
      </c>
      <c r="G742" s="2">
        <f>F742*1000/VehicleFleetParameters!$B$21*100*1/VehicleFleetParameters!$B$23</f>
        <v>577009.71252281778</v>
      </c>
      <c r="H742" s="6">
        <f t="shared" si="11"/>
        <v>867.90153861684269</v>
      </c>
      <c r="I742">
        <f>-(SUM(B742*Data_Parameters4py!$C$34*Data_Parameters4py!$C$48-F742,-C742*Data_Parameters4py!$C$34*Data_Parameters4py!$C$48))</f>
        <v>-134.65442405764111</v>
      </c>
    </row>
    <row r="743" spans="1:9" x14ac:dyDescent="0.25">
      <c r="A743" t="s">
        <v>761</v>
      </c>
      <c r="B743">
        <v>1.26981E-2</v>
      </c>
      <c r="C743">
        <v>7.3622E-4</v>
      </c>
      <c r="D743">
        <v>0.90524046999999996</v>
      </c>
      <c r="E743">
        <v>0.1087</v>
      </c>
      <c r="F743">
        <f>E743*VehicleFleetParameters!$P$4</f>
        <v>47.716557227177319</v>
      </c>
      <c r="G743" s="2">
        <f>F743*1000/VehicleFleetParameters!$B$21*100*1/VehicleFleetParameters!$B$23</f>
        <v>297255.71446080704</v>
      </c>
      <c r="H743" s="6">
        <f t="shared" si="11"/>
        <v>503.55417789827897</v>
      </c>
      <c r="I743">
        <f>-(SUM(B743*Data_Parameters4py!$C$34*Data_Parameters4py!$C$48-F743,-C743*Data_Parameters4py!$C$34*Data_Parameters4py!$C$48))</f>
        <v>-71.902242772822689</v>
      </c>
    </row>
    <row r="744" spans="1:9" x14ac:dyDescent="0.25">
      <c r="A744" t="s">
        <v>762</v>
      </c>
      <c r="B744">
        <v>9.8702500000000006E-3</v>
      </c>
      <c r="C744">
        <v>1.1254399999999999E-3</v>
      </c>
      <c r="D744">
        <v>0.91398528000000001</v>
      </c>
      <c r="E744">
        <v>9.9000000000000005E-2</v>
      </c>
      <c r="F744">
        <f>E744*VehicleFleetParameters!$P$4</f>
        <v>43.458501982433802</v>
      </c>
      <c r="G744" s="2">
        <f>F744*1000/VehicleFleetParameters!$B$21*100*1/VehicleFleetParameters!$B$23</f>
        <v>270729.67554388131</v>
      </c>
      <c r="H744" s="6">
        <f t="shared" si="11"/>
        <v>505.24493926660239</v>
      </c>
      <c r="I744">
        <f>-(SUM(B744*Data_Parameters4py!$C$34*Data_Parameters4py!$C$48-F744,-C744*Data_Parameters4py!$C$34*Data_Parameters4py!$C$48))</f>
        <v>-43.989598017566202</v>
      </c>
    </row>
    <row r="745" spans="1:9" x14ac:dyDescent="0.25">
      <c r="A745" t="s">
        <v>763</v>
      </c>
      <c r="B745">
        <v>4.6909600000000001E-3</v>
      </c>
      <c r="C745">
        <v>2.8092999999999998E-4</v>
      </c>
      <c r="D745">
        <v>0.91839530999999996</v>
      </c>
      <c r="E745">
        <v>4.9399999999999999E-2</v>
      </c>
      <c r="F745">
        <f>E745*VehicleFleetParameters!$P$4</f>
        <v>21.685353514466968</v>
      </c>
      <c r="G745" s="2">
        <f>F745*1000/VehicleFleetParameters!$B$21*100*1/VehicleFleetParameters!$B$23</f>
        <v>135091.37345320947</v>
      </c>
      <c r="H745" s="6">
        <f t="shared" si="11"/>
        <v>265.73660796293643</v>
      </c>
      <c r="I745">
        <f>-(SUM(B745*Data_Parameters4py!$C$34*Data_Parameters4py!$C$48-F745,-C745*Data_Parameters4py!$C$34*Data_Parameters4py!$C$48))</f>
        <v>-22.414946485533036</v>
      </c>
    </row>
    <row r="746" spans="1:9" x14ac:dyDescent="0.25">
      <c r="A746" t="s">
        <v>764</v>
      </c>
      <c r="B746">
        <v>3.46364E-3</v>
      </c>
      <c r="C746">
        <v>4.7489E-4</v>
      </c>
      <c r="D746">
        <v>0.92138405999999995</v>
      </c>
      <c r="E746">
        <v>3.5400000000000001E-2</v>
      </c>
      <c r="F746">
        <f>E746*VehicleFleetParameters!$P$4</f>
        <v>15.53970676947633</v>
      </c>
      <c r="G746" s="2">
        <f>F746*1000/VehicleFleetParameters!$B$21*100*1/VehicleFleetParameters!$B$23</f>
        <v>96806.368830842417</v>
      </c>
      <c r="H746" s="6">
        <f t="shared" si="11"/>
        <v>197.66610651066844</v>
      </c>
      <c r="I746">
        <f>-(SUM(B746*Data_Parameters4py!$C$34*Data_Parameters4py!$C$48-F746,-C746*Data_Parameters4py!$C$34*Data_Parameters4py!$C$48))</f>
        <v>-14.347793230523671</v>
      </c>
    </row>
    <row r="747" spans="1:9" x14ac:dyDescent="0.25">
      <c r="A747" t="s">
        <v>765</v>
      </c>
      <c r="B747">
        <v>1.4626299999999999E-3</v>
      </c>
      <c r="C747">
        <v>3.0237999999999999E-4</v>
      </c>
      <c r="D747">
        <v>0.92254431000000003</v>
      </c>
      <c r="E747">
        <v>1.46E-2</v>
      </c>
      <c r="F747">
        <f>E747*VehicleFleetParameters!$P$4</f>
        <v>6.4090316054902372</v>
      </c>
      <c r="G747" s="2">
        <f>F747*1000/VehicleFleetParameters!$B$21*100*1/VehicleFleetParameters!$B$23</f>
        <v>39925.790534754211</v>
      </c>
      <c r="H747" s="6">
        <f t="shared" si="11"/>
        <v>82.744490501475624</v>
      </c>
      <c r="I747">
        <f>-(SUM(B747*Data_Parameters4py!$C$34*Data_Parameters4py!$C$48-F747,-C747*Data_Parameters4py!$C$34*Data_Parameters4py!$C$48))</f>
        <v>-5.1934683945097628</v>
      </c>
    </row>
    <row r="748" spans="1:9" x14ac:dyDescent="0.25">
      <c r="A748" t="s">
        <v>766</v>
      </c>
      <c r="B748">
        <v>3.23062E-3</v>
      </c>
      <c r="C748">
        <v>5.16636E-3</v>
      </c>
      <c r="D748">
        <v>0.92060856999999996</v>
      </c>
      <c r="E748">
        <v>3.5900000000000001E-2</v>
      </c>
      <c r="F748">
        <f>E748*VehicleFleetParameters!$P$4</f>
        <v>15.759194153225996</v>
      </c>
      <c r="G748" s="2">
        <f>F748*1000/VehicleFleetParameters!$B$21*100*1/VehicleFleetParameters!$B$23</f>
        <v>98173.690424498389</v>
      </c>
      <c r="H748" s="6">
        <f t="shared" si="11"/>
        <v>198.49994077731046</v>
      </c>
      <c r="I748">
        <f>-(SUM(B748*Data_Parameters4py!$C$34*Data_Parameters4py!$C$48-F748,-C748*Data_Parameters4py!$C$34*Data_Parameters4py!$C$48))</f>
        <v>35.116594153225996</v>
      </c>
    </row>
    <row r="749" spans="1:9" x14ac:dyDescent="0.25">
      <c r="A749" t="s">
        <v>767</v>
      </c>
      <c r="B749">
        <v>1.4078149999999999E-2</v>
      </c>
      <c r="C749">
        <v>3.2810840000000001E-2</v>
      </c>
      <c r="D749">
        <v>0.90187589000000001</v>
      </c>
      <c r="E749">
        <v>0.14660000000000001</v>
      </c>
      <c r="F749">
        <f>E749*VehicleFleetParameters!$P$4</f>
        <v>64.353700915401973</v>
      </c>
      <c r="G749" s="2">
        <f>F749*1000/VehicleFleetParameters!$B$21*100*1/VehicleFleetParameters!$B$23</f>
        <v>400898.69125992933</v>
      </c>
      <c r="H749" s="6">
        <f t="shared" si="11"/>
        <v>655.8398431884068</v>
      </c>
      <c r="I749">
        <f>-(SUM(B749*Data_Parameters4py!$C$34*Data_Parameters4py!$C$48-F749,-C749*Data_Parameters4py!$C$34*Data_Parameters4py!$C$48))</f>
        <v>251.68060091540201</v>
      </c>
    </row>
    <row r="750" spans="1:9" x14ac:dyDescent="0.25">
      <c r="A750" t="s">
        <v>768</v>
      </c>
      <c r="B750">
        <v>3.5887160000000001E-2</v>
      </c>
      <c r="C750">
        <v>9.5507330000000001E-2</v>
      </c>
      <c r="D750">
        <v>0.84225572000000004</v>
      </c>
      <c r="E750">
        <v>0.33529999999999999</v>
      </c>
      <c r="F750">
        <f>E750*VehicleFleetParameters!$P$4</f>
        <v>147.18823954252579</v>
      </c>
      <c r="G750" s="2">
        <f>F750*1000/VehicleFleetParameters!$B$21*100*1/VehicleFleetParameters!$B$23</f>
        <v>916925.86070569081</v>
      </c>
      <c r="H750" s="6">
        <f t="shared" si="11"/>
        <v>933.08131072978256</v>
      </c>
      <c r="I750">
        <f>-(SUM(B750*Data_Parameters4py!$C$34*Data_Parameters4py!$C$48-F750,-C750*Data_Parameters4py!$C$34*Data_Parameters4py!$C$48))</f>
        <v>743.38993954252578</v>
      </c>
    </row>
    <row r="751" spans="1:9" x14ac:dyDescent="0.25">
      <c r="A751" t="s">
        <v>769</v>
      </c>
      <c r="B751">
        <v>5.7796090000000001E-2</v>
      </c>
      <c r="C751">
        <v>0.15925607</v>
      </c>
      <c r="D751">
        <v>0.74079574000000004</v>
      </c>
      <c r="E751">
        <v>0.51959999999999995</v>
      </c>
      <c r="F751">
        <f>E751*VehicleFleetParameters!$P$4</f>
        <v>228.09128919265254</v>
      </c>
      <c r="G751" s="2">
        <f>F751*1000/VehicleFleetParameters!$B$21*100*1/VehicleFleetParameters!$B$23</f>
        <v>1420920.60012728</v>
      </c>
      <c r="H751" s="6">
        <f t="shared" si="11"/>
        <v>879.96736316236684</v>
      </c>
      <c r="I751">
        <f>-(SUM(B751*Data_Parameters4py!$C$34*Data_Parameters4py!$C$48-F751,-C751*Data_Parameters4py!$C$34*Data_Parameters4py!$C$48))</f>
        <v>1242.6910891926525</v>
      </c>
    </row>
    <row r="752" spans="1:9" x14ac:dyDescent="0.25">
      <c r="A752" t="s">
        <v>770</v>
      </c>
      <c r="B752">
        <v>4.5316479999999999E-2</v>
      </c>
      <c r="C752">
        <v>0.11741685</v>
      </c>
      <c r="D752">
        <v>0.66869537999999995</v>
      </c>
      <c r="E752">
        <v>0.41039999999999999</v>
      </c>
      <c r="F752">
        <f>E752*VehicleFleetParameters!$P$4</f>
        <v>180.15524458172558</v>
      </c>
      <c r="G752" s="2">
        <f>F752*1000/VehicleFleetParameters!$B$21*100*1/VehicleFleetParameters!$B$23</f>
        <v>1122297.5640728173</v>
      </c>
      <c r="H752" s="6">
        <f t="shared" si="11"/>
        <v>543.77522589852674</v>
      </c>
      <c r="I752">
        <f>-(SUM(B752*Data_Parameters4py!$C$34*Data_Parameters4py!$C$48-F752,-C752*Data_Parameters4py!$C$34*Data_Parameters4py!$C$48))</f>
        <v>901.15894458172556</v>
      </c>
    </row>
    <row r="753" spans="1:9" x14ac:dyDescent="0.25">
      <c r="A753" t="s">
        <v>771</v>
      </c>
      <c r="B753">
        <v>3.0344969999999999E-2</v>
      </c>
      <c r="C753">
        <v>8.6965319999999999E-2</v>
      </c>
      <c r="D753">
        <v>0.61207502999999996</v>
      </c>
      <c r="E753">
        <v>0.2631</v>
      </c>
      <c r="F753">
        <f>E753*VehicleFleetParameters!$P$4</f>
        <v>115.49426132907408</v>
      </c>
      <c r="G753" s="2">
        <f>F753*1000/VehicleFleetParameters!$B$21*100*1/VehicleFleetParameters!$B$23</f>
        <v>719484.62258176948</v>
      </c>
      <c r="H753" s="6">
        <f t="shared" si="11"/>
        <v>297.72319458856714</v>
      </c>
      <c r="I753">
        <f>-(SUM(B753*Data_Parameters4py!$C$34*Data_Parameters4py!$C$48-F753,-C753*Data_Parameters4py!$C$34*Data_Parameters4py!$C$48))</f>
        <v>681.69776132907407</v>
      </c>
    </row>
    <row r="754" spans="1:9" x14ac:dyDescent="0.25">
      <c r="A754" t="s">
        <v>772</v>
      </c>
      <c r="B754">
        <v>3.2995429999999999E-2</v>
      </c>
      <c r="C754">
        <v>8.4370870000000001E-2</v>
      </c>
      <c r="D754">
        <v>0.56069959000000003</v>
      </c>
      <c r="E754">
        <v>0.28670000000000001</v>
      </c>
      <c r="F754">
        <f>E754*VehicleFleetParameters!$P$4</f>
        <v>125.8540658420583</v>
      </c>
      <c r="G754" s="2">
        <f>F754*1000/VehicleFleetParameters!$B$21*100*1/VehicleFleetParameters!$B$23</f>
        <v>784022.20180233102</v>
      </c>
      <c r="H754" s="6">
        <f t="shared" si="11"/>
        <v>286.48747639925563</v>
      </c>
      <c r="I754">
        <f>-(SUM(B754*Data_Parameters4py!$C$34*Data_Parameters4py!$C$48-F754,-C754*Data_Parameters4py!$C$34*Data_Parameters4py!$C$48))</f>
        <v>639.60846584205831</v>
      </c>
    </row>
    <row r="755" spans="1:9" x14ac:dyDescent="0.25">
      <c r="A755" t="s">
        <v>773</v>
      </c>
      <c r="B755">
        <v>3.8369449999999999E-2</v>
      </c>
      <c r="C755">
        <v>6.8752549999999996E-2</v>
      </c>
      <c r="D755">
        <v>0.53031649000000003</v>
      </c>
      <c r="E755">
        <v>0.31659999999999999</v>
      </c>
      <c r="F755">
        <f>E755*VehicleFleetParameters!$P$4</f>
        <v>138.97941139028831</v>
      </c>
      <c r="G755" s="2">
        <f>F755*1000/VehicleFleetParameters!$B$21*100*1/VehicleFleetParameters!$B$23</f>
        <v>865788.03310295776</v>
      </c>
      <c r="H755" s="6">
        <f t="shared" si="11"/>
        <v>295.90012940903188</v>
      </c>
      <c r="I755">
        <f>-(SUM(B755*Data_Parameters4py!$C$34*Data_Parameters4py!$C$48-F755,-C755*Data_Parameters4py!$C$34*Data_Parameters4py!$C$48))</f>
        <v>442.81041139028815</v>
      </c>
    </row>
    <row r="756" spans="1:9" x14ac:dyDescent="0.25">
      <c r="A756" t="s">
        <v>774</v>
      </c>
      <c r="B756">
        <v>5.6952349999999999E-2</v>
      </c>
      <c r="C756">
        <v>7.6404260000000002E-2</v>
      </c>
      <c r="D756">
        <v>0.51086456999999996</v>
      </c>
      <c r="E756">
        <v>0.48480000000000001</v>
      </c>
      <c r="F756">
        <f>E756*VehicleFleetParameters!$P$4</f>
        <v>212.81496728367583</v>
      </c>
      <c r="G756" s="2">
        <f>F756*1000/VehicleFleetParameters!$B$21*100*1/VehicleFleetParameters!$B$23</f>
        <v>1325755.0172088249</v>
      </c>
      <c r="H756" s="6">
        <f t="shared" si="11"/>
        <v>435.08393428722962</v>
      </c>
      <c r="I756">
        <f>-(SUM(B756*Data_Parameters4py!$C$34*Data_Parameters4py!$C$48-F756,-C756*Data_Parameters4py!$C$34*Data_Parameters4py!$C$48))</f>
        <v>407.33406728367584</v>
      </c>
    </row>
    <row r="757" spans="1:9" x14ac:dyDescent="0.25">
      <c r="A757" t="s">
        <v>775</v>
      </c>
      <c r="B757">
        <v>5.9551229999999997E-2</v>
      </c>
      <c r="C757">
        <v>6.039216E-2</v>
      </c>
      <c r="D757">
        <v>0.51002364</v>
      </c>
      <c r="E757">
        <v>0.48980000000000001</v>
      </c>
      <c r="F757">
        <f>E757*VehicleFleetParameters!$P$4</f>
        <v>215.00984112117249</v>
      </c>
      <c r="G757" s="2">
        <f>F757*1000/VehicleFleetParameters!$B$21*100*1/VehicleFleetParameters!$B$23</f>
        <v>1339428.2331453844</v>
      </c>
      <c r="H757" s="6">
        <f t="shared" si="11"/>
        <v>438.81676479488209</v>
      </c>
      <c r="I757">
        <f>-(SUM(B757*Data_Parameters4py!$C$34*Data_Parameters4py!$C$48-F757,-C757*Data_Parameters4py!$C$34*Data_Parameters4py!$C$48))</f>
        <v>223.41914112117252</v>
      </c>
    </row>
    <row r="758" spans="1:9" x14ac:dyDescent="0.25">
      <c r="A758" t="s">
        <v>776</v>
      </c>
      <c r="B758">
        <v>7.9517870000000004E-2</v>
      </c>
      <c r="C758">
        <v>7.405159E-2</v>
      </c>
      <c r="D758">
        <v>0.51548992000000005</v>
      </c>
      <c r="E758">
        <v>0.68479999999999996</v>
      </c>
      <c r="F758">
        <f>E758*VehicleFleetParameters!$P$4</f>
        <v>300.60992078354207</v>
      </c>
      <c r="G758" s="2">
        <f>F758*1000/VehicleFleetParameters!$B$21*100*1/VehicleFleetParameters!$B$23</f>
        <v>1872683.6546712108</v>
      </c>
      <c r="H758" s="6">
        <f t="shared" si="11"/>
        <v>620.4410046196399</v>
      </c>
      <c r="I758">
        <f>-(SUM(B758*Data_Parameters4py!$C$34*Data_Parameters4py!$C$48-F758,-C758*Data_Parameters4py!$C$34*Data_Parameters4py!$C$48))</f>
        <v>245.94712078354189</v>
      </c>
    </row>
    <row r="759" spans="1:9" x14ac:dyDescent="0.25">
      <c r="A759" t="s">
        <v>777</v>
      </c>
      <c r="B759">
        <v>0.12088705</v>
      </c>
      <c r="C759">
        <v>9.8800680000000002E-2</v>
      </c>
      <c r="D759">
        <v>0.53757628999999996</v>
      </c>
      <c r="E759">
        <v>1.054</v>
      </c>
      <c r="F759">
        <f>E759*VehicleFleetParameters!$P$4</f>
        <v>462.67940494429524</v>
      </c>
      <c r="G759" s="2">
        <f>F759*1000/VehicleFleetParameters!$B$21*100*1/VehicleFleetParameters!$B$23</f>
        <v>2882313.9194267765</v>
      </c>
      <c r="H759" s="6">
        <f t="shared" si="11"/>
        <v>1000.5529451426597</v>
      </c>
      <c r="I759">
        <f>-(SUM(B759*Data_Parameters4py!$C$34*Data_Parameters4py!$C$48-F759,-C759*Data_Parameters4py!$C$34*Data_Parameters4py!$C$48))</f>
        <v>241.81570494429536</v>
      </c>
    </row>
    <row r="760" spans="1:9" x14ac:dyDescent="0.25">
      <c r="A760" t="s">
        <v>778</v>
      </c>
      <c r="B760">
        <v>0.15920977</v>
      </c>
      <c r="C760">
        <v>0.11393362999999999</v>
      </c>
      <c r="D760">
        <v>0.58285242999999998</v>
      </c>
      <c r="E760">
        <v>1.3567</v>
      </c>
      <c r="F760">
        <f>E760*VehicleFleetParameters!$P$4</f>
        <v>595.55706706634282</v>
      </c>
      <c r="G760" s="2">
        <f>F760*1000/VehicleFleetParameters!$B$21*100*1/VehicleFleetParameters!$B$23</f>
        <v>3710090.4122260981</v>
      </c>
      <c r="H760" s="6">
        <f t="shared" si="11"/>
        <v>1427.6891678077923</v>
      </c>
      <c r="I760">
        <f>-(SUM(B760*Data_Parameters4py!$C$34*Data_Parameters4py!$C$48-F760,-C760*Data_Parameters4py!$C$34*Data_Parameters4py!$C$48))</f>
        <v>142.79566706634273</v>
      </c>
    </row>
    <row r="761" spans="1:9" x14ac:dyDescent="0.25">
      <c r="A761" t="s">
        <v>779</v>
      </c>
      <c r="B761">
        <v>0.13314894999999999</v>
      </c>
      <c r="C761">
        <v>8.2617679999999999E-2</v>
      </c>
      <c r="D761">
        <v>0.63338369999999999</v>
      </c>
      <c r="E761">
        <v>1.1004</v>
      </c>
      <c r="F761">
        <f>E761*VehicleFleetParameters!$P$4</f>
        <v>483.04783415626423</v>
      </c>
      <c r="G761" s="2">
        <f>F761*1000/VehicleFleetParameters!$B$21*100*1/VehicleFleetParameters!$B$23</f>
        <v>3009201.3633180507</v>
      </c>
      <c r="H761" s="6">
        <f t="shared" si="11"/>
        <v>1317.5841722156495</v>
      </c>
      <c r="I761">
        <f>-(SUM(B761*Data_Parameters4py!$C$34*Data_Parameters4py!$C$48-F761,-C761*Data_Parameters4py!$C$34*Data_Parameters4py!$C$48))</f>
        <v>-22.26486584373572</v>
      </c>
    </row>
    <row r="762" spans="1:9" x14ac:dyDescent="0.25">
      <c r="A762" t="s">
        <v>780</v>
      </c>
      <c r="B762">
        <v>0.1172354</v>
      </c>
      <c r="C762">
        <v>6.1605350000000003E-2</v>
      </c>
      <c r="D762">
        <v>0.68901374999999998</v>
      </c>
      <c r="E762">
        <v>0.93959999999999999</v>
      </c>
      <c r="F762">
        <f>E762*VehicleFleetParameters!$P$4</f>
        <v>412.46069154237171</v>
      </c>
      <c r="G762" s="2">
        <f>F762*1000/VehicleFleetParameters!$B$21*100*1/VehicleFleetParameters!$B$23</f>
        <v>2569470.7387982919</v>
      </c>
      <c r="H762" s="6">
        <f t="shared" si="11"/>
        <v>1326.2988043438309</v>
      </c>
      <c r="I762">
        <f>-(SUM(B762*Data_Parameters4py!$C$34*Data_Parameters4py!$C$48-F762,-C762*Data_Parameters4py!$C$34*Data_Parameters4py!$C$48))</f>
        <v>-143.83980845762824</v>
      </c>
    </row>
    <row r="763" spans="1:9" x14ac:dyDescent="0.25">
      <c r="A763" t="s">
        <v>781</v>
      </c>
      <c r="B763">
        <v>0.10487647999999999</v>
      </c>
      <c r="C763">
        <v>4.4691460000000002E-2</v>
      </c>
      <c r="D763">
        <v>0.74919877000000001</v>
      </c>
      <c r="E763">
        <v>0.85050000000000003</v>
      </c>
      <c r="F763">
        <f>E763*VehicleFleetParameters!$P$4</f>
        <v>373.3480397581813</v>
      </c>
      <c r="G763" s="2">
        <f>F763*1000/VehicleFleetParameters!$B$21*100*1/VehicleFleetParameters!$B$23</f>
        <v>2325814.0308087985</v>
      </c>
      <c r="H763" s="6">
        <f t="shared" si="11"/>
        <v>1488.6212470257076</v>
      </c>
      <c r="I763">
        <f>-(SUM(B763*Data_Parameters4py!$C$34*Data_Parameters4py!$C$48-F763,-C763*Data_Parameters4py!$C$34*Data_Parameters4py!$C$48))</f>
        <v>-228.50216024181856</v>
      </c>
    </row>
    <row r="764" spans="1:9" x14ac:dyDescent="0.25">
      <c r="A764" t="s">
        <v>782</v>
      </c>
      <c r="B764">
        <v>8.7128730000000001E-2</v>
      </c>
      <c r="C764">
        <v>2.4857250000000001E-2</v>
      </c>
      <c r="D764">
        <v>0.81147024000000001</v>
      </c>
      <c r="E764">
        <v>0.69130000000000003</v>
      </c>
      <c r="F764">
        <f>E764*VehicleFleetParameters!$P$4</f>
        <v>303.46325677228776</v>
      </c>
      <c r="G764" s="2">
        <f>F764*1000/VehicleFleetParameters!$B$21*100*1/VehicleFleetParameters!$B$23</f>
        <v>1890458.8353887387</v>
      </c>
      <c r="H764" s="6">
        <f t="shared" si="11"/>
        <v>1609.6305260892912</v>
      </c>
      <c r="I764">
        <f>-(SUM(B764*Data_Parameters4py!$C$34*Data_Parameters4py!$C$48-F764,-C764*Data_Parameters4py!$C$34*Data_Parameters4py!$C$48))</f>
        <v>-319.2515432277122</v>
      </c>
    </row>
    <row r="765" spans="1:9" x14ac:dyDescent="0.25">
      <c r="A765" t="s">
        <v>783</v>
      </c>
      <c r="B765">
        <v>6.3188830000000001E-2</v>
      </c>
      <c r="C765">
        <v>1.5414570000000001E-2</v>
      </c>
      <c r="D765">
        <v>0.85924449999999997</v>
      </c>
      <c r="E765">
        <v>0.5504</v>
      </c>
      <c r="F765">
        <f>E765*VehicleFleetParameters!$P$4</f>
        <v>241.61171203163198</v>
      </c>
      <c r="G765" s="2">
        <f>F765*1000/VehicleFleetParameters!$B$21*100*1/VehicleFleetParameters!$B$23</f>
        <v>1505147.6102964878</v>
      </c>
      <c r="H765" s="6">
        <f t="shared" si="11"/>
        <v>1716.5347857215663</v>
      </c>
      <c r="I765">
        <f>-(SUM(B765*Data_Parameters4py!$C$34*Data_Parameters4py!$C$48-F765,-C765*Data_Parameters4py!$C$34*Data_Parameters4py!$C$48))</f>
        <v>-236.13088796836806</v>
      </c>
    </row>
    <row r="766" spans="1:9" x14ac:dyDescent="0.25">
      <c r="A766" t="s">
        <v>784</v>
      </c>
      <c r="B766">
        <v>3.6644950000000003E-2</v>
      </c>
      <c r="C766">
        <v>6.9845699999999998E-3</v>
      </c>
      <c r="D766">
        <v>0.88890488000000001</v>
      </c>
      <c r="E766">
        <v>0.30719999999999997</v>
      </c>
      <c r="F766">
        <f>E766*VehicleFleetParameters!$P$4</f>
        <v>134.85304857579459</v>
      </c>
      <c r="G766" s="2">
        <f>F766*1000/VehicleFleetParameters!$B$21*100*1/VehicleFleetParameters!$B$23</f>
        <v>840082.38714222552</v>
      </c>
      <c r="H766" s="6">
        <f t="shared" si="11"/>
        <v>1213.8521347813892</v>
      </c>
      <c r="I766">
        <f>-(SUM(B766*Data_Parameters4py!$C$34*Data_Parameters4py!$C$48-F766,-C766*Data_Parameters4py!$C$34*Data_Parameters4py!$C$48))</f>
        <v>-161.75075142420548</v>
      </c>
    </row>
    <row r="767" spans="1:9" x14ac:dyDescent="0.25">
      <c r="A767" t="s">
        <v>785</v>
      </c>
      <c r="B767">
        <v>1.8511320000000001E-2</v>
      </c>
      <c r="C767">
        <v>2.1757399999999998E-3</v>
      </c>
      <c r="D767">
        <v>0.90524046999999996</v>
      </c>
      <c r="E767">
        <v>0.15809999999999999</v>
      </c>
      <c r="F767">
        <f>E767*VehicleFleetParameters!$P$4</f>
        <v>69.401910741644286</v>
      </c>
      <c r="G767" s="2">
        <f>F767*1000/VehicleFleetParameters!$B$21*100*1/VehicleFleetParameters!$B$23</f>
        <v>432347.08791401656</v>
      </c>
      <c r="H767" s="6">
        <f t="shared" si="11"/>
        <v>732.40032682353171</v>
      </c>
      <c r="I767">
        <f>-(SUM(B767*Data_Parameters4py!$C$34*Data_Parameters4py!$C$48-F767,-C767*Data_Parameters4py!$C$34*Data_Parameters4py!$C$48))</f>
        <v>-93.95388925835573</v>
      </c>
    </row>
    <row r="768" spans="1:9" x14ac:dyDescent="0.25">
      <c r="A768" t="s">
        <v>786</v>
      </c>
      <c r="B768">
        <v>9.8702500000000006E-3</v>
      </c>
      <c r="C768">
        <v>1.1254399999999999E-3</v>
      </c>
      <c r="D768">
        <v>0.91398528000000001</v>
      </c>
      <c r="E768">
        <v>9.9000000000000005E-2</v>
      </c>
      <c r="F768">
        <f>E768*VehicleFleetParameters!$P$4</f>
        <v>43.458501982433802</v>
      </c>
      <c r="G768" s="2">
        <f>F768*1000/VehicleFleetParameters!$B$21*100*1/VehicleFleetParameters!$B$23</f>
        <v>270729.67554388131</v>
      </c>
      <c r="H768" s="6">
        <f t="shared" si="11"/>
        <v>505.24493926660239</v>
      </c>
      <c r="I768">
        <f>-(SUM(B768*Data_Parameters4py!$C$34*Data_Parameters4py!$C$48-F768,-C768*Data_Parameters4py!$C$34*Data_Parameters4py!$C$48))</f>
        <v>-43.989598017566202</v>
      </c>
    </row>
    <row r="769" spans="1:9" x14ac:dyDescent="0.25">
      <c r="A769" t="s">
        <v>787</v>
      </c>
      <c r="B769">
        <v>4.6909600000000001E-3</v>
      </c>
      <c r="C769">
        <v>2.8092999999999998E-4</v>
      </c>
      <c r="D769">
        <v>0.91839530999999996</v>
      </c>
      <c r="E769">
        <v>4.9399999999999999E-2</v>
      </c>
      <c r="F769">
        <f>E769*VehicleFleetParameters!$P$4</f>
        <v>21.685353514466968</v>
      </c>
      <c r="G769" s="2">
        <f>F769*1000/VehicleFleetParameters!$B$21*100*1/VehicleFleetParameters!$B$23</f>
        <v>135091.37345320947</v>
      </c>
      <c r="H769" s="6">
        <f t="shared" si="11"/>
        <v>265.73660796293643</v>
      </c>
      <c r="I769">
        <f>-(SUM(B769*Data_Parameters4py!$C$34*Data_Parameters4py!$C$48-F769,-C769*Data_Parameters4py!$C$34*Data_Parameters4py!$C$48))</f>
        <v>-22.414946485533036</v>
      </c>
    </row>
    <row r="770" spans="1:9" x14ac:dyDescent="0.25">
      <c r="A770" t="s">
        <v>788</v>
      </c>
      <c r="B770">
        <v>3.46364E-3</v>
      </c>
      <c r="C770">
        <v>4.7489E-4</v>
      </c>
      <c r="D770">
        <v>0.92138405999999995</v>
      </c>
      <c r="E770">
        <v>3.5400000000000001E-2</v>
      </c>
      <c r="F770">
        <f>E770*VehicleFleetParameters!$P$4</f>
        <v>15.53970676947633</v>
      </c>
      <c r="G770" s="2">
        <f>F770*1000/VehicleFleetParameters!$B$21*100*1/VehicleFleetParameters!$B$23</f>
        <v>96806.368830842417</v>
      </c>
      <c r="H770" s="6">
        <f t="shared" si="11"/>
        <v>197.66610651066844</v>
      </c>
      <c r="I770">
        <f>-(SUM(B770*Data_Parameters4py!$C$34*Data_Parameters4py!$C$48-F770,-C770*Data_Parameters4py!$C$34*Data_Parameters4py!$C$48))</f>
        <v>-14.347793230523671</v>
      </c>
    </row>
    <row r="771" spans="1:9" x14ac:dyDescent="0.25">
      <c r="A771" t="s">
        <v>789</v>
      </c>
      <c r="B771">
        <v>1.4626299999999999E-3</v>
      </c>
      <c r="C771">
        <v>3.0237999999999999E-4</v>
      </c>
      <c r="D771">
        <v>0.92254431000000003</v>
      </c>
      <c r="E771">
        <v>1.46E-2</v>
      </c>
      <c r="F771">
        <f>E771*VehicleFleetParameters!$P$4</f>
        <v>6.4090316054902372</v>
      </c>
      <c r="G771" s="2">
        <f>F771*1000/VehicleFleetParameters!$B$21*100*1/VehicleFleetParameters!$B$23</f>
        <v>39925.790534754211</v>
      </c>
      <c r="H771" s="6">
        <f t="shared" ref="H771:H834" si="12">F771/(1-D771)</f>
        <v>82.744490501475624</v>
      </c>
      <c r="I771">
        <f>-(SUM(B771*Data_Parameters4py!$C$34*Data_Parameters4py!$C$48-F771,-C771*Data_Parameters4py!$C$34*Data_Parameters4py!$C$48))</f>
        <v>-5.1934683945097628</v>
      </c>
    </row>
    <row r="772" spans="1:9" x14ac:dyDescent="0.25">
      <c r="A772" t="s">
        <v>790</v>
      </c>
      <c r="B772">
        <v>3.23062E-3</v>
      </c>
      <c r="C772">
        <v>5.16636E-3</v>
      </c>
      <c r="D772">
        <v>0.92060856999999996</v>
      </c>
      <c r="E772">
        <v>3.5900000000000001E-2</v>
      </c>
      <c r="F772">
        <f>E772*VehicleFleetParameters!$P$4</f>
        <v>15.759194153225996</v>
      </c>
      <c r="G772" s="2">
        <f>F772*1000/VehicleFleetParameters!$B$21*100*1/VehicleFleetParameters!$B$23</f>
        <v>98173.690424498389</v>
      </c>
      <c r="H772" s="6">
        <f t="shared" si="12"/>
        <v>198.49994077731046</v>
      </c>
      <c r="I772">
        <f>-(SUM(B772*Data_Parameters4py!$C$34*Data_Parameters4py!$C$48-F772,-C772*Data_Parameters4py!$C$34*Data_Parameters4py!$C$48))</f>
        <v>35.116594153225996</v>
      </c>
    </row>
    <row r="773" spans="1:9" x14ac:dyDescent="0.25">
      <c r="A773" t="s">
        <v>791</v>
      </c>
      <c r="B773">
        <v>1.4078149999999999E-2</v>
      </c>
      <c r="C773">
        <v>3.2810840000000001E-2</v>
      </c>
      <c r="D773">
        <v>0.90187589000000001</v>
      </c>
      <c r="E773">
        <v>0.14660000000000001</v>
      </c>
      <c r="F773">
        <f>E773*VehicleFleetParameters!$P$4</f>
        <v>64.353700915401973</v>
      </c>
      <c r="G773" s="2">
        <f>F773*1000/VehicleFleetParameters!$B$21*100*1/VehicleFleetParameters!$B$23</f>
        <v>400898.69125992933</v>
      </c>
      <c r="H773" s="6">
        <f t="shared" si="12"/>
        <v>655.8398431884068</v>
      </c>
      <c r="I773">
        <f>-(SUM(B773*Data_Parameters4py!$C$34*Data_Parameters4py!$C$48-F773,-C773*Data_Parameters4py!$C$34*Data_Parameters4py!$C$48))</f>
        <v>251.68060091540201</v>
      </c>
    </row>
    <row r="774" spans="1:9" x14ac:dyDescent="0.25">
      <c r="A774" t="s">
        <v>792</v>
      </c>
      <c r="B774">
        <v>3.5887160000000001E-2</v>
      </c>
      <c r="C774">
        <v>9.5507330000000001E-2</v>
      </c>
      <c r="D774">
        <v>0.84225572000000004</v>
      </c>
      <c r="E774">
        <v>0.33529999999999999</v>
      </c>
      <c r="F774">
        <f>E774*VehicleFleetParameters!$P$4</f>
        <v>147.18823954252579</v>
      </c>
      <c r="G774" s="2">
        <f>F774*1000/VehicleFleetParameters!$B$21*100*1/VehicleFleetParameters!$B$23</f>
        <v>916925.86070569081</v>
      </c>
      <c r="H774" s="6">
        <f t="shared" si="12"/>
        <v>933.08131072978256</v>
      </c>
      <c r="I774">
        <f>-(SUM(B774*Data_Parameters4py!$C$34*Data_Parameters4py!$C$48-F774,-C774*Data_Parameters4py!$C$34*Data_Parameters4py!$C$48))</f>
        <v>743.38993954252578</v>
      </c>
    </row>
    <row r="775" spans="1:9" x14ac:dyDescent="0.25">
      <c r="A775" t="s">
        <v>793</v>
      </c>
      <c r="B775">
        <v>5.7796090000000001E-2</v>
      </c>
      <c r="C775">
        <v>0.15925607</v>
      </c>
      <c r="D775">
        <v>0.74079574000000004</v>
      </c>
      <c r="E775">
        <v>0.51959999999999995</v>
      </c>
      <c r="F775">
        <f>E775*VehicleFleetParameters!$P$4</f>
        <v>228.09128919265254</v>
      </c>
      <c r="G775" s="2">
        <f>F775*1000/VehicleFleetParameters!$B$21*100*1/VehicleFleetParameters!$B$23</f>
        <v>1420920.60012728</v>
      </c>
      <c r="H775" s="6">
        <f t="shared" si="12"/>
        <v>879.96736316236684</v>
      </c>
      <c r="I775">
        <f>-(SUM(B775*Data_Parameters4py!$C$34*Data_Parameters4py!$C$48-F775,-C775*Data_Parameters4py!$C$34*Data_Parameters4py!$C$48))</f>
        <v>1242.6910891926525</v>
      </c>
    </row>
    <row r="776" spans="1:9" x14ac:dyDescent="0.25">
      <c r="A776" t="s">
        <v>794</v>
      </c>
      <c r="B776">
        <v>4.5316479999999999E-2</v>
      </c>
      <c r="C776">
        <v>0.11741685</v>
      </c>
      <c r="D776">
        <v>0.66869537999999995</v>
      </c>
      <c r="E776">
        <v>0.41039999999999999</v>
      </c>
      <c r="F776">
        <f>E776*VehicleFleetParameters!$P$4</f>
        <v>180.15524458172558</v>
      </c>
      <c r="G776" s="2">
        <f>F776*1000/VehicleFleetParameters!$B$21*100*1/VehicleFleetParameters!$B$23</f>
        <v>1122297.5640728173</v>
      </c>
      <c r="H776" s="6">
        <f t="shared" si="12"/>
        <v>543.77522589852674</v>
      </c>
      <c r="I776">
        <f>-(SUM(B776*Data_Parameters4py!$C$34*Data_Parameters4py!$C$48-F776,-C776*Data_Parameters4py!$C$34*Data_Parameters4py!$C$48))</f>
        <v>901.15894458172556</v>
      </c>
    </row>
    <row r="777" spans="1:9" x14ac:dyDescent="0.25">
      <c r="A777" t="s">
        <v>795</v>
      </c>
      <c r="B777">
        <v>3.0344969999999999E-2</v>
      </c>
      <c r="C777">
        <v>8.6965319999999999E-2</v>
      </c>
      <c r="D777">
        <v>0.61207502999999996</v>
      </c>
      <c r="E777">
        <v>0.2631</v>
      </c>
      <c r="F777">
        <f>E777*VehicleFleetParameters!$P$4</f>
        <v>115.49426132907408</v>
      </c>
      <c r="G777" s="2">
        <f>F777*1000/VehicleFleetParameters!$B$21*100*1/VehicleFleetParameters!$B$23</f>
        <v>719484.62258176948</v>
      </c>
      <c r="H777" s="6">
        <f t="shared" si="12"/>
        <v>297.72319458856714</v>
      </c>
      <c r="I777">
        <f>-(SUM(B777*Data_Parameters4py!$C$34*Data_Parameters4py!$C$48-F777,-C777*Data_Parameters4py!$C$34*Data_Parameters4py!$C$48))</f>
        <v>681.69776132907407</v>
      </c>
    </row>
    <row r="778" spans="1:9" x14ac:dyDescent="0.25">
      <c r="A778" t="s">
        <v>796</v>
      </c>
      <c r="B778">
        <v>3.2995429999999999E-2</v>
      </c>
      <c r="C778">
        <v>8.4370870000000001E-2</v>
      </c>
      <c r="D778">
        <v>0.56069959000000003</v>
      </c>
      <c r="E778">
        <v>0.28670000000000001</v>
      </c>
      <c r="F778">
        <f>E778*VehicleFleetParameters!$P$4</f>
        <v>125.8540658420583</v>
      </c>
      <c r="G778" s="2">
        <f>F778*1000/VehicleFleetParameters!$B$21*100*1/VehicleFleetParameters!$B$23</f>
        <v>784022.20180233102</v>
      </c>
      <c r="H778" s="6">
        <f t="shared" si="12"/>
        <v>286.48747639925563</v>
      </c>
      <c r="I778">
        <f>-(SUM(B778*Data_Parameters4py!$C$34*Data_Parameters4py!$C$48-F778,-C778*Data_Parameters4py!$C$34*Data_Parameters4py!$C$48))</f>
        <v>639.60846584205831</v>
      </c>
    </row>
    <row r="779" spans="1:9" x14ac:dyDescent="0.25">
      <c r="A779" t="s">
        <v>797</v>
      </c>
      <c r="B779">
        <v>3.8369449999999999E-2</v>
      </c>
      <c r="C779">
        <v>6.8752549999999996E-2</v>
      </c>
      <c r="D779">
        <v>0.53031649000000003</v>
      </c>
      <c r="E779">
        <v>0.31659999999999999</v>
      </c>
      <c r="F779">
        <f>E779*VehicleFleetParameters!$P$4</f>
        <v>138.97941139028831</v>
      </c>
      <c r="G779" s="2">
        <f>F779*1000/VehicleFleetParameters!$B$21*100*1/VehicleFleetParameters!$B$23</f>
        <v>865788.03310295776</v>
      </c>
      <c r="H779" s="6">
        <f t="shared" si="12"/>
        <v>295.90012940903188</v>
      </c>
      <c r="I779">
        <f>-(SUM(B779*Data_Parameters4py!$C$34*Data_Parameters4py!$C$48-F779,-C779*Data_Parameters4py!$C$34*Data_Parameters4py!$C$48))</f>
        <v>442.81041139028815</v>
      </c>
    </row>
    <row r="780" spans="1:9" x14ac:dyDescent="0.25">
      <c r="A780" t="s">
        <v>798</v>
      </c>
      <c r="B780">
        <v>5.6952349999999999E-2</v>
      </c>
      <c r="C780">
        <v>7.6404260000000002E-2</v>
      </c>
      <c r="D780">
        <v>0.51086456999999996</v>
      </c>
      <c r="E780">
        <v>0.48480000000000001</v>
      </c>
      <c r="F780">
        <f>E780*VehicleFleetParameters!$P$4</f>
        <v>212.81496728367583</v>
      </c>
      <c r="G780" s="2">
        <f>F780*1000/VehicleFleetParameters!$B$21*100*1/VehicleFleetParameters!$B$23</f>
        <v>1325755.0172088249</v>
      </c>
      <c r="H780" s="6">
        <f t="shared" si="12"/>
        <v>435.08393428722962</v>
      </c>
      <c r="I780">
        <f>-(SUM(B780*Data_Parameters4py!$C$34*Data_Parameters4py!$C$48-F780,-C780*Data_Parameters4py!$C$34*Data_Parameters4py!$C$48))</f>
        <v>407.33406728367584</v>
      </c>
    </row>
    <row r="781" spans="1:9" x14ac:dyDescent="0.25">
      <c r="A781" t="s">
        <v>799</v>
      </c>
      <c r="B781">
        <v>5.9551229999999997E-2</v>
      </c>
      <c r="C781">
        <v>6.039216E-2</v>
      </c>
      <c r="D781">
        <v>0.51002364</v>
      </c>
      <c r="E781">
        <v>0.48980000000000001</v>
      </c>
      <c r="F781">
        <f>E781*VehicleFleetParameters!$P$4</f>
        <v>215.00984112117249</v>
      </c>
      <c r="G781" s="2">
        <f>F781*1000/VehicleFleetParameters!$B$21*100*1/VehicleFleetParameters!$B$23</f>
        <v>1339428.2331453844</v>
      </c>
      <c r="H781" s="6">
        <f t="shared" si="12"/>
        <v>438.81676479488209</v>
      </c>
      <c r="I781">
        <f>-(SUM(B781*Data_Parameters4py!$C$34*Data_Parameters4py!$C$48-F781,-C781*Data_Parameters4py!$C$34*Data_Parameters4py!$C$48))</f>
        <v>223.41914112117252</v>
      </c>
    </row>
    <row r="782" spans="1:9" x14ac:dyDescent="0.25">
      <c r="A782" t="s">
        <v>800</v>
      </c>
      <c r="B782">
        <v>7.9517870000000004E-2</v>
      </c>
      <c r="C782">
        <v>7.405159E-2</v>
      </c>
      <c r="D782">
        <v>0.51548992000000005</v>
      </c>
      <c r="E782">
        <v>0.68479999999999996</v>
      </c>
      <c r="F782">
        <f>E782*VehicleFleetParameters!$P$4</f>
        <v>300.60992078354207</v>
      </c>
      <c r="G782" s="2">
        <f>F782*1000/VehicleFleetParameters!$B$21*100*1/VehicleFleetParameters!$B$23</f>
        <v>1872683.6546712108</v>
      </c>
      <c r="H782" s="6">
        <f t="shared" si="12"/>
        <v>620.4410046196399</v>
      </c>
      <c r="I782">
        <f>-(SUM(B782*Data_Parameters4py!$C$34*Data_Parameters4py!$C$48-F782,-C782*Data_Parameters4py!$C$34*Data_Parameters4py!$C$48))</f>
        <v>245.94712078354189</v>
      </c>
    </row>
    <row r="783" spans="1:9" x14ac:dyDescent="0.25">
      <c r="A783" t="s">
        <v>801</v>
      </c>
      <c r="B783">
        <v>0.12088705</v>
      </c>
      <c r="C783">
        <v>9.8800680000000002E-2</v>
      </c>
      <c r="D783">
        <v>0.53757628999999996</v>
      </c>
      <c r="E783">
        <v>1.054</v>
      </c>
      <c r="F783">
        <f>E783*VehicleFleetParameters!$P$4</f>
        <v>462.67940494429524</v>
      </c>
      <c r="G783" s="2">
        <f>F783*1000/VehicleFleetParameters!$B$21*100*1/VehicleFleetParameters!$B$23</f>
        <v>2882313.9194267765</v>
      </c>
      <c r="H783" s="6">
        <f t="shared" si="12"/>
        <v>1000.5529451426597</v>
      </c>
      <c r="I783">
        <f>-(SUM(B783*Data_Parameters4py!$C$34*Data_Parameters4py!$C$48-F783,-C783*Data_Parameters4py!$C$34*Data_Parameters4py!$C$48))</f>
        <v>241.81570494429536</v>
      </c>
    </row>
    <row r="784" spans="1:9" x14ac:dyDescent="0.25">
      <c r="A784" t="s">
        <v>802</v>
      </c>
      <c r="B784">
        <v>0.15920977</v>
      </c>
      <c r="C784">
        <v>0.11393362999999999</v>
      </c>
      <c r="D784">
        <v>0.58285242999999998</v>
      </c>
      <c r="E784">
        <v>1.3567</v>
      </c>
      <c r="F784">
        <f>E784*VehicleFleetParameters!$P$4</f>
        <v>595.55706706634282</v>
      </c>
      <c r="G784" s="2">
        <f>F784*1000/VehicleFleetParameters!$B$21*100*1/VehicleFleetParameters!$B$23</f>
        <v>3710090.4122260981</v>
      </c>
      <c r="H784" s="6">
        <f t="shared" si="12"/>
        <v>1427.6891678077923</v>
      </c>
      <c r="I784">
        <f>-(SUM(B784*Data_Parameters4py!$C$34*Data_Parameters4py!$C$48-F784,-C784*Data_Parameters4py!$C$34*Data_Parameters4py!$C$48))</f>
        <v>142.79566706634273</v>
      </c>
    </row>
    <row r="785" spans="1:9" x14ac:dyDescent="0.25">
      <c r="A785" t="s">
        <v>803</v>
      </c>
      <c r="B785">
        <v>0.13314894999999999</v>
      </c>
      <c r="C785">
        <v>8.2617679999999999E-2</v>
      </c>
      <c r="D785">
        <v>0.63338369999999999</v>
      </c>
      <c r="E785">
        <v>1.1004</v>
      </c>
      <c r="F785">
        <f>E785*VehicleFleetParameters!$P$4</f>
        <v>483.04783415626423</v>
      </c>
      <c r="G785" s="2">
        <f>F785*1000/VehicleFleetParameters!$B$21*100*1/VehicleFleetParameters!$B$23</f>
        <v>3009201.3633180507</v>
      </c>
      <c r="H785" s="6">
        <f t="shared" si="12"/>
        <v>1317.5841722156495</v>
      </c>
      <c r="I785">
        <f>-(SUM(B785*Data_Parameters4py!$C$34*Data_Parameters4py!$C$48-F785,-C785*Data_Parameters4py!$C$34*Data_Parameters4py!$C$48))</f>
        <v>-22.26486584373572</v>
      </c>
    </row>
    <row r="786" spans="1:9" x14ac:dyDescent="0.25">
      <c r="A786" t="s">
        <v>804</v>
      </c>
      <c r="B786">
        <v>0.1172354</v>
      </c>
      <c r="C786">
        <v>6.1605350000000003E-2</v>
      </c>
      <c r="D786">
        <v>0.68901374999999998</v>
      </c>
      <c r="E786">
        <v>0.93959999999999999</v>
      </c>
      <c r="F786">
        <f>E786*VehicleFleetParameters!$P$4</f>
        <v>412.46069154237171</v>
      </c>
      <c r="G786" s="2">
        <f>F786*1000/VehicleFleetParameters!$B$21*100*1/VehicleFleetParameters!$B$23</f>
        <v>2569470.7387982919</v>
      </c>
      <c r="H786" s="6">
        <f t="shared" si="12"/>
        <v>1326.2988043438309</v>
      </c>
      <c r="I786">
        <f>-(SUM(B786*Data_Parameters4py!$C$34*Data_Parameters4py!$C$48-F786,-C786*Data_Parameters4py!$C$34*Data_Parameters4py!$C$48))</f>
        <v>-143.83980845762824</v>
      </c>
    </row>
    <row r="787" spans="1:9" x14ac:dyDescent="0.25">
      <c r="A787" t="s">
        <v>805</v>
      </c>
      <c r="B787">
        <v>0.10487647999999999</v>
      </c>
      <c r="C787">
        <v>4.4691460000000002E-2</v>
      </c>
      <c r="D787">
        <v>0.74919877000000001</v>
      </c>
      <c r="E787">
        <v>0.85050000000000003</v>
      </c>
      <c r="F787">
        <f>E787*VehicleFleetParameters!$P$4</f>
        <v>373.3480397581813</v>
      </c>
      <c r="G787" s="2">
        <f>F787*1000/VehicleFleetParameters!$B$21*100*1/VehicleFleetParameters!$B$23</f>
        <v>2325814.0308087985</v>
      </c>
      <c r="H787" s="6">
        <f t="shared" si="12"/>
        <v>1488.6212470257076</v>
      </c>
      <c r="I787">
        <f>-(SUM(B787*Data_Parameters4py!$C$34*Data_Parameters4py!$C$48-F787,-C787*Data_Parameters4py!$C$34*Data_Parameters4py!$C$48))</f>
        <v>-228.50216024181856</v>
      </c>
    </row>
    <row r="788" spans="1:9" x14ac:dyDescent="0.25">
      <c r="A788" t="s">
        <v>806</v>
      </c>
      <c r="B788">
        <v>8.7128730000000001E-2</v>
      </c>
      <c r="C788">
        <v>2.4857250000000001E-2</v>
      </c>
      <c r="D788">
        <v>0.81147024000000001</v>
      </c>
      <c r="E788">
        <v>0.69130000000000003</v>
      </c>
      <c r="F788">
        <f>E788*VehicleFleetParameters!$P$4</f>
        <v>303.46325677228776</v>
      </c>
      <c r="G788" s="2">
        <f>F788*1000/VehicleFleetParameters!$B$21*100*1/VehicleFleetParameters!$B$23</f>
        <v>1890458.8353887387</v>
      </c>
      <c r="H788" s="6">
        <f t="shared" si="12"/>
        <v>1609.6305260892912</v>
      </c>
      <c r="I788">
        <f>-(SUM(B788*Data_Parameters4py!$C$34*Data_Parameters4py!$C$48-F788,-C788*Data_Parameters4py!$C$34*Data_Parameters4py!$C$48))</f>
        <v>-319.2515432277122</v>
      </c>
    </row>
    <row r="789" spans="1:9" x14ac:dyDescent="0.25">
      <c r="A789" t="s">
        <v>807</v>
      </c>
      <c r="B789">
        <v>6.3188830000000001E-2</v>
      </c>
      <c r="C789">
        <v>1.5414570000000001E-2</v>
      </c>
      <c r="D789">
        <v>0.85924449999999997</v>
      </c>
      <c r="E789">
        <v>0.5504</v>
      </c>
      <c r="F789">
        <f>E789*VehicleFleetParameters!$P$4</f>
        <v>241.61171203163198</v>
      </c>
      <c r="G789" s="2">
        <f>F789*1000/VehicleFleetParameters!$B$21*100*1/VehicleFleetParameters!$B$23</f>
        <v>1505147.6102964878</v>
      </c>
      <c r="H789" s="6">
        <f t="shared" si="12"/>
        <v>1716.5347857215663</v>
      </c>
      <c r="I789">
        <f>-(SUM(B789*Data_Parameters4py!$C$34*Data_Parameters4py!$C$48-F789,-C789*Data_Parameters4py!$C$34*Data_Parameters4py!$C$48))</f>
        <v>-236.13088796836806</v>
      </c>
    </row>
    <row r="790" spans="1:9" x14ac:dyDescent="0.25">
      <c r="A790" t="s">
        <v>808</v>
      </c>
      <c r="B790">
        <v>3.6644950000000003E-2</v>
      </c>
      <c r="C790">
        <v>6.9845699999999998E-3</v>
      </c>
      <c r="D790">
        <v>0.88890488000000001</v>
      </c>
      <c r="E790">
        <v>0.30719999999999997</v>
      </c>
      <c r="F790">
        <f>E790*VehicleFleetParameters!$P$4</f>
        <v>134.85304857579459</v>
      </c>
      <c r="G790" s="2">
        <f>F790*1000/VehicleFleetParameters!$B$21*100*1/VehicleFleetParameters!$B$23</f>
        <v>840082.38714222552</v>
      </c>
      <c r="H790" s="6">
        <f t="shared" si="12"/>
        <v>1213.8521347813892</v>
      </c>
      <c r="I790">
        <f>-(SUM(B790*Data_Parameters4py!$C$34*Data_Parameters4py!$C$48-F790,-C790*Data_Parameters4py!$C$34*Data_Parameters4py!$C$48))</f>
        <v>-161.75075142420548</v>
      </c>
    </row>
    <row r="791" spans="1:9" x14ac:dyDescent="0.25">
      <c r="A791" t="s">
        <v>809</v>
      </c>
      <c r="B791">
        <v>1.8511320000000001E-2</v>
      </c>
      <c r="C791">
        <v>2.1757399999999998E-3</v>
      </c>
      <c r="D791">
        <v>0.90524046999999996</v>
      </c>
      <c r="E791">
        <v>0.15809999999999999</v>
      </c>
      <c r="F791">
        <f>E791*VehicleFleetParameters!$P$4</f>
        <v>69.401910741644286</v>
      </c>
      <c r="G791" s="2">
        <f>F791*1000/VehicleFleetParameters!$B$21*100*1/VehicleFleetParameters!$B$23</f>
        <v>432347.08791401656</v>
      </c>
      <c r="H791" s="6">
        <f t="shared" si="12"/>
        <v>732.40032682353171</v>
      </c>
      <c r="I791">
        <f>-(SUM(B791*Data_Parameters4py!$C$34*Data_Parameters4py!$C$48-F791,-C791*Data_Parameters4py!$C$34*Data_Parameters4py!$C$48))</f>
        <v>-93.95388925835573</v>
      </c>
    </row>
    <row r="792" spans="1:9" x14ac:dyDescent="0.25">
      <c r="A792" t="s">
        <v>810</v>
      </c>
      <c r="B792">
        <v>9.8702500000000006E-3</v>
      </c>
      <c r="C792">
        <v>1.1254399999999999E-3</v>
      </c>
      <c r="D792">
        <v>0.91398528000000001</v>
      </c>
      <c r="E792">
        <v>9.9000000000000005E-2</v>
      </c>
      <c r="F792">
        <f>E792*VehicleFleetParameters!$P$4</f>
        <v>43.458501982433802</v>
      </c>
      <c r="G792" s="2">
        <f>F792*1000/VehicleFleetParameters!$B$21*100*1/VehicleFleetParameters!$B$23</f>
        <v>270729.67554388131</v>
      </c>
      <c r="H792" s="6">
        <f t="shared" si="12"/>
        <v>505.24493926660239</v>
      </c>
      <c r="I792">
        <f>-(SUM(B792*Data_Parameters4py!$C$34*Data_Parameters4py!$C$48-F792,-C792*Data_Parameters4py!$C$34*Data_Parameters4py!$C$48))</f>
        <v>-43.989598017566202</v>
      </c>
    </row>
    <row r="793" spans="1:9" x14ac:dyDescent="0.25">
      <c r="A793" t="s">
        <v>811</v>
      </c>
      <c r="B793">
        <v>4.6909600000000001E-3</v>
      </c>
      <c r="C793">
        <v>2.8092999999999998E-4</v>
      </c>
      <c r="D793">
        <v>0.91839530999999996</v>
      </c>
      <c r="E793">
        <v>4.9399999999999999E-2</v>
      </c>
      <c r="F793">
        <f>E793*VehicleFleetParameters!$P$4</f>
        <v>21.685353514466968</v>
      </c>
      <c r="G793" s="2">
        <f>F793*1000/VehicleFleetParameters!$B$21*100*1/VehicleFleetParameters!$B$23</f>
        <v>135091.37345320947</v>
      </c>
      <c r="H793" s="6">
        <f t="shared" si="12"/>
        <v>265.73660796293643</v>
      </c>
      <c r="I793">
        <f>-(SUM(B793*Data_Parameters4py!$C$34*Data_Parameters4py!$C$48-F793,-C793*Data_Parameters4py!$C$34*Data_Parameters4py!$C$48))</f>
        <v>-22.414946485533036</v>
      </c>
    </row>
    <row r="794" spans="1:9" x14ac:dyDescent="0.25">
      <c r="A794" t="s">
        <v>812</v>
      </c>
      <c r="B794">
        <v>3.46364E-3</v>
      </c>
      <c r="C794">
        <v>4.7489E-4</v>
      </c>
      <c r="D794">
        <v>0.92138405999999995</v>
      </c>
      <c r="E794">
        <v>3.5400000000000001E-2</v>
      </c>
      <c r="F794">
        <f>E794*VehicleFleetParameters!$P$4</f>
        <v>15.53970676947633</v>
      </c>
      <c r="G794" s="2">
        <f>F794*1000/VehicleFleetParameters!$B$21*100*1/VehicleFleetParameters!$B$23</f>
        <v>96806.368830842417</v>
      </c>
      <c r="H794" s="6">
        <f t="shared" si="12"/>
        <v>197.66610651066844</v>
      </c>
      <c r="I794">
        <f>-(SUM(B794*Data_Parameters4py!$C$34*Data_Parameters4py!$C$48-F794,-C794*Data_Parameters4py!$C$34*Data_Parameters4py!$C$48))</f>
        <v>-14.347793230523671</v>
      </c>
    </row>
    <row r="795" spans="1:9" x14ac:dyDescent="0.25">
      <c r="A795" t="s">
        <v>813</v>
      </c>
      <c r="B795">
        <v>1.4626299999999999E-3</v>
      </c>
      <c r="C795">
        <v>3.0237999999999999E-4</v>
      </c>
      <c r="D795">
        <v>0.92254431000000003</v>
      </c>
      <c r="E795">
        <v>1.46E-2</v>
      </c>
      <c r="F795">
        <f>E795*VehicleFleetParameters!$P$4</f>
        <v>6.4090316054902372</v>
      </c>
      <c r="G795" s="2">
        <f>F795*1000/VehicleFleetParameters!$B$21*100*1/VehicleFleetParameters!$B$23</f>
        <v>39925.790534754211</v>
      </c>
      <c r="H795" s="6">
        <f t="shared" si="12"/>
        <v>82.744490501475624</v>
      </c>
      <c r="I795">
        <f>-(SUM(B795*Data_Parameters4py!$C$34*Data_Parameters4py!$C$48-F795,-C795*Data_Parameters4py!$C$34*Data_Parameters4py!$C$48))</f>
        <v>-5.1934683945097628</v>
      </c>
    </row>
    <row r="796" spans="1:9" x14ac:dyDescent="0.25">
      <c r="A796" t="s">
        <v>814</v>
      </c>
      <c r="B796">
        <v>3.23062E-3</v>
      </c>
      <c r="C796">
        <v>5.16636E-3</v>
      </c>
      <c r="D796">
        <v>0.92060856999999996</v>
      </c>
      <c r="E796">
        <v>3.5900000000000001E-2</v>
      </c>
      <c r="F796">
        <f>E796*VehicleFleetParameters!$P$4</f>
        <v>15.759194153225996</v>
      </c>
      <c r="G796" s="2">
        <f>F796*1000/VehicleFleetParameters!$B$21*100*1/VehicleFleetParameters!$B$23</f>
        <v>98173.690424498389</v>
      </c>
      <c r="H796" s="6">
        <f t="shared" si="12"/>
        <v>198.49994077731046</v>
      </c>
      <c r="I796">
        <f>-(SUM(B796*Data_Parameters4py!$C$34*Data_Parameters4py!$C$48-F796,-C796*Data_Parameters4py!$C$34*Data_Parameters4py!$C$48))</f>
        <v>35.116594153225996</v>
      </c>
    </row>
    <row r="797" spans="1:9" x14ac:dyDescent="0.25">
      <c r="A797" t="s">
        <v>815</v>
      </c>
      <c r="B797">
        <v>1.4078149999999999E-2</v>
      </c>
      <c r="C797">
        <v>3.2810840000000001E-2</v>
      </c>
      <c r="D797">
        <v>0.90187589000000001</v>
      </c>
      <c r="E797">
        <v>0.14660000000000001</v>
      </c>
      <c r="F797">
        <f>E797*VehicleFleetParameters!$P$4</f>
        <v>64.353700915401973</v>
      </c>
      <c r="G797" s="2">
        <f>F797*1000/VehicleFleetParameters!$B$21*100*1/VehicleFleetParameters!$B$23</f>
        <v>400898.69125992933</v>
      </c>
      <c r="H797" s="6">
        <f t="shared" si="12"/>
        <v>655.8398431884068</v>
      </c>
      <c r="I797">
        <f>-(SUM(B797*Data_Parameters4py!$C$34*Data_Parameters4py!$C$48-F797,-C797*Data_Parameters4py!$C$34*Data_Parameters4py!$C$48))</f>
        <v>251.68060091540201</v>
      </c>
    </row>
    <row r="798" spans="1:9" x14ac:dyDescent="0.25">
      <c r="A798" t="s">
        <v>816</v>
      </c>
      <c r="B798">
        <v>3.5887160000000001E-2</v>
      </c>
      <c r="C798">
        <v>9.5507330000000001E-2</v>
      </c>
      <c r="D798">
        <v>0.84225572000000004</v>
      </c>
      <c r="E798">
        <v>0.33529999999999999</v>
      </c>
      <c r="F798">
        <f>E798*VehicleFleetParameters!$P$4</f>
        <v>147.18823954252579</v>
      </c>
      <c r="G798" s="2">
        <f>F798*1000/VehicleFleetParameters!$B$21*100*1/VehicleFleetParameters!$B$23</f>
        <v>916925.86070569081</v>
      </c>
      <c r="H798" s="6">
        <f t="shared" si="12"/>
        <v>933.08131072978256</v>
      </c>
      <c r="I798">
        <f>-(SUM(B798*Data_Parameters4py!$C$34*Data_Parameters4py!$C$48-F798,-C798*Data_Parameters4py!$C$34*Data_Parameters4py!$C$48))</f>
        <v>743.38993954252578</v>
      </c>
    </row>
    <row r="799" spans="1:9" x14ac:dyDescent="0.25">
      <c r="A799" t="s">
        <v>817</v>
      </c>
      <c r="B799">
        <v>5.7796090000000001E-2</v>
      </c>
      <c r="C799">
        <v>0.15925607</v>
      </c>
      <c r="D799">
        <v>0.74079574000000004</v>
      </c>
      <c r="E799">
        <v>0.51959999999999995</v>
      </c>
      <c r="F799">
        <f>E799*VehicleFleetParameters!$P$4</f>
        <v>228.09128919265254</v>
      </c>
      <c r="G799" s="2">
        <f>F799*1000/VehicleFleetParameters!$B$21*100*1/VehicleFleetParameters!$B$23</f>
        <v>1420920.60012728</v>
      </c>
      <c r="H799" s="6">
        <f t="shared" si="12"/>
        <v>879.96736316236684</v>
      </c>
      <c r="I799">
        <f>-(SUM(B799*Data_Parameters4py!$C$34*Data_Parameters4py!$C$48-F799,-C799*Data_Parameters4py!$C$34*Data_Parameters4py!$C$48))</f>
        <v>1242.6910891926525</v>
      </c>
    </row>
    <row r="800" spans="1:9" x14ac:dyDescent="0.25">
      <c r="A800" t="s">
        <v>818</v>
      </c>
      <c r="B800">
        <v>4.5316479999999999E-2</v>
      </c>
      <c r="C800">
        <v>0.11741685</v>
      </c>
      <c r="D800">
        <v>0.66869537999999995</v>
      </c>
      <c r="E800">
        <v>0.41039999999999999</v>
      </c>
      <c r="F800">
        <f>E800*VehicleFleetParameters!$P$4</f>
        <v>180.15524458172558</v>
      </c>
      <c r="G800" s="2">
        <f>F800*1000/VehicleFleetParameters!$B$21*100*1/VehicleFleetParameters!$B$23</f>
        <v>1122297.5640728173</v>
      </c>
      <c r="H800" s="6">
        <f t="shared" si="12"/>
        <v>543.77522589852674</v>
      </c>
      <c r="I800">
        <f>-(SUM(B800*Data_Parameters4py!$C$34*Data_Parameters4py!$C$48-F800,-C800*Data_Parameters4py!$C$34*Data_Parameters4py!$C$48))</f>
        <v>901.15894458172556</v>
      </c>
    </row>
    <row r="801" spans="1:9" x14ac:dyDescent="0.25">
      <c r="A801" t="s">
        <v>819</v>
      </c>
      <c r="B801">
        <v>3.0344969999999999E-2</v>
      </c>
      <c r="C801">
        <v>8.6965319999999999E-2</v>
      </c>
      <c r="D801">
        <v>0.61207502999999996</v>
      </c>
      <c r="E801">
        <v>0.2631</v>
      </c>
      <c r="F801">
        <f>E801*VehicleFleetParameters!$P$4</f>
        <v>115.49426132907408</v>
      </c>
      <c r="G801" s="2">
        <f>F801*1000/VehicleFleetParameters!$B$21*100*1/VehicleFleetParameters!$B$23</f>
        <v>719484.62258176948</v>
      </c>
      <c r="H801" s="6">
        <f t="shared" si="12"/>
        <v>297.72319458856714</v>
      </c>
      <c r="I801">
        <f>-(SUM(B801*Data_Parameters4py!$C$34*Data_Parameters4py!$C$48-F801,-C801*Data_Parameters4py!$C$34*Data_Parameters4py!$C$48))</f>
        <v>681.69776132907407</v>
      </c>
    </row>
    <row r="802" spans="1:9" x14ac:dyDescent="0.25">
      <c r="A802" t="s">
        <v>820</v>
      </c>
      <c r="B802">
        <v>3.2995429999999999E-2</v>
      </c>
      <c r="C802">
        <v>8.4370870000000001E-2</v>
      </c>
      <c r="D802">
        <v>0.56069959000000003</v>
      </c>
      <c r="E802">
        <v>0.28670000000000001</v>
      </c>
      <c r="F802">
        <f>E802*VehicleFleetParameters!$P$4</f>
        <v>125.8540658420583</v>
      </c>
      <c r="G802" s="2">
        <f>F802*1000/VehicleFleetParameters!$B$21*100*1/VehicleFleetParameters!$B$23</f>
        <v>784022.20180233102</v>
      </c>
      <c r="H802" s="6">
        <f t="shared" si="12"/>
        <v>286.48747639925563</v>
      </c>
      <c r="I802">
        <f>-(SUM(B802*Data_Parameters4py!$C$34*Data_Parameters4py!$C$48-F802,-C802*Data_Parameters4py!$C$34*Data_Parameters4py!$C$48))</f>
        <v>639.60846584205831</v>
      </c>
    </row>
    <row r="803" spans="1:9" x14ac:dyDescent="0.25">
      <c r="A803" t="s">
        <v>821</v>
      </c>
      <c r="B803">
        <v>3.8369449999999999E-2</v>
      </c>
      <c r="C803">
        <v>6.8752549999999996E-2</v>
      </c>
      <c r="D803">
        <v>0.53031649000000003</v>
      </c>
      <c r="E803">
        <v>0.31659999999999999</v>
      </c>
      <c r="F803">
        <f>E803*VehicleFleetParameters!$P$4</f>
        <v>138.97941139028831</v>
      </c>
      <c r="G803" s="2">
        <f>F803*1000/VehicleFleetParameters!$B$21*100*1/VehicleFleetParameters!$B$23</f>
        <v>865788.03310295776</v>
      </c>
      <c r="H803" s="6">
        <f t="shared" si="12"/>
        <v>295.90012940903188</v>
      </c>
      <c r="I803">
        <f>-(SUM(B803*Data_Parameters4py!$C$34*Data_Parameters4py!$C$48-F803,-C803*Data_Parameters4py!$C$34*Data_Parameters4py!$C$48))</f>
        <v>442.81041139028815</v>
      </c>
    </row>
    <row r="804" spans="1:9" x14ac:dyDescent="0.25">
      <c r="A804" t="s">
        <v>822</v>
      </c>
      <c r="B804">
        <v>5.6952349999999999E-2</v>
      </c>
      <c r="C804">
        <v>7.6404260000000002E-2</v>
      </c>
      <c r="D804">
        <v>0.51086456999999996</v>
      </c>
      <c r="E804">
        <v>0.48480000000000001</v>
      </c>
      <c r="F804">
        <f>E804*VehicleFleetParameters!$P$4</f>
        <v>212.81496728367583</v>
      </c>
      <c r="G804" s="2">
        <f>F804*1000/VehicleFleetParameters!$B$21*100*1/VehicleFleetParameters!$B$23</f>
        <v>1325755.0172088249</v>
      </c>
      <c r="H804" s="6">
        <f t="shared" si="12"/>
        <v>435.08393428722962</v>
      </c>
      <c r="I804">
        <f>-(SUM(B804*Data_Parameters4py!$C$34*Data_Parameters4py!$C$48-F804,-C804*Data_Parameters4py!$C$34*Data_Parameters4py!$C$48))</f>
        <v>407.33406728367584</v>
      </c>
    </row>
    <row r="805" spans="1:9" x14ac:dyDescent="0.25">
      <c r="A805" t="s">
        <v>823</v>
      </c>
      <c r="B805">
        <v>5.9551229999999997E-2</v>
      </c>
      <c r="C805">
        <v>6.039216E-2</v>
      </c>
      <c r="D805">
        <v>0.51002364</v>
      </c>
      <c r="E805">
        <v>0.48980000000000001</v>
      </c>
      <c r="F805">
        <f>E805*VehicleFleetParameters!$P$4</f>
        <v>215.00984112117249</v>
      </c>
      <c r="G805" s="2">
        <f>F805*1000/VehicleFleetParameters!$B$21*100*1/VehicleFleetParameters!$B$23</f>
        <v>1339428.2331453844</v>
      </c>
      <c r="H805" s="6">
        <f t="shared" si="12"/>
        <v>438.81676479488209</v>
      </c>
      <c r="I805">
        <f>-(SUM(B805*Data_Parameters4py!$C$34*Data_Parameters4py!$C$48-F805,-C805*Data_Parameters4py!$C$34*Data_Parameters4py!$C$48))</f>
        <v>223.41914112117252</v>
      </c>
    </row>
    <row r="806" spans="1:9" x14ac:dyDescent="0.25">
      <c r="A806" t="s">
        <v>824</v>
      </c>
      <c r="B806">
        <v>7.9517870000000004E-2</v>
      </c>
      <c r="C806">
        <v>7.405159E-2</v>
      </c>
      <c r="D806">
        <v>0.51548992000000005</v>
      </c>
      <c r="E806">
        <v>0.68479999999999996</v>
      </c>
      <c r="F806">
        <f>E806*VehicleFleetParameters!$P$4</f>
        <v>300.60992078354207</v>
      </c>
      <c r="G806" s="2">
        <f>F806*1000/VehicleFleetParameters!$B$21*100*1/VehicleFleetParameters!$B$23</f>
        <v>1872683.6546712108</v>
      </c>
      <c r="H806" s="6">
        <f t="shared" si="12"/>
        <v>620.4410046196399</v>
      </c>
      <c r="I806">
        <f>-(SUM(B806*Data_Parameters4py!$C$34*Data_Parameters4py!$C$48-F806,-C806*Data_Parameters4py!$C$34*Data_Parameters4py!$C$48))</f>
        <v>245.94712078354189</v>
      </c>
    </row>
    <row r="807" spans="1:9" x14ac:dyDescent="0.25">
      <c r="A807" t="s">
        <v>825</v>
      </c>
      <c r="B807">
        <v>0.12088705</v>
      </c>
      <c r="C807">
        <v>9.8800680000000002E-2</v>
      </c>
      <c r="D807">
        <v>0.53757628999999996</v>
      </c>
      <c r="E807">
        <v>1.054</v>
      </c>
      <c r="F807">
        <f>E807*VehicleFleetParameters!$P$4</f>
        <v>462.67940494429524</v>
      </c>
      <c r="G807" s="2">
        <f>F807*1000/VehicleFleetParameters!$B$21*100*1/VehicleFleetParameters!$B$23</f>
        <v>2882313.9194267765</v>
      </c>
      <c r="H807" s="6">
        <f t="shared" si="12"/>
        <v>1000.5529451426597</v>
      </c>
      <c r="I807">
        <f>-(SUM(B807*Data_Parameters4py!$C$34*Data_Parameters4py!$C$48-F807,-C807*Data_Parameters4py!$C$34*Data_Parameters4py!$C$48))</f>
        <v>241.81570494429536</v>
      </c>
    </row>
    <row r="808" spans="1:9" x14ac:dyDescent="0.25">
      <c r="A808" t="s">
        <v>826</v>
      </c>
      <c r="B808">
        <v>0.15920977</v>
      </c>
      <c r="C808">
        <v>0.11393362999999999</v>
      </c>
      <c r="D808">
        <v>0.58285242999999998</v>
      </c>
      <c r="E808">
        <v>1.3567</v>
      </c>
      <c r="F808">
        <f>E808*VehicleFleetParameters!$P$4</f>
        <v>595.55706706634282</v>
      </c>
      <c r="G808" s="2">
        <f>F808*1000/VehicleFleetParameters!$B$21*100*1/VehicleFleetParameters!$B$23</f>
        <v>3710090.4122260981</v>
      </c>
      <c r="H808" s="6">
        <f t="shared" si="12"/>
        <v>1427.6891678077923</v>
      </c>
      <c r="I808">
        <f>-(SUM(B808*Data_Parameters4py!$C$34*Data_Parameters4py!$C$48-F808,-C808*Data_Parameters4py!$C$34*Data_Parameters4py!$C$48))</f>
        <v>142.79566706634273</v>
      </c>
    </row>
    <row r="809" spans="1:9" x14ac:dyDescent="0.25">
      <c r="A809" t="s">
        <v>827</v>
      </c>
      <c r="B809">
        <v>0.13314894999999999</v>
      </c>
      <c r="C809">
        <v>8.2617679999999999E-2</v>
      </c>
      <c r="D809">
        <v>0.63338369999999999</v>
      </c>
      <c r="E809">
        <v>1.1004</v>
      </c>
      <c r="F809">
        <f>E809*VehicleFleetParameters!$P$4</f>
        <v>483.04783415626423</v>
      </c>
      <c r="G809" s="2">
        <f>F809*1000/VehicleFleetParameters!$B$21*100*1/VehicleFleetParameters!$B$23</f>
        <v>3009201.3633180507</v>
      </c>
      <c r="H809" s="6">
        <f t="shared" si="12"/>
        <v>1317.5841722156495</v>
      </c>
      <c r="I809">
        <f>-(SUM(B809*Data_Parameters4py!$C$34*Data_Parameters4py!$C$48-F809,-C809*Data_Parameters4py!$C$34*Data_Parameters4py!$C$48))</f>
        <v>-22.26486584373572</v>
      </c>
    </row>
    <row r="810" spans="1:9" x14ac:dyDescent="0.25">
      <c r="A810" t="s">
        <v>828</v>
      </c>
      <c r="B810">
        <v>0.1172354</v>
      </c>
      <c r="C810">
        <v>6.1605350000000003E-2</v>
      </c>
      <c r="D810">
        <v>0.68901374999999998</v>
      </c>
      <c r="E810">
        <v>0.93959999999999999</v>
      </c>
      <c r="F810">
        <f>E810*VehicleFleetParameters!$P$4</f>
        <v>412.46069154237171</v>
      </c>
      <c r="G810" s="2">
        <f>F810*1000/VehicleFleetParameters!$B$21*100*1/VehicleFleetParameters!$B$23</f>
        <v>2569470.7387982919</v>
      </c>
      <c r="H810" s="6">
        <f t="shared" si="12"/>
        <v>1326.2988043438309</v>
      </c>
      <c r="I810">
        <f>-(SUM(B810*Data_Parameters4py!$C$34*Data_Parameters4py!$C$48-F810,-C810*Data_Parameters4py!$C$34*Data_Parameters4py!$C$48))</f>
        <v>-143.83980845762824</v>
      </c>
    </row>
    <row r="811" spans="1:9" x14ac:dyDescent="0.25">
      <c r="A811" t="s">
        <v>829</v>
      </c>
      <c r="B811">
        <v>0.10487647999999999</v>
      </c>
      <c r="C811">
        <v>4.4691460000000002E-2</v>
      </c>
      <c r="D811">
        <v>0.74919877000000001</v>
      </c>
      <c r="E811">
        <v>0.85050000000000003</v>
      </c>
      <c r="F811">
        <f>E811*VehicleFleetParameters!$P$4</f>
        <v>373.3480397581813</v>
      </c>
      <c r="G811" s="2">
        <f>F811*1000/VehicleFleetParameters!$B$21*100*1/VehicleFleetParameters!$B$23</f>
        <v>2325814.0308087985</v>
      </c>
      <c r="H811" s="6">
        <f t="shared" si="12"/>
        <v>1488.6212470257076</v>
      </c>
      <c r="I811">
        <f>-(SUM(B811*Data_Parameters4py!$C$34*Data_Parameters4py!$C$48-F811,-C811*Data_Parameters4py!$C$34*Data_Parameters4py!$C$48))</f>
        <v>-228.50216024181856</v>
      </c>
    </row>
    <row r="812" spans="1:9" x14ac:dyDescent="0.25">
      <c r="A812" t="s">
        <v>830</v>
      </c>
      <c r="B812">
        <v>8.7128730000000001E-2</v>
      </c>
      <c r="C812">
        <v>2.4857250000000001E-2</v>
      </c>
      <c r="D812">
        <v>0.81147024000000001</v>
      </c>
      <c r="E812">
        <v>0.69130000000000003</v>
      </c>
      <c r="F812">
        <f>E812*VehicleFleetParameters!$P$4</f>
        <v>303.46325677228776</v>
      </c>
      <c r="G812" s="2">
        <f>F812*1000/VehicleFleetParameters!$B$21*100*1/VehicleFleetParameters!$B$23</f>
        <v>1890458.8353887387</v>
      </c>
      <c r="H812" s="6">
        <f t="shared" si="12"/>
        <v>1609.6305260892912</v>
      </c>
      <c r="I812">
        <f>-(SUM(B812*Data_Parameters4py!$C$34*Data_Parameters4py!$C$48-F812,-C812*Data_Parameters4py!$C$34*Data_Parameters4py!$C$48))</f>
        <v>-319.2515432277122</v>
      </c>
    </row>
    <row r="813" spans="1:9" x14ac:dyDescent="0.25">
      <c r="A813" t="s">
        <v>831</v>
      </c>
      <c r="B813">
        <v>6.3188830000000001E-2</v>
      </c>
      <c r="C813">
        <v>1.5414570000000001E-2</v>
      </c>
      <c r="D813">
        <v>0.85924449999999997</v>
      </c>
      <c r="E813">
        <v>0.5504</v>
      </c>
      <c r="F813">
        <f>E813*VehicleFleetParameters!$P$4</f>
        <v>241.61171203163198</v>
      </c>
      <c r="G813" s="2">
        <f>F813*1000/VehicleFleetParameters!$B$21*100*1/VehicleFleetParameters!$B$23</f>
        <v>1505147.6102964878</v>
      </c>
      <c r="H813" s="6">
        <f t="shared" si="12"/>
        <v>1716.5347857215663</v>
      </c>
      <c r="I813">
        <f>-(SUM(B813*Data_Parameters4py!$C$34*Data_Parameters4py!$C$48-F813,-C813*Data_Parameters4py!$C$34*Data_Parameters4py!$C$48))</f>
        <v>-236.13088796836806</v>
      </c>
    </row>
    <row r="814" spans="1:9" x14ac:dyDescent="0.25">
      <c r="A814" t="s">
        <v>832</v>
      </c>
      <c r="B814">
        <v>3.6644950000000003E-2</v>
      </c>
      <c r="C814">
        <v>6.9845699999999998E-3</v>
      </c>
      <c r="D814">
        <v>0.88890488000000001</v>
      </c>
      <c r="E814">
        <v>0.30719999999999997</v>
      </c>
      <c r="F814">
        <f>E814*VehicleFleetParameters!$P$4</f>
        <v>134.85304857579459</v>
      </c>
      <c r="G814" s="2">
        <f>F814*1000/VehicleFleetParameters!$B$21*100*1/VehicleFleetParameters!$B$23</f>
        <v>840082.38714222552</v>
      </c>
      <c r="H814" s="6">
        <f t="shared" si="12"/>
        <v>1213.8521347813892</v>
      </c>
      <c r="I814">
        <f>-(SUM(B814*Data_Parameters4py!$C$34*Data_Parameters4py!$C$48-F814,-C814*Data_Parameters4py!$C$34*Data_Parameters4py!$C$48))</f>
        <v>-161.75075142420548</v>
      </c>
    </row>
    <row r="815" spans="1:9" x14ac:dyDescent="0.25">
      <c r="A815" t="s">
        <v>833</v>
      </c>
      <c r="B815">
        <v>1.8511320000000001E-2</v>
      </c>
      <c r="C815">
        <v>2.1757399999999998E-3</v>
      </c>
      <c r="D815">
        <v>0.90524046999999996</v>
      </c>
      <c r="E815">
        <v>0.15809999999999999</v>
      </c>
      <c r="F815">
        <f>E815*VehicleFleetParameters!$P$4</f>
        <v>69.401910741644286</v>
      </c>
      <c r="G815" s="2">
        <f>F815*1000/VehicleFleetParameters!$B$21*100*1/VehicleFleetParameters!$B$23</f>
        <v>432347.08791401656</v>
      </c>
      <c r="H815" s="6">
        <f t="shared" si="12"/>
        <v>732.40032682353171</v>
      </c>
      <c r="I815">
        <f>-(SUM(B815*Data_Parameters4py!$C$34*Data_Parameters4py!$C$48-F815,-C815*Data_Parameters4py!$C$34*Data_Parameters4py!$C$48))</f>
        <v>-93.95388925835573</v>
      </c>
    </row>
    <row r="816" spans="1:9" x14ac:dyDescent="0.25">
      <c r="A816" t="s">
        <v>834</v>
      </c>
      <c r="B816">
        <v>9.8702500000000006E-3</v>
      </c>
      <c r="C816">
        <v>1.1254399999999999E-3</v>
      </c>
      <c r="D816">
        <v>0.91398528000000001</v>
      </c>
      <c r="E816">
        <v>9.9000000000000005E-2</v>
      </c>
      <c r="F816">
        <f>E816*VehicleFleetParameters!$P$4</f>
        <v>43.458501982433802</v>
      </c>
      <c r="G816" s="2">
        <f>F816*1000/VehicleFleetParameters!$B$21*100*1/VehicleFleetParameters!$B$23</f>
        <v>270729.67554388131</v>
      </c>
      <c r="H816" s="6">
        <f t="shared" si="12"/>
        <v>505.24493926660239</v>
      </c>
      <c r="I816">
        <f>-(SUM(B816*Data_Parameters4py!$C$34*Data_Parameters4py!$C$48-F816,-C816*Data_Parameters4py!$C$34*Data_Parameters4py!$C$48))</f>
        <v>-43.989598017566202</v>
      </c>
    </row>
    <row r="817" spans="1:9" x14ac:dyDescent="0.25">
      <c r="A817" t="s">
        <v>835</v>
      </c>
      <c r="B817">
        <v>4.6909600000000001E-3</v>
      </c>
      <c r="C817">
        <v>2.8092999999999998E-4</v>
      </c>
      <c r="D817">
        <v>0.91839530999999996</v>
      </c>
      <c r="E817">
        <v>4.9399999999999999E-2</v>
      </c>
      <c r="F817">
        <f>E817*VehicleFleetParameters!$P$4</f>
        <v>21.685353514466968</v>
      </c>
      <c r="G817" s="2">
        <f>F817*1000/VehicleFleetParameters!$B$21*100*1/VehicleFleetParameters!$B$23</f>
        <v>135091.37345320947</v>
      </c>
      <c r="H817" s="6">
        <f t="shared" si="12"/>
        <v>265.73660796293643</v>
      </c>
      <c r="I817">
        <f>-(SUM(B817*Data_Parameters4py!$C$34*Data_Parameters4py!$C$48-F817,-C817*Data_Parameters4py!$C$34*Data_Parameters4py!$C$48))</f>
        <v>-22.414946485533036</v>
      </c>
    </row>
    <row r="818" spans="1:9" x14ac:dyDescent="0.25">
      <c r="A818" t="s">
        <v>836</v>
      </c>
      <c r="B818">
        <v>3.46364E-3</v>
      </c>
      <c r="C818">
        <v>4.7489E-4</v>
      </c>
      <c r="D818">
        <v>0.92138405999999995</v>
      </c>
      <c r="E818">
        <v>3.5400000000000001E-2</v>
      </c>
      <c r="F818">
        <f>E818*VehicleFleetParameters!$P$4</f>
        <v>15.53970676947633</v>
      </c>
      <c r="G818" s="2">
        <f>F818*1000/VehicleFleetParameters!$B$21*100*1/VehicleFleetParameters!$B$23</f>
        <v>96806.368830842417</v>
      </c>
      <c r="H818" s="6">
        <f t="shared" si="12"/>
        <v>197.66610651066844</v>
      </c>
      <c r="I818">
        <f>-(SUM(B818*Data_Parameters4py!$C$34*Data_Parameters4py!$C$48-F818,-C818*Data_Parameters4py!$C$34*Data_Parameters4py!$C$48))</f>
        <v>-14.347793230523671</v>
      </c>
    </row>
    <row r="819" spans="1:9" x14ac:dyDescent="0.25">
      <c r="A819" t="s">
        <v>837</v>
      </c>
      <c r="B819">
        <v>1.4626299999999999E-3</v>
      </c>
      <c r="C819">
        <v>3.0237999999999999E-4</v>
      </c>
      <c r="D819">
        <v>0.92254431000000003</v>
      </c>
      <c r="E819">
        <v>1.46E-2</v>
      </c>
      <c r="F819">
        <f>E819*VehicleFleetParameters!$P$4</f>
        <v>6.4090316054902372</v>
      </c>
      <c r="G819" s="2">
        <f>F819*1000/VehicleFleetParameters!$B$21*100*1/VehicleFleetParameters!$B$23</f>
        <v>39925.790534754211</v>
      </c>
      <c r="H819" s="6">
        <f t="shared" si="12"/>
        <v>82.744490501475624</v>
      </c>
      <c r="I819">
        <f>-(SUM(B819*Data_Parameters4py!$C$34*Data_Parameters4py!$C$48-F819,-C819*Data_Parameters4py!$C$34*Data_Parameters4py!$C$48))</f>
        <v>-5.1934683945097628</v>
      </c>
    </row>
    <row r="820" spans="1:9" x14ac:dyDescent="0.25">
      <c r="A820" t="s">
        <v>838</v>
      </c>
      <c r="B820">
        <v>3.23062E-3</v>
      </c>
      <c r="C820">
        <v>5.16636E-3</v>
      </c>
      <c r="D820">
        <v>0.92060856999999996</v>
      </c>
      <c r="E820">
        <v>3.5900000000000001E-2</v>
      </c>
      <c r="F820">
        <f>E820*VehicleFleetParameters!$P$4</f>
        <v>15.759194153225996</v>
      </c>
      <c r="G820" s="2">
        <f>F820*1000/VehicleFleetParameters!$B$21*100*1/VehicleFleetParameters!$B$23</f>
        <v>98173.690424498389</v>
      </c>
      <c r="H820" s="6">
        <f t="shared" si="12"/>
        <v>198.49994077731046</v>
      </c>
      <c r="I820">
        <f>-(SUM(B820*Data_Parameters4py!$C$34*Data_Parameters4py!$C$48-F820,-C820*Data_Parameters4py!$C$34*Data_Parameters4py!$C$48))</f>
        <v>35.116594153225996</v>
      </c>
    </row>
    <row r="821" spans="1:9" x14ac:dyDescent="0.25">
      <c r="A821" t="s">
        <v>839</v>
      </c>
      <c r="B821">
        <v>1.4078149999999999E-2</v>
      </c>
      <c r="C821">
        <v>3.2810840000000001E-2</v>
      </c>
      <c r="D821">
        <v>0.90187589000000001</v>
      </c>
      <c r="E821">
        <v>0.14660000000000001</v>
      </c>
      <c r="F821">
        <f>E821*VehicleFleetParameters!$P$4</f>
        <v>64.353700915401973</v>
      </c>
      <c r="G821" s="2">
        <f>F821*1000/VehicleFleetParameters!$B$21*100*1/VehicleFleetParameters!$B$23</f>
        <v>400898.69125992933</v>
      </c>
      <c r="H821" s="6">
        <f t="shared" si="12"/>
        <v>655.8398431884068</v>
      </c>
      <c r="I821">
        <f>-(SUM(B821*Data_Parameters4py!$C$34*Data_Parameters4py!$C$48-F821,-C821*Data_Parameters4py!$C$34*Data_Parameters4py!$C$48))</f>
        <v>251.68060091540201</v>
      </c>
    </row>
    <row r="822" spans="1:9" x14ac:dyDescent="0.25">
      <c r="A822" t="s">
        <v>840</v>
      </c>
      <c r="B822">
        <v>3.5887160000000001E-2</v>
      </c>
      <c r="C822">
        <v>9.5507330000000001E-2</v>
      </c>
      <c r="D822">
        <v>0.84225572000000004</v>
      </c>
      <c r="E822">
        <v>0.33529999999999999</v>
      </c>
      <c r="F822">
        <f>E822*VehicleFleetParameters!$P$4</f>
        <v>147.18823954252579</v>
      </c>
      <c r="G822" s="2">
        <f>F822*1000/VehicleFleetParameters!$B$21*100*1/VehicleFleetParameters!$B$23</f>
        <v>916925.86070569081</v>
      </c>
      <c r="H822" s="6">
        <f t="shared" si="12"/>
        <v>933.08131072978256</v>
      </c>
      <c r="I822">
        <f>-(SUM(B822*Data_Parameters4py!$C$34*Data_Parameters4py!$C$48-F822,-C822*Data_Parameters4py!$C$34*Data_Parameters4py!$C$48))</f>
        <v>743.38993954252578</v>
      </c>
    </row>
    <row r="823" spans="1:9" x14ac:dyDescent="0.25">
      <c r="A823" t="s">
        <v>841</v>
      </c>
      <c r="B823">
        <v>5.7796090000000001E-2</v>
      </c>
      <c r="C823">
        <v>0.15925607</v>
      </c>
      <c r="D823">
        <v>0.74079574000000004</v>
      </c>
      <c r="E823">
        <v>0.51959999999999995</v>
      </c>
      <c r="F823">
        <f>E823*VehicleFleetParameters!$P$4</f>
        <v>228.09128919265254</v>
      </c>
      <c r="G823" s="2">
        <f>F823*1000/VehicleFleetParameters!$B$21*100*1/VehicleFleetParameters!$B$23</f>
        <v>1420920.60012728</v>
      </c>
      <c r="H823" s="6">
        <f t="shared" si="12"/>
        <v>879.96736316236684</v>
      </c>
      <c r="I823">
        <f>-(SUM(B823*Data_Parameters4py!$C$34*Data_Parameters4py!$C$48-F823,-C823*Data_Parameters4py!$C$34*Data_Parameters4py!$C$48))</f>
        <v>1242.6910891926525</v>
      </c>
    </row>
    <row r="824" spans="1:9" x14ac:dyDescent="0.25">
      <c r="A824" t="s">
        <v>842</v>
      </c>
      <c r="B824">
        <v>4.5316479999999999E-2</v>
      </c>
      <c r="C824">
        <v>0.11741685</v>
      </c>
      <c r="D824">
        <v>0.66869537999999995</v>
      </c>
      <c r="E824">
        <v>0.41039999999999999</v>
      </c>
      <c r="F824">
        <f>E824*VehicleFleetParameters!$P$4</f>
        <v>180.15524458172558</v>
      </c>
      <c r="G824" s="2">
        <f>F824*1000/VehicleFleetParameters!$B$21*100*1/VehicleFleetParameters!$B$23</f>
        <v>1122297.5640728173</v>
      </c>
      <c r="H824" s="6">
        <f t="shared" si="12"/>
        <v>543.77522589852674</v>
      </c>
      <c r="I824">
        <f>-(SUM(B824*Data_Parameters4py!$C$34*Data_Parameters4py!$C$48-F824,-C824*Data_Parameters4py!$C$34*Data_Parameters4py!$C$48))</f>
        <v>901.15894458172556</v>
      </c>
    </row>
    <row r="825" spans="1:9" x14ac:dyDescent="0.25">
      <c r="A825" t="s">
        <v>843</v>
      </c>
      <c r="B825">
        <v>3.0344969999999999E-2</v>
      </c>
      <c r="C825">
        <v>8.6965319999999999E-2</v>
      </c>
      <c r="D825">
        <v>0.61207502999999996</v>
      </c>
      <c r="E825">
        <v>0.2631</v>
      </c>
      <c r="F825">
        <f>E825*VehicleFleetParameters!$P$4</f>
        <v>115.49426132907408</v>
      </c>
      <c r="G825" s="2">
        <f>F825*1000/VehicleFleetParameters!$B$21*100*1/VehicleFleetParameters!$B$23</f>
        <v>719484.62258176948</v>
      </c>
      <c r="H825" s="6">
        <f t="shared" si="12"/>
        <v>297.72319458856714</v>
      </c>
      <c r="I825">
        <f>-(SUM(B825*Data_Parameters4py!$C$34*Data_Parameters4py!$C$48-F825,-C825*Data_Parameters4py!$C$34*Data_Parameters4py!$C$48))</f>
        <v>681.69776132907407</v>
      </c>
    </row>
    <row r="826" spans="1:9" x14ac:dyDescent="0.25">
      <c r="A826" t="s">
        <v>844</v>
      </c>
      <c r="B826">
        <v>3.2995429999999999E-2</v>
      </c>
      <c r="C826">
        <v>8.4370870000000001E-2</v>
      </c>
      <c r="D826">
        <v>0.56069959000000003</v>
      </c>
      <c r="E826">
        <v>0.28670000000000001</v>
      </c>
      <c r="F826">
        <f>E826*VehicleFleetParameters!$P$4</f>
        <v>125.8540658420583</v>
      </c>
      <c r="G826" s="2">
        <f>F826*1000/VehicleFleetParameters!$B$21*100*1/VehicleFleetParameters!$B$23</f>
        <v>784022.20180233102</v>
      </c>
      <c r="H826" s="6">
        <f t="shared" si="12"/>
        <v>286.48747639925563</v>
      </c>
      <c r="I826">
        <f>-(SUM(B826*Data_Parameters4py!$C$34*Data_Parameters4py!$C$48-F826,-C826*Data_Parameters4py!$C$34*Data_Parameters4py!$C$48))</f>
        <v>639.60846584205831</v>
      </c>
    </row>
    <row r="827" spans="1:9" x14ac:dyDescent="0.25">
      <c r="A827" t="s">
        <v>845</v>
      </c>
      <c r="B827">
        <v>3.8369449999999999E-2</v>
      </c>
      <c r="C827">
        <v>6.8752549999999996E-2</v>
      </c>
      <c r="D827">
        <v>0.53031649000000003</v>
      </c>
      <c r="E827">
        <v>0.31659999999999999</v>
      </c>
      <c r="F827">
        <f>E827*VehicleFleetParameters!$P$4</f>
        <v>138.97941139028831</v>
      </c>
      <c r="G827" s="2">
        <f>F827*1000/VehicleFleetParameters!$B$21*100*1/VehicleFleetParameters!$B$23</f>
        <v>865788.03310295776</v>
      </c>
      <c r="H827" s="6">
        <f t="shared" si="12"/>
        <v>295.90012940903188</v>
      </c>
      <c r="I827">
        <f>-(SUM(B827*Data_Parameters4py!$C$34*Data_Parameters4py!$C$48-F827,-C827*Data_Parameters4py!$C$34*Data_Parameters4py!$C$48))</f>
        <v>442.81041139028815</v>
      </c>
    </row>
    <row r="828" spans="1:9" x14ac:dyDescent="0.25">
      <c r="A828" t="s">
        <v>846</v>
      </c>
      <c r="B828">
        <v>5.6952349999999999E-2</v>
      </c>
      <c r="C828">
        <v>7.6404260000000002E-2</v>
      </c>
      <c r="D828">
        <v>0.51086456999999996</v>
      </c>
      <c r="E828">
        <v>0.48480000000000001</v>
      </c>
      <c r="F828">
        <f>E828*VehicleFleetParameters!$P$4</f>
        <v>212.81496728367583</v>
      </c>
      <c r="G828" s="2">
        <f>F828*1000/VehicleFleetParameters!$B$21*100*1/VehicleFleetParameters!$B$23</f>
        <v>1325755.0172088249</v>
      </c>
      <c r="H828" s="6">
        <f t="shared" si="12"/>
        <v>435.08393428722962</v>
      </c>
      <c r="I828">
        <f>-(SUM(B828*Data_Parameters4py!$C$34*Data_Parameters4py!$C$48-F828,-C828*Data_Parameters4py!$C$34*Data_Parameters4py!$C$48))</f>
        <v>407.33406728367584</v>
      </c>
    </row>
    <row r="829" spans="1:9" x14ac:dyDescent="0.25">
      <c r="A829" t="s">
        <v>847</v>
      </c>
      <c r="B829">
        <v>5.9551229999999997E-2</v>
      </c>
      <c r="C829">
        <v>6.039216E-2</v>
      </c>
      <c r="D829">
        <v>0.51002364</v>
      </c>
      <c r="E829">
        <v>0.48980000000000001</v>
      </c>
      <c r="F829">
        <f>E829*VehicleFleetParameters!$P$4</f>
        <v>215.00984112117249</v>
      </c>
      <c r="G829" s="2">
        <f>F829*1000/VehicleFleetParameters!$B$21*100*1/VehicleFleetParameters!$B$23</f>
        <v>1339428.2331453844</v>
      </c>
      <c r="H829" s="6">
        <f t="shared" si="12"/>
        <v>438.81676479488209</v>
      </c>
      <c r="I829">
        <f>-(SUM(B829*Data_Parameters4py!$C$34*Data_Parameters4py!$C$48-F829,-C829*Data_Parameters4py!$C$34*Data_Parameters4py!$C$48))</f>
        <v>223.41914112117252</v>
      </c>
    </row>
    <row r="830" spans="1:9" x14ac:dyDescent="0.25">
      <c r="A830" t="s">
        <v>848</v>
      </c>
      <c r="B830">
        <v>7.9517870000000004E-2</v>
      </c>
      <c r="C830">
        <v>7.405159E-2</v>
      </c>
      <c r="D830">
        <v>0.51548992000000005</v>
      </c>
      <c r="E830">
        <v>0.68479999999999996</v>
      </c>
      <c r="F830">
        <f>E830*VehicleFleetParameters!$P$4</f>
        <v>300.60992078354207</v>
      </c>
      <c r="G830" s="2">
        <f>F830*1000/VehicleFleetParameters!$B$21*100*1/VehicleFleetParameters!$B$23</f>
        <v>1872683.6546712108</v>
      </c>
      <c r="H830" s="6">
        <f t="shared" si="12"/>
        <v>620.4410046196399</v>
      </c>
      <c r="I830">
        <f>-(SUM(B830*Data_Parameters4py!$C$34*Data_Parameters4py!$C$48-F830,-C830*Data_Parameters4py!$C$34*Data_Parameters4py!$C$48))</f>
        <v>245.94712078354189</v>
      </c>
    </row>
    <row r="831" spans="1:9" x14ac:dyDescent="0.25">
      <c r="A831" t="s">
        <v>849</v>
      </c>
      <c r="B831">
        <v>0.12088705</v>
      </c>
      <c r="C831">
        <v>9.8800680000000002E-2</v>
      </c>
      <c r="D831">
        <v>0.53757628999999996</v>
      </c>
      <c r="E831">
        <v>1.054</v>
      </c>
      <c r="F831">
        <f>E831*VehicleFleetParameters!$P$4</f>
        <v>462.67940494429524</v>
      </c>
      <c r="G831" s="2">
        <f>F831*1000/VehicleFleetParameters!$B$21*100*1/VehicleFleetParameters!$B$23</f>
        <v>2882313.9194267765</v>
      </c>
      <c r="H831" s="6">
        <f t="shared" si="12"/>
        <v>1000.5529451426597</v>
      </c>
      <c r="I831">
        <f>-(SUM(B831*Data_Parameters4py!$C$34*Data_Parameters4py!$C$48-F831,-C831*Data_Parameters4py!$C$34*Data_Parameters4py!$C$48))</f>
        <v>241.81570494429536</v>
      </c>
    </row>
    <row r="832" spans="1:9" x14ac:dyDescent="0.25">
      <c r="A832" t="s">
        <v>850</v>
      </c>
      <c r="B832">
        <v>0.15920977</v>
      </c>
      <c r="C832">
        <v>0.11393362999999999</v>
      </c>
      <c r="D832">
        <v>0.58285242999999998</v>
      </c>
      <c r="E832">
        <v>1.3567</v>
      </c>
      <c r="F832">
        <f>E832*VehicleFleetParameters!$P$4</f>
        <v>595.55706706634282</v>
      </c>
      <c r="G832" s="2">
        <f>F832*1000/VehicleFleetParameters!$B$21*100*1/VehicleFleetParameters!$B$23</f>
        <v>3710090.4122260981</v>
      </c>
      <c r="H832" s="6">
        <f t="shared" si="12"/>
        <v>1427.6891678077923</v>
      </c>
      <c r="I832">
        <f>-(SUM(B832*Data_Parameters4py!$C$34*Data_Parameters4py!$C$48-F832,-C832*Data_Parameters4py!$C$34*Data_Parameters4py!$C$48))</f>
        <v>142.79566706634273</v>
      </c>
    </row>
    <row r="833" spans="1:9" x14ac:dyDescent="0.25">
      <c r="A833" t="s">
        <v>851</v>
      </c>
      <c r="B833">
        <v>0.13314894999999999</v>
      </c>
      <c r="C833">
        <v>8.2617679999999999E-2</v>
      </c>
      <c r="D833">
        <v>0.63338369999999999</v>
      </c>
      <c r="E833">
        <v>1.1004</v>
      </c>
      <c r="F833">
        <f>E833*VehicleFleetParameters!$P$4</f>
        <v>483.04783415626423</v>
      </c>
      <c r="G833" s="2">
        <f>F833*1000/VehicleFleetParameters!$B$21*100*1/VehicleFleetParameters!$B$23</f>
        <v>3009201.3633180507</v>
      </c>
      <c r="H833" s="6">
        <f t="shared" si="12"/>
        <v>1317.5841722156495</v>
      </c>
      <c r="I833">
        <f>-(SUM(B833*Data_Parameters4py!$C$34*Data_Parameters4py!$C$48-F833,-C833*Data_Parameters4py!$C$34*Data_Parameters4py!$C$48))</f>
        <v>-22.26486584373572</v>
      </c>
    </row>
    <row r="834" spans="1:9" x14ac:dyDescent="0.25">
      <c r="A834" t="s">
        <v>852</v>
      </c>
      <c r="B834">
        <v>0.1172354</v>
      </c>
      <c r="C834">
        <v>6.1605350000000003E-2</v>
      </c>
      <c r="D834">
        <v>0.68901374999999998</v>
      </c>
      <c r="E834">
        <v>0.93959999999999999</v>
      </c>
      <c r="F834">
        <f>E834*VehicleFleetParameters!$P$4</f>
        <v>412.46069154237171</v>
      </c>
      <c r="G834" s="2">
        <f>F834*1000/VehicleFleetParameters!$B$21*100*1/VehicleFleetParameters!$B$23</f>
        <v>2569470.7387982919</v>
      </c>
      <c r="H834" s="6">
        <f t="shared" si="12"/>
        <v>1326.2988043438309</v>
      </c>
      <c r="I834">
        <f>-(SUM(B834*Data_Parameters4py!$C$34*Data_Parameters4py!$C$48-F834,-C834*Data_Parameters4py!$C$34*Data_Parameters4py!$C$48))</f>
        <v>-143.83980845762824</v>
      </c>
    </row>
    <row r="835" spans="1:9" x14ac:dyDescent="0.25">
      <c r="A835" t="s">
        <v>853</v>
      </c>
      <c r="B835">
        <v>0.10487647999999999</v>
      </c>
      <c r="C835">
        <v>4.4691460000000002E-2</v>
      </c>
      <c r="D835">
        <v>0.74919877000000001</v>
      </c>
      <c r="E835">
        <v>0.85050000000000003</v>
      </c>
      <c r="F835">
        <f>E835*VehicleFleetParameters!$P$4</f>
        <v>373.3480397581813</v>
      </c>
      <c r="G835" s="2">
        <f>F835*1000/VehicleFleetParameters!$B$21*100*1/VehicleFleetParameters!$B$23</f>
        <v>2325814.0308087985</v>
      </c>
      <c r="H835" s="6">
        <f t="shared" ref="H835:H898" si="13">F835/(1-D835)</f>
        <v>1488.6212470257076</v>
      </c>
      <c r="I835">
        <f>-(SUM(B835*Data_Parameters4py!$C$34*Data_Parameters4py!$C$48-F835,-C835*Data_Parameters4py!$C$34*Data_Parameters4py!$C$48))</f>
        <v>-228.50216024181856</v>
      </c>
    </row>
    <row r="836" spans="1:9" x14ac:dyDescent="0.25">
      <c r="A836" t="s">
        <v>854</v>
      </c>
      <c r="B836">
        <v>8.7128730000000001E-2</v>
      </c>
      <c r="C836">
        <v>2.4857250000000001E-2</v>
      </c>
      <c r="D836">
        <v>0.81147024000000001</v>
      </c>
      <c r="E836">
        <v>0.69130000000000003</v>
      </c>
      <c r="F836">
        <f>E836*VehicleFleetParameters!$P$4</f>
        <v>303.46325677228776</v>
      </c>
      <c r="G836" s="2">
        <f>F836*1000/VehicleFleetParameters!$B$21*100*1/VehicleFleetParameters!$B$23</f>
        <v>1890458.8353887387</v>
      </c>
      <c r="H836" s="6">
        <f t="shared" si="13"/>
        <v>1609.6305260892912</v>
      </c>
      <c r="I836">
        <f>-(SUM(B836*Data_Parameters4py!$C$34*Data_Parameters4py!$C$48-F836,-C836*Data_Parameters4py!$C$34*Data_Parameters4py!$C$48))</f>
        <v>-319.2515432277122</v>
      </c>
    </row>
    <row r="837" spans="1:9" x14ac:dyDescent="0.25">
      <c r="A837" t="s">
        <v>855</v>
      </c>
      <c r="B837">
        <v>6.3188830000000001E-2</v>
      </c>
      <c r="C837">
        <v>1.5414570000000001E-2</v>
      </c>
      <c r="D837">
        <v>0.85924449999999997</v>
      </c>
      <c r="E837">
        <v>0.5504</v>
      </c>
      <c r="F837">
        <f>E837*VehicleFleetParameters!$P$4</f>
        <v>241.61171203163198</v>
      </c>
      <c r="G837" s="2">
        <f>F837*1000/VehicleFleetParameters!$B$21*100*1/VehicleFleetParameters!$B$23</f>
        <v>1505147.6102964878</v>
      </c>
      <c r="H837" s="6">
        <f t="shared" si="13"/>
        <v>1716.5347857215663</v>
      </c>
      <c r="I837">
        <f>-(SUM(B837*Data_Parameters4py!$C$34*Data_Parameters4py!$C$48-F837,-C837*Data_Parameters4py!$C$34*Data_Parameters4py!$C$48))</f>
        <v>-236.13088796836806</v>
      </c>
    </row>
    <row r="838" spans="1:9" x14ac:dyDescent="0.25">
      <c r="A838" t="s">
        <v>856</v>
      </c>
      <c r="B838">
        <v>3.6644950000000003E-2</v>
      </c>
      <c r="C838">
        <v>6.9845699999999998E-3</v>
      </c>
      <c r="D838">
        <v>0.88890488000000001</v>
      </c>
      <c r="E838">
        <v>0.30719999999999997</v>
      </c>
      <c r="F838">
        <f>E838*VehicleFleetParameters!$P$4</f>
        <v>134.85304857579459</v>
      </c>
      <c r="G838" s="2">
        <f>F838*1000/VehicleFleetParameters!$B$21*100*1/VehicleFleetParameters!$B$23</f>
        <v>840082.38714222552</v>
      </c>
      <c r="H838" s="6">
        <f t="shared" si="13"/>
        <v>1213.8521347813892</v>
      </c>
      <c r="I838">
        <f>-(SUM(B838*Data_Parameters4py!$C$34*Data_Parameters4py!$C$48-F838,-C838*Data_Parameters4py!$C$34*Data_Parameters4py!$C$48))</f>
        <v>-161.75075142420548</v>
      </c>
    </row>
    <row r="839" spans="1:9" x14ac:dyDescent="0.25">
      <c r="A839" t="s">
        <v>857</v>
      </c>
      <c r="B839">
        <v>1.8511320000000001E-2</v>
      </c>
      <c r="C839">
        <v>2.1757399999999998E-3</v>
      </c>
      <c r="D839">
        <v>0.90524046999999996</v>
      </c>
      <c r="E839">
        <v>0.15809999999999999</v>
      </c>
      <c r="F839">
        <f>E839*VehicleFleetParameters!$P$4</f>
        <v>69.401910741644286</v>
      </c>
      <c r="G839" s="2">
        <f>F839*1000/VehicleFleetParameters!$B$21*100*1/VehicleFleetParameters!$B$23</f>
        <v>432347.08791401656</v>
      </c>
      <c r="H839" s="6">
        <f t="shared" si="13"/>
        <v>732.40032682353171</v>
      </c>
      <c r="I839">
        <f>-(SUM(B839*Data_Parameters4py!$C$34*Data_Parameters4py!$C$48-F839,-C839*Data_Parameters4py!$C$34*Data_Parameters4py!$C$48))</f>
        <v>-93.95388925835573</v>
      </c>
    </row>
    <row r="840" spans="1:9" x14ac:dyDescent="0.25">
      <c r="A840" t="s">
        <v>858</v>
      </c>
      <c r="B840">
        <v>1.036377E-2</v>
      </c>
      <c r="C840">
        <v>1.1474300000000001E-3</v>
      </c>
      <c r="D840">
        <v>0.91445681000000001</v>
      </c>
      <c r="E840">
        <v>0.1041</v>
      </c>
      <c r="F840">
        <f>E840*VehicleFleetParameters!$P$4</f>
        <v>45.697273296680393</v>
      </c>
      <c r="G840" s="2">
        <f>F840*1000/VehicleFleetParameters!$B$21*100*1/VehicleFleetParameters!$B$23</f>
        <v>284676.35579917219</v>
      </c>
      <c r="H840" s="6">
        <f t="shared" si="13"/>
        <v>534.2011830127027</v>
      </c>
      <c r="I840">
        <f>-(SUM(B840*Data_Parameters4py!$C$34*Data_Parameters4py!$C$48-F840,-C840*Data_Parameters4py!$C$34*Data_Parameters4py!$C$48))</f>
        <v>-46.466126703319617</v>
      </c>
    </row>
    <row r="841" spans="1:9" x14ac:dyDescent="0.25">
      <c r="A841" t="s">
        <v>859</v>
      </c>
      <c r="B841">
        <v>4.9255100000000001E-3</v>
      </c>
      <c r="C841">
        <v>2.8926000000000001E-4</v>
      </c>
      <c r="D841">
        <v>0.91909304999999997</v>
      </c>
      <c r="E841">
        <v>5.1799999999999999E-2</v>
      </c>
      <c r="F841">
        <f>E841*VehicleFleetParameters!$P$4</f>
        <v>22.738892956465364</v>
      </c>
      <c r="G841" s="2">
        <f>F841*1000/VehicleFleetParameters!$B$21*100*1/VehicleFleetParameters!$B$23</f>
        <v>141654.51710275808</v>
      </c>
      <c r="H841" s="6">
        <f t="shared" si="13"/>
        <v>281.04993398546543</v>
      </c>
      <c r="I841">
        <f>-(SUM(B841*Data_Parameters4py!$C$34*Data_Parameters4py!$C$48-F841,-C841*Data_Parameters4py!$C$34*Data_Parameters4py!$C$48))</f>
        <v>-23.623607043534641</v>
      </c>
    </row>
    <row r="842" spans="1:9" x14ac:dyDescent="0.25">
      <c r="A842" t="s">
        <v>860</v>
      </c>
      <c r="B842">
        <v>3.6368300000000002E-3</v>
      </c>
      <c r="C842">
        <v>4.8361999999999998E-4</v>
      </c>
      <c r="D842">
        <v>0.92224625000000005</v>
      </c>
      <c r="E842">
        <v>3.6999999999999998E-2</v>
      </c>
      <c r="F842">
        <f>E842*VehicleFleetParameters!$P$4</f>
        <v>16.242066397475259</v>
      </c>
      <c r="G842" s="2">
        <f>F842*1000/VehicleFleetParameters!$B$21*100*1/VehicleFleetParameters!$B$23</f>
        <v>101181.79793054149</v>
      </c>
      <c r="H842" s="6">
        <f t="shared" si="13"/>
        <v>208.89110039676888</v>
      </c>
      <c r="I842">
        <f>-(SUM(B842*Data_Parameters4py!$C$34*Data_Parameters4py!$C$48-F842,-C842*Data_Parameters4py!$C$34*Data_Parameters4py!$C$48))</f>
        <v>-15.290033602524746</v>
      </c>
    </row>
    <row r="843" spans="1:9" x14ac:dyDescent="0.25">
      <c r="A843" t="s">
        <v>861</v>
      </c>
      <c r="B843">
        <v>1.5316800000000001E-3</v>
      </c>
      <c r="C843">
        <v>3.1750000000000002E-4</v>
      </c>
      <c r="D843">
        <v>0.92346043</v>
      </c>
      <c r="E843">
        <v>1.54E-2</v>
      </c>
      <c r="F843">
        <f>E843*VehicleFleetParameters!$P$4</f>
        <v>6.7602114194897025</v>
      </c>
      <c r="G843" s="2">
        <f>F843*1000/VehicleFleetParameters!$B$21*100*1/VehicleFleetParameters!$B$23</f>
        <v>42113.505084603756</v>
      </c>
      <c r="H843" s="6">
        <f t="shared" si="13"/>
        <v>88.323091173489772</v>
      </c>
      <c r="I843">
        <f>-(SUM(B843*Data_Parameters4py!$C$34*Data_Parameters4py!$C$48-F843,-C843*Data_Parameters4py!$C$34*Data_Parameters4py!$C$48))</f>
        <v>-5.3815885805102965</v>
      </c>
    </row>
    <row r="844" spans="1:9" x14ac:dyDescent="0.25">
      <c r="A844" t="s">
        <v>862</v>
      </c>
      <c r="B844">
        <v>3.31665E-3</v>
      </c>
      <c r="C844">
        <v>5.4246800000000003E-3</v>
      </c>
      <c r="D844">
        <v>0.92135239999999996</v>
      </c>
      <c r="E844">
        <v>3.6999999999999998E-2</v>
      </c>
      <c r="F844">
        <f>E844*VehicleFleetParameters!$P$4</f>
        <v>16.242066397475259</v>
      </c>
      <c r="G844" s="2">
        <f>F844*1000/VehicleFleetParameters!$B$21*100*1/VehicleFleetParameters!$B$23</f>
        <v>101181.79793054149</v>
      </c>
      <c r="H844" s="6">
        <f t="shared" si="13"/>
        <v>206.51699985092046</v>
      </c>
      <c r="I844">
        <f>-(SUM(B844*Data_Parameters4py!$C$34*Data_Parameters4py!$C$48-F844,-C844*Data_Parameters4py!$C$34*Data_Parameters4py!$C$48))</f>
        <v>37.322366397475264</v>
      </c>
    </row>
    <row r="845" spans="1:9" x14ac:dyDescent="0.25">
      <c r="A845" t="s">
        <v>863</v>
      </c>
      <c r="B845">
        <v>1.430785E-2</v>
      </c>
      <c r="C845">
        <v>3.4451379999999997E-2</v>
      </c>
      <c r="D845">
        <v>0.90120887000000005</v>
      </c>
      <c r="E845">
        <v>0.15129999999999999</v>
      </c>
      <c r="F845">
        <f>E845*VehicleFleetParameters!$P$4</f>
        <v>66.416882322648831</v>
      </c>
      <c r="G845" s="2">
        <f>F845*1000/VehicleFleetParameters!$B$21*100*1/VehicleFleetParameters!$B$23</f>
        <v>413751.51424029534</v>
      </c>
      <c r="H845" s="6">
        <f t="shared" si="13"/>
        <v>672.29600797813396</v>
      </c>
      <c r="I845">
        <f>-(SUM(B845*Data_Parameters4py!$C$34*Data_Parameters4py!$C$48-F845,-C845*Data_Parameters4py!$C$34*Data_Parameters4py!$C$48))</f>
        <v>267.85218232264879</v>
      </c>
    </row>
    <row r="846" spans="1:9" x14ac:dyDescent="0.25">
      <c r="A846" t="s">
        <v>864</v>
      </c>
      <c r="B846">
        <v>3.6285919999999999E-2</v>
      </c>
      <c r="C846">
        <v>0.10028268999999999</v>
      </c>
      <c r="D846">
        <v>0.83721210000000001</v>
      </c>
      <c r="E846">
        <v>0.34599999999999997</v>
      </c>
      <c r="F846">
        <f>E846*VehicleFleetParameters!$P$4</f>
        <v>151.88526955476863</v>
      </c>
      <c r="G846" s="2">
        <f>F846*1000/VehicleFleetParameters!$B$21*100*1/VehicleFleetParameters!$B$23</f>
        <v>946186.54280992842</v>
      </c>
      <c r="H846" s="6">
        <f t="shared" si="13"/>
        <v>933.025547689777</v>
      </c>
      <c r="I846">
        <f>-(SUM(B846*Data_Parameters4py!$C$34*Data_Parameters4py!$C$48-F846,-C846*Data_Parameters4py!$C$34*Data_Parameters4py!$C$48))</f>
        <v>791.85296955476861</v>
      </c>
    </row>
    <row r="847" spans="1:9" x14ac:dyDescent="0.25">
      <c r="A847" t="s">
        <v>865</v>
      </c>
      <c r="B847">
        <v>5.8484370000000001E-2</v>
      </c>
      <c r="C847">
        <v>0.16721444999999999</v>
      </c>
      <c r="D847">
        <v>0.72848201999999995</v>
      </c>
      <c r="E847">
        <v>0.53749999999999998</v>
      </c>
      <c r="F847">
        <f>E847*VehicleFleetParameters!$P$4</f>
        <v>235.94893753089059</v>
      </c>
      <c r="G847" s="2">
        <f>F847*1000/VehicleFleetParameters!$B$21*100*1/VehicleFleetParameters!$B$23</f>
        <v>1469870.7131801636</v>
      </c>
      <c r="H847" s="6">
        <f t="shared" si="13"/>
        <v>868.99931095130626</v>
      </c>
      <c r="I847">
        <f>-(SUM(B847*Data_Parameters4py!$C$34*Data_Parameters4py!$C$48-F847,-C847*Data_Parameters4py!$C$34*Data_Parameters4py!$C$48))</f>
        <v>1323.2497375308903</v>
      </c>
    </row>
    <row r="848" spans="1:9" x14ac:dyDescent="0.25">
      <c r="A848" t="s">
        <v>866</v>
      </c>
      <c r="B848">
        <v>4.6120870000000001E-2</v>
      </c>
      <c r="C848">
        <v>0.12325961000000001</v>
      </c>
      <c r="D848">
        <v>0.65134327999999997</v>
      </c>
      <c r="E848">
        <v>0.42509999999999998</v>
      </c>
      <c r="F848">
        <f>E848*VehicleFleetParameters!$P$4</f>
        <v>186.60817366396574</v>
      </c>
      <c r="G848" s="2">
        <f>F848*1000/VehicleFleetParameters!$B$21*100*1/VehicleFleetParameters!$B$23</f>
        <v>1162496.8189263025</v>
      </c>
      <c r="H848" s="6">
        <f t="shared" si="13"/>
        <v>535.22035560928157</v>
      </c>
      <c r="I848">
        <f>-(SUM(B848*Data_Parameters4py!$C$34*Data_Parameters4py!$C$48-F848,-C848*Data_Parameters4py!$C$34*Data_Parameters4py!$C$48))</f>
        <v>957.99557366396573</v>
      </c>
    </row>
    <row r="849" spans="1:9" x14ac:dyDescent="0.25">
      <c r="A849" t="s">
        <v>867</v>
      </c>
      <c r="B849">
        <v>3.128098E-2</v>
      </c>
      <c r="C849">
        <v>9.1257279999999996E-2</v>
      </c>
      <c r="D849">
        <v>0.59136697999999999</v>
      </c>
      <c r="E849">
        <v>0.2742</v>
      </c>
      <c r="F849">
        <f>E849*VehicleFleetParameters!$P$4</f>
        <v>120.36688124831664</v>
      </c>
      <c r="G849" s="2">
        <f>F849*1000/VehicleFleetParameters!$B$21*100*1/VehicleFleetParameters!$B$23</f>
        <v>749839.16196093184</v>
      </c>
      <c r="H849" s="6">
        <f t="shared" si="13"/>
        <v>294.55985042108597</v>
      </c>
      <c r="I849">
        <f>-(SUM(B849*Data_Parameters4py!$C$34*Data_Parameters4py!$C$48-F849,-C849*Data_Parameters4py!$C$34*Data_Parameters4py!$C$48))</f>
        <v>720.12988124831668</v>
      </c>
    </row>
    <row r="850" spans="1:9" x14ac:dyDescent="0.25">
      <c r="A850" t="s">
        <v>868</v>
      </c>
      <c r="B850">
        <v>3.4363909999999998E-2</v>
      </c>
      <c r="C850">
        <v>8.8491500000000001E-2</v>
      </c>
      <c r="D850">
        <v>0.53723938000000004</v>
      </c>
      <c r="E850">
        <v>0.29970000000000002</v>
      </c>
      <c r="F850">
        <f>E850*VehicleFleetParameters!$P$4</f>
        <v>131.56073781954962</v>
      </c>
      <c r="G850" s="2">
        <f>F850*1000/VehicleFleetParameters!$B$21*100*1/VehicleFleetParameters!$B$23</f>
        <v>819572.56323738629</v>
      </c>
      <c r="H850" s="6">
        <f t="shared" si="13"/>
        <v>284.29544808620409</v>
      </c>
      <c r="I850">
        <f>-(SUM(B850*Data_Parameters4py!$C$34*Data_Parameters4py!$C$48-F850,-C850*Data_Parameters4py!$C$34*Data_Parameters4py!$C$48))</f>
        <v>672.83663781954965</v>
      </c>
    </row>
    <row r="851" spans="1:9" x14ac:dyDescent="0.25">
      <c r="A851" t="s">
        <v>869</v>
      </c>
      <c r="B851">
        <v>4.0056399999999999E-2</v>
      </c>
      <c r="C851">
        <v>7.2048829999999994E-2</v>
      </c>
      <c r="D851">
        <v>0.50524694999999997</v>
      </c>
      <c r="E851">
        <v>0.33189999999999997</v>
      </c>
      <c r="F851">
        <f>E851*VehicleFleetParameters!$P$4</f>
        <v>145.69572533302807</v>
      </c>
      <c r="G851" s="2">
        <f>F851*1000/VehicleFleetParameters!$B$21*100*1/VehicleFleetParameters!$B$23</f>
        <v>907628.07386883034</v>
      </c>
      <c r="H851" s="6">
        <f t="shared" si="13"/>
        <v>294.48171230683278</v>
      </c>
      <c r="I851">
        <f>-(SUM(B851*Data_Parameters4py!$C$34*Data_Parameters4py!$C$48-F851,-C851*Data_Parameters4py!$C$34*Data_Parameters4py!$C$48))</f>
        <v>465.62002533302791</v>
      </c>
    </row>
    <row r="852" spans="1:9" x14ac:dyDescent="0.25">
      <c r="A852" t="s">
        <v>870</v>
      </c>
      <c r="B852">
        <v>5.9593500000000001E-2</v>
      </c>
      <c r="C852">
        <v>8.0044320000000002E-2</v>
      </c>
      <c r="D852">
        <v>0.48479612</v>
      </c>
      <c r="E852">
        <v>0.50839999999999996</v>
      </c>
      <c r="F852">
        <f>E852*VehicleFleetParameters!$P$4</f>
        <v>223.17477179666002</v>
      </c>
      <c r="G852" s="2">
        <f>F852*1000/VehicleFleetParameters!$B$21*100*1/VehicleFleetParameters!$B$23</f>
        <v>1390292.5964293864</v>
      </c>
      <c r="H852" s="6">
        <f t="shared" si="13"/>
        <v>433.1775835940133</v>
      </c>
      <c r="I852">
        <f>-(SUM(B852*Data_Parameters4py!$C$34*Data_Parameters4py!$C$48-F852,-C852*Data_Parameters4py!$C$34*Data_Parameters4py!$C$48))</f>
        <v>427.68297179666001</v>
      </c>
    </row>
    <row r="853" spans="1:9" x14ac:dyDescent="0.25">
      <c r="A853" t="s">
        <v>871</v>
      </c>
      <c r="B853">
        <v>6.2334269999999997E-2</v>
      </c>
      <c r="C853">
        <v>6.3124349999999996E-2</v>
      </c>
      <c r="D853">
        <v>0.48400604000000003</v>
      </c>
      <c r="E853">
        <v>0.51390000000000002</v>
      </c>
      <c r="F853">
        <f>E853*VehicleFleetParameters!$P$4</f>
        <v>225.58913301790639</v>
      </c>
      <c r="G853" s="2">
        <f>F853*1000/VehicleFleetParameters!$B$21*100*1/VehicleFleetParameters!$B$23</f>
        <v>1405333.1339596021</v>
      </c>
      <c r="H853" s="6">
        <f t="shared" si="13"/>
        <v>437.19335981744126</v>
      </c>
      <c r="I853">
        <f>-(SUM(B853*Data_Parameters4py!$C$34*Data_Parameters4py!$C$48-F853,-C853*Data_Parameters4py!$C$34*Data_Parameters4py!$C$48))</f>
        <v>233.48993301790642</v>
      </c>
    </row>
    <row r="854" spans="1:9" x14ac:dyDescent="0.25">
      <c r="A854" t="s">
        <v>872</v>
      </c>
      <c r="B854">
        <v>8.7102470000000001E-2</v>
      </c>
      <c r="C854">
        <v>7.9975359999999995E-2</v>
      </c>
      <c r="D854">
        <v>0.49113315000000002</v>
      </c>
      <c r="E854">
        <v>0.75180000000000002</v>
      </c>
      <c r="F854">
        <f>E854*VehicleFleetParameters!$P$4</f>
        <v>330.02123020599731</v>
      </c>
      <c r="G854" s="2">
        <f>F854*1000/VehicleFleetParameters!$B$21*100*1/VehicleFleetParameters!$B$23</f>
        <v>2055904.7482211108</v>
      </c>
      <c r="H854" s="6">
        <f t="shared" si="13"/>
        <v>648.54142140718602</v>
      </c>
      <c r="I854">
        <f>-(SUM(B854*Data_Parameters4py!$C$34*Data_Parameters4py!$C$48-F854,-C854*Data_Parameters4py!$C$34*Data_Parameters4py!$C$48))</f>
        <v>258.75013020599727</v>
      </c>
    </row>
    <row r="855" spans="1:9" x14ac:dyDescent="0.25">
      <c r="A855" t="s">
        <v>873</v>
      </c>
      <c r="B855">
        <v>0.13754222999999999</v>
      </c>
      <c r="C855">
        <v>0.11388594</v>
      </c>
      <c r="D855">
        <v>0.51478944999999998</v>
      </c>
      <c r="E855">
        <v>1.2388999999999999</v>
      </c>
      <c r="F855">
        <f>E855*VehicleFleetParameters!$P$4</f>
        <v>543.84583945492159</v>
      </c>
      <c r="G855" s="2">
        <f>F855*1000/VehicleFleetParameters!$B$21*100*1/VehicleFleetParameters!$B$23</f>
        <v>3387949.4447607524</v>
      </c>
      <c r="H855" s="6">
        <f t="shared" si="13"/>
        <v>1120.8450423324916</v>
      </c>
      <c r="I855">
        <f>-(SUM(B855*Data_Parameters4py!$C$34*Data_Parameters4py!$C$48-F855,-C855*Data_Parameters4py!$C$34*Data_Parameters4py!$C$48))</f>
        <v>307.28293945492169</v>
      </c>
    </row>
    <row r="856" spans="1:9" x14ac:dyDescent="0.25">
      <c r="A856" t="s">
        <v>874</v>
      </c>
      <c r="B856">
        <v>0.18897470999999999</v>
      </c>
      <c r="C856">
        <v>0.14163782</v>
      </c>
      <c r="D856">
        <v>0.56212633999999995</v>
      </c>
      <c r="E856">
        <v>1.7199</v>
      </c>
      <c r="F856">
        <f>E856*VehicleFleetParameters!$P$4</f>
        <v>754.99270262209996</v>
      </c>
      <c r="G856" s="2">
        <f>F856*1000/VehicleFleetParameters!$B$21*100*1/VehicleFleetParameters!$B$23</f>
        <v>4703312.8178577926</v>
      </c>
      <c r="H856" s="6">
        <f t="shared" si="13"/>
        <v>1724.224979922519</v>
      </c>
      <c r="I856">
        <f>-(SUM(B856*Data_Parameters4py!$C$34*Data_Parameters4py!$C$48-F856,-C856*Data_Parameters4py!$C$34*Data_Parameters4py!$C$48))</f>
        <v>281.6238026220999</v>
      </c>
    </row>
    <row r="857" spans="1:9" x14ac:dyDescent="0.25">
      <c r="A857" t="s">
        <v>875</v>
      </c>
      <c r="B857">
        <v>0.14708214999999999</v>
      </c>
      <c r="C857">
        <v>0.10305696</v>
      </c>
      <c r="D857">
        <v>0.60615152000000005</v>
      </c>
      <c r="E857">
        <v>1.3468</v>
      </c>
      <c r="F857">
        <f>E857*VehicleFleetParameters!$P$4</f>
        <v>591.21121686809943</v>
      </c>
      <c r="G857" s="2">
        <f>F857*1000/VehicleFleetParameters!$B$21*100*1/VehicleFleetParameters!$B$23</f>
        <v>3683017.44467171</v>
      </c>
      <c r="H857" s="6">
        <f t="shared" si="13"/>
        <v>1501.1133643783505</v>
      </c>
      <c r="I857">
        <f>-(SUM(B857*Data_Parameters4py!$C$34*Data_Parameters4py!$C$48-F857,-C857*Data_Parameters4py!$C$34*Data_Parameters4py!$C$48))</f>
        <v>150.95931686809945</v>
      </c>
    </row>
    <row r="858" spans="1:9" x14ac:dyDescent="0.25">
      <c r="A858" t="s">
        <v>876</v>
      </c>
      <c r="B858">
        <v>0.1172354</v>
      </c>
      <c r="C858">
        <v>7.4792910000000004E-2</v>
      </c>
      <c r="D858">
        <v>0.64859401999999999</v>
      </c>
      <c r="E858">
        <v>1.0837000000000001</v>
      </c>
      <c r="F858">
        <f>E858*VehicleFleetParameters!$P$4</f>
        <v>475.71695553902543</v>
      </c>
      <c r="G858" s="2">
        <f>F858*1000/VehicleFleetParameters!$B$21*100*1/VehicleFleetParameters!$B$23</f>
        <v>2963532.8220899412</v>
      </c>
      <c r="H858" s="6">
        <f t="shared" si="13"/>
        <v>1353.753159064127</v>
      </c>
      <c r="I858">
        <f>-(SUM(B858*Data_Parameters4py!$C$34*Data_Parameters4py!$C$48-F858,-C858*Data_Parameters4py!$C$34*Data_Parameters4py!$C$48))</f>
        <v>51.292055539025455</v>
      </c>
    </row>
    <row r="859" spans="1:9" x14ac:dyDescent="0.25">
      <c r="A859" t="s">
        <v>877</v>
      </c>
      <c r="B859">
        <v>8.8102659999999999E-2</v>
      </c>
      <c r="C859">
        <v>5.168097E-2</v>
      </c>
      <c r="D859">
        <v>0.68501571000000006</v>
      </c>
      <c r="E859">
        <v>0.88339999999999996</v>
      </c>
      <c r="F859">
        <f>E859*VehicleFleetParameters!$P$4</f>
        <v>387.7903096089093</v>
      </c>
      <c r="G859" s="2">
        <f>F859*1000/VehicleFleetParameters!$B$21*100*1/VehicleFleetParameters!$B$23</f>
        <v>2415783.7916713613</v>
      </c>
      <c r="H859" s="6">
        <f t="shared" si="13"/>
        <v>1231.1417487167673</v>
      </c>
      <c r="I859">
        <f>-(SUM(B859*Data_Parameters4py!$C$34*Data_Parameters4py!$C$48-F859,-C859*Data_Parameters4py!$C$34*Data_Parameters4py!$C$48))</f>
        <v>23.573409608909287</v>
      </c>
    </row>
    <row r="860" spans="1:9" x14ac:dyDescent="0.25">
      <c r="A860" t="s">
        <v>878</v>
      </c>
      <c r="B860">
        <v>6.7089770000000007E-2</v>
      </c>
      <c r="C860">
        <v>2.579534E-2</v>
      </c>
      <c r="D860">
        <v>0.72631014000000005</v>
      </c>
      <c r="E860">
        <v>0.66220000000000001</v>
      </c>
      <c r="F860">
        <f>E860*VehicleFleetParameters!$P$4</f>
        <v>290.6890910380572</v>
      </c>
      <c r="G860" s="2">
        <f>F860*1000/VehicleFleetParameters!$B$21*100*1/VehicleFleetParameters!$B$23</f>
        <v>1810880.7186379614</v>
      </c>
      <c r="H860" s="6">
        <f t="shared" si="13"/>
        <v>1062.1112928263299</v>
      </c>
      <c r="I860">
        <f>-(SUM(B860*Data_Parameters4py!$C$34*Data_Parameters4py!$C$48-F860,-C860*Data_Parameters4py!$C$34*Data_Parameters4py!$C$48))</f>
        <v>-122.25520896194291</v>
      </c>
    </row>
    <row r="861" spans="1:9" x14ac:dyDescent="0.25">
      <c r="A861" t="s">
        <v>879</v>
      </c>
      <c r="B861">
        <v>4.4233069999999999E-2</v>
      </c>
      <c r="C861">
        <v>1.4188640000000001E-2</v>
      </c>
      <c r="D861">
        <v>0.75635456999999995</v>
      </c>
      <c r="E861">
        <v>0.46700000000000003</v>
      </c>
      <c r="F861">
        <f>E861*VehicleFleetParameters!$P$4</f>
        <v>205.00121642218775</v>
      </c>
      <c r="G861" s="2">
        <f>F861*1000/VehicleFleetParameters!$B$21*100*1/VehicleFleetParameters!$B$23</f>
        <v>1277078.3684746725</v>
      </c>
      <c r="H861" s="6">
        <f t="shared" si="13"/>
        <v>841.39159278377485</v>
      </c>
      <c r="I861">
        <f>-(SUM(B861*Data_Parameters4py!$C$34*Data_Parameters4py!$C$48-F861,-C861*Data_Parameters4py!$C$34*Data_Parameters4py!$C$48))</f>
        <v>-95.443083577812217</v>
      </c>
    </row>
    <row r="862" spans="1:9" x14ac:dyDescent="0.25">
      <c r="A862" t="s">
        <v>880</v>
      </c>
      <c r="B862">
        <v>2.5651799999999999E-2</v>
      </c>
      <c r="C862">
        <v>6.1772199999999998E-3</v>
      </c>
      <c r="D862">
        <v>0.77582916000000002</v>
      </c>
      <c r="E862">
        <v>0.26350000000000001</v>
      </c>
      <c r="F862">
        <f>E862*VehicleFleetParameters!$P$4</f>
        <v>115.66985123607381</v>
      </c>
      <c r="G862" s="2">
        <f>F862*1000/VehicleFleetParameters!$B$21*100*1/VehicleFleetParameters!$B$23</f>
        <v>720578.47985669412</v>
      </c>
      <c r="H862" s="6">
        <f t="shared" si="13"/>
        <v>515.98973013650584</v>
      </c>
      <c r="I862">
        <f>-(SUM(B862*Data_Parameters4py!$C$34*Data_Parameters4py!$C$48-F862,-C862*Data_Parameters4py!$C$34*Data_Parameters4py!$C$48))</f>
        <v>-79.075948763926164</v>
      </c>
    </row>
    <row r="863" spans="1:9" x14ac:dyDescent="0.25">
      <c r="A863" t="s">
        <v>881</v>
      </c>
      <c r="B863">
        <v>1.295806E-2</v>
      </c>
      <c r="C863">
        <v>1.9162000000000001E-3</v>
      </c>
      <c r="D863">
        <v>0.78687101999999998</v>
      </c>
      <c r="E863">
        <v>0.13489999999999999</v>
      </c>
      <c r="F863">
        <f>E863*VehicleFleetParameters!$P$4</f>
        <v>59.217696135659793</v>
      </c>
      <c r="G863" s="2">
        <f>F863*1000/VehicleFleetParameters!$B$21*100*1/VehicleFleetParameters!$B$23</f>
        <v>368903.3659683796</v>
      </c>
      <c r="H863" s="6">
        <f t="shared" si="13"/>
        <v>277.84910402921173</v>
      </c>
      <c r="I863">
        <f>-(SUM(B863*Data_Parameters4py!$C$34*Data_Parameters4py!$C$48-F863,-C863*Data_Parameters4py!$C$34*Data_Parameters4py!$C$48))</f>
        <v>-51.200903864340205</v>
      </c>
    </row>
    <row r="864" spans="1:9" x14ac:dyDescent="0.25">
      <c r="A864" t="s">
        <v>882</v>
      </c>
      <c r="B864">
        <v>6.90918E-3</v>
      </c>
      <c r="C864">
        <v>4.4499999999999997E-4</v>
      </c>
      <c r="D864">
        <v>0.79333520000000002</v>
      </c>
      <c r="E864">
        <v>6.9199999999999998E-2</v>
      </c>
      <c r="F864">
        <f>E864*VehicleFleetParameters!$P$4</f>
        <v>30.377053910953727</v>
      </c>
      <c r="G864" s="2">
        <f>F864*1000/VehicleFleetParameters!$B$21*100*1/VehicleFleetParameters!$B$23</f>
        <v>189237.30856198573</v>
      </c>
      <c r="H864" s="6">
        <f t="shared" si="13"/>
        <v>146.98707235559093</v>
      </c>
      <c r="I864">
        <f>-(SUM(B864*Data_Parameters4py!$C$34*Data_Parameters4py!$C$48-F864,-C864*Data_Parameters4py!$C$34*Data_Parameters4py!$C$48))</f>
        <v>-34.264746089046277</v>
      </c>
    </row>
    <row r="865" spans="1:9" x14ac:dyDescent="0.25">
      <c r="A865" t="s">
        <v>883</v>
      </c>
      <c r="B865">
        <v>3.2836699999999998E-3</v>
      </c>
      <c r="C865">
        <v>1.3946E-4</v>
      </c>
      <c r="D865">
        <v>0.79647941</v>
      </c>
      <c r="E865">
        <v>3.4700000000000002E-2</v>
      </c>
      <c r="F865">
        <f>E865*VehicleFleetParameters!$P$4</f>
        <v>15.232424432226798</v>
      </c>
      <c r="G865" s="2">
        <f>F865*1000/VehicleFleetParameters!$B$21*100*1/VehicleFleetParameters!$B$23</f>
        <v>94892.118599724068</v>
      </c>
      <c r="H865" s="6">
        <f t="shared" si="13"/>
        <v>74.8446357797351</v>
      </c>
      <c r="I865">
        <f>-(SUM(B865*Data_Parameters4py!$C$34*Data_Parameters4py!$C$48-F865,-C865*Data_Parameters4py!$C$34*Data_Parameters4py!$C$48))</f>
        <v>-16.209675567773193</v>
      </c>
    </row>
    <row r="866" spans="1:9" x14ac:dyDescent="0.25">
      <c r="A866" t="s">
        <v>884</v>
      </c>
      <c r="B866">
        <v>2.4245500000000001E-3</v>
      </c>
      <c r="C866">
        <v>1.8230000000000001E-4</v>
      </c>
      <c r="D866">
        <v>0.79872166</v>
      </c>
      <c r="E866">
        <v>2.4799999999999999E-2</v>
      </c>
      <c r="F866">
        <f>E866*VehicleFleetParameters!$P$4</f>
        <v>10.886574233983417</v>
      </c>
      <c r="G866" s="2">
        <f>F866*1000/VehicleFleetParameters!$B$21*100*1/VehicleFleetParameters!$B$23</f>
        <v>67819.151045335922</v>
      </c>
      <c r="H866" s="6">
        <f t="shared" si="13"/>
        <v>54.087162254932238</v>
      </c>
      <c r="I866">
        <f>-(SUM(B866*Data_Parameters4py!$C$34*Data_Parameters4py!$C$48-F866,-C866*Data_Parameters4py!$C$34*Data_Parameters4py!$C$48))</f>
        <v>-11.535925766016586</v>
      </c>
    </row>
    <row r="867" spans="1:9" x14ac:dyDescent="0.25">
      <c r="A867" t="s">
        <v>885</v>
      </c>
      <c r="B867">
        <v>9.8298999999999999E-4</v>
      </c>
      <c r="C867">
        <v>2.1167000000000001E-4</v>
      </c>
      <c r="D867">
        <v>0.79949298000000002</v>
      </c>
      <c r="E867">
        <v>1.03E-2</v>
      </c>
      <c r="F867">
        <f>E867*VehicleFleetParameters!$P$4</f>
        <v>4.521440105243113</v>
      </c>
      <c r="G867" s="2">
        <f>F867*1000/VehicleFleetParameters!$B$21*100*1/VehicleFleetParameters!$B$23</f>
        <v>28166.824829312904</v>
      </c>
      <c r="H867" s="6">
        <f t="shared" si="13"/>
        <v>22.550033935186477</v>
      </c>
      <c r="I867">
        <f>-(SUM(B867*Data_Parameters4py!$C$34*Data_Parameters4py!$C$48-F867,-C867*Data_Parameters4py!$C$34*Data_Parameters4py!$C$48))</f>
        <v>-3.191759894756887</v>
      </c>
    </row>
    <row r="868" spans="1:9" x14ac:dyDescent="0.25">
      <c r="A868" t="s">
        <v>886</v>
      </c>
      <c r="B868">
        <v>1.5063800000000001E-3</v>
      </c>
      <c r="C868">
        <v>3.6164499999999998E-3</v>
      </c>
      <c r="D868">
        <v>0.79738290999999994</v>
      </c>
      <c r="E868">
        <v>1.9E-2</v>
      </c>
      <c r="F868">
        <f>E868*VehicleFleetParameters!$P$4</f>
        <v>8.3405205824872954</v>
      </c>
      <c r="G868" s="2">
        <f>F868*1000/VehicleFleetParameters!$B$21*100*1/VehicleFleetParameters!$B$23</f>
        <v>51958.220558926718</v>
      </c>
      <c r="H868" s="6">
        <f t="shared" si="13"/>
        <v>41.163954049914018</v>
      </c>
      <c r="I868">
        <f>-(SUM(B868*Data_Parameters4py!$C$34*Data_Parameters4py!$C$48-F868,-C868*Data_Parameters4py!$C$34*Data_Parameters4py!$C$48))</f>
        <v>29.44122058248729</v>
      </c>
    </row>
    <row r="869" spans="1:9" x14ac:dyDescent="0.25">
      <c r="A869" t="s">
        <v>887</v>
      </c>
      <c r="B869">
        <v>4.8828999999999999E-3</v>
      </c>
      <c r="C869">
        <v>2.1327039999999998E-2</v>
      </c>
      <c r="D869">
        <v>0.78093877</v>
      </c>
      <c r="E869">
        <v>6.2899999999999998E-2</v>
      </c>
      <c r="F869">
        <f>E869*VehicleFleetParameters!$P$4</f>
        <v>27.611512875707941</v>
      </c>
      <c r="G869" s="2">
        <f>F869*1000/VehicleFleetParameters!$B$21*100*1/VehicleFleetParameters!$B$23</f>
        <v>172009.05648192056</v>
      </c>
      <c r="H869" s="6">
        <f t="shared" si="13"/>
        <v>126.04472674470028</v>
      </c>
      <c r="I869">
        <f>-(SUM(B869*Data_Parameters4py!$C$34*Data_Parameters4py!$C$48-F869,-C869*Data_Parameters4py!$C$34*Data_Parameters4py!$C$48))</f>
        <v>192.0529128757079</v>
      </c>
    </row>
    <row r="870" spans="1:9" x14ac:dyDescent="0.25">
      <c r="A870" t="s">
        <v>888</v>
      </c>
      <c r="B870">
        <v>1.036748E-2</v>
      </c>
      <c r="C870">
        <v>5.7304399999999998E-2</v>
      </c>
      <c r="D870">
        <v>0.73400184999999996</v>
      </c>
      <c r="E870">
        <v>0.12970000000000001</v>
      </c>
      <c r="F870">
        <f>E870*VehicleFleetParameters!$P$4</f>
        <v>56.935027344663276</v>
      </c>
      <c r="G870" s="2">
        <f>F870*1000/VehicleFleetParameters!$B$21*100*1/VehicleFleetParameters!$B$23</f>
        <v>354683.22139435762</v>
      </c>
      <c r="H870" s="6">
        <f t="shared" si="13"/>
        <v>214.04294482748571</v>
      </c>
      <c r="I870">
        <f>-(SUM(B870*Data_Parameters4py!$C$34*Data_Parameters4py!$C$48-F870,-C870*Data_Parameters4py!$C$34*Data_Parameters4py!$C$48))</f>
        <v>526.30422734466322</v>
      </c>
    </row>
    <row r="871" spans="1:9" x14ac:dyDescent="0.25">
      <c r="A871" t="s">
        <v>889</v>
      </c>
      <c r="B871">
        <v>1.7065469999999999E-2</v>
      </c>
      <c r="C871">
        <v>9.5518240000000004E-2</v>
      </c>
      <c r="D871">
        <v>0.65554908000000001</v>
      </c>
      <c r="E871">
        <v>0.20849999999999999</v>
      </c>
      <c r="F871">
        <f>E871*VehicleFleetParameters!$P$4</f>
        <v>91.526239023610586</v>
      </c>
      <c r="G871" s="2">
        <f>F871*1000/VehicleFleetParameters!$B$21*100*1/VehicleFleetParameters!$B$23</f>
        <v>570173.10455453792</v>
      </c>
      <c r="H871" s="6">
        <f t="shared" si="13"/>
        <v>265.71634363354462</v>
      </c>
      <c r="I871">
        <f>-(SUM(B871*Data_Parameters4py!$C$34*Data_Parameters4py!$C$48-F871,-C871*Data_Parameters4py!$C$34*Data_Parameters4py!$C$48))</f>
        <v>876.05393902361061</v>
      </c>
    </row>
    <row r="872" spans="1:9" x14ac:dyDescent="0.25">
      <c r="A872" t="s">
        <v>890</v>
      </c>
      <c r="B872">
        <v>1.5498369999999999E-2</v>
      </c>
      <c r="C872">
        <v>7.0225430000000005E-2</v>
      </c>
      <c r="D872">
        <v>0.60082201999999996</v>
      </c>
      <c r="E872">
        <v>0.18160000000000001</v>
      </c>
      <c r="F872">
        <f>E872*VehicleFleetParameters!$P$4</f>
        <v>79.717817777878579</v>
      </c>
      <c r="G872" s="2">
        <f>F872*1000/VehicleFleetParameters!$B$21*100*1/VehicleFleetParameters!$B$23</f>
        <v>496611.20281584689</v>
      </c>
      <c r="H872" s="6">
        <f t="shared" si="13"/>
        <v>199.7049480982858</v>
      </c>
      <c r="I872">
        <f>-(SUM(B872*Data_Parameters4py!$C$34*Data_Parameters4py!$C$48-F872,-C872*Data_Parameters4py!$C$34*Data_Parameters4py!$C$48))</f>
        <v>626.98841777787868</v>
      </c>
    </row>
    <row r="873" spans="1:9" x14ac:dyDescent="0.25">
      <c r="A873" t="s">
        <v>891</v>
      </c>
      <c r="B873">
        <v>1.3557059999999999E-2</v>
      </c>
      <c r="C873">
        <v>5.1728740000000002E-2</v>
      </c>
      <c r="D873">
        <v>0.56265034000000003</v>
      </c>
      <c r="E873">
        <v>0.13850000000000001</v>
      </c>
      <c r="F873">
        <f>E873*VehicleFleetParameters!$P$4</f>
        <v>60.798005298657394</v>
      </c>
      <c r="G873" s="2">
        <f>F873*1000/VehicleFleetParameters!$B$21*100*1/VehicleFleetParameters!$B$23</f>
        <v>378748.08144270262</v>
      </c>
      <c r="H873" s="6">
        <f t="shared" si="13"/>
        <v>139.01463945040541</v>
      </c>
      <c r="I873">
        <f>-(SUM(B873*Data_Parameters4py!$C$34*Data_Parameters4py!$C$48-F873,-C873*Data_Parameters4py!$C$34*Data_Parameters4py!$C$48))</f>
        <v>442.51480529865745</v>
      </c>
    </row>
    <row r="874" spans="1:9" x14ac:dyDescent="0.25">
      <c r="A874" t="s">
        <v>892</v>
      </c>
      <c r="B874">
        <v>1.8915399999999999E-2</v>
      </c>
      <c r="C874">
        <v>5.395991E-2</v>
      </c>
      <c r="D874">
        <v>0.52760583000000005</v>
      </c>
      <c r="E874">
        <v>0.1774</v>
      </c>
      <c r="F874">
        <f>E874*VehicleFleetParameters!$P$4</f>
        <v>77.874123754381387</v>
      </c>
      <c r="G874" s="2">
        <f>F874*1000/VehicleFleetParameters!$B$21*100*1/VehicleFleetParameters!$B$23</f>
        <v>485125.70142913691</v>
      </c>
      <c r="H874" s="6">
        <f t="shared" si="13"/>
        <v>164.84988321168612</v>
      </c>
      <c r="I874">
        <f>-(SUM(B874*Data_Parameters4py!$C$34*Data_Parameters4py!$C$48-F874,-C874*Data_Parameters4py!$C$34*Data_Parameters4py!$C$48))</f>
        <v>428.31922375438143</v>
      </c>
    </row>
    <row r="875" spans="1:9" x14ac:dyDescent="0.25">
      <c r="A875" t="s">
        <v>893</v>
      </c>
      <c r="B875">
        <v>2.4543390000000002E-2</v>
      </c>
      <c r="C875">
        <v>4.6713350000000001E-2</v>
      </c>
      <c r="D875">
        <v>0.50543587999999995</v>
      </c>
      <c r="E875">
        <v>0.21479999999999999</v>
      </c>
      <c r="F875">
        <f>E875*VehicleFleetParameters!$P$4</f>
        <v>94.291780058856361</v>
      </c>
      <c r="G875" s="2">
        <f>F875*1000/VehicleFleetParameters!$B$21*100*1/VehicleFleetParameters!$B$23</f>
        <v>587401.35663460288</v>
      </c>
      <c r="H875" s="6">
        <f t="shared" si="13"/>
        <v>190.65632997973316</v>
      </c>
      <c r="I875">
        <f>-(SUM(B875*Data_Parameters4py!$C$34*Data_Parameters4py!$C$48-F875,-C875*Data_Parameters4py!$C$34*Data_Parameters4py!$C$48))</f>
        <v>315.99138005885629</v>
      </c>
    </row>
    <row r="876" spans="1:9" x14ac:dyDescent="0.25">
      <c r="A876" t="s">
        <v>894</v>
      </c>
      <c r="B876">
        <v>4.3084270000000001E-2</v>
      </c>
      <c r="C876">
        <v>5.896158E-2</v>
      </c>
      <c r="D876">
        <v>0.48955857000000003</v>
      </c>
      <c r="E876">
        <v>0.38</v>
      </c>
      <c r="F876">
        <f>E876*VehicleFleetParameters!$P$4</f>
        <v>166.8104116497459</v>
      </c>
      <c r="G876" s="2">
        <f>F876*1000/VehicleFleetParameters!$B$21*100*1/VehicleFleetParameters!$B$23</f>
        <v>1039164.4111785343</v>
      </c>
      <c r="H876" s="6">
        <f t="shared" si="13"/>
        <v>326.79638024238335</v>
      </c>
      <c r="I876">
        <f>-(SUM(B876*Data_Parameters4py!$C$34*Data_Parameters4py!$C$48-F876,-C876*Data_Parameters4py!$C$34*Data_Parameters4py!$C$48))</f>
        <v>325.5835116497459</v>
      </c>
    </row>
    <row r="877" spans="1:9" x14ac:dyDescent="0.25">
      <c r="A877" t="s">
        <v>895</v>
      </c>
      <c r="B877">
        <v>5.0872849999999997E-2</v>
      </c>
      <c r="C877">
        <v>5.0329069999999997E-2</v>
      </c>
      <c r="D877">
        <v>0.49010235000000002</v>
      </c>
      <c r="E877">
        <v>0.43290000000000001</v>
      </c>
      <c r="F877">
        <f>E877*VehicleFleetParameters!$P$4</f>
        <v>190.03217685046053</v>
      </c>
      <c r="G877" s="2">
        <f>F877*1000/VehicleFleetParameters!$B$21*100*1/VehicleFleetParameters!$B$23</f>
        <v>1183827.0357873354</v>
      </c>
      <c r="H877" s="6">
        <f t="shared" si="13"/>
        <v>372.68690461793761</v>
      </c>
      <c r="I877">
        <f>-(SUM(B877*Data_Parameters4py!$C$34*Data_Parameters4py!$C$48-F877,-C877*Data_Parameters4py!$C$34*Data_Parameters4py!$C$48))</f>
        <v>184.59437685046055</v>
      </c>
    </row>
    <row r="878" spans="1:9" x14ac:dyDescent="0.25">
      <c r="A878" t="s">
        <v>896</v>
      </c>
      <c r="B878">
        <v>6.8995810000000005E-2</v>
      </c>
      <c r="C878">
        <v>5.6276710000000001E-2</v>
      </c>
      <c r="D878">
        <v>0.50282145</v>
      </c>
      <c r="E878">
        <v>0.60780000000000001</v>
      </c>
      <c r="F878">
        <f>E878*VehicleFleetParameters!$P$4</f>
        <v>266.80886368609362</v>
      </c>
      <c r="G878" s="2">
        <f>F878*1000/VehicleFleetParameters!$B$21*100*1/VehicleFleetParameters!$B$23</f>
        <v>1662116.1292481925</v>
      </c>
      <c r="H878" s="6">
        <f t="shared" si="13"/>
        <v>536.64596689880045</v>
      </c>
      <c r="I878">
        <f>-(SUM(B878*Data_Parameters4py!$C$34*Data_Parameters4py!$C$48-F878,-C878*Data_Parameters4py!$C$34*Data_Parameters4py!$C$48))</f>
        <v>139.6178636860937</v>
      </c>
    </row>
    <row r="879" spans="1:9" x14ac:dyDescent="0.25">
      <c r="A879" t="s">
        <v>897</v>
      </c>
      <c r="B879">
        <v>7.1336659999999996E-2</v>
      </c>
      <c r="C879">
        <v>4.6814080000000001E-2</v>
      </c>
      <c r="D879">
        <v>0.52734404000000001</v>
      </c>
      <c r="E879">
        <v>0.62829999999999997</v>
      </c>
      <c r="F879">
        <f>E879*VehicleFleetParameters!$P$4</f>
        <v>275.80784641982984</v>
      </c>
      <c r="G879" s="2">
        <f>F879*1000/VehicleFleetParameters!$B$21*100*1/VehicleFleetParameters!$B$23</f>
        <v>1718176.3145880864</v>
      </c>
      <c r="H879" s="6">
        <f t="shared" si="13"/>
        <v>583.52770251713287</v>
      </c>
      <c r="I879">
        <f>-(SUM(B879*Data_Parameters4py!$C$34*Data_Parameters4py!$C$48-F879,-C879*Data_Parameters4py!$C$34*Data_Parameters4py!$C$48))</f>
        <v>30.582046419829908</v>
      </c>
    </row>
    <row r="880" spans="1:9" x14ac:dyDescent="0.25">
      <c r="A880" t="s">
        <v>898</v>
      </c>
      <c r="B880">
        <v>7.9037259999999998E-2</v>
      </c>
      <c r="C880">
        <v>4.5028760000000001E-2</v>
      </c>
      <c r="D880">
        <v>0.56135254000000001</v>
      </c>
      <c r="E880">
        <v>0.67659999999999998</v>
      </c>
      <c r="F880">
        <f>E880*VehicleFleetParameters!$P$4</f>
        <v>297.01032769004757</v>
      </c>
      <c r="G880" s="2">
        <f>F880*1000/VehicleFleetParameters!$B$21*100*1/VehicleFleetParameters!$B$23</f>
        <v>1850259.5805352535</v>
      </c>
      <c r="H880" s="6">
        <f t="shared" si="13"/>
        <v>677.10486158986896</v>
      </c>
      <c r="I880">
        <f>-(SUM(B880*Data_Parameters4py!$C$34*Data_Parameters4py!$C$48-F880,-C880*Data_Parameters4py!$C$34*Data_Parameters4py!$C$48))</f>
        <v>-43.074672309952291</v>
      </c>
    </row>
    <row r="881" spans="1:9" x14ac:dyDescent="0.25">
      <c r="A881" t="s">
        <v>899</v>
      </c>
      <c r="B881">
        <v>6.6315689999999997E-2</v>
      </c>
      <c r="C881">
        <v>3.6093609999999998E-2</v>
      </c>
      <c r="D881">
        <v>0.59157461</v>
      </c>
      <c r="E881">
        <v>0.54949999999999999</v>
      </c>
      <c r="F881">
        <f>E881*VehicleFleetParameters!$P$4</f>
        <v>241.21663474088257</v>
      </c>
      <c r="G881" s="2">
        <f>F881*1000/VehicleFleetParameters!$B$21*100*1/VehicleFleetParameters!$B$23</f>
        <v>1502686.431427907</v>
      </c>
      <c r="H881" s="6">
        <f t="shared" si="13"/>
        <v>590.60146760435873</v>
      </c>
      <c r="I881">
        <f>-(SUM(B881*Data_Parameters4py!$C$34*Data_Parameters4py!$C$48-F881,-C881*Data_Parameters4py!$C$34*Data_Parameters4py!$C$48))</f>
        <v>-61.004165259117485</v>
      </c>
    </row>
    <row r="882" spans="1:9" x14ac:dyDescent="0.25">
      <c r="A882" t="s">
        <v>900</v>
      </c>
      <c r="B882">
        <v>6.2332899999999997E-2</v>
      </c>
      <c r="C882">
        <v>2.988348E-2</v>
      </c>
      <c r="D882">
        <v>0.62402402999999995</v>
      </c>
      <c r="E882">
        <v>0.50060000000000004</v>
      </c>
      <c r="F882">
        <f>E882*VehicleFleetParameters!$P$4</f>
        <v>219.7507686101653</v>
      </c>
      <c r="G882" s="2">
        <f>F882*1000/VehicleFleetParameters!$B$21*100*1/VehicleFleetParameters!$B$23</f>
        <v>1368962.3795683535</v>
      </c>
      <c r="H882" s="6">
        <f t="shared" si="13"/>
        <v>584.48088746247606</v>
      </c>
      <c r="I882">
        <f>-(SUM(B882*Data_Parameters4py!$C$34*Data_Parameters4py!$C$48-F882,-C882*Data_Parameters4py!$C$34*Data_Parameters4py!$C$48))</f>
        <v>-104.7434313898346</v>
      </c>
    </row>
    <row r="883" spans="1:9" x14ac:dyDescent="0.25">
      <c r="A883" t="s">
        <v>901</v>
      </c>
      <c r="B883">
        <v>7.3360090000000003E-2</v>
      </c>
      <c r="C883">
        <v>2.8036040000000002E-2</v>
      </c>
      <c r="D883">
        <v>0.66934808000000001</v>
      </c>
      <c r="E883">
        <v>0.59499999999999997</v>
      </c>
      <c r="F883">
        <f>E883*VehicleFleetParameters!$P$4</f>
        <v>261.18998666210211</v>
      </c>
      <c r="G883" s="2">
        <f>F883*1000/VehicleFleetParameters!$B$21*100*1/VehicleFleetParameters!$B$23</f>
        <v>1627112.6964505995</v>
      </c>
      <c r="H883" s="6">
        <f t="shared" si="13"/>
        <v>789.92430064250686</v>
      </c>
      <c r="I883">
        <f>-(SUM(B883*Data_Parameters4py!$C$34*Data_Parameters4py!$C$48-F883,-C883*Data_Parameters4py!$C$34*Data_Parameters4py!$C$48))</f>
        <v>-192.05051333789788</v>
      </c>
    </row>
    <row r="884" spans="1:9" x14ac:dyDescent="0.25">
      <c r="A884" t="s">
        <v>902</v>
      </c>
      <c r="B884">
        <v>6.0979209999999999E-2</v>
      </c>
      <c r="C884">
        <v>1.4820679999999999E-2</v>
      </c>
      <c r="D884">
        <v>0.71550661000000004</v>
      </c>
      <c r="E884">
        <v>0.48420000000000002</v>
      </c>
      <c r="F884">
        <f>E884*VehicleFleetParameters!$P$4</f>
        <v>212.55158242317623</v>
      </c>
      <c r="G884" s="2">
        <f>F884*1000/VehicleFleetParameters!$B$21*100*1/VehicleFleetParameters!$B$23</f>
        <v>1324114.2312964378</v>
      </c>
      <c r="H884" s="6">
        <f t="shared" si="13"/>
        <v>747.12309633336736</v>
      </c>
      <c r="I884">
        <f>-(SUM(B884*Data_Parameters4py!$C$34*Data_Parameters4py!$C$48-F884,-C884*Data_Parameters4py!$C$34*Data_Parameters4py!$C$48))</f>
        <v>-249.03371757682379</v>
      </c>
    </row>
    <row r="885" spans="1:9" x14ac:dyDescent="0.25">
      <c r="A885" t="s">
        <v>903</v>
      </c>
      <c r="B885">
        <v>4.4227759999999998E-2</v>
      </c>
      <c r="C885">
        <v>7.7253599999999997E-3</v>
      </c>
      <c r="D885">
        <v>0.75200900000000004</v>
      </c>
      <c r="E885">
        <v>0.38540000000000002</v>
      </c>
      <c r="F885">
        <f>E885*VehicleFleetParameters!$P$4</f>
        <v>169.18087539424229</v>
      </c>
      <c r="G885" s="2">
        <f>F885*1000/VehicleFleetParameters!$B$21*100*1/VehicleFleetParameters!$B$23</f>
        <v>1053931.4843900185</v>
      </c>
      <c r="H885" s="6">
        <f t="shared" si="13"/>
        <v>682.20570663549211</v>
      </c>
      <c r="I885">
        <f>-(SUM(B885*Data_Parameters4py!$C$34*Data_Parameters4py!$C$48-F885,-C885*Data_Parameters4py!$C$34*Data_Parameters4py!$C$48))</f>
        <v>-195.84312460575768</v>
      </c>
    </row>
    <row r="886" spans="1:9" x14ac:dyDescent="0.25">
      <c r="A886" t="s">
        <v>904</v>
      </c>
      <c r="B886">
        <v>2.5649760000000001E-2</v>
      </c>
      <c r="C886">
        <v>2.8708200000000001E-3</v>
      </c>
      <c r="D886">
        <v>0.77478793999999995</v>
      </c>
      <c r="E886">
        <v>0.21479999999999999</v>
      </c>
      <c r="F886">
        <f>E886*VehicleFleetParameters!$P$4</f>
        <v>94.291780058856361</v>
      </c>
      <c r="G886" s="2">
        <f>F886*1000/VehicleFleetParameters!$B$21*100*1/VehicleFleetParameters!$B$23</f>
        <v>587401.35663460288</v>
      </c>
      <c r="H886" s="6">
        <f t="shared" si="13"/>
        <v>418.67997681321481</v>
      </c>
      <c r="I886">
        <f>-(SUM(B886*Data_Parameters4py!$C$34*Data_Parameters4py!$C$48-F886,-C886*Data_Parameters4py!$C$34*Data_Parameters4py!$C$48))</f>
        <v>-133.49761994114365</v>
      </c>
    </row>
    <row r="887" spans="1:9" x14ac:dyDescent="0.25">
      <c r="A887" t="s">
        <v>905</v>
      </c>
      <c r="B887">
        <v>1.295725E-2</v>
      </c>
      <c r="C887">
        <v>8.7416999999999996E-4</v>
      </c>
      <c r="D887">
        <v>0.78687101999999998</v>
      </c>
      <c r="E887">
        <v>0.1106</v>
      </c>
      <c r="F887">
        <f>E887*VehicleFleetParameters!$P$4</f>
        <v>48.550609285426049</v>
      </c>
      <c r="G887" s="2">
        <f>F887*1000/VehicleFleetParameters!$B$21*100*1/VehicleFleetParameters!$B$23</f>
        <v>302451.53651669971</v>
      </c>
      <c r="H887" s="6">
        <f t="shared" si="13"/>
        <v>227.79919129452054</v>
      </c>
      <c r="I887">
        <f>-(SUM(B887*Data_Parameters4py!$C$34*Data_Parameters4py!$C$48-F887,-C887*Data_Parameters4py!$C$34*Data_Parameters4py!$C$48))</f>
        <v>-72.280190714573948</v>
      </c>
    </row>
    <row r="888" spans="1:9" x14ac:dyDescent="0.25">
      <c r="A888" t="s">
        <v>906</v>
      </c>
      <c r="B888">
        <v>6.90918E-3</v>
      </c>
      <c r="C888">
        <v>4.4499999999999997E-4</v>
      </c>
      <c r="D888">
        <v>0.79333520000000002</v>
      </c>
      <c r="E888">
        <v>6.9199999999999998E-2</v>
      </c>
      <c r="F888">
        <f>E888*VehicleFleetParameters!$P$4</f>
        <v>30.377053910953727</v>
      </c>
      <c r="G888" s="2">
        <f>F888*1000/VehicleFleetParameters!$B$21*100*1/VehicleFleetParameters!$B$23</f>
        <v>189237.30856198573</v>
      </c>
      <c r="H888" s="6">
        <f t="shared" si="13"/>
        <v>146.98707235559093</v>
      </c>
      <c r="I888">
        <f>-(SUM(B888*Data_Parameters4py!$C$34*Data_Parameters4py!$C$48-F888,-C888*Data_Parameters4py!$C$34*Data_Parameters4py!$C$48))</f>
        <v>-34.264746089046277</v>
      </c>
    </row>
    <row r="889" spans="1:9" x14ac:dyDescent="0.25">
      <c r="A889" t="s">
        <v>907</v>
      </c>
      <c r="B889">
        <v>3.2836699999999998E-3</v>
      </c>
      <c r="C889">
        <v>1.3946E-4</v>
      </c>
      <c r="D889">
        <v>0.79647941</v>
      </c>
      <c r="E889">
        <v>3.4700000000000002E-2</v>
      </c>
      <c r="F889">
        <f>E889*VehicleFleetParameters!$P$4</f>
        <v>15.232424432226798</v>
      </c>
      <c r="G889" s="2">
        <f>F889*1000/VehicleFleetParameters!$B$21*100*1/VehicleFleetParameters!$B$23</f>
        <v>94892.118599724068</v>
      </c>
      <c r="H889" s="6">
        <f t="shared" si="13"/>
        <v>74.8446357797351</v>
      </c>
      <c r="I889">
        <f>-(SUM(B889*Data_Parameters4py!$C$34*Data_Parameters4py!$C$48-F889,-C889*Data_Parameters4py!$C$34*Data_Parameters4py!$C$48))</f>
        <v>-16.209675567773193</v>
      </c>
    </row>
    <row r="890" spans="1:9" x14ac:dyDescent="0.25">
      <c r="A890" t="s">
        <v>908</v>
      </c>
      <c r="B890">
        <v>2.4245500000000001E-3</v>
      </c>
      <c r="C890">
        <v>1.8230000000000001E-4</v>
      </c>
      <c r="D890">
        <v>0.79872166</v>
      </c>
      <c r="E890">
        <v>2.4799999999999999E-2</v>
      </c>
      <c r="F890">
        <f>E890*VehicleFleetParameters!$P$4</f>
        <v>10.886574233983417</v>
      </c>
      <c r="G890" s="2">
        <f>F890*1000/VehicleFleetParameters!$B$21*100*1/VehicleFleetParameters!$B$23</f>
        <v>67819.151045335922</v>
      </c>
      <c r="H890" s="6">
        <f t="shared" si="13"/>
        <v>54.087162254932238</v>
      </c>
      <c r="I890">
        <f>-(SUM(B890*Data_Parameters4py!$C$34*Data_Parameters4py!$C$48-F890,-C890*Data_Parameters4py!$C$34*Data_Parameters4py!$C$48))</f>
        <v>-11.535925766016586</v>
      </c>
    </row>
    <row r="891" spans="1:9" x14ac:dyDescent="0.25">
      <c r="A891" t="s">
        <v>909</v>
      </c>
      <c r="B891">
        <v>9.8298999999999999E-4</v>
      </c>
      <c r="C891">
        <v>2.1167000000000001E-4</v>
      </c>
      <c r="D891">
        <v>0.79949298000000002</v>
      </c>
      <c r="E891">
        <v>1.03E-2</v>
      </c>
      <c r="F891">
        <f>E891*VehicleFleetParameters!$P$4</f>
        <v>4.521440105243113</v>
      </c>
      <c r="G891" s="2">
        <f>F891*1000/VehicleFleetParameters!$B$21*100*1/VehicleFleetParameters!$B$23</f>
        <v>28166.824829312904</v>
      </c>
      <c r="H891" s="6">
        <f t="shared" si="13"/>
        <v>22.550033935186477</v>
      </c>
      <c r="I891">
        <f>-(SUM(B891*Data_Parameters4py!$C$34*Data_Parameters4py!$C$48-F891,-C891*Data_Parameters4py!$C$34*Data_Parameters4py!$C$48))</f>
        <v>-3.191759894756887</v>
      </c>
    </row>
    <row r="892" spans="1:9" x14ac:dyDescent="0.25">
      <c r="A892" t="s">
        <v>910</v>
      </c>
      <c r="B892">
        <v>1.5063800000000001E-3</v>
      </c>
      <c r="C892">
        <v>3.6164499999999998E-3</v>
      </c>
      <c r="D892">
        <v>0.79738290999999994</v>
      </c>
      <c r="E892">
        <v>1.9E-2</v>
      </c>
      <c r="F892">
        <f>E892*VehicleFleetParameters!$P$4</f>
        <v>8.3405205824872954</v>
      </c>
      <c r="G892" s="2">
        <f>F892*1000/VehicleFleetParameters!$B$21*100*1/VehicleFleetParameters!$B$23</f>
        <v>51958.220558926718</v>
      </c>
      <c r="H892" s="6">
        <f t="shared" si="13"/>
        <v>41.163954049914018</v>
      </c>
      <c r="I892">
        <f>-(SUM(B892*Data_Parameters4py!$C$34*Data_Parameters4py!$C$48-F892,-C892*Data_Parameters4py!$C$34*Data_Parameters4py!$C$48))</f>
        <v>29.44122058248729</v>
      </c>
    </row>
    <row r="893" spans="1:9" x14ac:dyDescent="0.25">
      <c r="A893" t="s">
        <v>911</v>
      </c>
      <c r="B893">
        <v>4.8828999999999999E-3</v>
      </c>
      <c r="C893">
        <v>2.1327039999999998E-2</v>
      </c>
      <c r="D893">
        <v>0.78093877</v>
      </c>
      <c r="E893">
        <v>6.2899999999999998E-2</v>
      </c>
      <c r="F893">
        <f>E893*VehicleFleetParameters!$P$4</f>
        <v>27.611512875707941</v>
      </c>
      <c r="G893" s="2">
        <f>F893*1000/VehicleFleetParameters!$B$21*100*1/VehicleFleetParameters!$B$23</f>
        <v>172009.05648192056</v>
      </c>
      <c r="H893" s="6">
        <f t="shared" si="13"/>
        <v>126.04472674470028</v>
      </c>
      <c r="I893">
        <f>-(SUM(B893*Data_Parameters4py!$C$34*Data_Parameters4py!$C$48-F893,-C893*Data_Parameters4py!$C$34*Data_Parameters4py!$C$48))</f>
        <v>192.0529128757079</v>
      </c>
    </row>
    <row r="894" spans="1:9" x14ac:dyDescent="0.25">
      <c r="A894" t="s">
        <v>912</v>
      </c>
      <c r="B894">
        <v>1.036748E-2</v>
      </c>
      <c r="C894">
        <v>4.5843519999999999E-2</v>
      </c>
      <c r="D894">
        <v>0.74546272999999996</v>
      </c>
      <c r="E894">
        <v>0.12970000000000001</v>
      </c>
      <c r="F894">
        <f>E894*VehicleFleetParameters!$P$4</f>
        <v>56.935027344663276</v>
      </c>
      <c r="G894" s="2">
        <f>F894*1000/VehicleFleetParameters!$B$21*100*1/VehicleFleetParameters!$B$23</f>
        <v>354683.22139435762</v>
      </c>
      <c r="H894" s="6">
        <f t="shared" si="13"/>
        <v>223.68051383855601</v>
      </c>
      <c r="I894">
        <f>-(SUM(B894*Data_Parameters4py!$C$34*Data_Parameters4py!$C$48-F894,-C894*Data_Parameters4py!$C$34*Data_Parameters4py!$C$48))</f>
        <v>411.69542734466324</v>
      </c>
    </row>
    <row r="895" spans="1:9" x14ac:dyDescent="0.25">
      <c r="A895" t="s">
        <v>913</v>
      </c>
      <c r="B895">
        <v>1.7065469999999999E-2</v>
      </c>
      <c r="C895">
        <v>5.7318019999999997E-2</v>
      </c>
      <c r="D895">
        <v>0.70521018000000002</v>
      </c>
      <c r="E895">
        <v>0.20849999999999999</v>
      </c>
      <c r="F895">
        <f>E895*VehicleFleetParameters!$P$4</f>
        <v>91.526239023610586</v>
      </c>
      <c r="G895" s="2">
        <f>F895*1000/VehicleFleetParameters!$B$21*100*1/VehicleFleetParameters!$B$23</f>
        <v>570173.10455453792</v>
      </c>
      <c r="H895" s="6">
        <f t="shared" si="13"/>
        <v>310.47964622255472</v>
      </c>
      <c r="I895">
        <f>-(SUM(B895*Data_Parameters4py!$C$34*Data_Parameters4py!$C$48-F895,-C895*Data_Parameters4py!$C$34*Data_Parameters4py!$C$48))</f>
        <v>494.05173902361059</v>
      </c>
    </row>
    <row r="896" spans="1:9" x14ac:dyDescent="0.25">
      <c r="A896" t="s">
        <v>914</v>
      </c>
      <c r="B896">
        <v>1.5498369999999999E-2</v>
      </c>
      <c r="C896">
        <v>4.9191499999999999E-2</v>
      </c>
      <c r="D896">
        <v>0.67151704000000001</v>
      </c>
      <c r="E896">
        <v>0.18160000000000001</v>
      </c>
      <c r="F896">
        <f>E896*VehicleFleetParameters!$P$4</f>
        <v>79.717817777878579</v>
      </c>
      <c r="G896" s="2">
        <f>F896*1000/VehicleFleetParameters!$B$21*100*1/VehicleFleetParameters!$B$23</f>
        <v>496611.20281584689</v>
      </c>
      <c r="H896" s="6">
        <f t="shared" si="13"/>
        <v>242.68478881789966</v>
      </c>
      <c r="I896">
        <f>-(SUM(B896*Data_Parameters4py!$C$34*Data_Parameters4py!$C$48-F896,-C896*Data_Parameters4py!$C$34*Data_Parameters4py!$C$48))</f>
        <v>416.64911777787859</v>
      </c>
    </row>
    <row r="897" spans="1:9" x14ac:dyDescent="0.25">
      <c r="A897" t="s">
        <v>915</v>
      </c>
      <c r="B897">
        <v>1.3557059999999999E-2</v>
      </c>
      <c r="C897">
        <v>4.4003220000000003E-2</v>
      </c>
      <c r="D897">
        <v>0.64107088999999995</v>
      </c>
      <c r="E897">
        <v>0.13850000000000001</v>
      </c>
      <c r="F897">
        <f>E897*VehicleFleetParameters!$P$4</f>
        <v>60.798005298657394</v>
      </c>
      <c r="G897" s="2">
        <f>F897*1000/VehicleFleetParameters!$B$21*100*1/VehicleFleetParameters!$B$23</f>
        <v>378748.08144270262</v>
      </c>
      <c r="H897" s="6">
        <f t="shared" si="13"/>
        <v>169.38722328388852</v>
      </c>
      <c r="I897">
        <f>-(SUM(B897*Data_Parameters4py!$C$34*Data_Parameters4py!$C$48-F897,-C897*Data_Parameters4py!$C$34*Data_Parameters4py!$C$48))</f>
        <v>365.25960529865745</v>
      </c>
    </row>
    <row r="898" spans="1:9" x14ac:dyDescent="0.25">
      <c r="A898" t="s">
        <v>916</v>
      </c>
      <c r="B898">
        <v>1.8915399999999999E-2</v>
      </c>
      <c r="C898">
        <v>4.860308E-2</v>
      </c>
      <c r="D898">
        <v>0.61138320999999995</v>
      </c>
      <c r="E898">
        <v>0.1774</v>
      </c>
      <c r="F898">
        <f>E898*VehicleFleetParameters!$P$4</f>
        <v>77.874123754381387</v>
      </c>
      <c r="G898" s="2">
        <f>F898*1000/VehicleFleetParameters!$B$21*100*1/VehicleFleetParameters!$B$23</f>
        <v>485125.70142913691</v>
      </c>
      <c r="H898" s="6">
        <f t="shared" si="13"/>
        <v>200.38795481374177</v>
      </c>
      <c r="I898">
        <f>-(SUM(B898*Data_Parameters4py!$C$34*Data_Parameters4py!$C$48-F898,-C898*Data_Parameters4py!$C$34*Data_Parameters4py!$C$48))</f>
        <v>374.7509237543814</v>
      </c>
    </row>
    <row r="899" spans="1:9" x14ac:dyDescent="0.25">
      <c r="A899" t="s">
        <v>917</v>
      </c>
      <c r="B899">
        <v>2.4543390000000002E-2</v>
      </c>
      <c r="C899">
        <v>4.6713350000000001E-2</v>
      </c>
      <c r="D899">
        <v>0.58921325000000002</v>
      </c>
      <c r="E899">
        <v>0.21479999999999999</v>
      </c>
      <c r="F899">
        <f>E899*VehicleFleetParameters!$P$4</f>
        <v>94.291780058856361</v>
      </c>
      <c r="G899" s="2">
        <f>F899*1000/VehicleFleetParameters!$B$21*100*1/VehicleFleetParameters!$B$23</f>
        <v>587401.35663460288</v>
      </c>
      <c r="H899" s="6">
        <f t="shared" ref="H899:H962" si="14">F899/(1-D899)</f>
        <v>229.53948748068521</v>
      </c>
      <c r="I899">
        <f>-(SUM(B899*Data_Parameters4py!$C$34*Data_Parameters4py!$C$48-F899,-C899*Data_Parameters4py!$C$34*Data_Parameters4py!$C$48))</f>
        <v>315.99138005885629</v>
      </c>
    </row>
    <row r="900" spans="1:9" x14ac:dyDescent="0.25">
      <c r="A900" t="s">
        <v>918</v>
      </c>
      <c r="B900">
        <v>4.3084270000000001E-2</v>
      </c>
      <c r="C900">
        <v>6.0036979999999997E-2</v>
      </c>
      <c r="D900">
        <v>0.57226054000000004</v>
      </c>
      <c r="E900">
        <v>0.38</v>
      </c>
      <c r="F900">
        <f>E900*VehicleFleetParameters!$P$4</f>
        <v>166.8104116497459</v>
      </c>
      <c r="G900" s="2">
        <f>F900*1000/VehicleFleetParameters!$B$21*100*1/VehicleFleetParameters!$B$23</f>
        <v>1039164.4111785343</v>
      </c>
      <c r="H900" s="6">
        <f t="shared" si="14"/>
        <v>389.98134904305044</v>
      </c>
      <c r="I900">
        <f>-(SUM(B900*Data_Parameters4py!$C$34*Data_Parameters4py!$C$48-F900,-C900*Data_Parameters4py!$C$34*Data_Parameters4py!$C$48))</f>
        <v>336.33751164974581</v>
      </c>
    </row>
    <row r="901" spans="1:9" x14ac:dyDescent="0.25">
      <c r="A901" t="s">
        <v>919</v>
      </c>
      <c r="B901">
        <v>5.0872849999999997E-2</v>
      </c>
      <c r="C901">
        <v>4.7870099999999999E-2</v>
      </c>
      <c r="D901">
        <v>0.57526330000000003</v>
      </c>
      <c r="E901">
        <v>0.43290000000000001</v>
      </c>
      <c r="F901">
        <f>E901*VehicleFleetParameters!$P$4</f>
        <v>190.03217685046053</v>
      </c>
      <c r="G901" s="2">
        <f>F901*1000/VehicleFleetParameters!$B$21*100*1/VehicleFleetParameters!$B$23</f>
        <v>1183827.0357873354</v>
      </c>
      <c r="H901" s="6">
        <f t="shared" si="14"/>
        <v>447.41171848455889</v>
      </c>
      <c r="I901">
        <f>-(SUM(B901*Data_Parameters4py!$C$34*Data_Parameters4py!$C$48-F901,-C901*Data_Parameters4py!$C$34*Data_Parameters4py!$C$48))</f>
        <v>160.00467685046056</v>
      </c>
    </row>
    <row r="902" spans="1:9" x14ac:dyDescent="0.25">
      <c r="A902" t="s">
        <v>920</v>
      </c>
      <c r="B902">
        <v>6.8995810000000005E-2</v>
      </c>
      <c r="C902">
        <v>5.0945310000000001E-2</v>
      </c>
      <c r="D902">
        <v>0.59331378999999995</v>
      </c>
      <c r="E902">
        <v>0.60780000000000001</v>
      </c>
      <c r="F902">
        <f>E902*VehicleFleetParameters!$P$4</f>
        <v>266.80886368609362</v>
      </c>
      <c r="G902" s="2">
        <f>F902*1000/VehicleFleetParameters!$B$21*100*1/VehicleFleetParameters!$B$23</f>
        <v>1662116.1292481925</v>
      </c>
      <c r="H902" s="6">
        <f t="shared" si="14"/>
        <v>656.05584139696691</v>
      </c>
      <c r="I902">
        <f>-(SUM(B902*Data_Parameters4py!$C$34*Data_Parameters4py!$C$48-F902,-C902*Data_Parameters4py!$C$34*Data_Parameters4py!$C$48))</f>
        <v>86.303863686093678</v>
      </c>
    </row>
    <row r="903" spans="1:9" x14ac:dyDescent="0.25">
      <c r="A903" t="s">
        <v>921</v>
      </c>
      <c r="B903">
        <v>7.1336659999999996E-2</v>
      </c>
      <c r="C903">
        <v>4.1944370000000002E-2</v>
      </c>
      <c r="D903">
        <v>0.62270608000000005</v>
      </c>
      <c r="E903">
        <v>0.62829999999999997</v>
      </c>
      <c r="F903">
        <f>E903*VehicleFleetParameters!$P$4</f>
        <v>275.80784641982984</v>
      </c>
      <c r="G903" s="2">
        <f>F903*1000/VehicleFleetParameters!$B$21*100*1/VehicleFleetParameters!$B$23</f>
        <v>1718176.3145880864</v>
      </c>
      <c r="H903" s="6">
        <f t="shared" si="14"/>
        <v>731.01587860156849</v>
      </c>
      <c r="I903">
        <f>-(SUM(B903*Data_Parameters4py!$C$34*Data_Parameters4py!$C$48-F903,-C903*Data_Parameters4py!$C$34*Data_Parameters4py!$C$48))</f>
        <v>-18.11505358017007</v>
      </c>
    </row>
    <row r="904" spans="1:9" x14ac:dyDescent="0.25">
      <c r="A904" t="s">
        <v>922</v>
      </c>
      <c r="B904">
        <v>7.9037259999999998E-2</v>
      </c>
      <c r="C904">
        <v>4.020965E-2</v>
      </c>
      <c r="D904">
        <v>0.6615337</v>
      </c>
      <c r="E904">
        <v>0.67659999999999998</v>
      </c>
      <c r="F904">
        <f>E904*VehicleFleetParameters!$P$4</f>
        <v>297.01032769004757</v>
      </c>
      <c r="G904" s="2">
        <f>F904*1000/VehicleFleetParameters!$B$21*100*1/VehicleFleetParameters!$B$23</f>
        <v>1850259.5805352535</v>
      </c>
      <c r="H904" s="6">
        <f t="shared" si="14"/>
        <v>877.51816854454216</v>
      </c>
      <c r="I904">
        <f>-(SUM(B904*Data_Parameters4py!$C$34*Data_Parameters4py!$C$48-F904,-C904*Data_Parameters4py!$C$34*Data_Parameters4py!$C$48))</f>
        <v>-91.265772309952297</v>
      </c>
    </row>
    <row r="905" spans="1:9" x14ac:dyDescent="0.25">
      <c r="A905" t="s">
        <v>923</v>
      </c>
      <c r="B905">
        <v>6.6315689999999997E-2</v>
      </c>
      <c r="C905">
        <v>3.1201090000000001E-2</v>
      </c>
      <c r="D905">
        <v>0.69664828999999995</v>
      </c>
      <c r="E905">
        <v>0.54949999999999999</v>
      </c>
      <c r="F905">
        <f>E905*VehicleFleetParameters!$P$4</f>
        <v>241.21663474088257</v>
      </c>
      <c r="G905" s="2">
        <f>F905*1000/VehicleFleetParameters!$B$21*100*1/VehicleFleetParameters!$B$23</f>
        <v>1502686.431427907</v>
      </c>
      <c r="H905" s="6">
        <f t="shared" si="14"/>
        <v>795.17150155798538</v>
      </c>
      <c r="I905">
        <f>-(SUM(B905*Data_Parameters4py!$C$34*Data_Parameters4py!$C$48-F905,-C905*Data_Parameters4py!$C$34*Data_Parameters4py!$C$48))</f>
        <v>-109.9293652591175</v>
      </c>
    </row>
    <row r="906" spans="1:9" x14ac:dyDescent="0.25">
      <c r="A906" t="s">
        <v>924</v>
      </c>
      <c r="B906">
        <v>6.2332899999999997E-2</v>
      </c>
      <c r="C906">
        <v>2.538549E-2</v>
      </c>
      <c r="D906">
        <v>0.73359569999999996</v>
      </c>
      <c r="E906">
        <v>0.50060000000000004</v>
      </c>
      <c r="F906">
        <f>E906*VehicleFleetParameters!$P$4</f>
        <v>219.7507686101653</v>
      </c>
      <c r="G906" s="2">
        <f>F906*1000/VehicleFleetParameters!$B$21*100*1/VehicleFleetParameters!$B$23</f>
        <v>1368962.3795683535</v>
      </c>
      <c r="H906" s="6">
        <f t="shared" si="14"/>
        <v>824.87695810527555</v>
      </c>
      <c r="I906">
        <f>-(SUM(B906*Data_Parameters4py!$C$34*Data_Parameters4py!$C$48-F906,-C906*Data_Parameters4py!$C$34*Data_Parameters4py!$C$48))</f>
        <v>-149.72333138983461</v>
      </c>
    </row>
    <row r="907" spans="1:9" x14ac:dyDescent="0.25">
      <c r="A907" t="s">
        <v>925</v>
      </c>
      <c r="B907">
        <v>7.3360090000000003E-2</v>
      </c>
      <c r="C907">
        <v>2.3490779999999999E-2</v>
      </c>
      <c r="D907">
        <v>0.78346501000000002</v>
      </c>
      <c r="E907">
        <v>0.59499999999999997</v>
      </c>
      <c r="F907">
        <f>E907*VehicleFleetParameters!$P$4</f>
        <v>261.18998666210211</v>
      </c>
      <c r="G907" s="2">
        <f>F907*1000/VehicleFleetParameters!$B$21*100*1/VehicleFleetParameters!$B$23</f>
        <v>1627112.6964505995</v>
      </c>
      <c r="H907" s="6">
        <f t="shared" si="14"/>
        <v>1206.2253156503812</v>
      </c>
      <c r="I907">
        <f>-(SUM(B907*Data_Parameters4py!$C$34*Data_Parameters4py!$C$48-F907,-C907*Data_Parameters4py!$C$34*Data_Parameters4py!$C$48))</f>
        <v>-237.50311333789793</v>
      </c>
    </row>
    <row r="908" spans="1:9" x14ac:dyDescent="0.25">
      <c r="A908" t="s">
        <v>926</v>
      </c>
      <c r="B908">
        <v>6.0979209999999999E-2</v>
      </c>
      <c r="C908">
        <v>1.2338679999999999E-2</v>
      </c>
      <c r="D908">
        <v>0.83210554999999997</v>
      </c>
      <c r="E908">
        <v>0.48420000000000002</v>
      </c>
      <c r="F908">
        <f>E908*VehicleFleetParameters!$P$4</f>
        <v>212.55158242317623</v>
      </c>
      <c r="G908" s="2">
        <f>F908*1000/VehicleFleetParameters!$B$21*100*1/VehicleFleetParameters!$B$23</f>
        <v>1324114.2312964378</v>
      </c>
      <c r="H908" s="6">
        <f t="shared" si="14"/>
        <v>1265.9833748118308</v>
      </c>
      <c r="I908">
        <f>-(SUM(B908*Data_Parameters4py!$C$34*Data_Parameters4py!$C$48-F908,-C908*Data_Parameters4py!$C$34*Data_Parameters4py!$C$48))</f>
        <v>-273.85371757682378</v>
      </c>
    </row>
    <row r="909" spans="1:9" x14ac:dyDescent="0.25">
      <c r="A909" t="s">
        <v>927</v>
      </c>
      <c r="B909">
        <v>4.4227759999999998E-2</v>
      </c>
      <c r="C909">
        <v>6.4904699999999999E-3</v>
      </c>
      <c r="D909">
        <v>0.86984282999999996</v>
      </c>
      <c r="E909">
        <v>0.38540000000000002</v>
      </c>
      <c r="F909">
        <f>E909*VehicleFleetParameters!$P$4</f>
        <v>169.18087539424229</v>
      </c>
      <c r="G909" s="2">
        <f>F909*1000/VehicleFleetParameters!$B$21*100*1/VehicleFleetParameters!$B$23</f>
        <v>1053931.4843900185</v>
      </c>
      <c r="H909" s="6">
        <f t="shared" si="14"/>
        <v>1299.8198669673152</v>
      </c>
      <c r="I909">
        <f>-(SUM(B909*Data_Parameters4py!$C$34*Data_Parameters4py!$C$48-F909,-C909*Data_Parameters4py!$C$34*Data_Parameters4py!$C$48))</f>
        <v>-208.19202460575769</v>
      </c>
    </row>
    <row r="910" spans="1:9" x14ac:dyDescent="0.25">
      <c r="A910" t="s">
        <v>928</v>
      </c>
      <c r="B910">
        <v>2.5649760000000001E-2</v>
      </c>
      <c r="C910">
        <v>2.4581300000000002E-3</v>
      </c>
      <c r="D910">
        <v>0.89303447000000002</v>
      </c>
      <c r="E910">
        <v>0.21479999999999999</v>
      </c>
      <c r="F910">
        <f>E910*VehicleFleetParameters!$P$4</f>
        <v>94.291780058856361</v>
      </c>
      <c r="G910" s="2">
        <f>F910*1000/VehicleFleetParameters!$B$21*100*1/VehicleFleetParameters!$B$23</f>
        <v>587401.35663460288</v>
      </c>
      <c r="H910" s="6">
        <f t="shared" si="14"/>
        <v>881.51556916378934</v>
      </c>
      <c r="I910">
        <f>-(SUM(B910*Data_Parameters4py!$C$34*Data_Parameters4py!$C$48-F910,-C910*Data_Parameters4py!$C$34*Data_Parameters4py!$C$48))</f>
        <v>-137.62451994114366</v>
      </c>
    </row>
    <row r="911" spans="1:9" x14ac:dyDescent="0.25">
      <c r="A911" t="s">
        <v>929</v>
      </c>
      <c r="B911">
        <v>1.295725E-2</v>
      </c>
      <c r="C911">
        <v>7.5124000000000002E-4</v>
      </c>
      <c r="D911">
        <v>0.90524046999999996</v>
      </c>
      <c r="E911">
        <v>0.1106</v>
      </c>
      <c r="F911">
        <f>E911*VehicleFleetParameters!$P$4</f>
        <v>48.550609285426049</v>
      </c>
      <c r="G911" s="2">
        <f>F911*1000/VehicleFleetParameters!$B$21*100*1/VehicleFleetParameters!$B$23</f>
        <v>302451.53651669971</v>
      </c>
      <c r="H911" s="6">
        <f t="shared" si="14"/>
        <v>512.35595285694251</v>
      </c>
      <c r="I911">
        <f>-(SUM(B911*Data_Parameters4py!$C$34*Data_Parameters4py!$C$48-F911,-C911*Data_Parameters4py!$C$34*Data_Parameters4py!$C$48))</f>
        <v>-73.509490714573943</v>
      </c>
    </row>
    <row r="912" spans="1:9" x14ac:dyDescent="0.25">
      <c r="A912" t="s">
        <v>930</v>
      </c>
      <c r="B912">
        <v>9.8702500000000006E-3</v>
      </c>
      <c r="C912">
        <v>1.1141899999999999E-3</v>
      </c>
      <c r="D912">
        <v>0.91399653999999997</v>
      </c>
      <c r="E912">
        <v>9.9000000000000005E-2</v>
      </c>
      <c r="F912">
        <f>E912*VehicleFleetParameters!$P$4</f>
        <v>43.458501982433802</v>
      </c>
      <c r="G912" s="2">
        <f>F912*1000/VehicleFleetParameters!$B$21*100*1/VehicleFleetParameters!$B$23</f>
        <v>270729.67554388131</v>
      </c>
      <c r="H912" s="6">
        <f t="shared" si="14"/>
        <v>505.31108844264855</v>
      </c>
      <c r="I912">
        <f>-(SUM(B912*Data_Parameters4py!$C$34*Data_Parameters4py!$C$48-F912,-C912*Data_Parameters4py!$C$34*Data_Parameters4py!$C$48))</f>
        <v>-44.102098017566199</v>
      </c>
    </row>
    <row r="913" spans="1:9" x14ac:dyDescent="0.25">
      <c r="A913" t="s">
        <v>931</v>
      </c>
      <c r="B913">
        <v>4.6440500000000003E-3</v>
      </c>
      <c r="C913">
        <v>2.7813000000000002E-4</v>
      </c>
      <c r="D913">
        <v>0.91836245999999999</v>
      </c>
      <c r="E913">
        <v>4.8800000000000003E-2</v>
      </c>
      <c r="F913">
        <f>E913*VehicleFleetParameters!$P$4</f>
        <v>21.421968653967369</v>
      </c>
      <c r="G913" s="2">
        <f>F913*1000/VehicleFleetParameters!$B$21*100*1/VehicleFleetParameters!$B$23</f>
        <v>133450.58754082228</v>
      </c>
      <c r="H913" s="6">
        <f t="shared" si="14"/>
        <v>262.40340723112632</v>
      </c>
      <c r="I913">
        <f>-(SUM(B913*Data_Parameters4py!$C$34*Data_Parameters4py!$C$48-F913,-C913*Data_Parameters4py!$C$34*Data_Parameters4py!$C$48))</f>
        <v>-22.23723134603263</v>
      </c>
    </row>
    <row r="914" spans="1:9" x14ac:dyDescent="0.25">
      <c r="A914" t="s">
        <v>932</v>
      </c>
      <c r="B914">
        <v>3.4290100000000001E-3</v>
      </c>
      <c r="C914">
        <v>4.7014000000000002E-4</v>
      </c>
      <c r="D914">
        <v>0.92132133000000005</v>
      </c>
      <c r="E914">
        <v>3.4799999999999998E-2</v>
      </c>
      <c r="F914">
        <f>E914*VehicleFleetParameters!$P$4</f>
        <v>15.27632190897673</v>
      </c>
      <c r="G914" s="2">
        <f>F914*1000/VehicleFleetParameters!$B$21*100*1/VehicleFleetParameters!$B$23</f>
        <v>95165.582918455242</v>
      </c>
      <c r="H914" s="6">
        <f t="shared" si="14"/>
        <v>194.16090674863645</v>
      </c>
      <c r="I914">
        <f>-(SUM(B914*Data_Parameters4py!$C$34*Data_Parameters4py!$C$48-F914,-C914*Data_Parameters4py!$C$34*Data_Parameters4py!$C$48))</f>
        <v>-14.312378091023273</v>
      </c>
    </row>
    <row r="915" spans="1:9" x14ac:dyDescent="0.25">
      <c r="A915" t="s">
        <v>933</v>
      </c>
      <c r="B915">
        <v>1.44801E-3</v>
      </c>
      <c r="C915">
        <v>2.9935999999999998E-4</v>
      </c>
      <c r="D915">
        <v>0.92246998000000002</v>
      </c>
      <c r="E915">
        <v>1.46E-2</v>
      </c>
      <c r="F915">
        <f>E915*VehicleFleetParameters!$P$4</f>
        <v>6.4090316054902372</v>
      </c>
      <c r="G915" s="2">
        <f>F915*1000/VehicleFleetParameters!$B$21*100*1/VehicleFleetParameters!$B$23</f>
        <v>39925.790534754211</v>
      </c>
      <c r="H915" s="6">
        <f t="shared" si="14"/>
        <v>82.665161256120385</v>
      </c>
      <c r="I915">
        <f>-(SUM(B915*Data_Parameters4py!$C$34*Data_Parameters4py!$C$48-F915,-C915*Data_Parameters4py!$C$34*Data_Parameters4py!$C$48))</f>
        <v>-5.0774683945097623</v>
      </c>
    </row>
    <row r="916" spans="1:9" x14ac:dyDescent="0.25">
      <c r="A916" t="s">
        <v>934</v>
      </c>
      <c r="B916">
        <v>3.1983200000000002E-3</v>
      </c>
      <c r="C916">
        <v>5.1146999999999998E-3</v>
      </c>
      <c r="D916">
        <v>0.92055359999999997</v>
      </c>
      <c r="E916">
        <v>3.5400000000000001E-2</v>
      </c>
      <c r="F916">
        <f>E916*VehicleFleetParameters!$P$4</f>
        <v>15.53970676947633</v>
      </c>
      <c r="G916" s="2">
        <f>F916*1000/VehicleFleetParameters!$B$21*100*1/VehicleFleetParameters!$B$23</f>
        <v>96806.368830842417</v>
      </c>
      <c r="H916" s="6">
        <f t="shared" si="14"/>
        <v>195.5998858283865</v>
      </c>
      <c r="I916">
        <f>-(SUM(B916*Data_Parameters4py!$C$34*Data_Parameters4py!$C$48-F916,-C916*Data_Parameters4py!$C$34*Data_Parameters4py!$C$48))</f>
        <v>34.703506769476327</v>
      </c>
    </row>
    <row r="917" spans="1:9" x14ac:dyDescent="0.25">
      <c r="A917" t="s">
        <v>935</v>
      </c>
      <c r="B917">
        <v>1.3937369999999999E-2</v>
      </c>
      <c r="C917">
        <v>3.2482730000000001E-2</v>
      </c>
      <c r="D917">
        <v>0.90200824000000002</v>
      </c>
      <c r="E917">
        <v>0.1452</v>
      </c>
      <c r="F917">
        <f>E917*VehicleFleetParameters!$P$4</f>
        <v>63.739136240902909</v>
      </c>
      <c r="G917" s="2">
        <f>F917*1000/VehicleFleetParameters!$B$21*100*1/VehicleFleetParameters!$B$23</f>
        <v>397070.19079769257</v>
      </c>
      <c r="H917" s="6">
        <f t="shared" si="14"/>
        <v>650.45404063467095</v>
      </c>
      <c r="I917">
        <f>-(SUM(B917*Data_Parameters4py!$C$34*Data_Parameters4py!$C$48-F917,-C917*Data_Parameters4py!$C$34*Data_Parameters4py!$C$48))</f>
        <v>249.19273624090289</v>
      </c>
    </row>
    <row r="918" spans="1:9" x14ac:dyDescent="0.25">
      <c r="A918" t="s">
        <v>936</v>
      </c>
      <c r="B918">
        <v>3.5528289999999997E-2</v>
      </c>
      <c r="C918">
        <v>9.4552259999999999E-2</v>
      </c>
      <c r="D918">
        <v>0.84298426999999998</v>
      </c>
      <c r="E918">
        <v>0.33200000000000002</v>
      </c>
      <c r="F918">
        <f>E918*VehicleFleetParameters!$P$4</f>
        <v>145.73962280977801</v>
      </c>
      <c r="G918" s="2">
        <f>F918*1000/VehicleFleetParameters!$B$21*100*1/VehicleFleetParameters!$B$23</f>
        <v>907901.53818756156</v>
      </c>
      <c r="H918" s="6">
        <f t="shared" si="14"/>
        <v>928.1848564457714</v>
      </c>
      <c r="I918">
        <f>-(SUM(B918*Data_Parameters4py!$C$34*Data_Parameters4py!$C$48-F918,-C918*Data_Parameters4py!$C$34*Data_Parameters4py!$C$48))</f>
        <v>735.97932280977807</v>
      </c>
    </row>
    <row r="919" spans="1:9" x14ac:dyDescent="0.25">
      <c r="A919" t="s">
        <v>937</v>
      </c>
      <c r="B919">
        <v>5.7218129999999999E-2</v>
      </c>
      <c r="C919">
        <v>0.15766351000000001</v>
      </c>
      <c r="D919">
        <v>0.74253888999999995</v>
      </c>
      <c r="E919">
        <v>0.51449999999999996</v>
      </c>
      <c r="F919">
        <f>E919*VehicleFleetParameters!$P$4</f>
        <v>225.85251787840596</v>
      </c>
      <c r="G919" s="2">
        <f>F919*1000/VehicleFleetParameters!$B$21*100*1/VehicleFleetParameters!$B$23</f>
        <v>1406973.9198719889</v>
      </c>
      <c r="H919" s="6">
        <f t="shared" si="14"/>
        <v>877.22964403597075</v>
      </c>
      <c r="I919">
        <f>-(SUM(B919*Data_Parameters4py!$C$34*Data_Parameters4py!$C$48-F919,-C919*Data_Parameters4py!$C$34*Data_Parameters4py!$C$48))</f>
        <v>1230.3063178784062</v>
      </c>
    </row>
    <row r="920" spans="1:9" x14ac:dyDescent="0.25">
      <c r="A920" t="s">
        <v>938</v>
      </c>
      <c r="B920">
        <v>4.4863319999999998E-2</v>
      </c>
      <c r="C920">
        <v>0.11624268</v>
      </c>
      <c r="D920">
        <v>0.67115952999999995</v>
      </c>
      <c r="E920">
        <v>0.40620000000000001</v>
      </c>
      <c r="F920">
        <f>E920*VehicleFleetParameters!$P$4</f>
        <v>178.31155055822839</v>
      </c>
      <c r="G920" s="2">
        <f>F920*1000/VehicleFleetParameters!$B$21*100*1/VehicleFleetParameters!$B$23</f>
        <v>1110812.0626861069</v>
      </c>
      <c r="H920" s="6">
        <f t="shared" si="14"/>
        <v>542.24332716173399</v>
      </c>
      <c r="I920">
        <f>-(SUM(B920*Data_Parameters4py!$C$34*Data_Parameters4py!$C$48-F920,-C920*Data_Parameters4py!$C$34*Data_Parameters4py!$C$48))</f>
        <v>892.10515055822862</v>
      </c>
    </row>
    <row r="921" spans="1:9" x14ac:dyDescent="0.25">
      <c r="A921" t="s">
        <v>939</v>
      </c>
      <c r="B921">
        <v>3.0041519999999999E-2</v>
      </c>
      <c r="C921">
        <v>8.6095669999999999E-2</v>
      </c>
      <c r="D921">
        <v>0.61510538000000003</v>
      </c>
      <c r="E921">
        <v>0.26050000000000001</v>
      </c>
      <c r="F921">
        <f>E921*VehicleFleetParameters!$P$4</f>
        <v>114.35292693357582</v>
      </c>
      <c r="G921" s="2">
        <f>F921*1000/VehicleFleetParameters!$B$21*100*1/VehicleFleetParameters!$B$23</f>
        <v>712374.5502947584</v>
      </c>
      <c r="H921" s="6">
        <f t="shared" si="14"/>
        <v>297.1019104750693</v>
      </c>
      <c r="I921">
        <f>-(SUM(B921*Data_Parameters4py!$C$34*Data_Parameters4py!$C$48-F921,-C921*Data_Parameters4py!$C$34*Data_Parameters4py!$C$48))</f>
        <v>674.89442693357569</v>
      </c>
    </row>
    <row r="922" spans="1:9" x14ac:dyDescent="0.25">
      <c r="A922" t="s">
        <v>940</v>
      </c>
      <c r="B922">
        <v>3.2665479999999997E-2</v>
      </c>
      <c r="C922">
        <v>8.3527160000000003E-2</v>
      </c>
      <c r="D922">
        <v>0.56424370000000001</v>
      </c>
      <c r="E922">
        <v>0.28349999999999997</v>
      </c>
      <c r="F922">
        <f>E922*VehicleFleetParameters!$P$4</f>
        <v>124.44934658606043</v>
      </c>
      <c r="G922" s="2">
        <f>F922*1000/VehicleFleetParameters!$B$21*100*1/VehicleFleetParameters!$B$23</f>
        <v>775271.34360293287</v>
      </c>
      <c r="H922" s="6">
        <f t="shared" si="14"/>
        <v>285.59391243697553</v>
      </c>
      <c r="I922">
        <f>-(SUM(B922*Data_Parameters4py!$C$34*Data_Parameters4py!$C$48-F922,-C922*Data_Parameters4py!$C$34*Data_Parameters4py!$C$48))</f>
        <v>633.06614658606054</v>
      </c>
    </row>
    <row r="923" spans="1:9" x14ac:dyDescent="0.25">
      <c r="A923" t="s">
        <v>941</v>
      </c>
      <c r="B923">
        <v>3.798576E-2</v>
      </c>
      <c r="C923">
        <v>6.8065029999999999E-2</v>
      </c>
      <c r="D923">
        <v>0.53416443000000002</v>
      </c>
      <c r="E923">
        <v>0.31319999999999998</v>
      </c>
      <c r="F923">
        <f>E923*VehicleFleetParameters!$P$4</f>
        <v>137.48689718079058</v>
      </c>
      <c r="G923" s="2">
        <f>F923*1000/VehicleFleetParameters!$B$21*100*1/VehicleFleetParameters!$B$23</f>
        <v>856490.24626609718</v>
      </c>
      <c r="H923" s="6">
        <f t="shared" si="14"/>
        <v>295.14040153866006</v>
      </c>
      <c r="I923">
        <f>-(SUM(B923*Data_Parameters4py!$C$34*Data_Parameters4py!$C$48-F923,-C923*Data_Parameters4py!$C$34*Data_Parameters4py!$C$48))</f>
        <v>438.27959718079057</v>
      </c>
    </row>
    <row r="924" spans="1:9" x14ac:dyDescent="0.25">
      <c r="A924" t="s">
        <v>942</v>
      </c>
      <c r="B924">
        <v>5.638282E-2</v>
      </c>
      <c r="C924">
        <v>7.5640219999999994E-2</v>
      </c>
      <c r="D924">
        <v>0.51490703999999998</v>
      </c>
      <c r="E924">
        <v>0.4803</v>
      </c>
      <c r="F924">
        <f>E924*VehicleFleetParameters!$P$4</f>
        <v>210.83958082992885</v>
      </c>
      <c r="G924" s="2">
        <f>F924*1000/VehicleFleetParameters!$B$21*100*1/VehicleFleetParameters!$B$23</f>
        <v>1313449.1228659214</v>
      </c>
      <c r="H924" s="6">
        <f t="shared" si="14"/>
        <v>434.6374782060924</v>
      </c>
      <c r="I924">
        <f>-(SUM(B924*Data_Parameters4py!$C$34*Data_Parameters4py!$C$48-F924,-C924*Data_Parameters4py!$C$34*Data_Parameters4py!$C$48))</f>
        <v>403.41358082992883</v>
      </c>
    </row>
    <row r="925" spans="1:9" x14ac:dyDescent="0.25">
      <c r="A925" t="s">
        <v>943</v>
      </c>
      <c r="B925">
        <v>5.8955720000000003E-2</v>
      </c>
      <c r="C925">
        <v>5.9788239999999999E-2</v>
      </c>
      <c r="D925">
        <v>0.51407451000000004</v>
      </c>
      <c r="E925">
        <v>0.48470000000000002</v>
      </c>
      <c r="F925">
        <f>E925*VehicleFleetParameters!$P$4</f>
        <v>212.77106980692591</v>
      </c>
      <c r="G925" s="2">
        <f>F925*1000/VehicleFleetParameters!$B$21*100*1/VehicleFleetParameters!$B$23</f>
        <v>1325481.5528900933</v>
      </c>
      <c r="H925" s="6">
        <f t="shared" si="14"/>
        <v>437.8676858604926</v>
      </c>
      <c r="I925">
        <f>-(SUM(B925*Data_Parameters4py!$C$34*Data_Parameters4py!$C$48-F925,-C925*Data_Parameters4py!$C$34*Data_Parameters4py!$C$48))</f>
        <v>221.09626980692576</v>
      </c>
    </row>
    <row r="926" spans="1:9" x14ac:dyDescent="0.25">
      <c r="A926" t="s">
        <v>944</v>
      </c>
      <c r="B926">
        <v>7.8722689999999998E-2</v>
      </c>
      <c r="C926">
        <v>7.3311080000000001E-2</v>
      </c>
      <c r="D926">
        <v>0.51948612000000005</v>
      </c>
      <c r="E926">
        <v>0.67789999999999995</v>
      </c>
      <c r="F926">
        <f>E926*VehicleFleetParameters!$P$4</f>
        <v>297.58099488779669</v>
      </c>
      <c r="G926" s="2">
        <f>F926*1000/VehicleFleetParameters!$B$21*100*1/VehicleFleetParameters!$B$23</f>
        <v>1853814.6166787585</v>
      </c>
      <c r="H926" s="6">
        <f t="shared" si="14"/>
        <v>619.29739654512525</v>
      </c>
      <c r="I926">
        <f>-(SUM(B926*Data_Parameters4py!$C$34*Data_Parameters4py!$C$48-F926,-C926*Data_Parameters4py!$C$34*Data_Parameters4py!$C$48))</f>
        <v>243.46489488779673</v>
      </c>
    </row>
    <row r="927" spans="1:9" x14ac:dyDescent="0.25">
      <c r="A927" t="s">
        <v>945</v>
      </c>
      <c r="B927">
        <v>0.11967818</v>
      </c>
      <c r="C927">
        <v>9.7812670000000004E-2</v>
      </c>
      <c r="D927">
        <v>0.54135162999999997</v>
      </c>
      <c r="E927">
        <v>1.0430999999999999</v>
      </c>
      <c r="F927">
        <f>E927*VehicleFleetParameters!$P$4</f>
        <v>457.89457997855249</v>
      </c>
      <c r="G927" s="2">
        <f>F927*1000/VehicleFleetParameters!$B$21*100*1/VehicleFleetParameters!$B$23</f>
        <v>2852506.3086850764</v>
      </c>
      <c r="H927" s="6">
        <f t="shared" si="14"/>
        <v>998.35649689227603</v>
      </c>
      <c r="I927">
        <f>-(SUM(B927*Data_Parameters4py!$C$34*Data_Parameters4py!$C$48-F927,-C927*Data_Parameters4py!$C$34*Data_Parameters4py!$C$48))</f>
        <v>239.23947997855248</v>
      </c>
    </row>
    <row r="928" spans="1:9" x14ac:dyDescent="0.25">
      <c r="A928" t="s">
        <v>946</v>
      </c>
      <c r="B928">
        <v>0.15761768000000001</v>
      </c>
      <c r="C928">
        <v>0.11279429000000001</v>
      </c>
      <c r="D928">
        <v>0.58617501000000005</v>
      </c>
      <c r="E928">
        <v>1.343</v>
      </c>
      <c r="F928">
        <f>E928*VehicleFleetParameters!$P$4</f>
        <v>589.54311275160194</v>
      </c>
      <c r="G928" s="2">
        <f>F928*1000/VehicleFleetParameters!$B$21*100*1/VehicleFleetParameters!$B$23</f>
        <v>3672625.8005599249</v>
      </c>
      <c r="H928" s="6">
        <f t="shared" si="14"/>
        <v>1424.6194091652173</v>
      </c>
      <c r="I928">
        <f>-(SUM(B928*Data_Parameters4py!$C$34*Data_Parameters4py!$C$48-F928,-C928*Data_Parameters4py!$C$34*Data_Parameters4py!$C$48))</f>
        <v>141.30921275160176</v>
      </c>
    </row>
    <row r="929" spans="1:9" x14ac:dyDescent="0.25">
      <c r="A929" t="s">
        <v>947</v>
      </c>
      <c r="B929">
        <v>0.13181746</v>
      </c>
      <c r="C929">
        <v>8.1791509999999998E-2</v>
      </c>
      <c r="D929">
        <v>0.63620096999999998</v>
      </c>
      <c r="E929">
        <v>1.0891999999999999</v>
      </c>
      <c r="F929">
        <f>E929*VehicleFleetParameters!$P$4</f>
        <v>478.13131676027166</v>
      </c>
      <c r="G929" s="2">
        <f>F929*1000/VehicleFleetParameters!$B$21*100*1/VehicleFleetParameters!$B$23</f>
        <v>2978573.3596201567</v>
      </c>
      <c r="H929" s="6">
        <f t="shared" si="14"/>
        <v>1314.2732039727309</v>
      </c>
      <c r="I929">
        <f>-(SUM(B929*Data_Parameters4py!$C$34*Data_Parameters4py!$C$48-F929,-C929*Data_Parameters4py!$C$34*Data_Parameters4py!$C$48))</f>
        <v>-22.128183239728514</v>
      </c>
    </row>
    <row r="930" spans="1:9" x14ac:dyDescent="0.25">
      <c r="A930" t="s">
        <v>948</v>
      </c>
      <c r="B930">
        <v>0.11606305</v>
      </c>
      <c r="C930">
        <v>6.0989290000000002E-2</v>
      </c>
      <c r="D930">
        <v>0.69127472000000001</v>
      </c>
      <c r="E930">
        <v>0.93059999999999998</v>
      </c>
      <c r="F930">
        <f>E930*VehicleFleetParameters!$P$4</f>
        <v>408.50991863487775</v>
      </c>
      <c r="G930" s="2">
        <f>F930*1000/VehicleFleetParameters!$B$21*100*1/VehicleFleetParameters!$B$23</f>
        <v>2544858.9501124839</v>
      </c>
      <c r="H930" s="6">
        <f t="shared" si="14"/>
        <v>1323.2149911237518</v>
      </c>
      <c r="I930">
        <f>-(SUM(B930*Data_Parameters4py!$C$34*Data_Parameters4py!$C$48-F930,-C930*Data_Parameters4py!$C$34*Data_Parameters4py!$C$48))</f>
        <v>-142.22768136512218</v>
      </c>
    </row>
    <row r="931" spans="1:9" x14ac:dyDescent="0.25">
      <c r="A931" t="s">
        <v>949</v>
      </c>
      <c r="B931">
        <v>0.10382771</v>
      </c>
      <c r="C931">
        <v>4.4244550000000001E-2</v>
      </c>
      <c r="D931">
        <v>0.75085789000000003</v>
      </c>
      <c r="E931">
        <v>0.8417</v>
      </c>
      <c r="F931">
        <f>E931*VehicleFleetParameters!$P$4</f>
        <v>369.48506180418718</v>
      </c>
      <c r="G931" s="2">
        <f>F931*1000/VehicleFleetParameters!$B$21*100*1/VehicleFleetParameters!$B$23</f>
        <v>2301749.1707604537</v>
      </c>
      <c r="H931" s="6">
        <f t="shared" si="14"/>
        <v>1483.0293514179004</v>
      </c>
      <c r="I931">
        <f>-(SUM(B931*Data_Parameters4py!$C$34*Data_Parameters4py!$C$48-F931,-C931*Data_Parameters4py!$C$34*Data_Parameters4py!$C$48))</f>
        <v>-226.34653819581285</v>
      </c>
    </row>
    <row r="932" spans="1:9" x14ac:dyDescent="0.25">
      <c r="A932" t="s">
        <v>950</v>
      </c>
      <c r="B932">
        <v>8.6257440000000005E-2</v>
      </c>
      <c r="C932">
        <v>2.4608680000000001E-2</v>
      </c>
      <c r="D932">
        <v>0.81250665</v>
      </c>
      <c r="E932">
        <v>0.68479999999999996</v>
      </c>
      <c r="F932">
        <f>E932*VehicleFleetParameters!$P$4</f>
        <v>300.60992078354207</v>
      </c>
      <c r="G932" s="2">
        <f>F932*1000/VehicleFleetParameters!$B$21*100*1/VehicleFleetParameters!$B$23</f>
        <v>1872683.6546712108</v>
      </c>
      <c r="H932" s="6">
        <f t="shared" si="14"/>
        <v>1603.3097748989073</v>
      </c>
      <c r="I932">
        <f>-(SUM(B932*Data_Parameters4py!$C$34*Data_Parameters4py!$C$48-F932,-C932*Data_Parameters4py!$C$34*Data_Parameters4py!$C$48))</f>
        <v>-315.87767921645798</v>
      </c>
    </row>
    <row r="933" spans="1:9" x14ac:dyDescent="0.25">
      <c r="A933" t="s">
        <v>951</v>
      </c>
      <c r="B933">
        <v>6.2556940000000005E-2</v>
      </c>
      <c r="C933">
        <v>1.526043E-2</v>
      </c>
      <c r="D933">
        <v>0.85980316000000001</v>
      </c>
      <c r="E933">
        <v>0.54459999999999997</v>
      </c>
      <c r="F933">
        <f>E933*VehicleFleetParameters!$P$4</f>
        <v>239.06565838013583</v>
      </c>
      <c r="G933" s="2">
        <f>F933*1000/VehicleFleetParameters!$B$21*100*1/VehicleFleetParameters!$B$23</f>
        <v>1489286.6798100783</v>
      </c>
      <c r="H933" s="6">
        <f t="shared" si="14"/>
        <v>1705.2143142465682</v>
      </c>
      <c r="I933">
        <f>-(SUM(B933*Data_Parameters4py!$C$34*Data_Parameters4py!$C$48-F933,-C933*Data_Parameters4py!$C$34*Data_Parameters4py!$C$48))</f>
        <v>-233.89944161986429</v>
      </c>
    </row>
    <row r="934" spans="1:9" x14ac:dyDescent="0.25">
      <c r="A934" t="s">
        <v>952</v>
      </c>
      <c r="B934">
        <v>3.6278499999999998E-2</v>
      </c>
      <c r="C934">
        <v>6.9147200000000001E-3</v>
      </c>
      <c r="D934">
        <v>0.88916693999999996</v>
      </c>
      <c r="E934">
        <v>0.3044</v>
      </c>
      <c r="F934">
        <f>E934*VehicleFleetParameters!$P$4</f>
        <v>133.62391922679646</v>
      </c>
      <c r="G934" s="2">
        <f>F934*1000/VehicleFleetParameters!$B$21*100*1/VehicleFleetParameters!$B$23</f>
        <v>832425.38621775224</v>
      </c>
      <c r="H934" s="6">
        <f t="shared" si="14"/>
        <v>1205.632319695914</v>
      </c>
      <c r="I934">
        <f>-(SUM(B934*Data_Parameters4py!$C$34*Data_Parameters4py!$C$48-F934,-C934*Data_Parameters4py!$C$34*Data_Parameters4py!$C$48))</f>
        <v>-160.01388077320357</v>
      </c>
    </row>
    <row r="935" spans="1:9" x14ac:dyDescent="0.25">
      <c r="A935" t="s">
        <v>953</v>
      </c>
      <c r="B935">
        <v>1.8326209999999999E-2</v>
      </c>
      <c r="C935">
        <v>2.1539799999999998E-3</v>
      </c>
      <c r="D935">
        <v>0.90533916999999997</v>
      </c>
      <c r="E935">
        <v>0.157</v>
      </c>
      <c r="F935">
        <f>E935*VehicleFleetParameters!$P$4</f>
        <v>68.919038497395022</v>
      </c>
      <c r="G935" s="2">
        <f>F935*1000/VehicleFleetParameters!$B$21*100*1/VehicleFleetParameters!$B$23</f>
        <v>429338.9804079734</v>
      </c>
      <c r="H935" s="6">
        <f t="shared" si="14"/>
        <v>728.06290096331293</v>
      </c>
      <c r="I935">
        <f>-(SUM(B935*Data_Parameters4py!$C$34*Data_Parameters4py!$C$48-F935,-C935*Data_Parameters4py!$C$34*Data_Parameters4py!$C$48))</f>
        <v>-92.803261502604983</v>
      </c>
    </row>
    <row r="936" spans="1:9" x14ac:dyDescent="0.25">
      <c r="A936" t="s">
        <v>954</v>
      </c>
      <c r="B936">
        <v>9.8702500000000006E-3</v>
      </c>
      <c r="C936">
        <v>1.1141899999999999E-3</v>
      </c>
      <c r="D936">
        <v>0.91409523999999998</v>
      </c>
      <c r="E936">
        <v>9.9000000000000005E-2</v>
      </c>
      <c r="F936">
        <f>E936*VehicleFleetParameters!$P$4</f>
        <v>43.458501982433802</v>
      </c>
      <c r="G936" s="2">
        <f>F936*1000/VehicleFleetParameters!$B$21*100*1/VehicleFleetParameters!$B$23</f>
        <v>270729.67554388131</v>
      </c>
      <c r="H936" s="6">
        <f t="shared" si="14"/>
        <v>505.8916640059735</v>
      </c>
      <c r="I936">
        <f>-(SUM(B936*Data_Parameters4py!$C$34*Data_Parameters4py!$C$48-F936,-C936*Data_Parameters4py!$C$34*Data_Parameters4py!$C$48))</f>
        <v>-44.102098017566199</v>
      </c>
    </row>
    <row r="937" spans="1:9" x14ac:dyDescent="0.25">
      <c r="A937" t="s">
        <v>955</v>
      </c>
      <c r="B937">
        <v>4.6440500000000003E-3</v>
      </c>
      <c r="C937">
        <v>2.7813000000000002E-4</v>
      </c>
      <c r="D937">
        <v>0.91846116</v>
      </c>
      <c r="E937">
        <v>4.8800000000000003E-2</v>
      </c>
      <c r="F937">
        <f>E937*VehicleFleetParameters!$P$4</f>
        <v>21.421968653967369</v>
      </c>
      <c r="G937" s="2">
        <f>F937*1000/VehicleFleetParameters!$B$21*100*1/VehicleFleetParameters!$B$23</f>
        <v>133450.58754082228</v>
      </c>
      <c r="H937" s="6">
        <f t="shared" si="14"/>
        <v>262.72103765478352</v>
      </c>
      <c r="I937">
        <f>-(SUM(B937*Data_Parameters4py!$C$34*Data_Parameters4py!$C$48-F937,-C937*Data_Parameters4py!$C$34*Data_Parameters4py!$C$48))</f>
        <v>-22.23723134603263</v>
      </c>
    </row>
    <row r="938" spans="1:9" x14ac:dyDescent="0.25">
      <c r="A938" t="s">
        <v>956</v>
      </c>
      <c r="B938">
        <v>3.4290100000000001E-3</v>
      </c>
      <c r="C938">
        <v>4.7014000000000002E-4</v>
      </c>
      <c r="D938">
        <v>0.92142002999999995</v>
      </c>
      <c r="E938">
        <v>3.4799999999999998E-2</v>
      </c>
      <c r="F938">
        <f>E938*VehicleFleetParameters!$P$4</f>
        <v>15.27632190897673</v>
      </c>
      <c r="G938" s="2">
        <f>F938*1000/VehicleFleetParameters!$B$21*100*1/VehicleFleetParameters!$B$23</f>
        <v>95165.582918455242</v>
      </c>
      <c r="H938" s="6">
        <f t="shared" si="14"/>
        <v>194.40478163807799</v>
      </c>
      <c r="I938">
        <f>-(SUM(B938*Data_Parameters4py!$C$34*Data_Parameters4py!$C$48-F938,-C938*Data_Parameters4py!$C$34*Data_Parameters4py!$C$48))</f>
        <v>-14.312378091023273</v>
      </c>
    </row>
    <row r="939" spans="1:9" x14ac:dyDescent="0.25">
      <c r="A939" t="s">
        <v>957</v>
      </c>
      <c r="B939">
        <v>1.44801E-3</v>
      </c>
      <c r="C939">
        <v>2.9935999999999998E-4</v>
      </c>
      <c r="D939">
        <v>0.92256868000000003</v>
      </c>
      <c r="E939">
        <v>1.46E-2</v>
      </c>
      <c r="F939">
        <f>E939*VehicleFleetParameters!$P$4</f>
        <v>6.4090316054902372</v>
      </c>
      <c r="G939" s="2">
        <f>F939*1000/VehicleFleetParameters!$B$21*100*1/VehicleFleetParameters!$B$23</f>
        <v>39925.790534754211</v>
      </c>
      <c r="H939" s="6">
        <f t="shared" si="14"/>
        <v>82.7705327184173</v>
      </c>
      <c r="I939">
        <f>-(SUM(B939*Data_Parameters4py!$C$34*Data_Parameters4py!$C$48-F939,-C939*Data_Parameters4py!$C$34*Data_Parameters4py!$C$48))</f>
        <v>-5.0774683945097623</v>
      </c>
    </row>
    <row r="940" spans="1:9" x14ac:dyDescent="0.25">
      <c r="A940" t="s">
        <v>958</v>
      </c>
      <c r="B940">
        <v>3.1983200000000002E-3</v>
      </c>
      <c r="C940">
        <v>5.1146999999999998E-3</v>
      </c>
      <c r="D940">
        <v>0.92065229999999998</v>
      </c>
      <c r="E940">
        <v>3.5400000000000001E-2</v>
      </c>
      <c r="F940">
        <f>E940*VehicleFleetParameters!$P$4</f>
        <v>15.53970676947633</v>
      </c>
      <c r="G940" s="2">
        <f>F940*1000/VehicleFleetParameters!$B$21*100*1/VehicleFleetParameters!$B$23</f>
        <v>96806.368830842417</v>
      </c>
      <c r="H940" s="6">
        <f t="shared" si="14"/>
        <v>195.84319103737508</v>
      </c>
      <c r="I940">
        <f>-(SUM(B940*Data_Parameters4py!$C$34*Data_Parameters4py!$C$48-F940,-C940*Data_Parameters4py!$C$34*Data_Parameters4py!$C$48))</f>
        <v>34.703506769476327</v>
      </c>
    </row>
    <row r="941" spans="1:9" x14ac:dyDescent="0.25">
      <c r="A941" t="s">
        <v>959</v>
      </c>
      <c r="B941">
        <v>1.3937369999999999E-2</v>
      </c>
      <c r="C941">
        <v>3.2482730000000001E-2</v>
      </c>
      <c r="D941">
        <v>0.90210694000000002</v>
      </c>
      <c r="E941">
        <v>0.1452</v>
      </c>
      <c r="F941">
        <f>E941*VehicleFleetParameters!$P$4</f>
        <v>63.739136240902909</v>
      </c>
      <c r="G941" s="2">
        <f>F941*1000/VehicleFleetParameters!$B$21*100*1/VehicleFleetParameters!$B$23</f>
        <v>397070.19079769257</v>
      </c>
      <c r="H941" s="6">
        <f t="shared" si="14"/>
        <v>651.1098564178393</v>
      </c>
      <c r="I941">
        <f>-(SUM(B941*Data_Parameters4py!$C$34*Data_Parameters4py!$C$48-F941,-C941*Data_Parameters4py!$C$34*Data_Parameters4py!$C$48))</f>
        <v>249.19273624090289</v>
      </c>
    </row>
    <row r="942" spans="1:9" x14ac:dyDescent="0.25">
      <c r="A942" t="s">
        <v>960</v>
      </c>
      <c r="B942">
        <v>3.5528289999999997E-2</v>
      </c>
      <c r="C942">
        <v>9.4552259999999999E-2</v>
      </c>
      <c r="D942">
        <v>0.84308298000000004</v>
      </c>
      <c r="E942">
        <v>0.33200000000000002</v>
      </c>
      <c r="F942">
        <f>E942*VehicleFleetParameters!$P$4</f>
        <v>145.73962280977801</v>
      </c>
      <c r="G942" s="2">
        <f>F942*1000/VehicleFleetParameters!$B$21*100*1/VehicleFleetParameters!$B$23</f>
        <v>907901.53818756156</v>
      </c>
      <c r="H942" s="6">
        <f t="shared" si="14"/>
        <v>928.76873910668235</v>
      </c>
      <c r="I942">
        <f>-(SUM(B942*Data_Parameters4py!$C$34*Data_Parameters4py!$C$48-F942,-C942*Data_Parameters4py!$C$34*Data_Parameters4py!$C$48))</f>
        <v>735.97932280977807</v>
      </c>
    </row>
    <row r="943" spans="1:9" x14ac:dyDescent="0.25">
      <c r="A943" t="s">
        <v>961</v>
      </c>
      <c r="B943">
        <v>5.7218129999999999E-2</v>
      </c>
      <c r="C943">
        <v>0.15766351000000001</v>
      </c>
      <c r="D943">
        <v>0.74263758999999996</v>
      </c>
      <c r="E943">
        <v>0.51449999999999996</v>
      </c>
      <c r="F943">
        <f>E943*VehicleFleetParameters!$P$4</f>
        <v>225.85251787840596</v>
      </c>
      <c r="G943" s="2">
        <f>F943*1000/VehicleFleetParameters!$B$21*100*1/VehicleFleetParameters!$B$23</f>
        <v>1406973.9198719889</v>
      </c>
      <c r="H943" s="6">
        <f t="shared" si="14"/>
        <v>877.56606677100172</v>
      </c>
      <c r="I943">
        <f>-(SUM(B943*Data_Parameters4py!$C$34*Data_Parameters4py!$C$48-F943,-C943*Data_Parameters4py!$C$34*Data_Parameters4py!$C$48))</f>
        <v>1230.3063178784062</v>
      </c>
    </row>
    <row r="944" spans="1:9" x14ac:dyDescent="0.25">
      <c r="A944" t="s">
        <v>962</v>
      </c>
      <c r="B944">
        <v>4.4863319999999998E-2</v>
      </c>
      <c r="C944">
        <v>0.11624268</v>
      </c>
      <c r="D944">
        <v>0.67125822999999996</v>
      </c>
      <c r="E944">
        <v>0.40620000000000001</v>
      </c>
      <c r="F944">
        <f>E944*VehicleFleetParameters!$P$4</f>
        <v>178.31155055822839</v>
      </c>
      <c r="G944" s="2">
        <f>F944*1000/VehicleFleetParameters!$B$21*100*1/VehicleFleetParameters!$B$23</f>
        <v>1110812.0626861069</v>
      </c>
      <c r="H944" s="6">
        <f t="shared" si="14"/>
        <v>542.4061279411751</v>
      </c>
      <c r="I944">
        <f>-(SUM(B944*Data_Parameters4py!$C$34*Data_Parameters4py!$C$48-F944,-C944*Data_Parameters4py!$C$34*Data_Parameters4py!$C$48))</f>
        <v>892.10515055822862</v>
      </c>
    </row>
    <row r="945" spans="1:9" x14ac:dyDescent="0.25">
      <c r="A945" t="s">
        <v>963</v>
      </c>
      <c r="B945">
        <v>3.0041519999999999E-2</v>
      </c>
      <c r="C945">
        <v>8.6095669999999999E-2</v>
      </c>
      <c r="D945">
        <v>0.61520408999999998</v>
      </c>
      <c r="E945">
        <v>0.26050000000000001</v>
      </c>
      <c r="F945">
        <f>E945*VehicleFleetParameters!$P$4</f>
        <v>114.35292693357582</v>
      </c>
      <c r="G945" s="2">
        <f>F945*1000/VehicleFleetParameters!$B$21*100*1/VehicleFleetParameters!$B$23</f>
        <v>712374.5502947584</v>
      </c>
      <c r="H945" s="6">
        <f t="shared" si="14"/>
        <v>297.17812471960997</v>
      </c>
      <c r="I945">
        <f>-(SUM(B945*Data_Parameters4py!$C$34*Data_Parameters4py!$C$48-F945,-C945*Data_Parameters4py!$C$34*Data_Parameters4py!$C$48))</f>
        <v>674.89442693357569</v>
      </c>
    </row>
    <row r="946" spans="1:9" x14ac:dyDescent="0.25">
      <c r="A946" t="s">
        <v>964</v>
      </c>
      <c r="B946">
        <v>3.2665479999999997E-2</v>
      </c>
      <c r="C946">
        <v>8.3527160000000003E-2</v>
      </c>
      <c r="D946">
        <v>0.56434240000000002</v>
      </c>
      <c r="E946">
        <v>0.28349999999999997</v>
      </c>
      <c r="F946">
        <f>E946*VehicleFleetParameters!$P$4</f>
        <v>124.44934658606043</v>
      </c>
      <c r="G946" s="2">
        <f>F946*1000/VehicleFleetParameters!$B$21*100*1/VehicleFleetParameters!$B$23</f>
        <v>775271.34360293287</v>
      </c>
      <c r="H946" s="6">
        <f t="shared" si="14"/>
        <v>285.65861489862783</v>
      </c>
      <c r="I946">
        <f>-(SUM(B946*Data_Parameters4py!$C$34*Data_Parameters4py!$C$48-F946,-C946*Data_Parameters4py!$C$34*Data_Parameters4py!$C$48))</f>
        <v>633.06614658606054</v>
      </c>
    </row>
    <row r="947" spans="1:9" x14ac:dyDescent="0.25">
      <c r="A947" t="s">
        <v>965</v>
      </c>
      <c r="B947">
        <v>3.798576E-2</v>
      </c>
      <c r="C947">
        <v>6.8065029999999999E-2</v>
      </c>
      <c r="D947">
        <v>0.53426313000000003</v>
      </c>
      <c r="E947">
        <v>0.31319999999999998</v>
      </c>
      <c r="F947">
        <f>E947*VehicleFleetParameters!$P$4</f>
        <v>137.48689718079058</v>
      </c>
      <c r="G947" s="2">
        <f>F947*1000/VehicleFleetParameters!$B$21*100*1/VehicleFleetParameters!$B$23</f>
        <v>856490.24626609718</v>
      </c>
      <c r="H947" s="6">
        <f t="shared" si="14"/>
        <v>295.20294835319908</v>
      </c>
      <c r="I947">
        <f>-(SUM(B947*Data_Parameters4py!$C$34*Data_Parameters4py!$C$48-F947,-C947*Data_Parameters4py!$C$34*Data_Parameters4py!$C$48))</f>
        <v>438.27959718079057</v>
      </c>
    </row>
    <row r="948" spans="1:9" x14ac:dyDescent="0.25">
      <c r="A948" t="s">
        <v>966</v>
      </c>
      <c r="B948">
        <v>5.638282E-2</v>
      </c>
      <c r="C948">
        <v>7.5640219999999994E-2</v>
      </c>
      <c r="D948">
        <v>0.51500573999999999</v>
      </c>
      <c r="E948">
        <v>0.4803</v>
      </c>
      <c r="F948">
        <f>E948*VehicleFleetParameters!$P$4</f>
        <v>210.83958082992885</v>
      </c>
      <c r="G948" s="2">
        <f>F948*1000/VehicleFleetParameters!$B$21*100*1/VehicleFleetParameters!$B$23</f>
        <v>1313449.1228659214</v>
      </c>
      <c r="H948" s="6">
        <f t="shared" si="14"/>
        <v>434.72593022014087</v>
      </c>
      <c r="I948">
        <f>-(SUM(B948*Data_Parameters4py!$C$34*Data_Parameters4py!$C$48-F948,-C948*Data_Parameters4py!$C$34*Data_Parameters4py!$C$48))</f>
        <v>403.41358082992883</v>
      </c>
    </row>
    <row r="949" spans="1:9" x14ac:dyDescent="0.25">
      <c r="A949" t="s">
        <v>967</v>
      </c>
      <c r="B949">
        <v>5.8955720000000003E-2</v>
      </c>
      <c r="C949">
        <v>5.9788239999999999E-2</v>
      </c>
      <c r="D949">
        <v>0.51417321000000005</v>
      </c>
      <c r="E949">
        <v>0.48470000000000002</v>
      </c>
      <c r="F949">
        <f>E949*VehicleFleetParameters!$P$4</f>
        <v>212.77106980692591</v>
      </c>
      <c r="G949" s="2">
        <f>F949*1000/VehicleFleetParameters!$B$21*100*1/VehicleFleetParameters!$B$23</f>
        <v>1325481.5528900933</v>
      </c>
      <c r="H949" s="6">
        <f t="shared" si="14"/>
        <v>437.95664254522876</v>
      </c>
      <c r="I949">
        <f>-(SUM(B949*Data_Parameters4py!$C$34*Data_Parameters4py!$C$48-F949,-C949*Data_Parameters4py!$C$34*Data_Parameters4py!$C$48))</f>
        <v>221.09626980692576</v>
      </c>
    </row>
    <row r="950" spans="1:9" x14ac:dyDescent="0.25">
      <c r="A950" t="s">
        <v>968</v>
      </c>
      <c r="B950">
        <v>7.8722689999999998E-2</v>
      </c>
      <c r="C950">
        <v>7.3311080000000001E-2</v>
      </c>
      <c r="D950">
        <v>0.51958483</v>
      </c>
      <c r="E950">
        <v>0.67789999999999995</v>
      </c>
      <c r="F950">
        <f>E950*VehicleFleetParameters!$P$4</f>
        <v>297.58099488779669</v>
      </c>
      <c r="G950" s="2">
        <f>F950*1000/VehicleFleetParameters!$B$21*100*1/VehicleFleetParameters!$B$23</f>
        <v>1853814.6166787585</v>
      </c>
      <c r="H950" s="6">
        <f t="shared" si="14"/>
        <v>619.42464241459459</v>
      </c>
      <c r="I950">
        <f>-(SUM(B950*Data_Parameters4py!$C$34*Data_Parameters4py!$C$48-F950,-C950*Data_Parameters4py!$C$34*Data_Parameters4py!$C$48))</f>
        <v>243.46489488779673</v>
      </c>
    </row>
    <row r="951" spans="1:9" x14ac:dyDescent="0.25">
      <c r="A951" t="s">
        <v>969</v>
      </c>
      <c r="B951">
        <v>0.11967818</v>
      </c>
      <c r="C951">
        <v>9.7812670000000004E-2</v>
      </c>
      <c r="D951">
        <v>0.54145032999999998</v>
      </c>
      <c r="E951">
        <v>1.0430999999999999</v>
      </c>
      <c r="F951">
        <f>E951*VehicleFleetParameters!$P$4</f>
        <v>457.89457997855249</v>
      </c>
      <c r="G951" s="2">
        <f>F951*1000/VehicleFleetParameters!$B$21*100*1/VehicleFleetParameters!$B$23</f>
        <v>2852506.3086850764</v>
      </c>
      <c r="H951" s="6">
        <f t="shared" si="14"/>
        <v>998.57138699620577</v>
      </c>
      <c r="I951">
        <f>-(SUM(B951*Data_Parameters4py!$C$34*Data_Parameters4py!$C$48-F951,-C951*Data_Parameters4py!$C$34*Data_Parameters4py!$C$48))</f>
        <v>239.23947997855248</v>
      </c>
    </row>
    <row r="952" spans="1:9" x14ac:dyDescent="0.25">
      <c r="A952" t="s">
        <v>970</v>
      </c>
      <c r="B952">
        <v>0.15761768000000001</v>
      </c>
      <c r="C952">
        <v>0.11279429000000001</v>
      </c>
      <c r="D952">
        <v>0.58627372</v>
      </c>
      <c r="E952">
        <v>1.343</v>
      </c>
      <c r="F952">
        <f>E952*VehicleFleetParameters!$P$4</f>
        <v>589.54311275160194</v>
      </c>
      <c r="G952" s="2">
        <f>F952*1000/VehicleFleetParameters!$B$21*100*1/VehicleFleetParameters!$B$23</f>
        <v>3672625.8005599249</v>
      </c>
      <c r="H952" s="6">
        <f t="shared" si="14"/>
        <v>1424.9593058280029</v>
      </c>
      <c r="I952">
        <f>-(SUM(B952*Data_Parameters4py!$C$34*Data_Parameters4py!$C$48-F952,-C952*Data_Parameters4py!$C$34*Data_Parameters4py!$C$48))</f>
        <v>141.30921275160176</v>
      </c>
    </row>
    <row r="953" spans="1:9" x14ac:dyDescent="0.25">
      <c r="A953" t="s">
        <v>971</v>
      </c>
      <c r="B953">
        <v>0.13181746</v>
      </c>
      <c r="C953">
        <v>8.1791509999999998E-2</v>
      </c>
      <c r="D953">
        <v>0.63629966999999998</v>
      </c>
      <c r="E953">
        <v>1.0891999999999999</v>
      </c>
      <c r="F953">
        <f>E953*VehicleFleetParameters!$P$4</f>
        <v>478.13131676027166</v>
      </c>
      <c r="G953" s="2">
        <f>F953*1000/VehicleFleetParameters!$B$21*100*1/VehicleFleetParameters!$B$23</f>
        <v>2978573.3596201567</v>
      </c>
      <c r="H953" s="6">
        <f t="shared" si="14"/>
        <v>1314.6298678372705</v>
      </c>
      <c r="I953">
        <f>-(SUM(B953*Data_Parameters4py!$C$34*Data_Parameters4py!$C$48-F953,-C953*Data_Parameters4py!$C$34*Data_Parameters4py!$C$48))</f>
        <v>-22.128183239728514</v>
      </c>
    </row>
    <row r="954" spans="1:9" x14ac:dyDescent="0.25">
      <c r="A954" t="s">
        <v>972</v>
      </c>
      <c r="B954">
        <v>0.11606305</v>
      </c>
      <c r="C954">
        <v>6.0989290000000002E-2</v>
      </c>
      <c r="D954">
        <v>0.69137342999999996</v>
      </c>
      <c r="E954">
        <v>0.93059999999999998</v>
      </c>
      <c r="F954">
        <f>E954*VehicleFleetParameters!$P$4</f>
        <v>408.50991863487775</v>
      </c>
      <c r="G954" s="2">
        <f>F954*1000/VehicleFleetParameters!$B$21*100*1/VehicleFleetParameters!$B$23</f>
        <v>2544858.9501124839</v>
      </c>
      <c r="H954" s="6">
        <f t="shared" si="14"/>
        <v>1323.6382033953773</v>
      </c>
      <c r="I954">
        <f>-(SUM(B954*Data_Parameters4py!$C$34*Data_Parameters4py!$C$48-F954,-C954*Data_Parameters4py!$C$34*Data_Parameters4py!$C$48))</f>
        <v>-142.22768136512218</v>
      </c>
    </row>
    <row r="955" spans="1:9" x14ac:dyDescent="0.25">
      <c r="A955" t="s">
        <v>973</v>
      </c>
      <c r="B955">
        <v>0.10382771</v>
      </c>
      <c r="C955">
        <v>4.4244550000000001E-2</v>
      </c>
      <c r="D955">
        <v>0.75095659000000003</v>
      </c>
      <c r="E955">
        <v>0.8417</v>
      </c>
      <c r="F955">
        <f>E955*VehicleFleetParameters!$P$4</f>
        <v>369.48506180418718</v>
      </c>
      <c r="G955" s="2">
        <f>F955*1000/VehicleFleetParameters!$B$21*100*1/VehicleFleetParameters!$B$23</f>
        <v>2301749.1707604537</v>
      </c>
      <c r="H955" s="6">
        <f t="shared" si="14"/>
        <v>1483.6171003448244</v>
      </c>
      <c r="I955">
        <f>-(SUM(B955*Data_Parameters4py!$C$34*Data_Parameters4py!$C$48-F955,-C955*Data_Parameters4py!$C$34*Data_Parameters4py!$C$48))</f>
        <v>-226.34653819581285</v>
      </c>
    </row>
    <row r="956" spans="1:9" x14ac:dyDescent="0.25">
      <c r="A956" t="s">
        <v>974</v>
      </c>
      <c r="B956">
        <v>8.6257440000000005E-2</v>
      </c>
      <c r="C956">
        <v>2.4608680000000001E-2</v>
      </c>
      <c r="D956">
        <v>0.81260535</v>
      </c>
      <c r="E956">
        <v>0.68479999999999996</v>
      </c>
      <c r="F956">
        <f>E956*VehicleFleetParameters!$P$4</f>
        <v>300.60992078354207</v>
      </c>
      <c r="G956" s="2">
        <f>F956*1000/VehicleFleetParameters!$B$21*100*1/VehicleFleetParameters!$B$23</f>
        <v>1872683.6546712108</v>
      </c>
      <c r="H956" s="6">
        <f t="shared" si="14"/>
        <v>1604.1542316365064</v>
      </c>
      <c r="I956">
        <f>-(SUM(B956*Data_Parameters4py!$C$34*Data_Parameters4py!$C$48-F956,-C956*Data_Parameters4py!$C$34*Data_Parameters4py!$C$48))</f>
        <v>-315.87767921645798</v>
      </c>
    </row>
    <row r="957" spans="1:9" x14ac:dyDescent="0.25">
      <c r="A957" t="s">
        <v>975</v>
      </c>
      <c r="B957">
        <v>6.2556940000000005E-2</v>
      </c>
      <c r="C957">
        <v>1.526043E-2</v>
      </c>
      <c r="D957">
        <v>0.85990186999999996</v>
      </c>
      <c r="E957">
        <v>0.54459999999999997</v>
      </c>
      <c r="F957">
        <f>E957*VehicleFleetParameters!$P$4</f>
        <v>239.06565838013583</v>
      </c>
      <c r="G957" s="2">
        <f>F957*1000/VehicleFleetParameters!$B$21*100*1/VehicleFleetParameters!$B$23</f>
        <v>1489286.6798100783</v>
      </c>
      <c r="H957" s="6">
        <f t="shared" si="14"/>
        <v>1706.4157700044659</v>
      </c>
      <c r="I957">
        <f>-(SUM(B957*Data_Parameters4py!$C$34*Data_Parameters4py!$C$48-F957,-C957*Data_Parameters4py!$C$34*Data_Parameters4py!$C$48))</f>
        <v>-233.89944161986429</v>
      </c>
    </row>
    <row r="958" spans="1:9" x14ac:dyDescent="0.25">
      <c r="A958" t="s">
        <v>976</v>
      </c>
      <c r="B958">
        <v>3.6278499999999998E-2</v>
      </c>
      <c r="C958">
        <v>6.9147200000000001E-3</v>
      </c>
      <c r="D958">
        <v>0.88926563999999997</v>
      </c>
      <c r="E958">
        <v>0.3044</v>
      </c>
      <c r="F958">
        <f>E958*VehicleFleetParameters!$P$4</f>
        <v>133.62391922679646</v>
      </c>
      <c r="G958" s="2">
        <f>F958*1000/VehicleFleetParameters!$B$21*100*1/VehicleFleetParameters!$B$23</f>
        <v>832425.38621775224</v>
      </c>
      <c r="H958" s="6">
        <f t="shared" si="14"/>
        <v>1206.7069266196727</v>
      </c>
      <c r="I958">
        <f>-(SUM(B958*Data_Parameters4py!$C$34*Data_Parameters4py!$C$48-F958,-C958*Data_Parameters4py!$C$34*Data_Parameters4py!$C$48))</f>
        <v>-160.01388077320357</v>
      </c>
    </row>
    <row r="959" spans="1:9" x14ac:dyDescent="0.25">
      <c r="A959" t="s">
        <v>977</v>
      </c>
      <c r="B959">
        <v>1.8326209999999999E-2</v>
      </c>
      <c r="C959">
        <v>2.1539799999999998E-3</v>
      </c>
      <c r="D959">
        <v>0.90543788000000003</v>
      </c>
      <c r="E959">
        <v>0.157</v>
      </c>
      <c r="F959">
        <f>E959*VehicleFleetParameters!$P$4</f>
        <v>68.919038497395022</v>
      </c>
      <c r="G959" s="2">
        <f>F959*1000/VehicleFleetParameters!$B$21*100*1/VehicleFleetParameters!$B$23</f>
        <v>429338.9804079734</v>
      </c>
      <c r="H959" s="6">
        <f t="shared" si="14"/>
        <v>728.82289967055567</v>
      </c>
      <c r="I959">
        <f>-(SUM(B959*Data_Parameters4py!$C$34*Data_Parameters4py!$C$48-F959,-C959*Data_Parameters4py!$C$34*Data_Parameters4py!$C$48))</f>
        <v>-92.803261502604983</v>
      </c>
    </row>
    <row r="960" spans="1:9" x14ac:dyDescent="0.25">
      <c r="A960" t="s">
        <v>978</v>
      </c>
      <c r="B960">
        <v>9.8702500000000006E-3</v>
      </c>
      <c r="C960">
        <v>1.1141899999999999E-3</v>
      </c>
      <c r="D960">
        <v>0.91419393999999998</v>
      </c>
      <c r="E960">
        <v>9.9000000000000005E-2</v>
      </c>
      <c r="F960">
        <f>E960*VehicleFleetParameters!$P$4</f>
        <v>43.458501982433802</v>
      </c>
      <c r="G960" s="2">
        <f>F960*1000/VehicleFleetParameters!$B$21*100*1/VehicleFleetParameters!$B$23</f>
        <v>270729.67554388131</v>
      </c>
      <c r="H960" s="6">
        <f t="shared" si="14"/>
        <v>506.47357520475583</v>
      </c>
      <c r="I960">
        <f>-(SUM(B960*Data_Parameters4py!$C$34*Data_Parameters4py!$C$48-F960,-C960*Data_Parameters4py!$C$34*Data_Parameters4py!$C$48))</f>
        <v>-44.102098017566199</v>
      </c>
    </row>
    <row r="961" spans="1:9" x14ac:dyDescent="0.25">
      <c r="A961" t="s">
        <v>979</v>
      </c>
      <c r="B961">
        <v>4.6440500000000003E-3</v>
      </c>
      <c r="C961">
        <v>2.7813000000000002E-4</v>
      </c>
      <c r="D961">
        <v>0.91855986999999995</v>
      </c>
      <c r="E961">
        <v>4.8800000000000003E-2</v>
      </c>
      <c r="F961">
        <f>E961*VehicleFleetParameters!$P$4</f>
        <v>21.421968653967369</v>
      </c>
      <c r="G961" s="2">
        <f>F961*1000/VehicleFleetParameters!$B$21*100*1/VehicleFleetParameters!$B$23</f>
        <v>133450.58754082228</v>
      </c>
      <c r="H961" s="6">
        <f t="shared" si="14"/>
        <v>263.03947027058229</v>
      </c>
      <c r="I961">
        <f>-(SUM(B961*Data_Parameters4py!$C$34*Data_Parameters4py!$C$48-F961,-C961*Data_Parameters4py!$C$34*Data_Parameters4py!$C$48))</f>
        <v>-22.23723134603263</v>
      </c>
    </row>
    <row r="962" spans="1:9" x14ac:dyDescent="0.25">
      <c r="A962" t="s">
        <v>980</v>
      </c>
      <c r="B962">
        <v>3.4290100000000001E-3</v>
      </c>
      <c r="C962">
        <v>4.7014000000000002E-4</v>
      </c>
      <c r="D962">
        <v>0.92151872999999995</v>
      </c>
      <c r="E962">
        <v>3.4799999999999998E-2</v>
      </c>
      <c r="F962">
        <f>E962*VehicleFleetParameters!$P$4</f>
        <v>15.27632190897673</v>
      </c>
      <c r="G962" s="2">
        <f>F962*1000/VehicleFleetParameters!$B$21*100*1/VehicleFleetParameters!$B$23</f>
        <v>95165.582918455242</v>
      </c>
      <c r="H962" s="6">
        <f t="shared" si="14"/>
        <v>194.64926993379083</v>
      </c>
      <c r="I962">
        <f>-(SUM(B962*Data_Parameters4py!$C$34*Data_Parameters4py!$C$48-F962,-C962*Data_Parameters4py!$C$34*Data_Parameters4py!$C$48))</f>
        <v>-14.312378091023273</v>
      </c>
    </row>
    <row r="963" spans="1:9" x14ac:dyDescent="0.25">
      <c r="A963" t="s">
        <v>981</v>
      </c>
      <c r="B963">
        <v>1.44801E-3</v>
      </c>
      <c r="C963">
        <v>2.9935999999999998E-4</v>
      </c>
      <c r="D963">
        <v>0.92266738000000004</v>
      </c>
      <c r="E963">
        <v>1.46E-2</v>
      </c>
      <c r="F963">
        <f>E963*VehicleFleetParameters!$P$4</f>
        <v>6.4090316054902372</v>
      </c>
      <c r="G963" s="2">
        <f>F963*1000/VehicleFleetParameters!$B$21*100*1/VehicleFleetParameters!$B$23</f>
        <v>39925.790534754211</v>
      </c>
      <c r="H963" s="6">
        <f t="shared" ref="H963:H1026" si="15">F963/(1-D963)</f>
        <v>82.876173152936502</v>
      </c>
      <c r="I963">
        <f>-(SUM(B963*Data_Parameters4py!$C$34*Data_Parameters4py!$C$48-F963,-C963*Data_Parameters4py!$C$34*Data_Parameters4py!$C$48))</f>
        <v>-5.0774683945097623</v>
      </c>
    </row>
    <row r="964" spans="1:9" x14ac:dyDescent="0.25">
      <c r="A964" t="s">
        <v>982</v>
      </c>
      <c r="B964">
        <v>3.1983200000000002E-3</v>
      </c>
      <c r="C964">
        <v>5.1146999999999998E-3</v>
      </c>
      <c r="D964">
        <v>0.92075099999999999</v>
      </c>
      <c r="E964">
        <v>3.5400000000000001E-2</v>
      </c>
      <c r="F964">
        <f>E964*VehicleFleetParameters!$P$4</f>
        <v>15.53970676947633</v>
      </c>
      <c r="G964" s="2">
        <f>F964*1000/VehicleFleetParameters!$B$21*100*1/VehicleFleetParameters!$B$23</f>
        <v>96806.368830842417</v>
      </c>
      <c r="H964" s="6">
        <f t="shared" si="15"/>
        <v>196.08710229121286</v>
      </c>
      <c r="I964">
        <f>-(SUM(B964*Data_Parameters4py!$C$34*Data_Parameters4py!$C$48-F964,-C964*Data_Parameters4py!$C$34*Data_Parameters4py!$C$48))</f>
        <v>34.703506769476327</v>
      </c>
    </row>
    <row r="965" spans="1:9" x14ac:dyDescent="0.25">
      <c r="A965" t="s">
        <v>983</v>
      </c>
      <c r="B965">
        <v>1.3937369999999999E-2</v>
      </c>
      <c r="C965">
        <v>3.2482730000000001E-2</v>
      </c>
      <c r="D965">
        <v>0.90220564000000003</v>
      </c>
      <c r="E965">
        <v>0.1452</v>
      </c>
      <c r="F965">
        <f>E965*VehicleFleetParameters!$P$4</f>
        <v>63.739136240902909</v>
      </c>
      <c r="G965" s="2">
        <f>F965*1000/VehicleFleetParameters!$B$21*100*1/VehicleFleetParameters!$B$23</f>
        <v>397070.19079769257</v>
      </c>
      <c r="H965" s="6">
        <f t="shared" si="15"/>
        <v>651.76699597914364</v>
      </c>
      <c r="I965">
        <f>-(SUM(B965*Data_Parameters4py!$C$34*Data_Parameters4py!$C$48-F965,-C965*Data_Parameters4py!$C$34*Data_Parameters4py!$C$48))</f>
        <v>249.19273624090289</v>
      </c>
    </row>
    <row r="966" spans="1:9" x14ac:dyDescent="0.25">
      <c r="A966" t="s">
        <v>984</v>
      </c>
      <c r="B966">
        <v>3.5528289999999997E-2</v>
      </c>
      <c r="C966">
        <v>9.4552259999999999E-2</v>
      </c>
      <c r="D966">
        <v>0.84318168000000004</v>
      </c>
      <c r="E966">
        <v>0.33200000000000002</v>
      </c>
      <c r="F966">
        <f>E966*VehicleFleetParameters!$P$4</f>
        <v>145.73962280977801</v>
      </c>
      <c r="G966" s="2">
        <f>F966*1000/VehicleFleetParameters!$B$21*100*1/VehicleFleetParameters!$B$23</f>
        <v>907901.53818756156</v>
      </c>
      <c r="H966" s="6">
        <f t="shared" si="15"/>
        <v>929.35329755973703</v>
      </c>
      <c r="I966">
        <f>-(SUM(B966*Data_Parameters4py!$C$34*Data_Parameters4py!$C$48-F966,-C966*Data_Parameters4py!$C$34*Data_Parameters4py!$C$48))</f>
        <v>735.97932280977807</v>
      </c>
    </row>
    <row r="967" spans="1:9" x14ac:dyDescent="0.25">
      <c r="A967" t="s">
        <v>985</v>
      </c>
      <c r="B967">
        <v>5.7218129999999999E-2</v>
      </c>
      <c r="C967">
        <v>0.15766351000000001</v>
      </c>
      <c r="D967">
        <v>0.74273630000000002</v>
      </c>
      <c r="E967">
        <v>0.51449999999999996</v>
      </c>
      <c r="F967">
        <f>E967*VehicleFleetParameters!$P$4</f>
        <v>225.85251787840596</v>
      </c>
      <c r="G967" s="2">
        <f>F967*1000/VehicleFleetParameters!$B$21*100*1/VehicleFleetParameters!$B$23</f>
        <v>1406973.9198719889</v>
      </c>
      <c r="H967" s="6">
        <f t="shared" si="15"/>
        <v>877.90278176985703</v>
      </c>
      <c r="I967">
        <f>-(SUM(B967*Data_Parameters4py!$C$34*Data_Parameters4py!$C$48-F967,-C967*Data_Parameters4py!$C$34*Data_Parameters4py!$C$48))</f>
        <v>1230.3063178784062</v>
      </c>
    </row>
    <row r="968" spans="1:9" x14ac:dyDescent="0.25">
      <c r="A968" t="s">
        <v>986</v>
      </c>
      <c r="B968">
        <v>4.4863319999999998E-2</v>
      </c>
      <c r="C968">
        <v>0.11624268</v>
      </c>
      <c r="D968">
        <v>0.67135692999999996</v>
      </c>
      <c r="E968">
        <v>0.40620000000000001</v>
      </c>
      <c r="F968">
        <f>E968*VehicleFleetParameters!$P$4</f>
        <v>178.31155055822839</v>
      </c>
      <c r="G968" s="2">
        <f>F968*1000/VehicleFleetParameters!$B$21*100*1/VehicleFleetParameters!$B$23</f>
        <v>1110812.0626861069</v>
      </c>
      <c r="H968" s="6">
        <f t="shared" si="15"/>
        <v>542.569026507172</v>
      </c>
      <c r="I968">
        <f>-(SUM(B968*Data_Parameters4py!$C$34*Data_Parameters4py!$C$48-F968,-C968*Data_Parameters4py!$C$34*Data_Parameters4py!$C$48))</f>
        <v>892.10515055822862</v>
      </c>
    </row>
    <row r="969" spans="1:9" x14ac:dyDescent="0.25">
      <c r="A969" t="s">
        <v>987</v>
      </c>
      <c r="B969">
        <v>3.0041519999999999E-2</v>
      </c>
      <c r="C969">
        <v>8.6095669999999999E-2</v>
      </c>
      <c r="D969">
        <v>0.61530278999999999</v>
      </c>
      <c r="E969">
        <v>0.26050000000000001</v>
      </c>
      <c r="F969">
        <f>E969*VehicleFleetParameters!$P$4</f>
        <v>114.35292693357582</v>
      </c>
      <c r="G969" s="2">
        <f>F969*1000/VehicleFleetParameters!$B$21*100*1/VehicleFleetParameters!$B$23</f>
        <v>712374.5502947584</v>
      </c>
      <c r="H969" s="6">
        <f t="shared" si="15"/>
        <v>297.25437034902285</v>
      </c>
      <c r="I969">
        <f>-(SUM(B969*Data_Parameters4py!$C$34*Data_Parameters4py!$C$48-F969,-C969*Data_Parameters4py!$C$34*Data_Parameters4py!$C$48))</f>
        <v>674.89442693357569</v>
      </c>
    </row>
    <row r="970" spans="1:9" x14ac:dyDescent="0.25">
      <c r="A970" t="s">
        <v>988</v>
      </c>
      <c r="B970">
        <v>3.2665479999999997E-2</v>
      </c>
      <c r="C970">
        <v>8.3527160000000003E-2</v>
      </c>
      <c r="D970">
        <v>0.56444110999999997</v>
      </c>
      <c r="E970">
        <v>0.28349999999999997</v>
      </c>
      <c r="F970">
        <f>E970*VehicleFleetParameters!$P$4</f>
        <v>124.44934658606043</v>
      </c>
      <c r="G970" s="2">
        <f>F970*1000/VehicleFleetParameters!$B$21*100*1/VehicleFleetParameters!$B$23</f>
        <v>775271.34360293287</v>
      </c>
      <c r="H970" s="6">
        <f t="shared" si="15"/>
        <v>285.72335324405941</v>
      </c>
      <c r="I970">
        <f>-(SUM(B970*Data_Parameters4py!$C$34*Data_Parameters4py!$C$48-F970,-C970*Data_Parameters4py!$C$34*Data_Parameters4py!$C$48))</f>
        <v>633.06614658606054</v>
      </c>
    </row>
    <row r="971" spans="1:9" x14ac:dyDescent="0.25">
      <c r="A971" t="s">
        <v>989</v>
      </c>
      <c r="B971">
        <v>3.798576E-2</v>
      </c>
      <c r="C971">
        <v>6.8065029999999999E-2</v>
      </c>
      <c r="D971">
        <v>0.53436183999999998</v>
      </c>
      <c r="E971">
        <v>0.31319999999999998</v>
      </c>
      <c r="F971">
        <f>E971*VehicleFleetParameters!$P$4</f>
        <v>137.48689718079058</v>
      </c>
      <c r="G971" s="2">
        <f>F971*1000/VehicleFleetParameters!$B$21*100*1/VehicleFleetParameters!$B$23</f>
        <v>856490.24626609718</v>
      </c>
      <c r="H971" s="6">
        <f t="shared" si="15"/>
        <v>295.26552802457292</v>
      </c>
      <c r="I971">
        <f>-(SUM(B971*Data_Parameters4py!$C$34*Data_Parameters4py!$C$48-F971,-C971*Data_Parameters4py!$C$34*Data_Parameters4py!$C$48))</f>
        <v>438.27959718079057</v>
      </c>
    </row>
    <row r="972" spans="1:9" x14ac:dyDescent="0.25">
      <c r="A972" t="s">
        <v>990</v>
      </c>
      <c r="B972">
        <v>5.638282E-2</v>
      </c>
      <c r="C972">
        <v>7.5640219999999994E-2</v>
      </c>
      <c r="D972">
        <v>0.51510444</v>
      </c>
      <c r="E972">
        <v>0.4803</v>
      </c>
      <c r="F972">
        <f>E972*VehicleFleetParameters!$P$4</f>
        <v>210.83958082992885</v>
      </c>
      <c r="G972" s="2">
        <f>F972*1000/VehicleFleetParameters!$B$21*100*1/VehicleFleetParameters!$B$23</f>
        <v>1313449.1228659214</v>
      </c>
      <c r="H972" s="6">
        <f t="shared" si="15"/>
        <v>434.81441824282501</v>
      </c>
      <c r="I972">
        <f>-(SUM(B972*Data_Parameters4py!$C$34*Data_Parameters4py!$C$48-F972,-C972*Data_Parameters4py!$C$34*Data_Parameters4py!$C$48))</f>
        <v>403.41358082992883</v>
      </c>
    </row>
    <row r="973" spans="1:9" x14ac:dyDescent="0.25">
      <c r="A973" t="s">
        <v>991</v>
      </c>
      <c r="B973">
        <v>5.8955720000000003E-2</v>
      </c>
      <c r="C973">
        <v>5.9788239999999999E-2</v>
      </c>
      <c r="D973">
        <v>0.51427191999999999</v>
      </c>
      <c r="E973">
        <v>0.48470000000000002</v>
      </c>
      <c r="F973">
        <f>E973*VehicleFleetParameters!$P$4</f>
        <v>212.77106980692591</v>
      </c>
      <c r="G973" s="2">
        <f>F973*1000/VehicleFleetParameters!$B$21*100*1/VehicleFleetParameters!$B$23</f>
        <v>1325481.5528900933</v>
      </c>
      <c r="H973" s="6">
        <f t="shared" si="15"/>
        <v>438.04564440031118</v>
      </c>
      <c r="I973">
        <f>-(SUM(B973*Data_Parameters4py!$C$34*Data_Parameters4py!$C$48-F973,-C973*Data_Parameters4py!$C$34*Data_Parameters4py!$C$48))</f>
        <v>221.09626980692576</v>
      </c>
    </row>
    <row r="974" spans="1:9" x14ac:dyDescent="0.25">
      <c r="A974" t="s">
        <v>992</v>
      </c>
      <c r="B974">
        <v>7.8722689999999998E-2</v>
      </c>
      <c r="C974">
        <v>7.3311080000000001E-2</v>
      </c>
      <c r="D974">
        <v>0.51968353</v>
      </c>
      <c r="E974">
        <v>0.67789999999999995</v>
      </c>
      <c r="F974">
        <f>E974*VehicleFleetParameters!$P$4</f>
        <v>297.58099488779669</v>
      </c>
      <c r="G974" s="2">
        <f>F974*1000/VehicleFleetParameters!$B$21*100*1/VehicleFleetParameters!$B$23</f>
        <v>1853814.6166787585</v>
      </c>
      <c r="H974" s="6">
        <f t="shared" si="15"/>
        <v>619.55192768592065</v>
      </c>
      <c r="I974">
        <f>-(SUM(B974*Data_Parameters4py!$C$34*Data_Parameters4py!$C$48-F974,-C974*Data_Parameters4py!$C$34*Data_Parameters4py!$C$48))</f>
        <v>243.46489488779673</v>
      </c>
    </row>
    <row r="975" spans="1:9" x14ac:dyDescent="0.25">
      <c r="A975" t="s">
        <v>993</v>
      </c>
      <c r="B975">
        <v>0.11967818</v>
      </c>
      <c r="C975">
        <v>9.7812670000000004E-2</v>
      </c>
      <c r="D975">
        <v>0.54154904000000004</v>
      </c>
      <c r="E975">
        <v>1.0430999999999999</v>
      </c>
      <c r="F975">
        <f>E975*VehicleFleetParameters!$P$4</f>
        <v>457.89457997855249</v>
      </c>
      <c r="G975" s="2">
        <f>F975*1000/VehicleFleetParameters!$B$21*100*1/VehicleFleetParameters!$B$23</f>
        <v>2852506.3086850764</v>
      </c>
      <c r="H975" s="6">
        <f t="shared" si="15"/>
        <v>998.78639141371309</v>
      </c>
      <c r="I975">
        <f>-(SUM(B975*Data_Parameters4py!$C$34*Data_Parameters4py!$C$48-F975,-C975*Data_Parameters4py!$C$34*Data_Parameters4py!$C$48))</f>
        <v>239.23947997855248</v>
      </c>
    </row>
    <row r="976" spans="1:9" x14ac:dyDescent="0.25">
      <c r="A976" t="s">
        <v>994</v>
      </c>
      <c r="B976">
        <v>0.15761768000000001</v>
      </c>
      <c r="C976">
        <v>0.11279429000000001</v>
      </c>
      <c r="D976">
        <v>0.58637242000000001</v>
      </c>
      <c r="E976">
        <v>1.343</v>
      </c>
      <c r="F976">
        <f>E976*VehicleFleetParameters!$P$4</f>
        <v>589.54311275160194</v>
      </c>
      <c r="G976" s="2">
        <f>F976*1000/VehicleFleetParameters!$B$21*100*1/VehicleFleetParameters!$B$23</f>
        <v>3672625.8005599249</v>
      </c>
      <c r="H976" s="6">
        <f t="shared" si="15"/>
        <v>1425.2993302612992</v>
      </c>
      <c r="I976">
        <f>-(SUM(B976*Data_Parameters4py!$C$34*Data_Parameters4py!$C$48-F976,-C976*Data_Parameters4py!$C$34*Data_Parameters4py!$C$48))</f>
        <v>141.30921275160176</v>
      </c>
    </row>
    <row r="977" spans="1:9" x14ac:dyDescent="0.25">
      <c r="A977" t="s">
        <v>995</v>
      </c>
      <c r="B977">
        <v>0.13181746</v>
      </c>
      <c r="C977">
        <v>8.1791509999999998E-2</v>
      </c>
      <c r="D977">
        <v>0.63639836999999999</v>
      </c>
      <c r="E977">
        <v>1.0891999999999999</v>
      </c>
      <c r="F977">
        <f>E977*VehicleFleetParameters!$P$4</f>
        <v>478.13131676027166</v>
      </c>
      <c r="G977" s="2">
        <f>F977*1000/VehicleFleetParameters!$B$21*100*1/VehicleFleetParameters!$B$23</f>
        <v>2978573.3596201567</v>
      </c>
      <c r="H977" s="6">
        <f t="shared" si="15"/>
        <v>1314.9867253352843</v>
      </c>
      <c r="I977">
        <f>-(SUM(B977*Data_Parameters4py!$C$34*Data_Parameters4py!$C$48-F977,-C977*Data_Parameters4py!$C$34*Data_Parameters4py!$C$48))</f>
        <v>-22.128183239728514</v>
      </c>
    </row>
    <row r="978" spans="1:9" x14ac:dyDescent="0.25">
      <c r="A978" t="s">
        <v>996</v>
      </c>
      <c r="B978">
        <v>0.11606305</v>
      </c>
      <c r="C978">
        <v>6.0989290000000002E-2</v>
      </c>
      <c r="D978">
        <v>0.69147212999999996</v>
      </c>
      <c r="E978">
        <v>0.93059999999999998</v>
      </c>
      <c r="F978">
        <f>E978*VehicleFleetParameters!$P$4</f>
        <v>408.50991863487775</v>
      </c>
      <c r="G978" s="2">
        <f>F978*1000/VehicleFleetParameters!$B$21*100*1/VehicleFleetParameters!$B$23</f>
        <v>2544858.9501124839</v>
      </c>
      <c r="H978" s="6">
        <f t="shared" si="15"/>
        <v>1324.0616435555003</v>
      </c>
      <c r="I978">
        <f>-(SUM(B978*Data_Parameters4py!$C$34*Data_Parameters4py!$C$48-F978,-C978*Data_Parameters4py!$C$34*Data_Parameters4py!$C$48))</f>
        <v>-142.22768136512218</v>
      </c>
    </row>
    <row r="979" spans="1:9" x14ac:dyDescent="0.25">
      <c r="A979" t="s">
        <v>997</v>
      </c>
      <c r="B979">
        <v>0.10382771</v>
      </c>
      <c r="C979">
        <v>4.4244550000000001E-2</v>
      </c>
      <c r="D979">
        <v>0.75105529000000004</v>
      </c>
      <c r="E979">
        <v>0.8417</v>
      </c>
      <c r="F979">
        <f>E979*VehicleFleetParameters!$P$4</f>
        <v>369.48506180418718</v>
      </c>
      <c r="G979" s="2">
        <f>F979*1000/VehicleFleetParameters!$B$21*100*1/VehicleFleetParameters!$B$23</f>
        <v>2301749.1707604537</v>
      </c>
      <c r="H979" s="6">
        <f t="shared" si="15"/>
        <v>1484.2053153255888</v>
      </c>
      <c r="I979">
        <f>-(SUM(B979*Data_Parameters4py!$C$34*Data_Parameters4py!$C$48-F979,-C979*Data_Parameters4py!$C$34*Data_Parameters4py!$C$48))</f>
        <v>-226.34653819581285</v>
      </c>
    </row>
    <row r="980" spans="1:9" x14ac:dyDescent="0.25">
      <c r="A980" t="s">
        <v>998</v>
      </c>
      <c r="B980">
        <v>8.6257440000000005E-2</v>
      </c>
      <c r="C980">
        <v>2.4608680000000001E-2</v>
      </c>
      <c r="D980">
        <v>0.81270405000000001</v>
      </c>
      <c r="E980">
        <v>0.68479999999999996</v>
      </c>
      <c r="F980">
        <f>E980*VehicleFleetParameters!$P$4</f>
        <v>300.60992078354207</v>
      </c>
      <c r="G980" s="2">
        <f>F980*1000/VehicleFleetParameters!$B$21*100*1/VehicleFleetParameters!$B$23</f>
        <v>1872683.6546712108</v>
      </c>
      <c r="H980" s="6">
        <f t="shared" si="15"/>
        <v>1604.99957838673</v>
      </c>
      <c r="I980">
        <f>-(SUM(B980*Data_Parameters4py!$C$34*Data_Parameters4py!$C$48-F980,-C980*Data_Parameters4py!$C$34*Data_Parameters4py!$C$48))</f>
        <v>-315.87767921645798</v>
      </c>
    </row>
    <row r="981" spans="1:9" x14ac:dyDescent="0.25">
      <c r="A981" t="s">
        <v>999</v>
      </c>
      <c r="B981">
        <v>6.2556940000000005E-2</v>
      </c>
      <c r="C981">
        <v>1.526043E-2</v>
      </c>
      <c r="D981">
        <v>0.86000056999999996</v>
      </c>
      <c r="E981">
        <v>0.54459999999999997</v>
      </c>
      <c r="F981">
        <f>E981*VehicleFleetParameters!$P$4</f>
        <v>239.06565838013583</v>
      </c>
      <c r="G981" s="2">
        <f>F981*1000/VehicleFleetParameters!$B$21*100*1/VehicleFleetParameters!$B$23</f>
        <v>1489286.6798100783</v>
      </c>
      <c r="H981" s="6">
        <f t="shared" si="15"/>
        <v>1707.6187980203617</v>
      </c>
      <c r="I981">
        <f>-(SUM(B981*Data_Parameters4py!$C$34*Data_Parameters4py!$C$48-F981,-C981*Data_Parameters4py!$C$34*Data_Parameters4py!$C$48))</f>
        <v>-233.89944161986429</v>
      </c>
    </row>
    <row r="982" spans="1:9" x14ac:dyDescent="0.25">
      <c r="A982" t="s">
        <v>1000</v>
      </c>
      <c r="B982">
        <v>3.6278499999999998E-2</v>
      </c>
      <c r="C982">
        <v>6.9147200000000001E-3</v>
      </c>
      <c r="D982">
        <v>0.88936435000000003</v>
      </c>
      <c r="E982">
        <v>0.3044</v>
      </c>
      <c r="F982">
        <f>E982*VehicleFleetParameters!$P$4</f>
        <v>133.62391922679646</v>
      </c>
      <c r="G982" s="2">
        <f>F982*1000/VehicleFleetParameters!$B$21*100*1/VehicleFleetParameters!$B$23</f>
        <v>832425.38621775224</v>
      </c>
      <c r="H982" s="6">
        <f t="shared" si="15"/>
        <v>1207.7835600622086</v>
      </c>
      <c r="I982">
        <f>-(SUM(B982*Data_Parameters4py!$C$34*Data_Parameters4py!$C$48-F982,-C982*Data_Parameters4py!$C$34*Data_Parameters4py!$C$48))</f>
        <v>-160.01388077320357</v>
      </c>
    </row>
    <row r="983" spans="1:9" x14ac:dyDescent="0.25">
      <c r="A983" t="s">
        <v>1001</v>
      </c>
      <c r="B983">
        <v>1.8326209999999999E-2</v>
      </c>
      <c r="C983">
        <v>2.1539799999999998E-3</v>
      </c>
      <c r="D983">
        <v>0.90553658000000004</v>
      </c>
      <c r="E983">
        <v>0.157</v>
      </c>
      <c r="F983">
        <f>E983*VehicleFleetParameters!$P$4</f>
        <v>68.919038497395022</v>
      </c>
      <c r="G983" s="2">
        <f>F983*1000/VehicleFleetParameters!$B$21*100*1/VehicleFleetParameters!$B$23</f>
        <v>429338.9804079734</v>
      </c>
      <c r="H983" s="6">
        <f t="shared" si="15"/>
        <v>729.58440947188922</v>
      </c>
      <c r="I983">
        <f>-(SUM(B983*Data_Parameters4py!$C$34*Data_Parameters4py!$C$48-F983,-C983*Data_Parameters4py!$C$34*Data_Parameters4py!$C$48))</f>
        <v>-92.803261502604983</v>
      </c>
    </row>
    <row r="984" spans="1:9" x14ac:dyDescent="0.25">
      <c r="A984" t="s">
        <v>1002</v>
      </c>
      <c r="B984">
        <v>9.8702500000000006E-3</v>
      </c>
      <c r="C984">
        <v>1.1141899999999999E-3</v>
      </c>
      <c r="D984">
        <v>0.91429265000000004</v>
      </c>
      <c r="E984">
        <v>9.9000000000000005E-2</v>
      </c>
      <c r="F984">
        <f>E984*VehicleFleetParameters!$P$4</f>
        <v>43.458501982433802</v>
      </c>
      <c r="G984" s="2">
        <f>F984*1000/VehicleFleetParameters!$B$21*100*1/VehicleFleetParameters!$B$23</f>
        <v>270729.67554388131</v>
      </c>
      <c r="H984" s="6">
        <f t="shared" si="15"/>
        <v>507.05688581473845</v>
      </c>
      <c r="I984">
        <f>-(SUM(B984*Data_Parameters4py!$C$34*Data_Parameters4py!$C$48-F984,-C984*Data_Parameters4py!$C$34*Data_Parameters4py!$C$48))</f>
        <v>-44.102098017566199</v>
      </c>
    </row>
    <row r="985" spans="1:9" x14ac:dyDescent="0.25">
      <c r="A985" t="s">
        <v>1003</v>
      </c>
      <c r="B985">
        <v>4.6440500000000003E-3</v>
      </c>
      <c r="C985">
        <v>2.7813000000000002E-4</v>
      </c>
      <c r="D985">
        <v>0.91865856999999995</v>
      </c>
      <c r="E985">
        <v>4.8800000000000003E-2</v>
      </c>
      <c r="F985">
        <f>E985*VehicleFleetParameters!$P$4</f>
        <v>21.421968653967369</v>
      </c>
      <c r="G985" s="2">
        <f>F985*1000/VehicleFleetParameters!$B$21*100*1/VehicleFleetParameters!$B$23</f>
        <v>133450.58754082228</v>
      </c>
      <c r="H985" s="6">
        <f t="shared" si="15"/>
        <v>263.35864336251967</v>
      </c>
      <c r="I985">
        <f>-(SUM(B985*Data_Parameters4py!$C$34*Data_Parameters4py!$C$48-F985,-C985*Data_Parameters4py!$C$34*Data_Parameters4py!$C$48))</f>
        <v>-22.23723134603263</v>
      </c>
    </row>
    <row r="986" spans="1:9" x14ac:dyDescent="0.25">
      <c r="A986" t="s">
        <v>1004</v>
      </c>
      <c r="B986">
        <v>3.4290100000000001E-3</v>
      </c>
      <c r="C986">
        <v>4.7014000000000002E-4</v>
      </c>
      <c r="D986">
        <v>0.92161744000000001</v>
      </c>
      <c r="E986">
        <v>3.4799999999999998E-2</v>
      </c>
      <c r="F986">
        <f>E986*VehicleFleetParameters!$P$4</f>
        <v>15.27632190897673</v>
      </c>
      <c r="G986" s="2">
        <f>F986*1000/VehicleFleetParameters!$B$21*100*1/VehicleFleetParameters!$B$23</f>
        <v>95165.582918455242</v>
      </c>
      <c r="H986" s="6">
        <f t="shared" si="15"/>
        <v>194.89439881750138</v>
      </c>
      <c r="I986">
        <f>-(SUM(B986*Data_Parameters4py!$C$34*Data_Parameters4py!$C$48-F986,-C986*Data_Parameters4py!$C$34*Data_Parameters4py!$C$48))</f>
        <v>-14.312378091023273</v>
      </c>
    </row>
    <row r="987" spans="1:9" x14ac:dyDescent="0.25">
      <c r="A987" t="s">
        <v>1005</v>
      </c>
      <c r="B987">
        <v>1.44801E-3</v>
      </c>
      <c r="C987">
        <v>2.9935999999999998E-4</v>
      </c>
      <c r="D987">
        <v>0.92276608000000004</v>
      </c>
      <c r="E987">
        <v>1.46E-2</v>
      </c>
      <c r="F987">
        <f>E987*VehicleFleetParameters!$P$4</f>
        <v>6.4090316054902372</v>
      </c>
      <c r="G987" s="2">
        <f>F987*1000/VehicleFleetParameters!$B$21*100*1/VehicleFleetParameters!$B$23</f>
        <v>39925.790534754211</v>
      </c>
      <c r="H987" s="6">
        <f t="shared" si="15"/>
        <v>82.982083590865784</v>
      </c>
      <c r="I987">
        <f>-(SUM(B987*Data_Parameters4py!$C$34*Data_Parameters4py!$C$48-F987,-C987*Data_Parameters4py!$C$34*Data_Parameters4py!$C$48))</f>
        <v>-5.0774683945097623</v>
      </c>
    </row>
    <row r="988" spans="1:9" x14ac:dyDescent="0.25">
      <c r="A988" t="s">
        <v>1006</v>
      </c>
      <c r="B988">
        <v>3.1983200000000002E-3</v>
      </c>
      <c r="C988">
        <v>5.1146999999999998E-3</v>
      </c>
      <c r="D988">
        <v>0.92084969999999999</v>
      </c>
      <c r="E988">
        <v>3.5400000000000001E-2</v>
      </c>
      <c r="F988">
        <f>E988*VehicleFleetParameters!$P$4</f>
        <v>15.53970676947633</v>
      </c>
      <c r="G988" s="2">
        <f>F988*1000/VehicleFleetParameters!$B$21*100*1/VehicleFleetParameters!$B$23</f>
        <v>96806.368830842417</v>
      </c>
      <c r="H988" s="6">
        <f t="shared" si="15"/>
        <v>196.33162185710387</v>
      </c>
      <c r="I988">
        <f>-(SUM(B988*Data_Parameters4py!$C$34*Data_Parameters4py!$C$48-F988,-C988*Data_Parameters4py!$C$34*Data_Parameters4py!$C$48))</f>
        <v>34.703506769476327</v>
      </c>
    </row>
    <row r="989" spans="1:9" x14ac:dyDescent="0.25">
      <c r="A989" t="s">
        <v>1007</v>
      </c>
      <c r="B989">
        <v>1.3937369999999999E-2</v>
      </c>
      <c r="C989">
        <v>3.2482730000000001E-2</v>
      </c>
      <c r="D989">
        <v>0.90230434999999998</v>
      </c>
      <c r="E989">
        <v>0.1452</v>
      </c>
      <c r="F989">
        <f>E989*VehicleFleetParameters!$P$4</f>
        <v>63.739136240902909</v>
      </c>
      <c r="G989" s="2">
        <f>F989*1000/VehicleFleetParameters!$B$21*100*1/VehicleFleetParameters!$B$23</f>
        <v>397070.19079769257</v>
      </c>
      <c r="H989" s="6">
        <f t="shared" si="15"/>
        <v>652.42553011216864</v>
      </c>
      <c r="I989">
        <f>-(SUM(B989*Data_Parameters4py!$C$34*Data_Parameters4py!$C$48-F989,-C989*Data_Parameters4py!$C$34*Data_Parameters4py!$C$48))</f>
        <v>249.19273624090289</v>
      </c>
    </row>
    <row r="990" spans="1:9" x14ac:dyDescent="0.25">
      <c r="A990" t="s">
        <v>1008</v>
      </c>
      <c r="B990">
        <v>3.5528289999999997E-2</v>
      </c>
      <c r="C990">
        <v>9.4552259999999999E-2</v>
      </c>
      <c r="D990">
        <v>0.84328038000000005</v>
      </c>
      <c r="E990">
        <v>0.33200000000000002</v>
      </c>
      <c r="F990">
        <f>E990*VehicleFleetParameters!$P$4</f>
        <v>145.73962280977801</v>
      </c>
      <c r="G990" s="2">
        <f>F990*1000/VehicleFleetParameters!$B$21*100*1/VehicleFleetParameters!$B$23</f>
        <v>907901.53818756156</v>
      </c>
      <c r="H990" s="6">
        <f t="shared" si="15"/>
        <v>929.93859230757494</v>
      </c>
      <c r="I990">
        <f>-(SUM(B990*Data_Parameters4py!$C$34*Data_Parameters4py!$C$48-F990,-C990*Data_Parameters4py!$C$34*Data_Parameters4py!$C$48))</f>
        <v>735.97932280977807</v>
      </c>
    </row>
    <row r="991" spans="1:9" x14ac:dyDescent="0.25">
      <c r="A991" t="s">
        <v>1009</v>
      </c>
      <c r="B991">
        <v>5.7218129999999999E-2</v>
      </c>
      <c r="C991">
        <v>0.15766351000000001</v>
      </c>
      <c r="D991">
        <v>0.74283500000000002</v>
      </c>
      <c r="E991">
        <v>0.51449999999999996</v>
      </c>
      <c r="F991">
        <f>E991*VehicleFleetParameters!$P$4</f>
        <v>225.85251787840596</v>
      </c>
      <c r="G991" s="2">
        <f>F991*1000/VehicleFleetParameters!$B$21*100*1/VehicleFleetParameters!$B$23</f>
        <v>1406973.9198719889</v>
      </c>
      <c r="H991" s="6">
        <f t="shared" si="15"/>
        <v>878.2397211067057</v>
      </c>
      <c r="I991">
        <f>-(SUM(B991*Data_Parameters4py!$C$34*Data_Parameters4py!$C$48-F991,-C991*Data_Parameters4py!$C$34*Data_Parameters4py!$C$48))</f>
        <v>1230.3063178784062</v>
      </c>
    </row>
    <row r="992" spans="1:9" x14ac:dyDescent="0.25">
      <c r="A992" t="s">
        <v>1010</v>
      </c>
      <c r="B992">
        <v>4.4863319999999998E-2</v>
      </c>
      <c r="C992">
        <v>0.11624268</v>
      </c>
      <c r="D992">
        <v>0.67145564000000002</v>
      </c>
      <c r="E992">
        <v>0.40620000000000001</v>
      </c>
      <c r="F992">
        <f>E992*VehicleFleetParameters!$P$4</f>
        <v>178.31155055822839</v>
      </c>
      <c r="G992" s="2">
        <f>F992*1000/VehicleFleetParameters!$B$21*100*1/VehicleFleetParameters!$B$23</f>
        <v>1110812.0626861069</v>
      </c>
      <c r="H992" s="6">
        <f t="shared" si="15"/>
        <v>542.73203946714659</v>
      </c>
      <c r="I992">
        <f>-(SUM(B992*Data_Parameters4py!$C$34*Data_Parameters4py!$C$48-F992,-C992*Data_Parameters4py!$C$34*Data_Parameters4py!$C$48))</f>
        <v>892.10515055822862</v>
      </c>
    </row>
    <row r="993" spans="1:9" x14ac:dyDescent="0.25">
      <c r="A993" t="s">
        <v>1011</v>
      </c>
      <c r="B993">
        <v>3.0041519999999999E-2</v>
      </c>
      <c r="C993">
        <v>8.6095669999999999E-2</v>
      </c>
      <c r="D993">
        <v>0.61540149</v>
      </c>
      <c r="E993">
        <v>0.26050000000000001</v>
      </c>
      <c r="F993">
        <f>E993*VehicleFleetParameters!$P$4</f>
        <v>114.35292693357582</v>
      </c>
      <c r="G993" s="2">
        <f>F993*1000/VehicleFleetParameters!$B$21*100*1/VehicleFleetParameters!$B$23</f>
        <v>712374.5502947584</v>
      </c>
      <c r="H993" s="6">
        <f t="shared" si="15"/>
        <v>297.33065511245951</v>
      </c>
      <c r="I993">
        <f>-(SUM(B993*Data_Parameters4py!$C$34*Data_Parameters4py!$C$48-F993,-C993*Data_Parameters4py!$C$34*Data_Parameters4py!$C$48))</f>
        <v>674.89442693357569</v>
      </c>
    </row>
    <row r="994" spans="1:9" x14ac:dyDescent="0.25">
      <c r="A994" t="s">
        <v>1012</v>
      </c>
      <c r="B994">
        <v>3.2665479999999997E-2</v>
      </c>
      <c r="C994">
        <v>8.3527160000000003E-2</v>
      </c>
      <c r="D994">
        <v>0.56453980999999998</v>
      </c>
      <c r="E994">
        <v>0.28349999999999997</v>
      </c>
      <c r="F994">
        <f>E994*VehicleFleetParameters!$P$4</f>
        <v>124.44934658606043</v>
      </c>
      <c r="G994" s="2">
        <f>F994*1000/VehicleFleetParameters!$B$21*100*1/VehicleFleetParameters!$B$23</f>
        <v>775271.34360293287</v>
      </c>
      <c r="H994" s="6">
        <f t="shared" si="15"/>
        <v>285.78811437633465</v>
      </c>
      <c r="I994">
        <f>-(SUM(B994*Data_Parameters4py!$C$34*Data_Parameters4py!$C$48-F994,-C994*Data_Parameters4py!$C$34*Data_Parameters4py!$C$48))</f>
        <v>633.06614658606054</v>
      </c>
    </row>
    <row r="995" spans="1:9" x14ac:dyDescent="0.25">
      <c r="A995" t="s">
        <v>1013</v>
      </c>
      <c r="B995">
        <v>3.798576E-2</v>
      </c>
      <c r="C995">
        <v>6.8065029999999999E-2</v>
      </c>
      <c r="D995">
        <v>0.53446053999999998</v>
      </c>
      <c r="E995">
        <v>0.31319999999999998</v>
      </c>
      <c r="F995">
        <f>E995*VehicleFleetParameters!$P$4</f>
        <v>137.48689718079058</v>
      </c>
      <c r="G995" s="2">
        <f>F995*1000/VehicleFleetParameters!$B$21*100*1/VehicleFleetParameters!$B$23</f>
        <v>856490.24626609718</v>
      </c>
      <c r="H995" s="6">
        <f t="shared" si="15"/>
        <v>295.32812789014827</v>
      </c>
      <c r="I995">
        <f>-(SUM(B995*Data_Parameters4py!$C$34*Data_Parameters4py!$C$48-F995,-C995*Data_Parameters4py!$C$34*Data_Parameters4py!$C$48))</f>
        <v>438.27959718079057</v>
      </c>
    </row>
    <row r="996" spans="1:9" x14ac:dyDescent="0.25">
      <c r="A996" t="s">
        <v>1014</v>
      </c>
      <c r="B996">
        <v>5.638282E-2</v>
      </c>
      <c r="C996">
        <v>7.5640219999999994E-2</v>
      </c>
      <c r="D996">
        <v>0.51520314</v>
      </c>
      <c r="E996">
        <v>0.4803</v>
      </c>
      <c r="F996">
        <f>E996*VehicleFleetParameters!$P$4</f>
        <v>210.83958082992885</v>
      </c>
      <c r="G996" s="2">
        <f>F996*1000/VehicleFleetParameters!$B$21*100*1/VehicleFleetParameters!$B$23</f>
        <v>1313449.1228659214</v>
      </c>
      <c r="H996" s="6">
        <f t="shared" si="15"/>
        <v>434.90294229613789</v>
      </c>
      <c r="I996">
        <f>-(SUM(B996*Data_Parameters4py!$C$34*Data_Parameters4py!$C$48-F996,-C996*Data_Parameters4py!$C$34*Data_Parameters4py!$C$48))</f>
        <v>403.41358082992883</v>
      </c>
    </row>
    <row r="997" spans="1:9" x14ac:dyDescent="0.25">
      <c r="A997" t="s">
        <v>1015</v>
      </c>
      <c r="B997">
        <v>5.8955720000000003E-2</v>
      </c>
      <c r="C997">
        <v>5.9788239999999999E-2</v>
      </c>
      <c r="D997">
        <v>0.51437062</v>
      </c>
      <c r="E997">
        <v>0.48470000000000002</v>
      </c>
      <c r="F997">
        <f>E997*VehicleFleetParameters!$P$4</f>
        <v>212.77106980692591</v>
      </c>
      <c r="G997" s="2">
        <f>F997*1000/VehicleFleetParameters!$B$21*100*1/VehicleFleetParameters!$B$23</f>
        <v>1325481.5528900933</v>
      </c>
      <c r="H997" s="6">
        <f t="shared" si="15"/>
        <v>438.13467341478787</v>
      </c>
      <c r="I997">
        <f>-(SUM(B997*Data_Parameters4py!$C$34*Data_Parameters4py!$C$48-F997,-C997*Data_Parameters4py!$C$34*Data_Parameters4py!$C$48))</f>
        <v>221.09626980692576</v>
      </c>
    </row>
    <row r="998" spans="1:9" x14ac:dyDescent="0.25">
      <c r="A998" t="s">
        <v>1016</v>
      </c>
      <c r="B998">
        <v>7.8722689999999998E-2</v>
      </c>
      <c r="C998">
        <v>7.3311080000000001E-2</v>
      </c>
      <c r="D998">
        <v>0.51978223000000001</v>
      </c>
      <c r="E998">
        <v>0.67789999999999995</v>
      </c>
      <c r="F998">
        <f>E998*VehicleFleetParameters!$P$4</f>
        <v>297.58099488779669</v>
      </c>
      <c r="G998" s="2">
        <f>F998*1000/VehicleFleetParameters!$B$21*100*1/VehicleFleetParameters!$B$23</f>
        <v>1853814.6166787585</v>
      </c>
      <c r="H998" s="6">
        <f t="shared" si="15"/>
        <v>619.67926527957661</v>
      </c>
      <c r="I998">
        <f>-(SUM(B998*Data_Parameters4py!$C$34*Data_Parameters4py!$C$48-F998,-C998*Data_Parameters4py!$C$34*Data_Parameters4py!$C$48))</f>
        <v>243.46489488779673</v>
      </c>
    </row>
    <row r="999" spans="1:9" x14ac:dyDescent="0.25">
      <c r="A999" t="s">
        <v>1017</v>
      </c>
      <c r="B999">
        <v>0.11967818</v>
      </c>
      <c r="C999">
        <v>9.7812670000000004E-2</v>
      </c>
      <c r="D999">
        <v>0.54164774000000004</v>
      </c>
      <c r="E999">
        <v>1.0430999999999999</v>
      </c>
      <c r="F999">
        <f>E999*VehicleFleetParameters!$P$4</f>
        <v>457.89457997855249</v>
      </c>
      <c r="G999" s="2">
        <f>F999*1000/VehicleFleetParameters!$B$21*100*1/VehicleFleetParameters!$B$23</f>
        <v>2852506.3086850764</v>
      </c>
      <c r="H999" s="6">
        <f t="shared" si="15"/>
        <v>999.00146664173212</v>
      </c>
      <c r="I999">
        <f>-(SUM(B999*Data_Parameters4py!$C$34*Data_Parameters4py!$C$48-F999,-C999*Data_Parameters4py!$C$34*Data_Parameters4py!$C$48))</f>
        <v>239.23947997855248</v>
      </c>
    </row>
    <row r="1000" spans="1:9" x14ac:dyDescent="0.25">
      <c r="A1000" t="s">
        <v>1018</v>
      </c>
      <c r="B1000">
        <v>0.15761768000000001</v>
      </c>
      <c r="C1000">
        <v>0.11279429000000001</v>
      </c>
      <c r="D1000">
        <v>0.58647112000000001</v>
      </c>
      <c r="E1000">
        <v>1.343</v>
      </c>
      <c r="F1000">
        <f>E1000*VehicleFleetParameters!$P$4</f>
        <v>589.54311275160194</v>
      </c>
      <c r="G1000" s="2">
        <f>F1000*1000/VehicleFleetParameters!$B$21*100*1/VehicleFleetParameters!$B$23</f>
        <v>3672625.8005599249</v>
      </c>
      <c r="H1000" s="6">
        <f t="shared" si="15"/>
        <v>1425.6395170068943</v>
      </c>
      <c r="I1000">
        <f>-(SUM(B1000*Data_Parameters4py!$C$34*Data_Parameters4py!$C$48-F1000,-C1000*Data_Parameters4py!$C$34*Data_Parameters4py!$C$48))</f>
        <v>141.30921275160176</v>
      </c>
    </row>
    <row r="1001" spans="1:9" x14ac:dyDescent="0.25">
      <c r="A1001" t="s">
        <v>1019</v>
      </c>
      <c r="B1001">
        <v>0.13181746</v>
      </c>
      <c r="C1001">
        <v>8.1791509999999998E-2</v>
      </c>
      <c r="D1001">
        <v>0.63649708000000005</v>
      </c>
      <c r="E1001">
        <v>1.0891999999999999</v>
      </c>
      <c r="F1001">
        <f>E1001*VehicleFleetParameters!$P$4</f>
        <v>478.13131676027166</v>
      </c>
      <c r="G1001" s="2">
        <f>F1001*1000/VehicleFleetParameters!$B$21*100*1/VehicleFleetParameters!$B$23</f>
        <v>2978573.3596201567</v>
      </c>
      <c r="H1001" s="6">
        <f t="shared" si="15"/>
        <v>1315.3438128097341</v>
      </c>
      <c r="I1001">
        <f>-(SUM(B1001*Data_Parameters4py!$C$34*Data_Parameters4py!$C$48-F1001,-C1001*Data_Parameters4py!$C$34*Data_Parameters4py!$C$48))</f>
        <v>-22.128183239728514</v>
      </c>
    </row>
    <row r="1002" spans="1:9" x14ac:dyDescent="0.25">
      <c r="A1002" t="s">
        <v>1020</v>
      </c>
      <c r="B1002">
        <v>0.11606305</v>
      </c>
      <c r="C1002">
        <v>6.0989290000000002E-2</v>
      </c>
      <c r="D1002">
        <v>0.69157082999999997</v>
      </c>
      <c r="E1002">
        <v>0.93059999999999998</v>
      </c>
      <c r="F1002">
        <f>E1002*VehicleFleetParameters!$P$4</f>
        <v>408.50991863487775</v>
      </c>
      <c r="G1002" s="2">
        <f>F1002*1000/VehicleFleetParameters!$B$21*100*1/VehicleFleetParameters!$B$23</f>
        <v>2544858.9501124839</v>
      </c>
      <c r="H1002" s="6">
        <f t="shared" si="15"/>
        <v>1324.4853547246446</v>
      </c>
      <c r="I1002">
        <f>-(SUM(B1002*Data_Parameters4py!$C$34*Data_Parameters4py!$C$48-F1002,-C1002*Data_Parameters4py!$C$34*Data_Parameters4py!$C$48))</f>
        <v>-142.22768136512218</v>
      </c>
    </row>
    <row r="1003" spans="1:9" x14ac:dyDescent="0.25">
      <c r="A1003" t="s">
        <v>1021</v>
      </c>
      <c r="B1003">
        <v>0.10382771</v>
      </c>
      <c r="C1003">
        <v>4.4244550000000001E-2</v>
      </c>
      <c r="D1003">
        <v>0.75115399999999999</v>
      </c>
      <c r="E1003">
        <v>0.8417</v>
      </c>
      <c r="F1003">
        <f>E1003*VehicleFleetParameters!$P$4</f>
        <v>369.48506180418718</v>
      </c>
      <c r="G1003" s="2">
        <f>F1003*1000/VehicleFleetParameters!$B$21*100*1/VehicleFleetParameters!$B$23</f>
        <v>2301749.1707604537</v>
      </c>
      <c r="H1003" s="6">
        <f t="shared" si="15"/>
        <v>1484.7940565819308</v>
      </c>
      <c r="I1003">
        <f>-(SUM(B1003*Data_Parameters4py!$C$34*Data_Parameters4py!$C$48-F1003,-C1003*Data_Parameters4py!$C$34*Data_Parameters4py!$C$48))</f>
        <v>-226.34653819581285</v>
      </c>
    </row>
    <row r="1004" spans="1:9" x14ac:dyDescent="0.25">
      <c r="A1004" t="s">
        <v>1022</v>
      </c>
      <c r="B1004">
        <v>8.6257440000000005E-2</v>
      </c>
      <c r="C1004">
        <v>2.4608680000000001E-2</v>
      </c>
      <c r="D1004">
        <v>0.81280275000000002</v>
      </c>
      <c r="E1004">
        <v>0.68479999999999996</v>
      </c>
      <c r="F1004">
        <f>E1004*VehicleFleetParameters!$P$4</f>
        <v>300.60992078354207</v>
      </c>
      <c r="G1004" s="2">
        <f>F1004*1000/VehicleFleetParameters!$B$21*100*1/VehicleFleetParameters!$B$23</f>
        <v>1872683.6546712108</v>
      </c>
      <c r="H1004" s="6">
        <f t="shared" si="15"/>
        <v>1605.8458165573591</v>
      </c>
      <c r="I1004">
        <f>-(SUM(B1004*Data_Parameters4py!$C$34*Data_Parameters4py!$C$48-F1004,-C1004*Data_Parameters4py!$C$34*Data_Parameters4py!$C$48))</f>
        <v>-315.87767921645798</v>
      </c>
    </row>
    <row r="1005" spans="1:9" x14ac:dyDescent="0.25">
      <c r="A1005" t="s">
        <v>1023</v>
      </c>
      <c r="B1005">
        <v>6.2556940000000005E-2</v>
      </c>
      <c r="C1005">
        <v>1.526043E-2</v>
      </c>
      <c r="D1005">
        <v>0.86009926999999997</v>
      </c>
      <c r="E1005">
        <v>0.54459999999999997</v>
      </c>
      <c r="F1005">
        <f>E1005*VehicleFleetParameters!$P$4</f>
        <v>239.06565838013583</v>
      </c>
      <c r="G1005" s="2">
        <f>F1005*1000/VehicleFleetParameters!$B$21*100*1/VehicleFleetParameters!$B$23</f>
        <v>1489286.6798100783</v>
      </c>
      <c r="H1005" s="6">
        <f t="shared" si="15"/>
        <v>1708.8235235093896</v>
      </c>
      <c r="I1005">
        <f>-(SUM(B1005*Data_Parameters4py!$C$34*Data_Parameters4py!$C$48-F1005,-C1005*Data_Parameters4py!$C$34*Data_Parameters4py!$C$48))</f>
        <v>-233.89944161986429</v>
      </c>
    </row>
    <row r="1006" spans="1:9" x14ac:dyDescent="0.25">
      <c r="A1006" t="s">
        <v>1024</v>
      </c>
      <c r="B1006">
        <v>3.6278499999999998E-2</v>
      </c>
      <c r="C1006">
        <v>6.9147200000000001E-3</v>
      </c>
      <c r="D1006">
        <v>0.88946305000000003</v>
      </c>
      <c r="E1006">
        <v>0.3044</v>
      </c>
      <c r="F1006">
        <f>E1006*VehicleFleetParameters!$P$4</f>
        <v>133.62391922679646</v>
      </c>
      <c r="G1006" s="2">
        <f>F1006*1000/VehicleFleetParameters!$B$21*100*1/VehicleFleetParameters!$B$23</f>
        <v>832425.38621775224</v>
      </c>
      <c r="H1006" s="6">
        <f t="shared" si="15"/>
        <v>1208.8620070193406</v>
      </c>
      <c r="I1006">
        <f>-(SUM(B1006*Data_Parameters4py!$C$34*Data_Parameters4py!$C$48-F1006,-C1006*Data_Parameters4py!$C$34*Data_Parameters4py!$C$48))</f>
        <v>-160.01388077320357</v>
      </c>
    </row>
    <row r="1007" spans="1:9" x14ac:dyDescent="0.25">
      <c r="A1007" t="s">
        <v>1025</v>
      </c>
      <c r="B1007">
        <v>1.8326209999999999E-2</v>
      </c>
      <c r="C1007">
        <v>2.1539799999999998E-3</v>
      </c>
      <c r="D1007">
        <v>0.90563528000000004</v>
      </c>
      <c r="E1007">
        <v>0.157</v>
      </c>
      <c r="F1007">
        <f>E1007*VehicleFleetParameters!$P$4</f>
        <v>68.919038497395022</v>
      </c>
      <c r="G1007" s="2">
        <f>F1007*1000/VehicleFleetParameters!$B$21*100*1/VehicleFleetParameters!$B$23</f>
        <v>429338.9804079734</v>
      </c>
      <c r="H1007" s="6">
        <f t="shared" si="15"/>
        <v>730.34751226300523</v>
      </c>
      <c r="I1007">
        <f>-(SUM(B1007*Data_Parameters4py!$C$34*Data_Parameters4py!$C$48-F1007,-C1007*Data_Parameters4py!$C$34*Data_Parameters4py!$C$48))</f>
        <v>-92.803261502604983</v>
      </c>
    </row>
    <row r="1008" spans="1:9" x14ac:dyDescent="0.25">
      <c r="A1008" t="s">
        <v>1026</v>
      </c>
      <c r="B1008">
        <v>1.0260129999999999E-2</v>
      </c>
      <c r="C1008">
        <v>1.1359600000000001E-3</v>
      </c>
      <c r="D1008">
        <v>0.91475945000000003</v>
      </c>
      <c r="E1008">
        <v>0.10290000000000001</v>
      </c>
      <c r="F1008">
        <f>E1008*VehicleFleetParameters!$P$4</f>
        <v>45.170503575681195</v>
      </c>
      <c r="G1008" s="2">
        <f>F1008*1000/VehicleFleetParameters!$B$21*100*1/VehicleFleetParameters!$B$23</f>
        <v>281394.78397439781</v>
      </c>
      <c r="H1008" s="6">
        <f t="shared" si="15"/>
        <v>529.91802112587504</v>
      </c>
      <c r="I1008">
        <f>-(SUM(B1008*Data_Parameters4py!$C$34*Data_Parameters4py!$C$48-F1008,-C1008*Data_Parameters4py!$C$34*Data_Parameters4py!$C$48))</f>
        <v>-46.071196424318799</v>
      </c>
    </row>
    <row r="1009" spans="1:9" x14ac:dyDescent="0.25">
      <c r="A1009" t="s">
        <v>1027</v>
      </c>
      <c r="B1009">
        <v>4.8762500000000004E-3</v>
      </c>
      <c r="C1009">
        <v>2.8636999999999998E-4</v>
      </c>
      <c r="D1009">
        <v>0.91934932999999996</v>
      </c>
      <c r="E1009">
        <v>5.1499999999999997E-2</v>
      </c>
      <c r="F1009">
        <f>E1009*VehicleFleetParameters!$P$4</f>
        <v>22.607200526215564</v>
      </c>
      <c r="G1009" s="2">
        <f>F1009*1000/VehicleFleetParameters!$B$21*100*1/VehicleFleetParameters!$B$23</f>
        <v>140834.12414656451</v>
      </c>
      <c r="H1009" s="6">
        <f t="shared" si="15"/>
        <v>280.31013910009125</v>
      </c>
      <c r="I1009">
        <f>-(SUM(B1009*Data_Parameters4py!$C$34*Data_Parameters4py!$C$48-F1009,-C1009*Data_Parameters4py!$C$34*Data_Parameters4py!$C$48))</f>
        <v>-23.291599473784437</v>
      </c>
    </row>
    <row r="1010" spans="1:9" x14ac:dyDescent="0.25">
      <c r="A1010" t="s">
        <v>1028</v>
      </c>
      <c r="B1010">
        <v>3.6004600000000002E-3</v>
      </c>
      <c r="C1010">
        <v>4.7878999999999999E-4</v>
      </c>
      <c r="D1010">
        <v>0.92247100999999998</v>
      </c>
      <c r="E1010">
        <v>3.6799999999999999E-2</v>
      </c>
      <c r="F1010">
        <f>E1010*VehicleFleetParameters!$P$4</f>
        <v>16.154271443975393</v>
      </c>
      <c r="G1010" s="2">
        <f>F1010*1000/VehicleFleetParameters!$B$21*100*1/VehicleFleetParameters!$B$23</f>
        <v>100634.86929307911</v>
      </c>
      <c r="H1010" s="6">
        <f t="shared" si="15"/>
        <v>208.36427050030431</v>
      </c>
      <c r="I1010">
        <f>-(SUM(B1010*Data_Parameters4py!$C$34*Data_Parameters4py!$C$48-F1010,-C1010*Data_Parameters4py!$C$34*Data_Parameters4py!$C$48))</f>
        <v>-15.06242855602461</v>
      </c>
    </row>
    <row r="1011" spans="1:9" x14ac:dyDescent="0.25">
      <c r="A1011" t="s">
        <v>1029</v>
      </c>
      <c r="B1011">
        <v>1.51636E-3</v>
      </c>
      <c r="C1011">
        <v>3.1432999999999998E-4</v>
      </c>
      <c r="D1011">
        <v>0.92367303999999995</v>
      </c>
      <c r="E1011">
        <v>1.5299999999999999E-2</v>
      </c>
      <c r="F1011">
        <f>E1011*VehicleFleetParameters!$P$4</f>
        <v>6.7163139427397693</v>
      </c>
      <c r="G1011" s="2">
        <f>F1011*1000/VehicleFleetParameters!$B$21*100*1/VehicleFleetParameters!$B$23</f>
        <v>41840.04076587256</v>
      </c>
      <c r="H1011" s="6">
        <f t="shared" si="15"/>
        <v>87.993992460066067</v>
      </c>
      <c r="I1011">
        <f>-(SUM(B1011*Data_Parameters4py!$C$34*Data_Parameters4py!$C$48-F1011,-C1011*Data_Parameters4py!$C$34*Data_Parameters4py!$C$48))</f>
        <v>-5.3039860572602322</v>
      </c>
    </row>
    <row r="1012" spans="1:9" x14ac:dyDescent="0.25">
      <c r="A1012" t="s">
        <v>1030</v>
      </c>
      <c r="B1012">
        <v>3.2834800000000001E-3</v>
      </c>
      <c r="C1012">
        <v>5.3704299999999998E-3</v>
      </c>
      <c r="D1012">
        <v>0.92158609000000002</v>
      </c>
      <c r="E1012">
        <v>3.6799999999999999E-2</v>
      </c>
      <c r="F1012">
        <f>E1012*VehicleFleetParameters!$P$4</f>
        <v>16.154271443975393</v>
      </c>
      <c r="G1012" s="2">
        <f>F1012*1000/VehicleFleetParameters!$B$21*100*1/VehicleFleetParameters!$B$23</f>
        <v>100634.86929307911</v>
      </c>
      <c r="H1012" s="6">
        <f t="shared" si="15"/>
        <v>206.01282915206497</v>
      </c>
      <c r="I1012">
        <f>-(SUM(B1012*Data_Parameters4py!$C$34*Data_Parameters4py!$C$48-F1012,-C1012*Data_Parameters4py!$C$34*Data_Parameters4py!$C$48))</f>
        <v>37.023771443975392</v>
      </c>
    </row>
    <row r="1013" spans="1:9" x14ac:dyDescent="0.25">
      <c r="A1013" t="s">
        <v>1031</v>
      </c>
      <c r="B1013">
        <v>1.416477E-2</v>
      </c>
      <c r="C1013">
        <v>3.4106860000000003E-2</v>
      </c>
      <c r="D1013">
        <v>0.901644</v>
      </c>
      <c r="E1013">
        <v>0.14979999999999999</v>
      </c>
      <c r="F1013">
        <f>E1013*VehicleFleetParameters!$P$4</f>
        <v>65.758420171399834</v>
      </c>
      <c r="G1013" s="2">
        <f>F1013*1000/VehicleFleetParameters!$B$21*100*1/VehicleFleetParameters!$B$23</f>
        <v>409649.54945932748</v>
      </c>
      <c r="H1013" s="6">
        <f t="shared" si="15"/>
        <v>668.57558432022279</v>
      </c>
      <c r="I1013">
        <f>-(SUM(B1013*Data_Parameters4py!$C$34*Data_Parameters4py!$C$48-F1013,-C1013*Data_Parameters4py!$C$34*Data_Parameters4py!$C$48))</f>
        <v>265.17932017139981</v>
      </c>
    </row>
    <row r="1014" spans="1:9" x14ac:dyDescent="0.25">
      <c r="A1014" t="s">
        <v>1032</v>
      </c>
      <c r="B1014">
        <v>3.592306E-2</v>
      </c>
      <c r="C1014">
        <v>9.9279870000000006E-2</v>
      </c>
      <c r="D1014">
        <v>0.83828718999999996</v>
      </c>
      <c r="E1014">
        <v>0.3427</v>
      </c>
      <c r="F1014">
        <f>E1014*VehicleFleetParameters!$P$4</f>
        <v>150.43665282202085</v>
      </c>
      <c r="G1014" s="2">
        <f>F1014*1000/VehicleFleetParameters!$B$21*100*1/VehicleFleetParameters!$B$23</f>
        <v>937162.22029179917</v>
      </c>
      <c r="H1014" s="6">
        <f t="shared" si="15"/>
        <v>930.2704765443184</v>
      </c>
      <c r="I1014">
        <f>-(SUM(B1014*Data_Parameters4py!$C$34*Data_Parameters4py!$C$48-F1014,-C1014*Data_Parameters4py!$C$34*Data_Parameters4py!$C$48))</f>
        <v>784.00475282202103</v>
      </c>
    </row>
    <row r="1015" spans="1:9" x14ac:dyDescent="0.25">
      <c r="A1015" t="s">
        <v>1033</v>
      </c>
      <c r="B1015">
        <v>5.7899529999999998E-2</v>
      </c>
      <c r="C1015">
        <v>0.16554231</v>
      </c>
      <c r="D1015">
        <v>0.73064441000000002</v>
      </c>
      <c r="E1015">
        <v>0.53239999999999998</v>
      </c>
      <c r="F1015">
        <f>E1015*VehicleFleetParameters!$P$4</f>
        <v>233.71016621664398</v>
      </c>
      <c r="G1015" s="2">
        <f>F1015*1000/VehicleFleetParameters!$B$21*100*1/VehicleFleetParameters!$B$23</f>
        <v>1455924.0329248726</v>
      </c>
      <c r="H1015" s="6">
        <f t="shared" si="15"/>
        <v>867.66406524789033</v>
      </c>
      <c r="I1015">
        <f>-(SUM(B1015*Data_Parameters4py!$C$34*Data_Parameters4py!$C$48-F1015,-C1015*Data_Parameters4py!$C$34*Data_Parameters4py!$C$48))</f>
        <v>1310.1379662166439</v>
      </c>
    </row>
    <row r="1016" spans="1:9" x14ac:dyDescent="0.25">
      <c r="A1016" t="s">
        <v>1034</v>
      </c>
      <c r="B1016">
        <v>4.5659659999999998E-2</v>
      </c>
      <c r="C1016">
        <v>0.12202701000000001</v>
      </c>
      <c r="D1016">
        <v>0.65427705999999997</v>
      </c>
      <c r="E1016">
        <v>0.4209</v>
      </c>
      <c r="F1016">
        <f>E1016*VehicleFleetParameters!$P$4</f>
        <v>184.76447964046855</v>
      </c>
      <c r="G1016" s="2">
        <f>F1016*1000/VehicleFleetParameters!$B$21*100*1/VehicleFleetParameters!$B$23</f>
        <v>1151011.317539592</v>
      </c>
      <c r="H1016" s="6">
        <f t="shared" si="15"/>
        <v>534.42933130346671</v>
      </c>
      <c r="I1016">
        <f>-(SUM(B1016*Data_Parameters4py!$C$34*Data_Parameters4py!$C$48-F1016,-C1016*Data_Parameters4py!$C$34*Data_Parameters4py!$C$48))</f>
        <v>948.43797964046871</v>
      </c>
    </row>
    <row r="1017" spans="1:9" x14ac:dyDescent="0.25">
      <c r="A1017" t="s">
        <v>1035</v>
      </c>
      <c r="B1017">
        <v>3.096817E-2</v>
      </c>
      <c r="C1017">
        <v>9.0344709999999995E-2</v>
      </c>
      <c r="D1017">
        <v>0.59490052000000004</v>
      </c>
      <c r="E1017">
        <v>0.27160000000000001</v>
      </c>
      <c r="F1017">
        <f>E1017*VehicleFleetParameters!$P$4</f>
        <v>119.2255468528184</v>
      </c>
      <c r="G1017" s="2">
        <f>F1017*1000/VehicleFleetParameters!$B$21*100*1/VehicleFleetParameters!$B$23</f>
        <v>742729.08967392077</v>
      </c>
      <c r="H1017" s="6">
        <f t="shared" si="15"/>
        <v>294.31177461106199</v>
      </c>
      <c r="I1017">
        <f>-(SUM(B1017*Data_Parameters4py!$C$34*Data_Parameters4py!$C$48-F1017,-C1017*Data_Parameters4py!$C$34*Data_Parameters4py!$C$48))</f>
        <v>712.99094685281841</v>
      </c>
    </row>
    <row r="1018" spans="1:9" x14ac:dyDescent="0.25">
      <c r="A1018" t="s">
        <v>1036</v>
      </c>
      <c r="B1018">
        <v>3.4020269999999998E-2</v>
      </c>
      <c r="C1018">
        <v>8.7606589999999998E-2</v>
      </c>
      <c r="D1018">
        <v>0.54131419999999997</v>
      </c>
      <c r="E1018">
        <v>0.29699999999999999</v>
      </c>
      <c r="F1018">
        <f>E1018*VehicleFleetParameters!$P$4</f>
        <v>130.37550594730141</v>
      </c>
      <c r="G1018" s="2">
        <f>F1018*1000/VehicleFleetParameters!$B$21*100*1/VehicleFleetParameters!$B$23</f>
        <v>812189.026631644</v>
      </c>
      <c r="H1018" s="6">
        <f t="shared" si="15"/>
        <v>284.23706586796754</v>
      </c>
      <c r="I1018">
        <f>-(SUM(B1018*Data_Parameters4py!$C$34*Data_Parameters4py!$C$48-F1018,-C1018*Data_Parameters4py!$C$34*Data_Parameters4py!$C$48))</f>
        <v>666.23870594730136</v>
      </c>
    </row>
    <row r="1019" spans="1:9" x14ac:dyDescent="0.25">
      <c r="A1019" t="s">
        <v>1037</v>
      </c>
      <c r="B1019">
        <v>3.9655839999999998E-2</v>
      </c>
      <c r="C1019">
        <v>7.1328349999999999E-2</v>
      </c>
      <c r="D1019">
        <v>0.50964169000000004</v>
      </c>
      <c r="E1019">
        <v>0.32840000000000003</v>
      </c>
      <c r="F1019">
        <f>E1019*VehicleFleetParameters!$P$4</f>
        <v>144.15931364678042</v>
      </c>
      <c r="G1019" s="2">
        <f>F1019*1000/VehicleFleetParameters!$B$21*100*1/VehicleFleetParameters!$B$23</f>
        <v>898056.82271323854</v>
      </c>
      <c r="H1019" s="6">
        <f t="shared" si="15"/>
        <v>293.98770390325478</v>
      </c>
      <c r="I1019">
        <f>-(SUM(B1019*Data_Parameters4py!$C$34*Data_Parameters4py!$C$48-F1019,-C1019*Data_Parameters4py!$C$34*Data_Parameters4py!$C$48))</f>
        <v>460.88441364678056</v>
      </c>
    </row>
    <row r="1020" spans="1:9" x14ac:dyDescent="0.25">
      <c r="A1020" t="s">
        <v>1038</v>
      </c>
      <c r="B1020">
        <v>5.8997559999999998E-2</v>
      </c>
      <c r="C1020">
        <v>7.9243880000000003E-2</v>
      </c>
      <c r="D1020">
        <v>0.48939537999999999</v>
      </c>
      <c r="E1020">
        <v>0.50329999999999997</v>
      </c>
      <c r="F1020">
        <f>E1020*VehicleFleetParameters!$P$4</f>
        <v>220.93600048241345</v>
      </c>
      <c r="G1020" s="2">
        <f>F1020*1000/VehicleFleetParameters!$B$21*100*1/VehicleFleetParameters!$B$23</f>
        <v>1376345.9161740956</v>
      </c>
      <c r="H1020" s="6">
        <f t="shared" si="15"/>
        <v>432.6948715865779</v>
      </c>
      <c r="I1020">
        <f>-(SUM(B1020*Data_Parameters4py!$C$34*Data_Parameters4py!$C$48-F1020,-C1020*Data_Parameters4py!$C$34*Data_Parameters4py!$C$48))</f>
        <v>423.39920048241345</v>
      </c>
    </row>
    <row r="1021" spans="1:9" x14ac:dyDescent="0.25">
      <c r="A1021" t="s">
        <v>1039</v>
      </c>
      <c r="B1021">
        <v>6.1710929999999997E-2</v>
      </c>
      <c r="C1021">
        <v>6.2493109999999998E-2</v>
      </c>
      <c r="D1021">
        <v>0.48861320000000003</v>
      </c>
      <c r="E1021">
        <v>0.50870000000000004</v>
      </c>
      <c r="F1021">
        <f>E1021*VehicleFleetParameters!$P$4</f>
        <v>223.30646422690987</v>
      </c>
      <c r="G1021" s="2">
        <f>F1021*1000/VehicleFleetParameters!$B$21*100*1/VehicleFleetParameters!$B$23</f>
        <v>1391112.9893855799</v>
      </c>
      <c r="H1021" s="6">
        <f t="shared" si="15"/>
        <v>436.66841660150379</v>
      </c>
      <c r="I1021">
        <f>-(SUM(B1021*Data_Parameters4py!$C$34*Data_Parameters4py!$C$48-F1021,-C1021*Data_Parameters4py!$C$34*Data_Parameters4py!$C$48))</f>
        <v>231.12826422690989</v>
      </c>
    </row>
    <row r="1022" spans="1:9" x14ac:dyDescent="0.25">
      <c r="A1022" t="s">
        <v>1040</v>
      </c>
      <c r="B1022">
        <v>8.6231450000000001E-2</v>
      </c>
      <c r="C1022">
        <v>7.9175609999999993E-2</v>
      </c>
      <c r="D1022">
        <v>0.49566904000000001</v>
      </c>
      <c r="E1022">
        <v>0.74470000000000003</v>
      </c>
      <c r="F1022">
        <f>E1022*VehicleFleetParameters!$P$4</f>
        <v>326.90450935675204</v>
      </c>
      <c r="G1022" s="2">
        <f>F1022*1000/VehicleFleetParameters!$B$21*100*1/VehicleFleetParameters!$B$23</f>
        <v>2036488.7815911958</v>
      </c>
      <c r="H1022" s="6">
        <f t="shared" si="15"/>
        <v>648.19441058457335</v>
      </c>
      <c r="I1022">
        <f>-(SUM(B1022*Data_Parameters4py!$C$34*Data_Parameters4py!$C$48-F1022,-C1022*Data_Parameters4py!$C$34*Data_Parameters4py!$C$48))</f>
        <v>256.34610935675209</v>
      </c>
    </row>
    <row r="1023" spans="1:9" x14ac:dyDescent="0.25">
      <c r="A1023" t="s">
        <v>1041</v>
      </c>
      <c r="B1023">
        <v>0.13616681</v>
      </c>
      <c r="C1023">
        <v>0.11274708</v>
      </c>
      <c r="D1023">
        <v>0.51908876999999998</v>
      </c>
      <c r="E1023">
        <v>1.2269000000000001</v>
      </c>
      <c r="F1023">
        <f>E1023*VehicleFleetParameters!$P$4</f>
        <v>538.57814224492961</v>
      </c>
      <c r="G1023" s="2">
        <f>F1023*1000/VehicleFleetParameters!$B$21*100*1/VehicleFleetParameters!$B$23</f>
        <v>3355133.7265130095</v>
      </c>
      <c r="H1023" s="6">
        <f t="shared" si="15"/>
        <v>1119.9117605237241</v>
      </c>
      <c r="I1023">
        <f>-(SUM(B1023*Data_Parameters4py!$C$34*Data_Parameters4py!$C$48-F1023,-C1023*Data_Parameters4py!$C$34*Data_Parameters4py!$C$48))</f>
        <v>304.38084224492957</v>
      </c>
    </row>
    <row r="1024" spans="1:9" x14ac:dyDescent="0.25">
      <c r="A1024" t="s">
        <v>1042</v>
      </c>
      <c r="B1024">
        <v>0.18708495999999999</v>
      </c>
      <c r="C1024">
        <v>0.14022144</v>
      </c>
      <c r="D1024">
        <v>0.56595229000000002</v>
      </c>
      <c r="E1024">
        <v>1.7024999999999999</v>
      </c>
      <c r="F1024">
        <f>E1024*VehicleFleetParameters!$P$4</f>
        <v>747.35454166761156</v>
      </c>
      <c r="G1024" s="2">
        <f>F1024*1000/VehicleFleetParameters!$B$21*100*1/VehicleFleetParameters!$B$23</f>
        <v>4655730.0263985647</v>
      </c>
      <c r="H1024" s="6">
        <f t="shared" si="15"/>
        <v>1721.8257911500364</v>
      </c>
      <c r="I1024">
        <f>-(SUM(B1024*Data_Parameters4py!$C$34*Data_Parameters4py!$C$48-F1024,-C1024*Data_Parameters4py!$C$34*Data_Parameters4py!$C$48))</f>
        <v>278.71934166761162</v>
      </c>
    </row>
    <row r="1025" spans="1:9" x14ac:dyDescent="0.25">
      <c r="A1025" t="s">
        <v>1043</v>
      </c>
      <c r="B1025">
        <v>0.14561131999999999</v>
      </c>
      <c r="C1025">
        <v>0.10202638999999999</v>
      </c>
      <c r="D1025">
        <v>0.60953721999999999</v>
      </c>
      <c r="E1025">
        <v>1.3333999999999999</v>
      </c>
      <c r="F1025">
        <f>E1025*VehicleFleetParameters!$P$4</f>
        <v>585.32895498360836</v>
      </c>
      <c r="G1025" s="2">
        <f>F1025*1000/VehicleFleetParameters!$B$21*100*1/VehicleFleetParameters!$B$23</f>
        <v>3646373.2259617299</v>
      </c>
      <c r="H1025" s="6">
        <f t="shared" si="15"/>
        <v>1499.0646611275174</v>
      </c>
      <c r="I1025">
        <f>-(SUM(B1025*Data_Parameters4py!$C$34*Data_Parameters4py!$C$48-F1025,-C1025*Data_Parameters4py!$C$34*Data_Parameters4py!$C$48))</f>
        <v>149.47965498360861</v>
      </c>
    </row>
    <row r="1026" spans="1:9" x14ac:dyDescent="0.25">
      <c r="A1026" t="s">
        <v>1044</v>
      </c>
      <c r="B1026">
        <v>0.11606305</v>
      </c>
      <c r="C1026">
        <v>7.4044979999999996E-2</v>
      </c>
      <c r="D1026">
        <v>0.65155529000000001</v>
      </c>
      <c r="E1026">
        <v>1.0729</v>
      </c>
      <c r="F1026">
        <f>E1026*VehicleFleetParameters!$P$4</f>
        <v>470.9760280500326</v>
      </c>
      <c r="G1026" s="2">
        <f>F1026*1000/VehicleFleetParameters!$B$21*100*1/VehicleFleetParameters!$B$23</f>
        <v>2933998.6756669725</v>
      </c>
      <c r="H1026" s="6">
        <f t="shared" si="15"/>
        <v>1351.6521116076999</v>
      </c>
      <c r="I1026">
        <f>-(SUM(B1026*Data_Parameters4py!$C$34*Data_Parameters4py!$C$48-F1026,-C1026*Data_Parameters4py!$C$34*Data_Parameters4py!$C$48))</f>
        <v>50.795328050032595</v>
      </c>
    </row>
    <row r="1027" spans="1:9" x14ac:dyDescent="0.25">
      <c r="A1027" t="s">
        <v>1045</v>
      </c>
      <c r="B1027">
        <v>8.7221629999999994E-2</v>
      </c>
      <c r="C1027">
        <v>5.116416E-2</v>
      </c>
      <c r="D1027">
        <v>0.68761276999999998</v>
      </c>
      <c r="E1027">
        <v>0.87429999999999997</v>
      </c>
      <c r="F1027">
        <f>E1027*VehicleFleetParameters!$P$4</f>
        <v>383.79563922466536</v>
      </c>
      <c r="G1027" s="2">
        <f>F1027*1000/VehicleFleetParameters!$B$21*100*1/VehicleFleetParameters!$B$23</f>
        <v>2390898.538666822</v>
      </c>
      <c r="H1027" s="6">
        <f t="shared" ref="H1027:H1090" si="16">F1027/(1-D1027)</f>
        <v>1228.5893992038834</v>
      </c>
      <c r="I1027">
        <f>-(SUM(B1027*Data_Parameters4py!$C$34*Data_Parameters4py!$C$48-F1027,-C1027*Data_Parameters4py!$C$34*Data_Parameters4py!$C$48))</f>
        <v>23.220939224665472</v>
      </c>
    </row>
    <row r="1028" spans="1:9" x14ac:dyDescent="0.25">
      <c r="A1028" t="s">
        <v>1046</v>
      </c>
      <c r="B1028">
        <v>6.641888E-2</v>
      </c>
      <c r="C1028">
        <v>2.553739E-2</v>
      </c>
      <c r="D1028">
        <v>0.72849425000000001</v>
      </c>
      <c r="E1028">
        <v>0.65539999999999998</v>
      </c>
      <c r="F1028">
        <f>E1028*VehicleFleetParameters!$P$4</f>
        <v>287.70406261906174</v>
      </c>
      <c r="G1028" s="2">
        <f>F1028*1000/VehicleFleetParameters!$B$21*100*1/VehicleFleetParameters!$B$23</f>
        <v>1792285.1449642403</v>
      </c>
      <c r="H1028" s="6">
        <f t="shared" si="16"/>
        <v>1059.6610297169093</v>
      </c>
      <c r="I1028">
        <f>-(SUM(B1028*Data_Parameters4py!$C$34*Data_Parameters4py!$C$48-F1028,-C1028*Data_Parameters4py!$C$34*Data_Parameters4py!$C$48))</f>
        <v>-121.11083738093828</v>
      </c>
    </row>
    <row r="1029" spans="1:9" x14ac:dyDescent="0.25">
      <c r="A1029" t="s">
        <v>1047</v>
      </c>
      <c r="B1029">
        <v>4.3790740000000002E-2</v>
      </c>
      <c r="C1029">
        <v>1.404675E-2</v>
      </c>
      <c r="D1029">
        <v>0.75823823999999995</v>
      </c>
      <c r="E1029">
        <v>0.46210000000000001</v>
      </c>
      <c r="F1029">
        <f>E1029*VehicleFleetParameters!$P$4</f>
        <v>202.85024006144101</v>
      </c>
      <c r="G1029" s="2">
        <f>F1029*1000/VehicleFleetParameters!$B$21*100*1/VehicleFleetParameters!$B$23</f>
        <v>1263678.6168568437</v>
      </c>
      <c r="H1029" s="6">
        <f t="shared" si="16"/>
        <v>839.05014614983349</v>
      </c>
      <c r="I1029">
        <f>-(SUM(B1029*Data_Parameters4py!$C$34*Data_Parameters4py!$C$48-F1029,-C1029*Data_Parameters4py!$C$34*Data_Parameters4py!$C$48))</f>
        <v>-94.589659938559038</v>
      </c>
    </row>
    <row r="1030" spans="1:9" x14ac:dyDescent="0.25">
      <c r="A1030" t="s">
        <v>1048</v>
      </c>
      <c r="B1030">
        <v>2.5395290000000001E-2</v>
      </c>
      <c r="C1030">
        <v>6.1154399999999998E-3</v>
      </c>
      <c r="D1030">
        <v>0.77751808</v>
      </c>
      <c r="E1030">
        <v>0.26100000000000001</v>
      </c>
      <c r="F1030">
        <f>E1030*VehicleFleetParameters!$P$4</f>
        <v>114.57241431732548</v>
      </c>
      <c r="G1030" s="2">
        <f>F1030*1000/VehicleFleetParameters!$B$21*100*1/VehicleFleetParameters!$B$23</f>
        <v>713741.87188841449</v>
      </c>
      <c r="H1030" s="6">
        <f t="shared" si="16"/>
        <v>514.97404515982907</v>
      </c>
      <c r="I1030">
        <f>-(SUM(B1030*Data_Parameters4py!$C$34*Data_Parameters4py!$C$48-F1030,-C1030*Data_Parameters4py!$C$34*Data_Parameters4py!$C$48))</f>
        <v>-78.226085682674537</v>
      </c>
    </row>
    <row r="1031" spans="1:9" x14ac:dyDescent="0.25">
      <c r="A1031" t="s">
        <v>1049</v>
      </c>
      <c r="B1031">
        <v>1.282848E-2</v>
      </c>
      <c r="C1031">
        <v>1.8970300000000001E-3</v>
      </c>
      <c r="D1031">
        <v>0.78844952999999995</v>
      </c>
      <c r="E1031">
        <v>0.1338</v>
      </c>
      <c r="F1031">
        <f>E1031*VehicleFleetParameters!$P$4</f>
        <v>58.734823891410535</v>
      </c>
      <c r="G1031" s="2">
        <f>F1031*1000/VehicleFleetParameters!$B$21*100*1/VehicleFleetParameters!$B$23</f>
        <v>365895.25846233655</v>
      </c>
      <c r="H1031" s="6">
        <f t="shared" si="16"/>
        <v>277.6397702704727</v>
      </c>
      <c r="I1031">
        <f>-(SUM(B1031*Data_Parameters4py!$C$34*Data_Parameters4py!$C$48-F1031,-C1031*Data_Parameters4py!$C$34*Data_Parameters4py!$C$48))</f>
        <v>-50.579676108589446</v>
      </c>
    </row>
    <row r="1032" spans="1:9" x14ac:dyDescent="0.25">
      <c r="A1032" t="s">
        <v>1050</v>
      </c>
      <c r="B1032">
        <v>6.8400900000000001E-3</v>
      </c>
      <c r="C1032">
        <v>4.4055E-4</v>
      </c>
      <c r="D1032">
        <v>0.79484906</v>
      </c>
      <c r="E1032">
        <v>6.8400000000000002E-2</v>
      </c>
      <c r="F1032">
        <f>E1032*VehicleFleetParameters!$P$4</f>
        <v>30.025874096954265</v>
      </c>
      <c r="G1032" s="2">
        <f>F1032*1000/VehicleFleetParameters!$B$21*100*1/VehicleFleetParameters!$B$23</f>
        <v>187049.59401213616</v>
      </c>
      <c r="H1032" s="6">
        <f t="shared" si="16"/>
        <v>146.35991478739638</v>
      </c>
      <c r="I1032">
        <f>-(SUM(B1032*Data_Parameters4py!$C$34*Data_Parameters4py!$C$48-F1032,-C1032*Data_Parameters4py!$C$34*Data_Parameters4py!$C$48))</f>
        <v>-33.969525903045735</v>
      </c>
    </row>
    <row r="1033" spans="1:9" x14ac:dyDescent="0.25">
      <c r="A1033" t="s">
        <v>1051</v>
      </c>
      <c r="B1033">
        <v>3.2508300000000001E-3</v>
      </c>
      <c r="C1033">
        <v>1.3807000000000001E-4</v>
      </c>
      <c r="D1033">
        <v>0.79796182999999998</v>
      </c>
      <c r="E1033">
        <v>3.4200000000000001E-2</v>
      </c>
      <c r="F1033">
        <f>E1033*VehicleFleetParameters!$P$4</f>
        <v>15.012937048477133</v>
      </c>
      <c r="G1033" s="2">
        <f>F1033*1000/VehicleFleetParameters!$B$21*100*1/VehicleFleetParameters!$B$23</f>
        <v>93524.797006068082</v>
      </c>
      <c r="H1033" s="6">
        <f t="shared" si="16"/>
        <v>74.307429375731985</v>
      </c>
      <c r="I1033">
        <f>-(SUM(B1033*Data_Parameters4py!$C$34*Data_Parameters4py!$C$48-F1033,-C1033*Data_Parameters4py!$C$34*Data_Parameters4py!$C$48))</f>
        <v>-16.114662951522863</v>
      </c>
    </row>
    <row r="1034" spans="1:9" x14ac:dyDescent="0.25">
      <c r="A1034" t="s">
        <v>1052</v>
      </c>
      <c r="B1034">
        <v>2.4003100000000001E-3</v>
      </c>
      <c r="C1034">
        <v>1.8047000000000001E-4</v>
      </c>
      <c r="D1034">
        <v>0.80018166000000002</v>
      </c>
      <c r="E1034">
        <v>2.4299999999999999E-2</v>
      </c>
      <c r="F1034">
        <f>E1034*VehicleFleetParameters!$P$4</f>
        <v>10.667086850233751</v>
      </c>
      <c r="G1034" s="2">
        <f>F1034*1000/VehicleFleetParameters!$B$21*100*1/VehicleFleetParameters!$B$23</f>
        <v>66451.829451679951</v>
      </c>
      <c r="H1034" s="6">
        <f t="shared" si="16"/>
        <v>53.383922868310044</v>
      </c>
      <c r="I1034">
        <f>-(SUM(B1034*Data_Parameters4py!$C$34*Data_Parameters4py!$C$48-F1034,-C1034*Data_Parameters4py!$C$34*Data_Parameters4py!$C$48))</f>
        <v>-11.531313149766248</v>
      </c>
    </row>
    <row r="1035" spans="1:9" x14ac:dyDescent="0.25">
      <c r="A1035" t="s">
        <v>1053</v>
      </c>
      <c r="B1035">
        <v>9.7316000000000004E-4</v>
      </c>
      <c r="C1035">
        <v>2.0955E-4</v>
      </c>
      <c r="D1035">
        <v>0.80094527000000004</v>
      </c>
      <c r="E1035">
        <v>9.9000000000000008E-3</v>
      </c>
      <c r="F1035">
        <f>E1035*VehicleFleetParameters!$P$4</f>
        <v>4.3458501982433804</v>
      </c>
      <c r="G1035" s="2">
        <f>F1035*1000/VehicleFleetParameters!$B$21*100*1/VehicleFleetParameters!$B$23</f>
        <v>27072.967554388128</v>
      </c>
      <c r="H1035" s="6">
        <f t="shared" si="16"/>
        <v>21.832438738046474</v>
      </c>
      <c r="I1035">
        <f>-(SUM(B1035*Data_Parameters4py!$C$34*Data_Parameters4py!$C$48-F1035,-C1035*Data_Parameters4py!$C$34*Data_Parameters4py!$C$48))</f>
        <v>-3.2902498017566195</v>
      </c>
    </row>
    <row r="1036" spans="1:9" x14ac:dyDescent="0.25">
      <c r="A1036" t="s">
        <v>1054</v>
      </c>
      <c r="B1036">
        <v>1.49131E-3</v>
      </c>
      <c r="C1036">
        <v>3.5802899999999999E-3</v>
      </c>
      <c r="D1036">
        <v>0.79885629000000002</v>
      </c>
      <c r="E1036">
        <v>1.8700000000000001E-2</v>
      </c>
      <c r="F1036">
        <f>E1036*VehicleFleetParameters!$P$4</f>
        <v>8.208828152237496</v>
      </c>
      <c r="G1036" s="2">
        <f>F1036*1000/VehicleFleetParameters!$B$21*100*1/VehicleFleetParameters!$B$23</f>
        <v>51137.82760273313</v>
      </c>
      <c r="H1036" s="6">
        <f t="shared" si="16"/>
        <v>40.810762376002195</v>
      </c>
      <c r="I1036">
        <f>-(SUM(B1036*Data_Parameters4py!$C$34*Data_Parameters4py!$C$48-F1036,-C1036*Data_Parameters4py!$C$34*Data_Parameters4py!$C$48))</f>
        <v>29.098628152237495</v>
      </c>
    </row>
    <row r="1037" spans="1:9" x14ac:dyDescent="0.25">
      <c r="A1037" t="s">
        <v>1055</v>
      </c>
      <c r="B1037">
        <v>4.8340700000000002E-3</v>
      </c>
      <c r="C1037">
        <v>2.111377E-2</v>
      </c>
      <c r="D1037">
        <v>0.78257659000000002</v>
      </c>
      <c r="E1037">
        <v>6.2300000000000001E-2</v>
      </c>
      <c r="F1037">
        <f>E1037*VehicleFleetParameters!$P$4</f>
        <v>27.348128015208342</v>
      </c>
      <c r="G1037" s="2">
        <f>F1037*1000/VehicleFleetParameters!$B$21*100*1/VehicleFleetParameters!$B$23</f>
        <v>170368.2705695334</v>
      </c>
      <c r="H1037" s="6">
        <f t="shared" si="16"/>
        <v>125.78281250951011</v>
      </c>
      <c r="I1037">
        <f>-(SUM(B1037*Data_Parameters4py!$C$34*Data_Parameters4py!$C$48-F1037,-C1037*Data_Parameters4py!$C$34*Data_Parameters4py!$C$48))</f>
        <v>190.14512801520834</v>
      </c>
    </row>
    <row r="1038" spans="1:9" x14ac:dyDescent="0.25">
      <c r="A1038" t="s">
        <v>1056</v>
      </c>
      <c r="B1038">
        <v>1.02638E-2</v>
      </c>
      <c r="C1038">
        <v>5.673135E-2</v>
      </c>
      <c r="D1038">
        <v>0.73610905000000004</v>
      </c>
      <c r="E1038">
        <v>0.1285</v>
      </c>
      <c r="F1038">
        <f>E1038*VehicleFleetParameters!$P$4</f>
        <v>56.408257623664078</v>
      </c>
      <c r="G1038" s="2">
        <f>F1038*1000/VehicleFleetParameters!$B$21*100*1/VehicleFleetParameters!$B$23</f>
        <v>351401.6495695833</v>
      </c>
      <c r="H1038" s="6">
        <f t="shared" si="16"/>
        <v>213.75593829066167</v>
      </c>
      <c r="I1038">
        <f>-(SUM(B1038*Data_Parameters4py!$C$34*Data_Parameters4py!$C$48-F1038,-C1038*Data_Parameters4py!$C$34*Data_Parameters4py!$C$48))</f>
        <v>521.08375762366404</v>
      </c>
    </row>
    <row r="1039" spans="1:9" x14ac:dyDescent="0.25">
      <c r="A1039" t="s">
        <v>1057</v>
      </c>
      <c r="B1039">
        <v>1.6894820000000001E-2</v>
      </c>
      <c r="C1039">
        <v>9.4563060000000004E-2</v>
      </c>
      <c r="D1039">
        <v>0.65844080999999999</v>
      </c>
      <c r="E1039">
        <v>0.2064</v>
      </c>
      <c r="F1039">
        <f>E1039*VehicleFleetParameters!$P$4</f>
        <v>90.604392011861989</v>
      </c>
      <c r="G1039" s="2">
        <f>F1039*1000/VehicleFleetParameters!$B$21*100*1/VehicleFleetParameters!$B$23</f>
        <v>564430.35386118281</v>
      </c>
      <c r="H1039" s="6">
        <f t="shared" si="16"/>
        <v>265.26703032602342</v>
      </c>
      <c r="I1039">
        <f>-(SUM(B1039*Data_Parameters4py!$C$34*Data_Parameters4py!$C$48-F1039,-C1039*Data_Parameters4py!$C$34*Data_Parameters4py!$C$48))</f>
        <v>867.28679201186196</v>
      </c>
    </row>
    <row r="1040" spans="1:9" x14ac:dyDescent="0.25">
      <c r="A1040" t="s">
        <v>1058</v>
      </c>
      <c r="B1040">
        <v>1.534338E-2</v>
      </c>
      <c r="C1040">
        <v>6.9523180000000004E-2</v>
      </c>
      <c r="D1040">
        <v>0.60426102000000004</v>
      </c>
      <c r="E1040">
        <v>0.17979999999999999</v>
      </c>
      <c r="F1040">
        <f>E1040*VehicleFleetParameters!$P$4</f>
        <v>78.927663196379768</v>
      </c>
      <c r="G1040" s="2">
        <f>F1040*1000/VehicleFleetParameters!$B$21*100*1/VehicleFleetParameters!$B$23</f>
        <v>491688.84507868538</v>
      </c>
      <c r="H1040" s="6">
        <f t="shared" si="16"/>
        <v>199.44374242936539</v>
      </c>
      <c r="I1040">
        <f>-(SUM(B1040*Data_Parameters4py!$C$34*Data_Parameters4py!$C$48-F1040,-C1040*Data_Parameters4py!$C$34*Data_Parameters4py!$C$48))</f>
        <v>620.72566319637986</v>
      </c>
    </row>
    <row r="1041" spans="1:9" x14ac:dyDescent="0.25">
      <c r="A1041" t="s">
        <v>1059</v>
      </c>
      <c r="B1041">
        <v>1.3421489999999999E-2</v>
      </c>
      <c r="C1041">
        <v>5.121146E-2</v>
      </c>
      <c r="D1041">
        <v>0.56647104999999998</v>
      </c>
      <c r="E1041">
        <v>0.1371</v>
      </c>
      <c r="F1041">
        <f>E1041*VehicleFleetParameters!$P$4</f>
        <v>60.183440624158322</v>
      </c>
      <c r="G1041" s="2">
        <f>F1041*1000/VehicleFleetParameters!$B$21*100*1/VehicleFleetParameters!$B$23</f>
        <v>374919.58098046592</v>
      </c>
      <c r="H1041" s="6">
        <f t="shared" si="16"/>
        <v>138.82219543621787</v>
      </c>
      <c r="I1041">
        <f>-(SUM(B1041*Data_Parameters4py!$C$34*Data_Parameters4py!$C$48-F1041,-C1041*Data_Parameters4py!$C$34*Data_Parameters4py!$C$48))</f>
        <v>438.08314062415832</v>
      </c>
    </row>
    <row r="1042" spans="1:9" x14ac:dyDescent="0.25">
      <c r="A1042" t="s">
        <v>1060</v>
      </c>
      <c r="B1042">
        <v>1.8726240000000002E-2</v>
      </c>
      <c r="C1042">
        <v>5.3420309999999999E-2</v>
      </c>
      <c r="D1042">
        <v>0.53177699</v>
      </c>
      <c r="E1042">
        <v>0.17519999999999999</v>
      </c>
      <c r="F1042">
        <f>E1042*VehicleFleetParameters!$P$4</f>
        <v>76.908379265882843</v>
      </c>
      <c r="G1042" s="2">
        <f>F1042*1000/VehicleFleetParameters!$B$21*100*1/VehicleFleetParameters!$B$23</f>
        <v>479109.48641705053</v>
      </c>
      <c r="H1042" s="6">
        <f t="shared" si="16"/>
        <v>164.25587299924206</v>
      </c>
      <c r="I1042">
        <f>-(SUM(B1042*Data_Parameters4py!$C$34*Data_Parameters4py!$C$48-F1042,-C1042*Data_Parameters4py!$C$34*Data_Parameters4py!$C$48))</f>
        <v>423.84907926588278</v>
      </c>
    </row>
    <row r="1043" spans="1:9" x14ac:dyDescent="0.25">
      <c r="A1043" t="s">
        <v>1061</v>
      </c>
      <c r="B1043">
        <v>2.429796E-2</v>
      </c>
      <c r="C1043">
        <v>4.6246210000000003E-2</v>
      </c>
      <c r="D1043">
        <v>0.50982872999999995</v>
      </c>
      <c r="E1043">
        <v>0.21240000000000001</v>
      </c>
      <c r="F1043">
        <f>E1043*VehicleFleetParameters!$P$4</f>
        <v>93.238240616857979</v>
      </c>
      <c r="G1043" s="2">
        <f>F1043*1000/VehicleFleetParameters!$B$21*100*1/VehicleFleetParameters!$B$23</f>
        <v>580838.21298505447</v>
      </c>
      <c r="H1043" s="6">
        <f t="shared" si="16"/>
        <v>190.21563751963262</v>
      </c>
      <c r="I1043">
        <f>-(SUM(B1043*Data_Parameters4py!$C$34*Data_Parameters4py!$C$48-F1043,-C1043*Data_Parameters4py!$C$34*Data_Parameters4py!$C$48))</f>
        <v>312.72074061685805</v>
      </c>
    </row>
    <row r="1044" spans="1:9" x14ac:dyDescent="0.25">
      <c r="A1044" t="s">
        <v>1062</v>
      </c>
      <c r="B1044">
        <v>4.2653429999999999E-2</v>
      </c>
      <c r="C1044">
        <v>5.8371970000000002E-2</v>
      </c>
      <c r="D1044">
        <v>0.49411019</v>
      </c>
      <c r="E1044">
        <v>0.3765</v>
      </c>
      <c r="F1044">
        <f>E1044*VehicleFleetParameters!$P$4</f>
        <v>165.27399996349826</v>
      </c>
      <c r="G1044" s="2">
        <f>F1044*1000/VehicleFleetParameters!$B$21*100*1/VehicleFleetParameters!$B$23</f>
        <v>1029593.1600229427</v>
      </c>
      <c r="H1044" s="6">
        <f t="shared" si="16"/>
        <v>326.69960275242204</v>
      </c>
      <c r="I1044">
        <f>-(SUM(B1044*Data_Parameters4py!$C$34*Data_Parameters4py!$C$48-F1044,-C1044*Data_Parameters4py!$C$34*Data_Parameters4py!$C$48))</f>
        <v>322.45939996349819</v>
      </c>
    </row>
    <row r="1045" spans="1:9" x14ac:dyDescent="0.25">
      <c r="A1045" t="s">
        <v>1063</v>
      </c>
      <c r="B1045">
        <v>5.0364119999999998E-2</v>
      </c>
      <c r="C1045">
        <v>4.982578E-2</v>
      </c>
      <c r="D1045">
        <v>0.49464854000000003</v>
      </c>
      <c r="E1045">
        <v>0.42859999999999998</v>
      </c>
      <c r="F1045">
        <f>E1045*VehicleFleetParameters!$P$4</f>
        <v>188.14458535021339</v>
      </c>
      <c r="G1045" s="2">
        <f>F1045*1000/VehicleFleetParameters!$B$21*100*1/VehicleFleetParameters!$B$23</f>
        <v>1172068.0700818941</v>
      </c>
      <c r="H1045" s="6">
        <f t="shared" si="16"/>
        <v>372.30442621104407</v>
      </c>
      <c r="I1045">
        <f>-(SUM(B1045*Data_Parameters4py!$C$34*Data_Parameters4py!$C$48-F1045,-C1045*Data_Parameters4py!$C$34*Data_Parameters4py!$C$48))</f>
        <v>182.7611853502134</v>
      </c>
    </row>
    <row r="1046" spans="1:9" x14ac:dyDescent="0.25">
      <c r="A1046" t="s">
        <v>1064</v>
      </c>
      <c r="B1046">
        <v>6.8305850000000001E-2</v>
      </c>
      <c r="C1046">
        <v>5.5713940000000003E-2</v>
      </c>
      <c r="D1046">
        <v>0.50724044999999995</v>
      </c>
      <c r="E1046">
        <v>0.6018</v>
      </c>
      <c r="F1046">
        <f>E1046*VehicleFleetParameters!$P$4</f>
        <v>264.17501508109763</v>
      </c>
      <c r="G1046" s="2">
        <f>F1046*1000/VehicleFleetParameters!$B$21*100*1/VehicleFleetParameters!$B$23</f>
        <v>1645708.2701243206</v>
      </c>
      <c r="H1046" s="6">
        <f t="shared" si="16"/>
        <v>536.11343520607079</v>
      </c>
      <c r="I1046">
        <f>-(SUM(B1046*Data_Parameters4py!$C$34*Data_Parameters4py!$C$48-F1046,-C1046*Data_Parameters4py!$C$34*Data_Parameters4py!$C$48))</f>
        <v>138.25591508109756</v>
      </c>
    </row>
    <row r="1047" spans="1:9" x14ac:dyDescent="0.25">
      <c r="A1047" t="s">
        <v>1065</v>
      </c>
      <c r="B1047">
        <v>7.0623290000000005E-2</v>
      </c>
      <c r="C1047">
        <v>4.6345940000000002E-2</v>
      </c>
      <c r="D1047">
        <v>0.53151780999999998</v>
      </c>
      <c r="E1047">
        <v>0.62219999999999998</v>
      </c>
      <c r="F1047">
        <f>E1047*VehicleFleetParameters!$P$4</f>
        <v>273.13010033808393</v>
      </c>
      <c r="G1047" s="2">
        <f>F1047*1000/VehicleFleetParameters!$B$21*100*1/VehicleFleetParameters!$B$23</f>
        <v>1701494.9911454841</v>
      </c>
      <c r="H1047" s="6">
        <f t="shared" si="16"/>
        <v>583.01063768952224</v>
      </c>
      <c r="I1047">
        <f>-(SUM(B1047*Data_Parameters4py!$C$34*Data_Parameters4py!$C$48-F1047,-C1047*Data_Parameters4py!$C$34*Data_Parameters4py!$C$48))</f>
        <v>30.356600338083865</v>
      </c>
    </row>
    <row r="1048" spans="1:9" x14ac:dyDescent="0.25">
      <c r="A1048" t="s">
        <v>1066</v>
      </c>
      <c r="B1048">
        <v>7.8246889999999999E-2</v>
      </c>
      <c r="C1048">
        <v>4.4578470000000002E-2</v>
      </c>
      <c r="D1048">
        <v>0.56518623000000001</v>
      </c>
      <c r="E1048">
        <v>0.66979999999999995</v>
      </c>
      <c r="F1048">
        <f>E1048*VehicleFleetParameters!$P$4</f>
        <v>294.02529927105212</v>
      </c>
      <c r="G1048" s="2">
        <f>F1048*1000/VehicleFleetParameters!$B$21*100*1/VehicleFleetParameters!$B$23</f>
        <v>1831664.0068615323</v>
      </c>
      <c r="H1048" s="6">
        <f t="shared" si="16"/>
        <v>676.20972369631284</v>
      </c>
      <c r="I1048">
        <f>-(SUM(B1048*Data_Parameters4py!$C$34*Data_Parameters4py!$C$48-F1048,-C1048*Data_Parameters4py!$C$34*Data_Parameters4py!$C$48))</f>
        <v>-42.658900728947799</v>
      </c>
    </row>
    <row r="1049" spans="1:9" x14ac:dyDescent="0.25">
      <c r="A1049" t="s">
        <v>1067</v>
      </c>
      <c r="B1049">
        <v>6.5652530000000001E-2</v>
      </c>
      <c r="C1049">
        <v>3.5732680000000003E-2</v>
      </c>
      <c r="D1049">
        <v>0.59510607999999998</v>
      </c>
      <c r="E1049">
        <v>0.54420000000000002</v>
      </c>
      <c r="F1049">
        <f>E1049*VehicleFleetParameters!$P$4</f>
        <v>238.89006847313613</v>
      </c>
      <c r="G1049" s="2">
        <f>F1049*1000/VehicleFleetParameters!$B$21*100*1/VehicleFleetParameters!$B$23</f>
        <v>1488192.8225351537</v>
      </c>
      <c r="H1049" s="6">
        <f t="shared" si="16"/>
        <v>590.0065589355753</v>
      </c>
      <c r="I1049">
        <f>-(SUM(B1049*Data_Parameters4py!$C$34*Data_Parameters4py!$C$48-F1049,-C1049*Data_Parameters4py!$C$34*Data_Parameters4py!$C$48))</f>
        <v>-60.308431526863899</v>
      </c>
    </row>
    <row r="1050" spans="1:9" x14ac:dyDescent="0.25">
      <c r="A1050" t="s">
        <v>1068</v>
      </c>
      <c r="B1050">
        <v>6.1709569999999998E-2</v>
      </c>
      <c r="C1050">
        <v>2.9584650000000001E-2</v>
      </c>
      <c r="D1050">
        <v>0.62723101000000003</v>
      </c>
      <c r="E1050">
        <v>0.49530000000000002</v>
      </c>
      <c r="F1050">
        <f>E1050*VehicleFleetParameters!$P$4</f>
        <v>217.42420234241882</v>
      </c>
      <c r="G1050" s="2">
        <f>F1050*1000/VehicleFleetParameters!$B$21*100*1/VehicleFleetParameters!$B$23</f>
        <v>1354468.7706756005</v>
      </c>
      <c r="H1050" s="6">
        <f t="shared" si="16"/>
        <v>583.267943887765</v>
      </c>
      <c r="I1050">
        <f>-(SUM(B1050*Data_Parameters4py!$C$34*Data_Parameters4py!$C$48-F1050,-C1050*Data_Parameters4py!$C$34*Data_Parameters4py!$C$48))</f>
        <v>-103.82499765758109</v>
      </c>
    </row>
    <row r="1051" spans="1:9" x14ac:dyDescent="0.25">
      <c r="A1051" t="s">
        <v>1069</v>
      </c>
      <c r="B1051">
        <v>7.2626490000000002E-2</v>
      </c>
      <c r="C1051">
        <v>2.7755680000000001E-2</v>
      </c>
      <c r="D1051">
        <v>0.67210181000000002</v>
      </c>
      <c r="E1051">
        <v>0.58889999999999998</v>
      </c>
      <c r="F1051">
        <f>E1051*VehicleFleetParameters!$P$4</f>
        <v>258.51224058035621</v>
      </c>
      <c r="G1051" s="2">
        <f>F1051*1000/VehicleFleetParameters!$B$21*100*1/VehicleFleetParameters!$B$23</f>
        <v>1610431.3730079969</v>
      </c>
      <c r="H1051" s="6">
        <f t="shared" si="16"/>
        <v>788.39178886701461</v>
      </c>
      <c r="I1051">
        <f>-(SUM(B1051*Data_Parameters4py!$C$34*Data_Parameters4py!$C$48-F1051,-C1051*Data_Parameters4py!$C$34*Data_Parameters4py!$C$48))</f>
        <v>-190.1958594196438</v>
      </c>
    </row>
    <row r="1052" spans="1:9" x14ac:dyDescent="0.25">
      <c r="A1052" t="s">
        <v>1070</v>
      </c>
      <c r="B1052">
        <v>6.036942E-2</v>
      </c>
      <c r="C1052">
        <v>1.467248E-2</v>
      </c>
      <c r="D1052">
        <v>0.71779875999999998</v>
      </c>
      <c r="E1052">
        <v>0.47899999999999998</v>
      </c>
      <c r="F1052">
        <f>E1052*VehicleFleetParameters!$P$4</f>
        <v>210.2689136321797</v>
      </c>
      <c r="G1052" s="2">
        <f>F1052*1000/VehicleFleetParameters!$B$21*100*1/VehicleFleetParameters!$B$23</f>
        <v>1309894.0867224156</v>
      </c>
      <c r="H1052" s="6">
        <f t="shared" si="16"/>
        <v>745.10272751522882</v>
      </c>
      <c r="I1052">
        <f>-(SUM(B1052*Data_Parameters4py!$C$34*Data_Parameters4py!$C$48-F1052,-C1052*Data_Parameters4py!$C$34*Data_Parameters4py!$C$48))</f>
        <v>-246.70048636782033</v>
      </c>
    </row>
    <row r="1053" spans="1:9" x14ac:dyDescent="0.25">
      <c r="A1053" t="s">
        <v>1071</v>
      </c>
      <c r="B1053">
        <v>4.3785480000000002E-2</v>
      </c>
      <c r="C1053">
        <v>7.6481099999999996E-3</v>
      </c>
      <c r="D1053">
        <v>0.75393613000000004</v>
      </c>
      <c r="E1053">
        <v>0.38129999999999997</v>
      </c>
      <c r="F1053">
        <f>E1053*VehicleFleetParameters!$P$4</f>
        <v>167.38107884749502</v>
      </c>
      <c r="G1053" s="2">
        <f>F1053*1000/VehicleFleetParameters!$B$21*100*1/VehicleFleetParameters!$B$23</f>
        <v>1042719.4473220399</v>
      </c>
      <c r="H1053" s="6">
        <f t="shared" si="16"/>
        <v>680.23427757799243</v>
      </c>
      <c r="I1053">
        <f>-(SUM(B1053*Data_Parameters4py!$C$34*Data_Parameters4py!$C$48-F1053,-C1053*Data_Parameters4py!$C$34*Data_Parameters4py!$C$48))</f>
        <v>-193.99262115250505</v>
      </c>
    </row>
    <row r="1054" spans="1:9" x14ac:dyDescent="0.25">
      <c r="A1054" t="s">
        <v>1072</v>
      </c>
      <c r="B1054">
        <v>2.5393260000000001E-2</v>
      </c>
      <c r="C1054">
        <v>2.8421100000000001E-3</v>
      </c>
      <c r="D1054">
        <v>0.77648728</v>
      </c>
      <c r="E1054">
        <v>0.21290000000000001</v>
      </c>
      <c r="F1054">
        <f>E1054*VehicleFleetParameters!$P$4</f>
        <v>93.457728000607645</v>
      </c>
      <c r="G1054" s="2">
        <f>F1054*1000/VehicleFleetParameters!$B$21*100*1/VehicleFleetParameters!$B$23</f>
        <v>582205.53457871045</v>
      </c>
      <c r="H1054" s="6">
        <f t="shared" si="16"/>
        <v>418.13158553395817</v>
      </c>
      <c r="I1054">
        <f>-(SUM(B1054*Data_Parameters4py!$C$34*Data_Parameters4py!$C$48-F1054,-C1054*Data_Parameters4py!$C$34*Data_Parameters4py!$C$48))</f>
        <v>-132.05377199939241</v>
      </c>
    </row>
    <row r="1055" spans="1:9" x14ac:dyDescent="0.25">
      <c r="A1055" t="s">
        <v>1073</v>
      </c>
      <c r="B1055">
        <v>1.2827669999999999E-2</v>
      </c>
      <c r="C1055">
        <v>8.6541999999999999E-4</v>
      </c>
      <c r="D1055">
        <v>0.78844952999999995</v>
      </c>
      <c r="E1055">
        <v>0.10970000000000001</v>
      </c>
      <c r="F1055">
        <f>E1055*VehicleFleetParameters!$P$4</f>
        <v>48.15553199467665</v>
      </c>
      <c r="G1055" s="2">
        <f>F1055*1000/VehicleFleetParameters!$B$21*100*1/VehicleFleetParameters!$B$23</f>
        <v>299990.35764811898</v>
      </c>
      <c r="H1055" s="6">
        <f t="shared" si="16"/>
        <v>227.63141105135168</v>
      </c>
      <c r="I1055">
        <f>-(SUM(B1055*Data_Parameters4py!$C$34*Data_Parameters4py!$C$48-F1055,-C1055*Data_Parameters4py!$C$34*Data_Parameters4py!$C$48))</f>
        <v>-71.466968005323352</v>
      </c>
    </row>
    <row r="1056" spans="1:9" x14ac:dyDescent="0.25">
      <c r="A1056" t="s">
        <v>1074</v>
      </c>
      <c r="B1056">
        <v>6.8400900000000001E-3</v>
      </c>
      <c r="C1056">
        <v>4.4055E-4</v>
      </c>
      <c r="D1056">
        <v>0.79484906</v>
      </c>
      <c r="E1056">
        <v>6.8400000000000002E-2</v>
      </c>
      <c r="F1056">
        <f>E1056*VehicleFleetParameters!$P$4</f>
        <v>30.025874096954265</v>
      </c>
      <c r="G1056" s="2">
        <f>F1056*1000/VehicleFleetParameters!$B$21*100*1/VehicleFleetParameters!$B$23</f>
        <v>187049.59401213616</v>
      </c>
      <c r="H1056" s="6">
        <f t="shared" si="16"/>
        <v>146.35991478739638</v>
      </c>
      <c r="I1056">
        <f>-(SUM(B1056*Data_Parameters4py!$C$34*Data_Parameters4py!$C$48-F1056,-C1056*Data_Parameters4py!$C$34*Data_Parameters4py!$C$48))</f>
        <v>-33.969525903045735</v>
      </c>
    </row>
    <row r="1057" spans="1:9" x14ac:dyDescent="0.25">
      <c r="A1057" t="s">
        <v>1075</v>
      </c>
      <c r="B1057">
        <v>3.2508300000000001E-3</v>
      </c>
      <c r="C1057">
        <v>1.3807000000000001E-4</v>
      </c>
      <c r="D1057">
        <v>0.79796182999999998</v>
      </c>
      <c r="E1057">
        <v>3.4200000000000001E-2</v>
      </c>
      <c r="F1057">
        <f>E1057*VehicleFleetParameters!$P$4</f>
        <v>15.012937048477133</v>
      </c>
      <c r="G1057" s="2">
        <f>F1057*1000/VehicleFleetParameters!$B$21*100*1/VehicleFleetParameters!$B$23</f>
        <v>93524.797006068082</v>
      </c>
      <c r="H1057" s="6">
        <f t="shared" si="16"/>
        <v>74.307429375731985</v>
      </c>
      <c r="I1057">
        <f>-(SUM(B1057*Data_Parameters4py!$C$34*Data_Parameters4py!$C$48-F1057,-C1057*Data_Parameters4py!$C$34*Data_Parameters4py!$C$48))</f>
        <v>-16.114662951522863</v>
      </c>
    </row>
    <row r="1058" spans="1:9" x14ac:dyDescent="0.25">
      <c r="A1058" t="s">
        <v>1076</v>
      </c>
      <c r="B1058">
        <v>2.4003100000000001E-3</v>
      </c>
      <c r="C1058">
        <v>1.8047000000000001E-4</v>
      </c>
      <c r="D1058">
        <v>0.80018166000000002</v>
      </c>
      <c r="E1058">
        <v>2.4299999999999999E-2</v>
      </c>
      <c r="F1058">
        <f>E1058*VehicleFleetParameters!$P$4</f>
        <v>10.667086850233751</v>
      </c>
      <c r="G1058" s="2">
        <f>F1058*1000/VehicleFleetParameters!$B$21*100*1/VehicleFleetParameters!$B$23</f>
        <v>66451.829451679951</v>
      </c>
      <c r="H1058" s="6">
        <f t="shared" si="16"/>
        <v>53.383922868310044</v>
      </c>
      <c r="I1058">
        <f>-(SUM(B1058*Data_Parameters4py!$C$34*Data_Parameters4py!$C$48-F1058,-C1058*Data_Parameters4py!$C$34*Data_Parameters4py!$C$48))</f>
        <v>-11.531313149766248</v>
      </c>
    </row>
    <row r="1059" spans="1:9" x14ac:dyDescent="0.25">
      <c r="A1059" t="s">
        <v>1077</v>
      </c>
      <c r="B1059">
        <v>9.7316000000000004E-4</v>
      </c>
      <c r="C1059">
        <v>2.0955E-4</v>
      </c>
      <c r="D1059">
        <v>0.80094527000000004</v>
      </c>
      <c r="E1059">
        <v>9.9000000000000008E-3</v>
      </c>
      <c r="F1059">
        <f>E1059*VehicleFleetParameters!$P$4</f>
        <v>4.3458501982433804</v>
      </c>
      <c r="G1059" s="2">
        <f>F1059*1000/VehicleFleetParameters!$B$21*100*1/VehicleFleetParameters!$B$23</f>
        <v>27072.967554388128</v>
      </c>
      <c r="H1059" s="6">
        <f t="shared" si="16"/>
        <v>21.832438738046474</v>
      </c>
      <c r="I1059">
        <f>-(SUM(B1059*Data_Parameters4py!$C$34*Data_Parameters4py!$C$48-F1059,-C1059*Data_Parameters4py!$C$34*Data_Parameters4py!$C$48))</f>
        <v>-3.2902498017566195</v>
      </c>
    </row>
    <row r="1060" spans="1:9" x14ac:dyDescent="0.25">
      <c r="A1060" t="s">
        <v>1078</v>
      </c>
      <c r="B1060">
        <v>1.49131E-3</v>
      </c>
      <c r="C1060">
        <v>3.5802899999999999E-3</v>
      </c>
      <c r="D1060">
        <v>0.79885629000000002</v>
      </c>
      <c r="E1060">
        <v>1.8700000000000001E-2</v>
      </c>
      <c r="F1060">
        <f>E1060*VehicleFleetParameters!$P$4</f>
        <v>8.208828152237496</v>
      </c>
      <c r="G1060" s="2">
        <f>F1060*1000/VehicleFleetParameters!$B$21*100*1/VehicleFleetParameters!$B$23</f>
        <v>51137.82760273313</v>
      </c>
      <c r="H1060" s="6">
        <f t="shared" si="16"/>
        <v>40.810762376002195</v>
      </c>
      <c r="I1060">
        <f>-(SUM(B1060*Data_Parameters4py!$C$34*Data_Parameters4py!$C$48-F1060,-C1060*Data_Parameters4py!$C$34*Data_Parameters4py!$C$48))</f>
        <v>29.098628152237495</v>
      </c>
    </row>
    <row r="1061" spans="1:9" x14ac:dyDescent="0.25">
      <c r="A1061" t="s">
        <v>1079</v>
      </c>
      <c r="B1061">
        <v>4.8340700000000002E-3</v>
      </c>
      <c r="C1061">
        <v>2.111377E-2</v>
      </c>
      <c r="D1061">
        <v>0.78257659000000002</v>
      </c>
      <c r="E1061">
        <v>6.2300000000000001E-2</v>
      </c>
      <c r="F1061">
        <f>E1061*VehicleFleetParameters!$P$4</f>
        <v>27.348128015208342</v>
      </c>
      <c r="G1061" s="2">
        <f>F1061*1000/VehicleFleetParameters!$B$21*100*1/VehicleFleetParameters!$B$23</f>
        <v>170368.2705695334</v>
      </c>
      <c r="H1061" s="6">
        <f t="shared" si="16"/>
        <v>125.78281250951011</v>
      </c>
      <c r="I1061">
        <f>-(SUM(B1061*Data_Parameters4py!$C$34*Data_Parameters4py!$C$48-F1061,-C1061*Data_Parameters4py!$C$34*Data_Parameters4py!$C$48))</f>
        <v>190.14512801520834</v>
      </c>
    </row>
    <row r="1062" spans="1:9" x14ac:dyDescent="0.25">
      <c r="A1062" t="s">
        <v>1080</v>
      </c>
      <c r="B1062">
        <v>1.02638E-2</v>
      </c>
      <c r="C1062">
        <v>4.5385080000000001E-2</v>
      </c>
      <c r="D1062">
        <v>0.74745532000000003</v>
      </c>
      <c r="E1062">
        <v>0.1285</v>
      </c>
      <c r="F1062">
        <f>E1062*VehicleFleetParameters!$P$4</f>
        <v>56.408257623664078</v>
      </c>
      <c r="G1062" s="2">
        <f>F1062*1000/VehicleFleetParameters!$B$21*100*1/VehicleFleetParameters!$B$23</f>
        <v>351401.6495695833</v>
      </c>
      <c r="H1062" s="6">
        <f t="shared" si="16"/>
        <v>223.35951651669751</v>
      </c>
      <c r="I1062">
        <f>-(SUM(B1062*Data_Parameters4py!$C$34*Data_Parameters4py!$C$48-F1062,-C1062*Data_Parameters4py!$C$34*Data_Parameters4py!$C$48))</f>
        <v>407.62105762366411</v>
      </c>
    </row>
    <row r="1063" spans="1:9" x14ac:dyDescent="0.25">
      <c r="A1063" t="s">
        <v>1081</v>
      </c>
      <c r="B1063">
        <v>1.6894820000000001E-2</v>
      </c>
      <c r="C1063">
        <v>5.6744839999999998E-2</v>
      </c>
      <c r="D1063">
        <v>0.70760529000000005</v>
      </c>
      <c r="E1063">
        <v>0.2064</v>
      </c>
      <c r="F1063">
        <f>E1063*VehicleFleetParameters!$P$4</f>
        <v>90.604392011861989</v>
      </c>
      <c r="G1063" s="2">
        <f>F1063*1000/VehicleFleetParameters!$B$21*100*1/VehicleFleetParameters!$B$23</f>
        <v>564430.35386118281</v>
      </c>
      <c r="H1063" s="6">
        <f t="shared" si="16"/>
        <v>309.87014782812594</v>
      </c>
      <c r="I1063">
        <f>-(SUM(B1063*Data_Parameters4py!$C$34*Data_Parameters4py!$C$48-F1063,-C1063*Data_Parameters4py!$C$34*Data_Parameters4py!$C$48))</f>
        <v>489.104592011862</v>
      </c>
    </row>
    <row r="1064" spans="1:9" x14ac:dyDescent="0.25">
      <c r="A1064" t="s">
        <v>1082</v>
      </c>
      <c r="B1064">
        <v>1.534338E-2</v>
      </c>
      <c r="C1064">
        <v>4.8699590000000001E-2</v>
      </c>
      <c r="D1064">
        <v>0.67424909</v>
      </c>
      <c r="E1064">
        <v>0.17979999999999999</v>
      </c>
      <c r="F1064">
        <f>E1064*VehicleFleetParameters!$P$4</f>
        <v>78.927663196379768</v>
      </c>
      <c r="G1064" s="2">
        <f>F1064*1000/VehicleFleetParameters!$B$21*100*1/VehicleFleetParameters!$B$23</f>
        <v>491688.84507868538</v>
      </c>
      <c r="H1064" s="6">
        <f t="shared" si="16"/>
        <v>242.29452865190697</v>
      </c>
      <c r="I1064">
        <f>-(SUM(B1064*Data_Parameters4py!$C$34*Data_Parameters4py!$C$48-F1064,-C1064*Data_Parameters4py!$C$34*Data_Parameters4py!$C$48))</f>
        <v>412.48976319637984</v>
      </c>
    </row>
    <row r="1065" spans="1:9" x14ac:dyDescent="0.25">
      <c r="A1065" t="s">
        <v>1083</v>
      </c>
      <c r="B1065">
        <v>1.3421489999999999E-2</v>
      </c>
      <c r="C1065">
        <v>4.356318E-2</v>
      </c>
      <c r="D1065">
        <v>0.6441074</v>
      </c>
      <c r="E1065">
        <v>0.1371</v>
      </c>
      <c r="F1065">
        <f>E1065*VehicleFleetParameters!$P$4</f>
        <v>60.183440624158322</v>
      </c>
      <c r="G1065" s="2">
        <f>F1065*1000/VehicleFleetParameters!$B$21*100*1/VehicleFleetParameters!$B$23</f>
        <v>374919.58098046592</v>
      </c>
      <c r="H1065" s="6">
        <f t="shared" si="16"/>
        <v>169.10562519186496</v>
      </c>
      <c r="I1065">
        <f>-(SUM(B1065*Data_Parameters4py!$C$34*Data_Parameters4py!$C$48-F1065,-C1065*Data_Parameters4py!$C$34*Data_Parameters4py!$C$48))</f>
        <v>361.60034062415832</v>
      </c>
    </row>
    <row r="1066" spans="1:9" x14ac:dyDescent="0.25">
      <c r="A1066" t="s">
        <v>1084</v>
      </c>
      <c r="B1066">
        <v>1.8726240000000002E-2</v>
      </c>
      <c r="C1066">
        <v>4.8117050000000001E-2</v>
      </c>
      <c r="D1066">
        <v>0.61471659000000001</v>
      </c>
      <c r="E1066">
        <v>0.17519999999999999</v>
      </c>
      <c r="F1066">
        <f>E1066*VehicleFleetParameters!$P$4</f>
        <v>76.908379265882843</v>
      </c>
      <c r="G1066" s="2">
        <f>F1066*1000/VehicleFleetParameters!$B$21*100*1/VehicleFleetParameters!$B$23</f>
        <v>479109.48641705053</v>
      </c>
      <c r="H1066" s="6">
        <f t="shared" si="16"/>
        <v>199.61508144324938</v>
      </c>
      <c r="I1066">
        <f>-(SUM(B1066*Data_Parameters4py!$C$34*Data_Parameters4py!$C$48-F1066,-C1066*Data_Parameters4py!$C$34*Data_Parameters4py!$C$48))</f>
        <v>370.81647926588289</v>
      </c>
    </row>
    <row r="1067" spans="1:9" x14ac:dyDescent="0.25">
      <c r="A1067" t="s">
        <v>1085</v>
      </c>
      <c r="B1067">
        <v>2.429796E-2</v>
      </c>
      <c r="C1067">
        <v>4.6246210000000003E-2</v>
      </c>
      <c r="D1067">
        <v>0.59276834</v>
      </c>
      <c r="E1067">
        <v>0.21240000000000001</v>
      </c>
      <c r="F1067">
        <f>E1067*VehicleFleetParameters!$P$4</f>
        <v>93.238240616857979</v>
      </c>
      <c r="G1067" s="2">
        <f>F1067*1000/VehicleFleetParameters!$B$21*100*1/VehicleFleetParameters!$B$23</f>
        <v>580838.21298505447</v>
      </c>
      <c r="H1067" s="6">
        <f t="shared" si="16"/>
        <v>228.95626685031803</v>
      </c>
      <c r="I1067">
        <f>-(SUM(B1067*Data_Parameters4py!$C$34*Data_Parameters4py!$C$48-F1067,-C1067*Data_Parameters4py!$C$34*Data_Parameters4py!$C$48))</f>
        <v>312.72074061685805</v>
      </c>
    </row>
    <row r="1068" spans="1:9" x14ac:dyDescent="0.25">
      <c r="A1068" t="s">
        <v>1086</v>
      </c>
      <c r="B1068">
        <v>4.2653429999999999E-2</v>
      </c>
      <c r="C1068">
        <v>5.9436610000000001E-2</v>
      </c>
      <c r="D1068">
        <v>0.57598514999999995</v>
      </c>
      <c r="E1068">
        <v>0.3765</v>
      </c>
      <c r="F1068">
        <f>E1068*VehicleFleetParameters!$P$4</f>
        <v>165.27399996349826</v>
      </c>
      <c r="G1068" s="2">
        <f>F1068*1000/VehicleFleetParameters!$B$21*100*1/VehicleFleetParameters!$B$23</f>
        <v>1029593.1600229427</v>
      </c>
      <c r="H1068" s="6">
        <f t="shared" si="16"/>
        <v>389.78351810909038</v>
      </c>
      <c r="I1068">
        <f>-(SUM(B1068*Data_Parameters4py!$C$34*Data_Parameters4py!$C$48-F1068,-C1068*Data_Parameters4py!$C$34*Data_Parameters4py!$C$48))</f>
        <v>333.10579996349827</v>
      </c>
    </row>
    <row r="1069" spans="1:9" x14ac:dyDescent="0.25">
      <c r="A1069" t="s">
        <v>1087</v>
      </c>
      <c r="B1069">
        <v>5.0364119999999998E-2</v>
      </c>
      <c r="C1069">
        <v>4.73914E-2</v>
      </c>
      <c r="D1069">
        <v>0.57895788000000004</v>
      </c>
      <c r="E1069">
        <v>0.42859999999999998</v>
      </c>
      <c r="F1069">
        <f>E1069*VehicleFleetParameters!$P$4</f>
        <v>188.14458535021339</v>
      </c>
      <c r="G1069" s="2">
        <f>F1069*1000/VehicleFleetParameters!$B$21*100*1/VehicleFleetParameters!$B$23</f>
        <v>1172068.0700818941</v>
      </c>
      <c r="H1069" s="6">
        <f t="shared" si="16"/>
        <v>446.85454593049599</v>
      </c>
      <c r="I1069">
        <f>-(SUM(B1069*Data_Parameters4py!$C$34*Data_Parameters4py!$C$48-F1069,-C1069*Data_Parameters4py!$C$34*Data_Parameters4py!$C$48))</f>
        <v>158.41738535021346</v>
      </c>
    </row>
    <row r="1070" spans="1:9" x14ac:dyDescent="0.25">
      <c r="A1070" t="s">
        <v>1088</v>
      </c>
      <c r="B1070">
        <v>6.8305850000000001E-2</v>
      </c>
      <c r="C1070">
        <v>5.0435859999999999E-2</v>
      </c>
      <c r="D1070">
        <v>0.59682787000000004</v>
      </c>
      <c r="E1070">
        <v>0.6018</v>
      </c>
      <c r="F1070">
        <f>E1070*VehicleFleetParameters!$P$4</f>
        <v>264.17501508109763</v>
      </c>
      <c r="G1070" s="2">
        <f>F1070*1000/VehicleFleetParameters!$B$21*100*1/VehicleFleetParameters!$B$23</f>
        <v>1645708.2701243206</v>
      </c>
      <c r="H1070" s="6">
        <f t="shared" si="16"/>
        <v>655.24126154528005</v>
      </c>
      <c r="I1070">
        <f>-(SUM(B1070*Data_Parameters4py!$C$34*Data_Parameters4py!$C$48-F1070,-C1070*Data_Parameters4py!$C$34*Data_Parameters4py!$C$48))</f>
        <v>85.475115081097556</v>
      </c>
    </row>
    <row r="1071" spans="1:9" x14ac:dyDescent="0.25">
      <c r="A1071" t="s">
        <v>1089</v>
      </c>
      <c r="B1071">
        <v>7.0623290000000005E-2</v>
      </c>
      <c r="C1071">
        <v>4.152492E-2</v>
      </c>
      <c r="D1071">
        <v>0.62592623999999997</v>
      </c>
      <c r="E1071">
        <v>0.62219999999999998</v>
      </c>
      <c r="F1071">
        <f>E1071*VehicleFleetParameters!$P$4</f>
        <v>273.13010033808393</v>
      </c>
      <c r="G1071" s="2">
        <f>F1071*1000/VehicleFleetParameters!$B$21*100*1/VehicleFleetParameters!$B$23</f>
        <v>1701494.9911454841</v>
      </c>
      <c r="H1071" s="6">
        <f t="shared" si="16"/>
        <v>730.15038621817234</v>
      </c>
      <c r="I1071">
        <f>-(SUM(B1071*Data_Parameters4py!$C$34*Data_Parameters4py!$C$48-F1071,-C1071*Data_Parameters4py!$C$34*Data_Parameters4py!$C$48))</f>
        <v>-17.853599661916178</v>
      </c>
    </row>
    <row r="1072" spans="1:9" x14ac:dyDescent="0.25">
      <c r="A1072" t="s">
        <v>1090</v>
      </c>
      <c r="B1072">
        <v>7.8246889999999999E-2</v>
      </c>
      <c r="C1072">
        <v>3.9807549999999997E-2</v>
      </c>
      <c r="D1072">
        <v>0.66436556999999996</v>
      </c>
      <c r="E1072">
        <v>0.66979999999999995</v>
      </c>
      <c r="F1072">
        <f>E1072*VehicleFleetParameters!$P$4</f>
        <v>294.02529927105212</v>
      </c>
      <c r="G1072" s="2">
        <f>F1072*1000/VehicleFleetParameters!$B$21*100*1/VehicleFleetParameters!$B$23</f>
        <v>1831664.0068615323</v>
      </c>
      <c r="H1072" s="6">
        <f t="shared" si="16"/>
        <v>876.02841958452257</v>
      </c>
      <c r="I1072">
        <f>-(SUM(B1072*Data_Parameters4py!$C$34*Data_Parameters4py!$C$48-F1072,-C1072*Data_Parameters4py!$C$34*Data_Parameters4py!$C$48))</f>
        <v>-90.368100728947866</v>
      </c>
    </row>
    <row r="1073" spans="1:9" x14ac:dyDescent="0.25">
      <c r="A1073" t="s">
        <v>1091</v>
      </c>
      <c r="B1073">
        <v>6.5652530000000001E-2</v>
      </c>
      <c r="C1073">
        <v>3.0889079999999999E-2</v>
      </c>
      <c r="D1073">
        <v>0.69912901999999999</v>
      </c>
      <c r="E1073">
        <v>0.54420000000000002</v>
      </c>
      <c r="F1073">
        <f>E1073*VehicleFleetParameters!$P$4</f>
        <v>238.89006847313613</v>
      </c>
      <c r="G1073" s="2">
        <f>F1073*1000/VehicleFleetParameters!$B$21*100*1/VehicleFleetParameters!$B$23</f>
        <v>1488192.8225351537</v>
      </c>
      <c r="H1073" s="6">
        <f t="shared" si="16"/>
        <v>793.99504888486126</v>
      </c>
      <c r="I1073">
        <f>-(SUM(B1073*Data_Parameters4py!$C$34*Data_Parameters4py!$C$48-F1073,-C1073*Data_Parameters4py!$C$34*Data_Parameters4py!$C$48))</f>
        <v>-108.74443152686388</v>
      </c>
    </row>
    <row r="1074" spans="1:9" x14ac:dyDescent="0.25">
      <c r="A1074" t="s">
        <v>1092</v>
      </c>
      <c r="B1074">
        <v>6.1709569999999998E-2</v>
      </c>
      <c r="C1074">
        <v>2.513164E-2</v>
      </c>
      <c r="D1074">
        <v>0.73570696000000002</v>
      </c>
      <c r="E1074">
        <v>0.49530000000000002</v>
      </c>
      <c r="F1074">
        <f>E1074*VehicleFleetParameters!$P$4</f>
        <v>217.42420234241882</v>
      </c>
      <c r="G1074" s="2">
        <f>F1074*1000/VehicleFleetParameters!$B$21*100*1/VehicleFleetParameters!$B$23</f>
        <v>1354468.7706756005</v>
      </c>
      <c r="H1074" s="6">
        <f t="shared" si="16"/>
        <v>822.66336768618214</v>
      </c>
      <c r="I1074">
        <f>-(SUM(B1074*Data_Parameters4py!$C$34*Data_Parameters4py!$C$48-F1074,-C1074*Data_Parameters4py!$C$34*Data_Parameters4py!$C$48))</f>
        <v>-148.35509765758115</v>
      </c>
    </row>
    <row r="1075" spans="1:9" x14ac:dyDescent="0.25">
      <c r="A1075" t="s">
        <v>1093</v>
      </c>
      <c r="B1075">
        <v>7.2626490000000002E-2</v>
      </c>
      <c r="C1075">
        <v>2.3255870000000001E-2</v>
      </c>
      <c r="D1075">
        <v>0.78507758000000005</v>
      </c>
      <c r="E1075">
        <v>0.58889999999999998</v>
      </c>
      <c r="F1075">
        <f>E1075*VehicleFleetParameters!$P$4</f>
        <v>258.51224058035621</v>
      </c>
      <c r="G1075" s="2">
        <f>F1075*1000/VehicleFleetParameters!$B$21*100*1/VehicleFleetParameters!$B$23</f>
        <v>1610431.3730079969</v>
      </c>
      <c r="H1075" s="6">
        <f t="shared" si="16"/>
        <v>1202.8165352891349</v>
      </c>
      <c r="I1075">
        <f>-(SUM(B1075*Data_Parameters4py!$C$34*Data_Parameters4py!$C$48-F1075,-C1075*Data_Parameters4py!$C$34*Data_Parameters4py!$C$48))</f>
        <v>-235.19395941964376</v>
      </c>
    </row>
    <row r="1076" spans="1:9" x14ac:dyDescent="0.25">
      <c r="A1076" t="s">
        <v>1094</v>
      </c>
      <c r="B1076">
        <v>6.036942E-2</v>
      </c>
      <c r="C1076">
        <v>1.221529E-2</v>
      </c>
      <c r="D1076">
        <v>0.83323170999999996</v>
      </c>
      <c r="E1076">
        <v>0.47899999999999998</v>
      </c>
      <c r="F1076">
        <f>E1076*VehicleFleetParameters!$P$4</f>
        <v>210.2689136321797</v>
      </c>
      <c r="G1076" s="2">
        <f>F1076*1000/VehicleFleetParameters!$B$21*100*1/VehicleFleetParameters!$B$23</f>
        <v>1309894.0867224156</v>
      </c>
      <c r="H1076" s="6">
        <f t="shared" si="16"/>
        <v>1260.8446943491454</v>
      </c>
      <c r="I1076">
        <f>-(SUM(B1076*Data_Parameters4py!$C$34*Data_Parameters4py!$C$48-F1076,-C1076*Data_Parameters4py!$C$34*Data_Parameters4py!$C$48))</f>
        <v>-271.27238636782033</v>
      </c>
    </row>
    <row r="1077" spans="1:9" x14ac:dyDescent="0.25">
      <c r="A1077" t="s">
        <v>1095</v>
      </c>
      <c r="B1077">
        <v>4.3785480000000002E-2</v>
      </c>
      <c r="C1077">
        <v>6.4255700000000002E-3</v>
      </c>
      <c r="D1077">
        <v>0.87059162000000001</v>
      </c>
      <c r="E1077">
        <v>0.38129999999999997</v>
      </c>
      <c r="F1077">
        <f>E1077*VehicleFleetParameters!$P$4</f>
        <v>167.38107884749502</v>
      </c>
      <c r="G1077" s="2">
        <f>F1077*1000/VehicleFleetParameters!$B$21*100*1/VehicleFleetParameters!$B$23</f>
        <v>1042719.4473220399</v>
      </c>
      <c r="H1077" s="6">
        <f t="shared" si="16"/>
        <v>1293.4330747938814</v>
      </c>
      <c r="I1077">
        <f>-(SUM(B1077*Data_Parameters4py!$C$34*Data_Parameters4py!$C$48-F1077,-C1077*Data_Parameters4py!$C$34*Data_Parameters4py!$C$48))</f>
        <v>-206.21802115250506</v>
      </c>
    </row>
    <row r="1078" spans="1:9" x14ac:dyDescent="0.25">
      <c r="A1078" t="s">
        <v>1096</v>
      </c>
      <c r="B1078">
        <v>2.5393260000000001E-2</v>
      </c>
      <c r="C1078">
        <v>2.43355E-3</v>
      </c>
      <c r="D1078">
        <v>0.89355134000000003</v>
      </c>
      <c r="E1078">
        <v>0.21290000000000001</v>
      </c>
      <c r="F1078">
        <f>E1078*VehicleFleetParameters!$P$4</f>
        <v>93.457728000607645</v>
      </c>
      <c r="G1078" s="2">
        <f>F1078*1000/VehicleFleetParameters!$B$21*100*1/VehicleFleetParameters!$B$23</f>
        <v>582205.53457871045</v>
      </c>
      <c r="H1078" s="6">
        <f t="shared" si="16"/>
        <v>877.96058682756245</v>
      </c>
      <c r="I1078">
        <f>-(SUM(B1078*Data_Parameters4py!$C$34*Data_Parameters4py!$C$48-F1078,-C1078*Data_Parameters4py!$C$34*Data_Parameters4py!$C$48))</f>
        <v>-136.13937199939241</v>
      </c>
    </row>
    <row r="1079" spans="1:9" x14ac:dyDescent="0.25">
      <c r="A1079" t="s">
        <v>1097</v>
      </c>
      <c r="B1079">
        <v>1.2827669999999999E-2</v>
      </c>
      <c r="C1079">
        <v>7.4372999999999996E-4</v>
      </c>
      <c r="D1079">
        <v>0.90563528000000004</v>
      </c>
      <c r="E1079">
        <v>0.10970000000000001</v>
      </c>
      <c r="F1079">
        <f>E1079*VehicleFleetParameters!$P$4</f>
        <v>48.15553199467665</v>
      </c>
      <c r="G1079" s="2">
        <f>F1079*1000/VehicleFleetParameters!$B$21*100*1/VehicleFleetParameters!$B$23</f>
        <v>299990.35764811898</v>
      </c>
      <c r="H1079" s="6">
        <f t="shared" si="16"/>
        <v>510.31287958759026</v>
      </c>
      <c r="I1079">
        <f>-(SUM(B1079*Data_Parameters4py!$C$34*Data_Parameters4py!$C$48-F1079,-C1079*Data_Parameters4py!$C$34*Data_Parameters4py!$C$48))</f>
        <v>-72.683868005323362</v>
      </c>
    </row>
    <row r="1080" spans="1:9" x14ac:dyDescent="0.25">
      <c r="A1080" t="s">
        <v>1098</v>
      </c>
      <c r="B1080">
        <v>9.8702500000000006E-3</v>
      </c>
      <c r="C1080">
        <v>1.1141899999999999E-3</v>
      </c>
      <c r="D1080">
        <v>0.91439135000000005</v>
      </c>
      <c r="E1080">
        <v>9.9000000000000005E-2</v>
      </c>
      <c r="F1080">
        <f>E1080*VehicleFleetParameters!$P$4</f>
        <v>43.458501982433802</v>
      </c>
      <c r="G1080" s="2">
        <f>F1080*1000/VehicleFleetParameters!$B$21*100*1/VehicleFleetParameters!$B$23</f>
        <v>270729.67554388131</v>
      </c>
      <c r="H1080" s="6">
        <f t="shared" si="16"/>
        <v>507.64148228518758</v>
      </c>
      <c r="I1080">
        <f>-(SUM(B1080*Data_Parameters4py!$C$34*Data_Parameters4py!$C$48-F1080,-C1080*Data_Parameters4py!$C$34*Data_Parameters4py!$C$48))</f>
        <v>-44.102098017566199</v>
      </c>
    </row>
    <row r="1081" spans="1:9" x14ac:dyDescent="0.25">
      <c r="A1081" t="s">
        <v>1099</v>
      </c>
      <c r="B1081">
        <v>4.6440500000000003E-3</v>
      </c>
      <c r="C1081">
        <v>2.7813000000000002E-4</v>
      </c>
      <c r="D1081">
        <v>0.91875726999999996</v>
      </c>
      <c r="E1081">
        <v>4.8800000000000003E-2</v>
      </c>
      <c r="F1081">
        <f>E1081*VehicleFleetParameters!$P$4</f>
        <v>21.421968653967369</v>
      </c>
      <c r="G1081" s="2">
        <f>F1081*1000/VehicleFleetParameters!$B$21*100*1/VehicleFleetParameters!$B$23</f>
        <v>133450.58754082228</v>
      </c>
      <c r="H1081" s="6">
        <f t="shared" si="16"/>
        <v>263.67859196715028</v>
      </c>
      <c r="I1081">
        <f>-(SUM(B1081*Data_Parameters4py!$C$34*Data_Parameters4py!$C$48-F1081,-C1081*Data_Parameters4py!$C$34*Data_Parameters4py!$C$48))</f>
        <v>-22.23723134603263</v>
      </c>
    </row>
    <row r="1082" spans="1:9" x14ac:dyDescent="0.25">
      <c r="A1082" t="s">
        <v>1100</v>
      </c>
      <c r="B1082">
        <v>3.4290100000000001E-3</v>
      </c>
      <c r="C1082">
        <v>4.7014000000000002E-4</v>
      </c>
      <c r="D1082">
        <v>0.92171614000000002</v>
      </c>
      <c r="E1082">
        <v>3.4799999999999998E-2</v>
      </c>
      <c r="F1082">
        <f>E1082*VehicleFleetParameters!$P$4</f>
        <v>15.27632190897673</v>
      </c>
      <c r="G1082" s="2">
        <f>F1082*1000/VehicleFleetParameters!$B$21*100*1/VehicleFleetParameters!$B$23</f>
        <v>95165.582918455242</v>
      </c>
      <c r="H1082" s="6">
        <f t="shared" si="16"/>
        <v>195.14012095183776</v>
      </c>
      <c r="I1082">
        <f>-(SUM(B1082*Data_Parameters4py!$C$34*Data_Parameters4py!$C$48-F1082,-C1082*Data_Parameters4py!$C$34*Data_Parameters4py!$C$48))</f>
        <v>-14.312378091023273</v>
      </c>
    </row>
    <row r="1083" spans="1:9" x14ac:dyDescent="0.25">
      <c r="A1083" t="s">
        <v>1101</v>
      </c>
      <c r="B1083">
        <v>1.44801E-3</v>
      </c>
      <c r="C1083">
        <v>2.9935999999999998E-4</v>
      </c>
      <c r="D1083">
        <v>0.92286478999999999</v>
      </c>
      <c r="E1083">
        <v>1.46E-2</v>
      </c>
      <c r="F1083">
        <f>E1083*VehicleFleetParameters!$P$4</f>
        <v>6.4090316054902372</v>
      </c>
      <c r="G1083" s="2">
        <f>F1083*1000/VehicleFleetParameters!$B$21*100*1/VehicleFleetParameters!$B$23</f>
        <v>39925.790534754211</v>
      </c>
      <c r="H1083" s="6">
        <f t="shared" si="16"/>
        <v>83.088275840439621</v>
      </c>
      <c r="I1083">
        <f>-(SUM(B1083*Data_Parameters4py!$C$34*Data_Parameters4py!$C$48-F1083,-C1083*Data_Parameters4py!$C$34*Data_Parameters4py!$C$48))</f>
        <v>-5.0774683945097623</v>
      </c>
    </row>
    <row r="1084" spans="1:9" x14ac:dyDescent="0.25">
      <c r="A1084" t="s">
        <v>1102</v>
      </c>
      <c r="B1084">
        <v>3.1983200000000002E-3</v>
      </c>
      <c r="C1084">
        <v>5.1146999999999998E-3</v>
      </c>
      <c r="D1084">
        <v>0.92094841000000005</v>
      </c>
      <c r="E1084">
        <v>3.5400000000000001E-2</v>
      </c>
      <c r="F1084">
        <f>E1084*VehicleFleetParameters!$P$4</f>
        <v>15.53970676947633</v>
      </c>
      <c r="G1084" s="2">
        <f>F1084*1000/VehicleFleetParameters!$B$21*100*1/VehicleFleetParameters!$B$23</f>
        <v>96806.368830842417</v>
      </c>
      <c r="H1084" s="6">
        <f t="shared" si="16"/>
        <v>196.57677688046934</v>
      </c>
      <c r="I1084">
        <f>-(SUM(B1084*Data_Parameters4py!$C$34*Data_Parameters4py!$C$48-F1084,-C1084*Data_Parameters4py!$C$34*Data_Parameters4py!$C$48))</f>
        <v>34.703506769476327</v>
      </c>
    </row>
    <row r="1085" spans="1:9" x14ac:dyDescent="0.25">
      <c r="A1085" t="s">
        <v>1103</v>
      </c>
      <c r="B1085">
        <v>1.3937369999999999E-2</v>
      </c>
      <c r="C1085">
        <v>3.2482730000000001E-2</v>
      </c>
      <c r="D1085">
        <v>0.90240304999999998</v>
      </c>
      <c r="E1085">
        <v>0.1452</v>
      </c>
      <c r="F1085">
        <f>E1085*VehicleFleetParameters!$P$4</f>
        <v>63.739136240902909</v>
      </c>
      <c r="G1085" s="2">
        <f>F1085*1000/VehicleFleetParameters!$B$21*100*1/VehicleFleetParameters!$B$23</f>
        <v>397070.19079769257</v>
      </c>
      <c r="H1085" s="6">
        <f t="shared" si="16"/>
        <v>653.08532941759859</v>
      </c>
      <c r="I1085">
        <f>-(SUM(B1085*Data_Parameters4py!$C$34*Data_Parameters4py!$C$48-F1085,-C1085*Data_Parameters4py!$C$34*Data_Parameters4py!$C$48))</f>
        <v>249.19273624090289</v>
      </c>
    </row>
    <row r="1086" spans="1:9" x14ac:dyDescent="0.25">
      <c r="A1086" t="s">
        <v>1104</v>
      </c>
      <c r="B1086">
        <v>3.5528289999999997E-2</v>
      </c>
      <c r="C1086">
        <v>9.4552259999999999E-2</v>
      </c>
      <c r="D1086">
        <v>0.84337909</v>
      </c>
      <c r="E1086">
        <v>0.33200000000000002</v>
      </c>
      <c r="F1086">
        <f>E1086*VehicleFleetParameters!$P$4</f>
        <v>145.73962280977801</v>
      </c>
      <c r="G1086" s="2">
        <f>F1086*1000/VehicleFleetParameters!$B$21*100*1/VehicleFleetParameters!$B$23</f>
        <v>907901.53818756156</v>
      </c>
      <c r="H1086" s="6">
        <f t="shared" si="16"/>
        <v>930.52468415474027</v>
      </c>
      <c r="I1086">
        <f>-(SUM(B1086*Data_Parameters4py!$C$34*Data_Parameters4py!$C$48-F1086,-C1086*Data_Parameters4py!$C$34*Data_Parameters4py!$C$48))</f>
        <v>735.97932280977807</v>
      </c>
    </row>
    <row r="1087" spans="1:9" x14ac:dyDescent="0.25">
      <c r="A1087" t="s">
        <v>1105</v>
      </c>
      <c r="B1087">
        <v>5.7218129999999999E-2</v>
      </c>
      <c r="C1087">
        <v>0.15766351000000001</v>
      </c>
      <c r="D1087">
        <v>0.74293370000000003</v>
      </c>
      <c r="E1087">
        <v>0.51449999999999996</v>
      </c>
      <c r="F1087">
        <f>E1087*VehicleFleetParameters!$P$4</f>
        <v>225.85251787840596</v>
      </c>
      <c r="G1087" s="2">
        <f>F1087*1000/VehicleFleetParameters!$B$21*100*1/VehicleFleetParameters!$B$23</f>
        <v>1406973.9198719889</v>
      </c>
      <c r="H1087" s="6">
        <f t="shared" si="16"/>
        <v>878.57691917768295</v>
      </c>
      <c r="I1087">
        <f>-(SUM(B1087*Data_Parameters4py!$C$34*Data_Parameters4py!$C$48-F1087,-C1087*Data_Parameters4py!$C$34*Data_Parameters4py!$C$48))</f>
        <v>1230.3063178784062</v>
      </c>
    </row>
    <row r="1088" spans="1:9" x14ac:dyDescent="0.25">
      <c r="A1088" t="s">
        <v>1106</v>
      </c>
      <c r="B1088">
        <v>4.4863319999999998E-2</v>
      </c>
      <c r="C1088">
        <v>0.11624268</v>
      </c>
      <c r="D1088">
        <v>0.67155434000000003</v>
      </c>
      <c r="E1088">
        <v>0.40620000000000001</v>
      </c>
      <c r="F1088">
        <f>E1088*VehicleFleetParameters!$P$4</f>
        <v>178.31155055822839</v>
      </c>
      <c r="G1088" s="2">
        <f>F1088*1000/VehicleFleetParameters!$B$21*100*1/VehicleFleetParameters!$B$23</f>
        <v>1110812.0626861069</v>
      </c>
      <c r="H1088" s="6">
        <f t="shared" si="16"/>
        <v>542.89513388068031</v>
      </c>
      <c r="I1088">
        <f>-(SUM(B1088*Data_Parameters4py!$C$34*Data_Parameters4py!$C$48-F1088,-C1088*Data_Parameters4py!$C$34*Data_Parameters4py!$C$48))</f>
        <v>892.10515055822862</v>
      </c>
    </row>
    <row r="1089" spans="1:9" x14ac:dyDescent="0.25">
      <c r="A1089" t="s">
        <v>1107</v>
      </c>
      <c r="B1089">
        <v>3.0041519999999999E-2</v>
      </c>
      <c r="C1089">
        <v>8.6095669999999999E-2</v>
      </c>
      <c r="D1089">
        <v>0.61550019</v>
      </c>
      <c r="E1089">
        <v>0.26050000000000001</v>
      </c>
      <c r="F1089">
        <f>E1089*VehicleFleetParameters!$P$4</f>
        <v>114.35292693357582</v>
      </c>
      <c r="G1089" s="2">
        <f>F1089*1000/VehicleFleetParameters!$B$21*100*1/VehicleFleetParameters!$B$23</f>
        <v>712374.5502947584</v>
      </c>
      <c r="H1089" s="6">
        <f t="shared" si="16"/>
        <v>297.4069790400568</v>
      </c>
      <c r="I1089">
        <f>-(SUM(B1089*Data_Parameters4py!$C$34*Data_Parameters4py!$C$48-F1089,-C1089*Data_Parameters4py!$C$34*Data_Parameters4py!$C$48))</f>
        <v>674.89442693357569</v>
      </c>
    </row>
    <row r="1090" spans="1:9" x14ac:dyDescent="0.25">
      <c r="A1090" t="s">
        <v>1108</v>
      </c>
      <c r="B1090">
        <v>3.2665479999999997E-2</v>
      </c>
      <c r="C1090">
        <v>8.3527160000000003E-2</v>
      </c>
      <c r="D1090">
        <v>0.56463850999999998</v>
      </c>
      <c r="E1090">
        <v>0.28349999999999997</v>
      </c>
      <c r="F1090">
        <f>E1090*VehicleFleetParameters!$P$4</f>
        <v>124.44934658606043</v>
      </c>
      <c r="G1090" s="2">
        <f>F1090*1000/VehicleFleetParameters!$B$21*100*1/VehicleFleetParameters!$B$23</f>
        <v>775271.34360293287</v>
      </c>
      <c r="H1090" s="6">
        <f t="shared" si="16"/>
        <v>285.85290487236347</v>
      </c>
      <c r="I1090">
        <f>-(SUM(B1090*Data_Parameters4py!$C$34*Data_Parameters4py!$C$48-F1090,-C1090*Data_Parameters4py!$C$34*Data_Parameters4py!$C$48))</f>
        <v>633.06614658606054</v>
      </c>
    </row>
    <row r="1091" spans="1:9" x14ac:dyDescent="0.25">
      <c r="A1091" t="s">
        <v>1109</v>
      </c>
      <c r="B1091">
        <v>3.798576E-2</v>
      </c>
      <c r="C1091">
        <v>6.8065029999999999E-2</v>
      </c>
      <c r="D1091">
        <v>0.53455923999999999</v>
      </c>
      <c r="E1091">
        <v>0.31319999999999998</v>
      </c>
      <c r="F1091">
        <f>E1091*VehicleFleetParameters!$P$4</f>
        <v>137.48689718079058</v>
      </c>
      <c r="G1091" s="2">
        <f>F1091*1000/VehicleFleetParameters!$B$21*100*1/VehicleFleetParameters!$B$23</f>
        <v>856490.24626609718</v>
      </c>
      <c r="H1091" s="6">
        <f t="shared" ref="H1091:H1154" si="17">F1091/(1-D1091)</f>
        <v>295.39075430521075</v>
      </c>
      <c r="I1091">
        <f>-(SUM(B1091*Data_Parameters4py!$C$34*Data_Parameters4py!$C$48-F1091,-C1091*Data_Parameters4py!$C$34*Data_Parameters4py!$C$48))</f>
        <v>438.27959718079057</v>
      </c>
    </row>
    <row r="1092" spans="1:9" x14ac:dyDescent="0.25">
      <c r="A1092" t="s">
        <v>1110</v>
      </c>
      <c r="B1092">
        <v>5.638282E-2</v>
      </c>
      <c r="C1092">
        <v>7.5640219999999994E-2</v>
      </c>
      <c r="D1092">
        <v>0.51530184999999995</v>
      </c>
      <c r="E1092">
        <v>0.4803</v>
      </c>
      <c r="F1092">
        <f>E1092*VehicleFleetParameters!$P$4</f>
        <v>210.83958082992885</v>
      </c>
      <c r="G1092" s="2">
        <f>F1092*1000/VehicleFleetParameters!$B$21*100*1/VehicleFleetParameters!$B$23</f>
        <v>1313449.1228659214</v>
      </c>
      <c r="H1092" s="6">
        <f t="shared" si="17"/>
        <v>434.99151137657287</v>
      </c>
      <c r="I1092">
        <f>-(SUM(B1092*Data_Parameters4py!$C$34*Data_Parameters4py!$C$48-F1092,-C1092*Data_Parameters4py!$C$34*Data_Parameters4py!$C$48))</f>
        <v>403.41358082992883</v>
      </c>
    </row>
    <row r="1093" spans="1:9" x14ac:dyDescent="0.25">
      <c r="A1093" t="s">
        <v>1111</v>
      </c>
      <c r="B1093">
        <v>5.8955720000000003E-2</v>
      </c>
      <c r="C1093">
        <v>5.9788239999999999E-2</v>
      </c>
      <c r="D1093">
        <v>0.51446932000000001</v>
      </c>
      <c r="E1093">
        <v>0.48470000000000002</v>
      </c>
      <c r="F1093">
        <f>E1093*VehicleFleetParameters!$P$4</f>
        <v>212.77106980692591</v>
      </c>
      <c r="G1093" s="2">
        <f>F1093*1000/VehicleFleetParameters!$B$21*100*1/VehicleFleetParameters!$B$23</f>
        <v>1325481.5528900933</v>
      </c>
      <c r="H1093" s="6">
        <f t="shared" si="17"/>
        <v>438.22373862538598</v>
      </c>
      <c r="I1093">
        <f>-(SUM(B1093*Data_Parameters4py!$C$34*Data_Parameters4py!$C$48-F1093,-C1093*Data_Parameters4py!$C$34*Data_Parameters4py!$C$48))</f>
        <v>221.09626980692576</v>
      </c>
    </row>
    <row r="1094" spans="1:9" x14ac:dyDescent="0.25">
      <c r="A1094" t="s">
        <v>1112</v>
      </c>
      <c r="B1094">
        <v>7.8722689999999998E-2</v>
      </c>
      <c r="C1094">
        <v>7.3311080000000001E-2</v>
      </c>
      <c r="D1094">
        <v>0.51988093000000002</v>
      </c>
      <c r="E1094">
        <v>0.67789999999999995</v>
      </c>
      <c r="F1094">
        <f>E1094*VehicleFleetParameters!$P$4</f>
        <v>297.58099488779669</v>
      </c>
      <c r="G1094" s="2">
        <f>F1094*1000/VehicleFleetParameters!$B$21*100*1/VehicleFleetParameters!$B$23</f>
        <v>1853814.6166787585</v>
      </c>
      <c r="H1094" s="6">
        <f t="shared" si="17"/>
        <v>619.80665522783067</v>
      </c>
      <c r="I1094">
        <f>-(SUM(B1094*Data_Parameters4py!$C$34*Data_Parameters4py!$C$48-F1094,-C1094*Data_Parameters4py!$C$34*Data_Parameters4py!$C$48))</f>
        <v>243.46489488779673</v>
      </c>
    </row>
    <row r="1095" spans="1:9" x14ac:dyDescent="0.25">
      <c r="A1095" t="s">
        <v>1113</v>
      </c>
      <c r="B1095">
        <v>0.11967818</v>
      </c>
      <c r="C1095">
        <v>9.7812670000000004E-2</v>
      </c>
      <c r="D1095">
        <v>0.54174644000000005</v>
      </c>
      <c r="E1095">
        <v>1.0430999999999999</v>
      </c>
      <c r="F1095">
        <f>E1095*VehicleFleetParameters!$P$4</f>
        <v>457.89457997855249</v>
      </c>
      <c r="G1095" s="2">
        <f>F1095*1000/VehicleFleetParameters!$B$21*100*1/VehicleFleetParameters!$B$23</f>
        <v>2852506.3086850764</v>
      </c>
      <c r="H1095" s="6">
        <f t="shared" si="17"/>
        <v>999.21663451682196</v>
      </c>
      <c r="I1095">
        <f>-(SUM(B1095*Data_Parameters4py!$C$34*Data_Parameters4py!$C$48-F1095,-C1095*Data_Parameters4py!$C$34*Data_Parameters4py!$C$48))</f>
        <v>239.23947997855248</v>
      </c>
    </row>
    <row r="1096" spans="1:9" x14ac:dyDescent="0.25">
      <c r="A1096" t="s">
        <v>1114</v>
      </c>
      <c r="B1096">
        <v>0.15761768000000001</v>
      </c>
      <c r="C1096">
        <v>0.11279429000000001</v>
      </c>
      <c r="D1096">
        <v>0.58656982000000002</v>
      </c>
      <c r="E1096">
        <v>1.343</v>
      </c>
      <c r="F1096">
        <f>E1096*VehicleFleetParameters!$P$4</f>
        <v>589.54311275160194</v>
      </c>
      <c r="G1096" s="2">
        <f>F1096*1000/VehicleFleetParameters!$B$21*100*1/VehicleFleetParameters!$B$23</f>
        <v>3672625.8005599249</v>
      </c>
      <c r="H1096" s="6">
        <f t="shared" si="17"/>
        <v>1425.9798661810369</v>
      </c>
      <c r="I1096">
        <f>-(SUM(B1096*Data_Parameters4py!$C$34*Data_Parameters4py!$C$48-F1096,-C1096*Data_Parameters4py!$C$34*Data_Parameters4py!$C$48))</f>
        <v>141.30921275160176</v>
      </c>
    </row>
    <row r="1097" spans="1:9" x14ac:dyDescent="0.25">
      <c r="A1097" t="s">
        <v>1115</v>
      </c>
      <c r="B1097">
        <v>0.13181746</v>
      </c>
      <c r="C1097">
        <v>8.1791509999999998E-2</v>
      </c>
      <c r="D1097">
        <v>0.63659577999999994</v>
      </c>
      <c r="E1097">
        <v>1.0891999999999999</v>
      </c>
      <c r="F1097">
        <f>E1097*VehicleFleetParameters!$P$4</f>
        <v>478.13131676027166</v>
      </c>
      <c r="G1097" s="2">
        <f>F1097*1000/VehicleFleetParameters!$B$21*100*1/VehicleFleetParameters!$B$23</f>
        <v>2978573.3596201567</v>
      </c>
      <c r="H1097" s="6">
        <f t="shared" si="17"/>
        <v>1315.701058067712</v>
      </c>
      <c r="I1097">
        <f>-(SUM(B1097*Data_Parameters4py!$C$34*Data_Parameters4py!$C$48-F1097,-C1097*Data_Parameters4py!$C$34*Data_Parameters4py!$C$48))</f>
        <v>-22.128183239728514</v>
      </c>
    </row>
    <row r="1098" spans="1:9" x14ac:dyDescent="0.25">
      <c r="A1098" t="s">
        <v>1116</v>
      </c>
      <c r="B1098">
        <v>0.11606305</v>
      </c>
      <c r="C1098">
        <v>6.0989290000000002E-2</v>
      </c>
      <c r="D1098">
        <v>0.69166952999999998</v>
      </c>
      <c r="E1098">
        <v>0.93059999999999998</v>
      </c>
      <c r="F1098">
        <f>E1098*VehicleFleetParameters!$P$4</f>
        <v>408.50991863487775</v>
      </c>
      <c r="G1098" s="2">
        <f>F1098*1000/VehicleFleetParameters!$B$21*100*1/VehicleFleetParameters!$B$23</f>
        <v>2544858.9501124839</v>
      </c>
      <c r="H1098" s="6">
        <f t="shared" si="17"/>
        <v>1324.9093371630695</v>
      </c>
      <c r="I1098">
        <f>-(SUM(B1098*Data_Parameters4py!$C$34*Data_Parameters4py!$C$48-F1098,-C1098*Data_Parameters4py!$C$34*Data_Parameters4py!$C$48))</f>
        <v>-142.22768136512218</v>
      </c>
    </row>
    <row r="1099" spans="1:9" x14ac:dyDescent="0.25">
      <c r="A1099" t="s">
        <v>1117</v>
      </c>
      <c r="B1099">
        <v>0.10382771</v>
      </c>
      <c r="C1099">
        <v>4.4244550000000001E-2</v>
      </c>
      <c r="D1099">
        <v>0.7512527</v>
      </c>
      <c r="E1099">
        <v>0.8417</v>
      </c>
      <c r="F1099">
        <f>E1099*VehicleFleetParameters!$P$4</f>
        <v>369.48506180418718</v>
      </c>
      <c r="G1099" s="2">
        <f>F1099*1000/VehicleFleetParameters!$B$21*100*1/VehicleFleetParameters!$B$23</f>
        <v>2301749.1707604537</v>
      </c>
      <c r="H1099" s="6">
        <f t="shared" si="17"/>
        <v>1485.3832053822782</v>
      </c>
      <c r="I1099">
        <f>-(SUM(B1099*Data_Parameters4py!$C$34*Data_Parameters4py!$C$48-F1099,-C1099*Data_Parameters4py!$C$34*Data_Parameters4py!$C$48))</f>
        <v>-226.34653819581285</v>
      </c>
    </row>
    <row r="1100" spans="1:9" x14ac:dyDescent="0.25">
      <c r="A1100" t="s">
        <v>1118</v>
      </c>
      <c r="B1100">
        <v>8.6257440000000005E-2</v>
      </c>
      <c r="C1100">
        <v>2.4608680000000001E-2</v>
      </c>
      <c r="D1100">
        <v>0.81290145999999996</v>
      </c>
      <c r="E1100">
        <v>0.68479999999999996</v>
      </c>
      <c r="F1100">
        <f>E1100*VehicleFleetParameters!$P$4</f>
        <v>300.60992078354207</v>
      </c>
      <c r="G1100" s="2">
        <f>F1100*1000/VehicleFleetParameters!$B$21*100*1/VehicleFleetParameters!$B$23</f>
        <v>1872683.6546712108</v>
      </c>
      <c r="H1100" s="6">
        <f t="shared" si="17"/>
        <v>1606.6930334333022</v>
      </c>
      <c r="I1100">
        <f>-(SUM(B1100*Data_Parameters4py!$C$34*Data_Parameters4py!$C$48-F1100,-C1100*Data_Parameters4py!$C$34*Data_Parameters4py!$C$48))</f>
        <v>-315.87767921645798</v>
      </c>
    </row>
    <row r="1101" spans="1:9" x14ac:dyDescent="0.25">
      <c r="A1101" t="s">
        <v>1119</v>
      </c>
      <c r="B1101">
        <v>6.2556940000000005E-2</v>
      </c>
      <c r="C1101">
        <v>1.526043E-2</v>
      </c>
      <c r="D1101">
        <v>0.86019796999999998</v>
      </c>
      <c r="E1101">
        <v>0.54459999999999997</v>
      </c>
      <c r="F1101">
        <f>E1101*VehicleFleetParameters!$P$4</f>
        <v>239.06565838013583</v>
      </c>
      <c r="G1101" s="2">
        <f>F1101*1000/VehicleFleetParameters!$B$21*100*1/VehicleFleetParameters!$B$23</f>
        <v>1489286.6798100783</v>
      </c>
      <c r="H1101" s="6">
        <f t="shared" si="17"/>
        <v>1710.0299500667893</v>
      </c>
      <c r="I1101">
        <f>-(SUM(B1101*Data_Parameters4py!$C$34*Data_Parameters4py!$C$48-F1101,-C1101*Data_Parameters4py!$C$34*Data_Parameters4py!$C$48))</f>
        <v>-233.89944161986429</v>
      </c>
    </row>
    <row r="1102" spans="1:9" x14ac:dyDescent="0.25">
      <c r="A1102" t="s">
        <v>1120</v>
      </c>
      <c r="B1102">
        <v>3.6278499999999998E-2</v>
      </c>
      <c r="C1102">
        <v>6.9147200000000001E-3</v>
      </c>
      <c r="D1102">
        <v>0.88956175000000004</v>
      </c>
      <c r="E1102">
        <v>0.3044</v>
      </c>
      <c r="F1102">
        <f>E1102*VehicleFleetParameters!$P$4</f>
        <v>133.62391922679646</v>
      </c>
      <c r="G1102" s="2">
        <f>F1102*1000/VehicleFleetParameters!$B$21*100*1/VehicleFleetParameters!$B$23</f>
        <v>832425.38621775224</v>
      </c>
      <c r="H1102" s="6">
        <f t="shared" si="17"/>
        <v>1209.9423816186556</v>
      </c>
      <c r="I1102">
        <f>-(SUM(B1102*Data_Parameters4py!$C$34*Data_Parameters4py!$C$48-F1102,-C1102*Data_Parameters4py!$C$34*Data_Parameters4py!$C$48))</f>
        <v>-160.01388077320357</v>
      </c>
    </row>
    <row r="1103" spans="1:9" x14ac:dyDescent="0.25">
      <c r="A1103" t="s">
        <v>1121</v>
      </c>
      <c r="B1103">
        <v>1.8326209999999999E-2</v>
      </c>
      <c r="C1103">
        <v>2.1539799999999998E-3</v>
      </c>
      <c r="D1103">
        <v>0.90573398000000005</v>
      </c>
      <c r="E1103">
        <v>0.157</v>
      </c>
      <c r="F1103">
        <f>E1103*VehicleFleetParameters!$P$4</f>
        <v>68.919038497395022</v>
      </c>
      <c r="G1103" s="2">
        <f>F1103*1000/VehicleFleetParameters!$B$21*100*1/VehicleFleetParameters!$B$23</f>
        <v>429338.9804079734</v>
      </c>
      <c r="H1103" s="6">
        <f t="shared" si="17"/>
        <v>731.11221304766082</v>
      </c>
      <c r="I1103">
        <f>-(SUM(B1103*Data_Parameters4py!$C$34*Data_Parameters4py!$C$48-F1103,-C1103*Data_Parameters4py!$C$34*Data_Parameters4py!$C$48))</f>
        <v>-92.803261502604983</v>
      </c>
    </row>
    <row r="1104" spans="1:9" x14ac:dyDescent="0.25">
      <c r="A1104" t="s">
        <v>1122</v>
      </c>
      <c r="B1104">
        <v>9.8702500000000006E-3</v>
      </c>
      <c r="C1104">
        <v>1.1141899999999999E-3</v>
      </c>
      <c r="D1104">
        <v>0.91449005000000005</v>
      </c>
      <c r="E1104">
        <v>9.9000000000000005E-2</v>
      </c>
      <c r="F1104">
        <f>E1104*VehicleFleetParameters!$P$4</f>
        <v>43.458501982433802</v>
      </c>
      <c r="G1104" s="2">
        <f>F1104*1000/VehicleFleetParameters!$B$21*100*1/VehicleFleetParameters!$B$23</f>
        <v>270729.67554388131</v>
      </c>
      <c r="H1104" s="6">
        <f t="shared" si="17"/>
        <v>508.22742829850597</v>
      </c>
      <c r="I1104">
        <f>-(SUM(B1104*Data_Parameters4py!$C$34*Data_Parameters4py!$C$48-F1104,-C1104*Data_Parameters4py!$C$34*Data_Parameters4py!$C$48))</f>
        <v>-44.102098017566199</v>
      </c>
    </row>
    <row r="1105" spans="1:9" x14ac:dyDescent="0.25">
      <c r="A1105" t="s">
        <v>1123</v>
      </c>
      <c r="B1105">
        <v>4.6440500000000003E-3</v>
      </c>
      <c r="C1105">
        <v>2.7813000000000002E-4</v>
      </c>
      <c r="D1105">
        <v>0.91885596999999997</v>
      </c>
      <c r="E1105">
        <v>4.8800000000000003E-2</v>
      </c>
      <c r="F1105">
        <f>E1105*VehicleFleetParameters!$P$4</f>
        <v>21.421968653967369</v>
      </c>
      <c r="G1105" s="2">
        <f>F1105*1000/VehicleFleetParameters!$B$21*100*1/VehicleFleetParameters!$B$23</f>
        <v>133450.58754082228</v>
      </c>
      <c r="H1105" s="6">
        <f t="shared" si="17"/>
        <v>263.99931891437188</v>
      </c>
      <c r="I1105">
        <f>-(SUM(B1105*Data_Parameters4py!$C$34*Data_Parameters4py!$C$48-F1105,-C1105*Data_Parameters4py!$C$34*Data_Parameters4py!$C$48))</f>
        <v>-22.23723134603263</v>
      </c>
    </row>
    <row r="1106" spans="1:9" x14ac:dyDescent="0.25">
      <c r="A1106" t="s">
        <v>1124</v>
      </c>
      <c r="B1106">
        <v>3.4290100000000001E-3</v>
      </c>
      <c r="C1106">
        <v>4.7014000000000002E-4</v>
      </c>
      <c r="D1106">
        <v>0.92181484000000002</v>
      </c>
      <c r="E1106">
        <v>3.4799999999999998E-2</v>
      </c>
      <c r="F1106">
        <f>E1106*VehicleFleetParameters!$P$4</f>
        <v>15.27632190897673</v>
      </c>
      <c r="G1106" s="2">
        <f>F1106*1000/VehicleFleetParameters!$B$21*100*1/VehicleFleetParameters!$B$23</f>
        <v>95165.582918455242</v>
      </c>
      <c r="H1106" s="6">
        <f t="shared" si="17"/>
        <v>195.38646347947275</v>
      </c>
      <c r="I1106">
        <f>-(SUM(B1106*Data_Parameters4py!$C$34*Data_Parameters4py!$C$48-F1106,-C1106*Data_Parameters4py!$C$34*Data_Parameters4py!$C$48))</f>
        <v>-14.312378091023273</v>
      </c>
    </row>
    <row r="1107" spans="1:9" x14ac:dyDescent="0.25">
      <c r="A1107" t="s">
        <v>1125</v>
      </c>
      <c r="B1107">
        <v>1.44801E-3</v>
      </c>
      <c r="C1107">
        <v>2.9935999999999998E-4</v>
      </c>
      <c r="D1107">
        <v>0.92296349</v>
      </c>
      <c r="E1107">
        <v>1.46E-2</v>
      </c>
      <c r="F1107">
        <f>E1107*VehicleFleetParameters!$P$4</f>
        <v>6.4090316054902372</v>
      </c>
      <c r="G1107" s="2">
        <f>F1107*1000/VehicleFleetParameters!$B$21*100*1/VehicleFleetParameters!$B$23</f>
        <v>39925.790534754211</v>
      </c>
      <c r="H1107" s="6">
        <f t="shared" si="17"/>
        <v>83.194729427517387</v>
      </c>
      <c r="I1107">
        <f>-(SUM(B1107*Data_Parameters4py!$C$34*Data_Parameters4py!$C$48-F1107,-C1107*Data_Parameters4py!$C$34*Data_Parameters4py!$C$48))</f>
        <v>-5.0774683945097623</v>
      </c>
    </row>
    <row r="1108" spans="1:9" x14ac:dyDescent="0.25">
      <c r="A1108" t="s">
        <v>1126</v>
      </c>
      <c r="B1108">
        <v>3.1983200000000002E-3</v>
      </c>
      <c r="C1108">
        <v>5.1146999999999998E-3</v>
      </c>
      <c r="D1108">
        <v>0.92104710999999995</v>
      </c>
      <c r="E1108">
        <v>3.5400000000000001E-2</v>
      </c>
      <c r="F1108">
        <f>E1108*VehicleFleetParameters!$P$4</f>
        <v>15.53970676947633</v>
      </c>
      <c r="G1108" s="2">
        <f>F1108*1000/VehicleFleetParameters!$B$21*100*1/VehicleFleetParameters!$B$23</f>
        <v>96806.368830842417</v>
      </c>
      <c r="H1108" s="6">
        <f t="shared" si="17"/>
        <v>196.82251997965267</v>
      </c>
      <c r="I1108">
        <f>-(SUM(B1108*Data_Parameters4py!$C$34*Data_Parameters4py!$C$48-F1108,-C1108*Data_Parameters4py!$C$34*Data_Parameters4py!$C$48))</f>
        <v>34.703506769476327</v>
      </c>
    </row>
    <row r="1109" spans="1:9" x14ac:dyDescent="0.25">
      <c r="A1109" t="s">
        <v>1127</v>
      </c>
      <c r="B1109">
        <v>1.3937369999999999E-2</v>
      </c>
      <c r="C1109">
        <v>3.2482730000000001E-2</v>
      </c>
      <c r="D1109">
        <v>0.90250174999999999</v>
      </c>
      <c r="E1109">
        <v>0.1452</v>
      </c>
      <c r="F1109">
        <f>E1109*VehicleFleetParameters!$P$4</f>
        <v>63.739136240902909</v>
      </c>
      <c r="G1109" s="2">
        <f>F1109*1000/VehicleFleetParameters!$B$21*100*1/VehicleFleetParameters!$B$23</f>
        <v>397070.19079769257</v>
      </c>
      <c r="H1109" s="6">
        <f t="shared" si="17"/>
        <v>653.74646458683003</v>
      </c>
      <c r="I1109">
        <f>-(SUM(B1109*Data_Parameters4py!$C$34*Data_Parameters4py!$C$48-F1109,-C1109*Data_Parameters4py!$C$34*Data_Parameters4py!$C$48))</f>
        <v>249.19273624090289</v>
      </c>
    </row>
    <row r="1110" spans="1:9" x14ac:dyDescent="0.25">
      <c r="A1110" t="s">
        <v>1128</v>
      </c>
      <c r="B1110">
        <v>3.5528289999999997E-2</v>
      </c>
      <c r="C1110">
        <v>9.4552259999999999E-2</v>
      </c>
      <c r="D1110">
        <v>0.84347779000000001</v>
      </c>
      <c r="E1110">
        <v>0.33200000000000002</v>
      </c>
      <c r="F1110">
        <f>E1110*VehicleFleetParameters!$P$4</f>
        <v>145.73962280977801</v>
      </c>
      <c r="G1110" s="2">
        <f>F1110*1000/VehicleFleetParameters!$B$21*100*1/VehicleFleetParameters!$B$23</f>
        <v>907901.53818756156</v>
      </c>
      <c r="H1110" s="6">
        <f t="shared" si="17"/>
        <v>931.11145574661907</v>
      </c>
      <c r="I1110">
        <f>-(SUM(B1110*Data_Parameters4py!$C$34*Data_Parameters4py!$C$48-F1110,-C1110*Data_Parameters4py!$C$34*Data_Parameters4py!$C$48))</f>
        <v>735.97932280977807</v>
      </c>
    </row>
    <row r="1111" spans="1:9" x14ac:dyDescent="0.25">
      <c r="A1111" t="s">
        <v>1129</v>
      </c>
      <c r="B1111">
        <v>5.7218129999999999E-2</v>
      </c>
      <c r="C1111">
        <v>0.15766351000000001</v>
      </c>
      <c r="D1111">
        <v>0.74303240000000004</v>
      </c>
      <c r="E1111">
        <v>0.51449999999999996</v>
      </c>
      <c r="F1111">
        <f>E1111*VehicleFleetParameters!$P$4</f>
        <v>225.85251787840596</v>
      </c>
      <c r="G1111" s="2">
        <f>F1111*1000/VehicleFleetParameters!$B$21*100*1/VehicleFleetParameters!$B$23</f>
        <v>1406973.9198719889</v>
      </c>
      <c r="H1111" s="6">
        <f t="shared" si="17"/>
        <v>878.9143762809241</v>
      </c>
      <c r="I1111">
        <f>-(SUM(B1111*Data_Parameters4py!$C$34*Data_Parameters4py!$C$48-F1111,-C1111*Data_Parameters4py!$C$34*Data_Parameters4py!$C$48))</f>
        <v>1230.3063178784062</v>
      </c>
    </row>
    <row r="1112" spans="1:9" x14ac:dyDescent="0.25">
      <c r="A1112" t="s">
        <v>1130</v>
      </c>
      <c r="B1112">
        <v>4.4863319999999998E-2</v>
      </c>
      <c r="C1112">
        <v>0.11624268</v>
      </c>
      <c r="D1112">
        <v>0.67165304000000003</v>
      </c>
      <c r="E1112">
        <v>0.40620000000000001</v>
      </c>
      <c r="F1112">
        <f>E1112*VehicleFleetParameters!$P$4</f>
        <v>178.31155055822839</v>
      </c>
      <c r="G1112" s="2">
        <f>F1112*1000/VehicleFleetParameters!$B$21*100*1/VehicleFleetParameters!$B$23</f>
        <v>1110812.0626861069</v>
      </c>
      <c r="H1112" s="6">
        <f t="shared" si="17"/>
        <v>543.05832634548653</v>
      </c>
      <c r="I1112">
        <f>-(SUM(B1112*Data_Parameters4py!$C$34*Data_Parameters4py!$C$48-F1112,-C1112*Data_Parameters4py!$C$34*Data_Parameters4py!$C$48))</f>
        <v>892.10515055822862</v>
      </c>
    </row>
    <row r="1113" spans="1:9" x14ac:dyDescent="0.25">
      <c r="A1113" t="s">
        <v>1131</v>
      </c>
      <c r="B1113">
        <v>3.0041519999999999E-2</v>
      </c>
      <c r="C1113">
        <v>8.6095669999999999E-2</v>
      </c>
      <c r="D1113">
        <v>0.61559889999999995</v>
      </c>
      <c r="E1113">
        <v>0.26050000000000001</v>
      </c>
      <c r="F1113">
        <f>E1113*VehicleFleetParameters!$P$4</f>
        <v>114.35292693357582</v>
      </c>
      <c r="G1113" s="2">
        <f>F1113*1000/VehicleFleetParameters!$B$21*100*1/VehicleFleetParameters!$B$23</f>
        <v>712374.5502947584</v>
      </c>
      <c r="H1113" s="6">
        <f t="shared" si="17"/>
        <v>297.48334990086084</v>
      </c>
      <c r="I1113">
        <f>-(SUM(B1113*Data_Parameters4py!$C$34*Data_Parameters4py!$C$48-F1113,-C1113*Data_Parameters4py!$C$34*Data_Parameters4py!$C$48))</f>
        <v>674.89442693357569</v>
      </c>
    </row>
    <row r="1114" spans="1:9" x14ac:dyDescent="0.25">
      <c r="A1114" t="s">
        <v>1132</v>
      </c>
      <c r="B1114">
        <v>3.2665479999999997E-2</v>
      </c>
      <c r="C1114">
        <v>8.3527160000000003E-2</v>
      </c>
      <c r="D1114">
        <v>0.56473720999999999</v>
      </c>
      <c r="E1114">
        <v>0.28349999999999997</v>
      </c>
      <c r="F1114">
        <f>E1114*VehicleFleetParameters!$P$4</f>
        <v>124.44934658606043</v>
      </c>
      <c r="G1114" s="2">
        <f>F1114*1000/VehicleFleetParameters!$B$21*100*1/VehicleFleetParameters!$B$23</f>
        <v>775271.34360293287</v>
      </c>
      <c r="H1114" s="6">
        <f t="shared" si="17"/>
        <v>285.91772475212144</v>
      </c>
      <c r="I1114">
        <f>-(SUM(B1114*Data_Parameters4py!$C$34*Data_Parameters4py!$C$48-F1114,-C1114*Data_Parameters4py!$C$34*Data_Parameters4py!$C$48))</f>
        <v>633.06614658606054</v>
      </c>
    </row>
    <row r="1115" spans="1:9" x14ac:dyDescent="0.25">
      <c r="A1115" t="s">
        <v>1133</v>
      </c>
      <c r="B1115">
        <v>3.798576E-2</v>
      </c>
      <c r="C1115">
        <v>6.8065029999999999E-2</v>
      </c>
      <c r="D1115">
        <v>0.53465794</v>
      </c>
      <c r="E1115">
        <v>0.31319999999999998</v>
      </c>
      <c r="F1115">
        <f>E1115*VehicleFleetParameters!$P$4</f>
        <v>137.48689718079058</v>
      </c>
      <c r="G1115" s="2">
        <f>F1115*1000/VehicleFleetParameters!$B$21*100*1/VehicleFleetParameters!$B$23</f>
        <v>856490.24626609718</v>
      </c>
      <c r="H1115" s="6">
        <f t="shared" si="17"/>
        <v>295.453407286654</v>
      </c>
      <c r="I1115">
        <f>-(SUM(B1115*Data_Parameters4py!$C$34*Data_Parameters4py!$C$48-F1115,-C1115*Data_Parameters4py!$C$34*Data_Parameters4py!$C$48))</f>
        <v>438.27959718079057</v>
      </c>
    </row>
    <row r="1116" spans="1:9" x14ac:dyDescent="0.25">
      <c r="A1116" t="s">
        <v>1134</v>
      </c>
      <c r="B1116">
        <v>5.638282E-2</v>
      </c>
      <c r="C1116">
        <v>7.5640219999999994E-2</v>
      </c>
      <c r="D1116">
        <v>0.51540054999999996</v>
      </c>
      <c r="E1116">
        <v>0.4803</v>
      </c>
      <c r="F1116">
        <f>E1116*VehicleFleetParameters!$P$4</f>
        <v>210.83958082992885</v>
      </c>
      <c r="G1116" s="2">
        <f>F1116*1000/VehicleFleetParameters!$B$21*100*1/VehicleFleetParameters!$B$23</f>
        <v>1313449.1228659214</v>
      </c>
      <c r="H1116" s="6">
        <f t="shared" si="17"/>
        <v>435.08010756085014</v>
      </c>
      <c r="I1116">
        <f>-(SUM(B1116*Data_Parameters4py!$C$34*Data_Parameters4py!$C$48-F1116,-C1116*Data_Parameters4py!$C$34*Data_Parameters4py!$C$48))</f>
        <v>403.41358082992883</v>
      </c>
    </row>
    <row r="1117" spans="1:9" x14ac:dyDescent="0.25">
      <c r="A1117" t="s">
        <v>1135</v>
      </c>
      <c r="B1117">
        <v>5.8955720000000003E-2</v>
      </c>
      <c r="C1117">
        <v>5.9788239999999999E-2</v>
      </c>
      <c r="D1117">
        <v>0.51456802000000001</v>
      </c>
      <c r="E1117">
        <v>0.48470000000000002</v>
      </c>
      <c r="F1117">
        <f>E1117*VehicleFleetParameters!$P$4</f>
        <v>212.77106980692591</v>
      </c>
      <c r="G1117" s="2">
        <f>F1117*1000/VehicleFleetParameters!$B$21*100*1/VehicleFleetParameters!$B$23</f>
        <v>1325481.5528900933</v>
      </c>
      <c r="H1117" s="6">
        <f t="shared" si="17"/>
        <v>438.31284005418416</v>
      </c>
      <c r="I1117">
        <f>-(SUM(B1117*Data_Parameters4py!$C$34*Data_Parameters4py!$C$48-F1117,-C1117*Data_Parameters4py!$C$34*Data_Parameters4py!$C$48))</f>
        <v>221.09626980692576</v>
      </c>
    </row>
    <row r="1118" spans="1:9" x14ac:dyDescent="0.25">
      <c r="A1118" t="s">
        <v>1136</v>
      </c>
      <c r="B1118">
        <v>7.8722689999999998E-2</v>
      </c>
      <c r="C1118">
        <v>7.3311080000000001E-2</v>
      </c>
      <c r="D1118">
        <v>0.51997963999999997</v>
      </c>
      <c r="E1118">
        <v>0.67789999999999995</v>
      </c>
      <c r="F1118">
        <f>E1118*VehicleFleetParameters!$P$4</f>
        <v>297.58099488779669</v>
      </c>
      <c r="G1118" s="2">
        <f>F1118*1000/VehicleFleetParameters!$B$21*100*1/VehicleFleetParameters!$B$23</f>
        <v>1853814.6166787585</v>
      </c>
      <c r="H1118" s="6">
        <f t="shared" si="17"/>
        <v>619.93411047772361</v>
      </c>
      <c r="I1118">
        <f>-(SUM(B1118*Data_Parameters4py!$C$34*Data_Parameters4py!$C$48-F1118,-C1118*Data_Parameters4py!$C$34*Data_Parameters4py!$C$48))</f>
        <v>243.46489488779673</v>
      </c>
    </row>
    <row r="1119" spans="1:9" x14ac:dyDescent="0.25">
      <c r="A1119" t="s">
        <v>1137</v>
      </c>
      <c r="B1119">
        <v>0.11967818</v>
      </c>
      <c r="C1119">
        <v>9.7812670000000004E-2</v>
      </c>
      <c r="D1119">
        <v>0.54184513999999995</v>
      </c>
      <c r="E1119">
        <v>1.0430999999999999</v>
      </c>
      <c r="F1119">
        <f>E1119*VehicleFleetParameters!$P$4</f>
        <v>457.89457997855249</v>
      </c>
      <c r="G1119" s="2">
        <f>F1119*1000/VehicleFleetParameters!$B$21*100*1/VehicleFleetParameters!$B$23</f>
        <v>2852506.3086850764</v>
      </c>
      <c r="H1119" s="6">
        <f t="shared" si="17"/>
        <v>999.43189509885906</v>
      </c>
      <c r="I1119">
        <f>-(SUM(B1119*Data_Parameters4py!$C$34*Data_Parameters4py!$C$48-F1119,-C1119*Data_Parameters4py!$C$34*Data_Parameters4py!$C$48))</f>
        <v>239.23947997855248</v>
      </c>
    </row>
    <row r="1120" spans="1:9" x14ac:dyDescent="0.25">
      <c r="A1120" t="s">
        <v>1138</v>
      </c>
      <c r="B1120">
        <v>0.15761768000000001</v>
      </c>
      <c r="C1120">
        <v>0.11279429000000001</v>
      </c>
      <c r="D1120">
        <v>0.58666852999999997</v>
      </c>
      <c r="E1120">
        <v>1.343</v>
      </c>
      <c r="F1120">
        <f>E1120*VehicleFleetParameters!$P$4</f>
        <v>589.54311275160194</v>
      </c>
      <c r="G1120" s="2">
        <f>F1120*1000/VehicleFleetParameters!$B$21*100*1/VehicleFleetParameters!$B$23</f>
        <v>3672625.8005599249</v>
      </c>
      <c r="H1120" s="6">
        <f t="shared" si="17"/>
        <v>1426.3204124079928</v>
      </c>
      <c r="I1120">
        <f>-(SUM(B1120*Data_Parameters4py!$C$34*Data_Parameters4py!$C$48-F1120,-C1120*Data_Parameters4py!$C$34*Data_Parameters4py!$C$48))</f>
        <v>141.30921275160176</v>
      </c>
    </row>
    <row r="1121" spans="1:9" x14ac:dyDescent="0.25">
      <c r="A1121" t="s">
        <v>1139</v>
      </c>
      <c r="B1121">
        <v>0.13181746</v>
      </c>
      <c r="C1121">
        <v>8.1791509999999998E-2</v>
      </c>
      <c r="D1121">
        <v>0.63669447999999995</v>
      </c>
      <c r="E1121">
        <v>1.0891999999999999</v>
      </c>
      <c r="F1121">
        <f>E1121*VehicleFleetParameters!$P$4</f>
        <v>478.13131676027166</v>
      </c>
      <c r="G1121" s="2">
        <f>F1121*1000/VehicleFleetParameters!$B$21*100*1/VehicleFleetParameters!$B$23</f>
        <v>2978573.3596201567</v>
      </c>
      <c r="H1121" s="6">
        <f t="shared" si="17"/>
        <v>1316.0584974328813</v>
      </c>
      <c r="I1121">
        <f>-(SUM(B1121*Data_Parameters4py!$C$34*Data_Parameters4py!$C$48-F1121,-C1121*Data_Parameters4py!$C$34*Data_Parameters4py!$C$48))</f>
        <v>-22.128183239728514</v>
      </c>
    </row>
    <row r="1122" spans="1:9" x14ac:dyDescent="0.25">
      <c r="A1122" t="s">
        <v>1140</v>
      </c>
      <c r="B1122">
        <v>0.11606305</v>
      </c>
      <c r="C1122">
        <v>6.0989290000000002E-2</v>
      </c>
      <c r="D1122">
        <v>0.69176824000000003</v>
      </c>
      <c r="E1122">
        <v>0.93059999999999998</v>
      </c>
      <c r="F1122">
        <f>E1122*VehicleFleetParameters!$P$4</f>
        <v>408.50991863487775</v>
      </c>
      <c r="G1122" s="2">
        <f>F1122*1000/VehicleFleetParameters!$B$21*100*1/VehicleFleetParameters!$B$23</f>
        <v>2544858.9501124839</v>
      </c>
      <c r="H1122" s="6">
        <f t="shared" si="17"/>
        <v>1325.3336341293245</v>
      </c>
      <c r="I1122">
        <f>-(SUM(B1122*Data_Parameters4py!$C$34*Data_Parameters4py!$C$48-F1122,-C1122*Data_Parameters4py!$C$34*Data_Parameters4py!$C$48))</f>
        <v>-142.22768136512218</v>
      </c>
    </row>
    <row r="1123" spans="1:9" x14ac:dyDescent="0.25">
      <c r="A1123" t="s">
        <v>1141</v>
      </c>
      <c r="B1123">
        <v>0.10382771</v>
      </c>
      <c r="C1123">
        <v>4.4244550000000001E-2</v>
      </c>
      <c r="D1123">
        <v>0.7513514</v>
      </c>
      <c r="E1123">
        <v>0.8417</v>
      </c>
      <c r="F1123">
        <f>E1123*VehicleFleetParameters!$P$4</f>
        <v>369.48506180418718</v>
      </c>
      <c r="G1123" s="2">
        <f>F1123*1000/VehicleFleetParameters!$B$21*100*1/VehicleFleetParameters!$B$23</f>
        <v>2301749.1707604537</v>
      </c>
      <c r="H1123" s="6">
        <f t="shared" si="17"/>
        <v>1485.9728219028266</v>
      </c>
      <c r="I1123">
        <f>-(SUM(B1123*Data_Parameters4py!$C$34*Data_Parameters4py!$C$48-F1123,-C1123*Data_Parameters4py!$C$34*Data_Parameters4py!$C$48))</f>
        <v>-226.34653819581285</v>
      </c>
    </row>
    <row r="1124" spans="1:9" x14ac:dyDescent="0.25">
      <c r="A1124" t="s">
        <v>1142</v>
      </c>
      <c r="B1124">
        <v>8.6257440000000005E-2</v>
      </c>
      <c r="C1124">
        <v>2.4608680000000001E-2</v>
      </c>
      <c r="D1124">
        <v>0.81300015999999997</v>
      </c>
      <c r="E1124">
        <v>0.68479999999999996</v>
      </c>
      <c r="F1124">
        <f>E1124*VehicleFleetParameters!$P$4</f>
        <v>300.60992078354207</v>
      </c>
      <c r="G1124" s="2">
        <f>F1124*1000/VehicleFleetParameters!$B$21*100*1/VehicleFleetParameters!$B$23</f>
        <v>1872683.6546712108</v>
      </c>
      <c r="H1124" s="6">
        <f t="shared" si="17"/>
        <v>1607.5410587706492</v>
      </c>
      <c r="I1124">
        <f>-(SUM(B1124*Data_Parameters4py!$C$34*Data_Parameters4py!$C$48-F1124,-C1124*Data_Parameters4py!$C$34*Data_Parameters4py!$C$48))</f>
        <v>-315.87767921645798</v>
      </c>
    </row>
    <row r="1125" spans="1:9" x14ac:dyDescent="0.25">
      <c r="A1125" t="s">
        <v>1143</v>
      </c>
      <c r="B1125">
        <v>6.2556940000000005E-2</v>
      </c>
      <c r="C1125">
        <v>1.526043E-2</v>
      </c>
      <c r="D1125">
        <v>0.86029668000000004</v>
      </c>
      <c r="E1125">
        <v>0.54459999999999997</v>
      </c>
      <c r="F1125">
        <f>E1125*VehicleFleetParameters!$P$4</f>
        <v>239.06565838013583</v>
      </c>
      <c r="G1125" s="2">
        <f>F1125*1000/VehicleFleetParameters!$B$21*100*1/VehicleFleetParameters!$B$23</f>
        <v>1489286.6798100783</v>
      </c>
      <c r="H1125" s="6">
        <f t="shared" si="17"/>
        <v>1711.2382037888283</v>
      </c>
      <c r="I1125">
        <f>-(SUM(B1125*Data_Parameters4py!$C$34*Data_Parameters4py!$C$48-F1125,-C1125*Data_Parameters4py!$C$34*Data_Parameters4py!$C$48))</f>
        <v>-233.89944161986429</v>
      </c>
    </row>
    <row r="1126" spans="1:9" x14ac:dyDescent="0.25">
      <c r="A1126" t="s">
        <v>1144</v>
      </c>
      <c r="B1126">
        <v>3.6278499999999998E-2</v>
      </c>
      <c r="C1126">
        <v>6.9147200000000001E-3</v>
      </c>
      <c r="D1126">
        <v>0.88966045000000005</v>
      </c>
      <c r="E1126">
        <v>0.3044</v>
      </c>
      <c r="F1126">
        <f>E1126*VehicleFleetParameters!$P$4</f>
        <v>133.62391922679646</v>
      </c>
      <c r="G1126" s="2">
        <f>F1126*1000/VehicleFleetParameters!$B$21*100*1/VehicleFleetParameters!$B$23</f>
        <v>832425.38621775224</v>
      </c>
      <c r="H1126" s="6">
        <f t="shared" si="17"/>
        <v>1211.0246890330486</v>
      </c>
      <c r="I1126">
        <f>-(SUM(B1126*Data_Parameters4py!$C$34*Data_Parameters4py!$C$48-F1126,-C1126*Data_Parameters4py!$C$34*Data_Parameters4py!$C$48))</f>
        <v>-160.01388077320357</v>
      </c>
    </row>
    <row r="1127" spans="1:9" x14ac:dyDescent="0.25">
      <c r="A1127" t="s">
        <v>1145</v>
      </c>
      <c r="B1127">
        <v>1.8326209999999999E-2</v>
      </c>
      <c r="C1127">
        <v>2.1539799999999998E-3</v>
      </c>
      <c r="D1127">
        <v>0.90583269</v>
      </c>
      <c r="E1127">
        <v>0.157</v>
      </c>
      <c r="F1127">
        <f>E1127*VehicleFleetParameters!$P$4</f>
        <v>68.919038497395022</v>
      </c>
      <c r="G1127" s="2">
        <f>F1127*1000/VehicleFleetParameters!$B$21*100*1/VehicleFleetParameters!$B$23</f>
        <v>429338.9804079734</v>
      </c>
      <c r="H1127" s="6">
        <f t="shared" si="17"/>
        <v>731.87859457167269</v>
      </c>
      <c r="I1127">
        <f>-(SUM(B1127*Data_Parameters4py!$C$34*Data_Parameters4py!$C$48-F1127,-C1127*Data_Parameters4py!$C$34*Data_Parameters4py!$C$48))</f>
        <v>-92.803261502604983</v>
      </c>
    </row>
    <row r="1128" spans="1:9" x14ac:dyDescent="0.25">
      <c r="A1128" t="s">
        <v>1146</v>
      </c>
      <c r="B1128">
        <v>9.8702500000000006E-3</v>
      </c>
      <c r="C1128">
        <v>1.1141899999999999E-3</v>
      </c>
      <c r="D1128">
        <v>0.91458874999999995</v>
      </c>
      <c r="E1128">
        <v>9.9000000000000005E-2</v>
      </c>
      <c r="F1128">
        <f>E1128*VehicleFleetParameters!$P$4</f>
        <v>43.458501982433802</v>
      </c>
      <c r="G1128" s="2">
        <f>F1128*1000/VehicleFleetParameters!$B$21*100*1/VehicleFleetParameters!$B$23</f>
        <v>270729.67554388131</v>
      </c>
      <c r="H1128" s="6">
        <f t="shared" si="17"/>
        <v>508.81472853322924</v>
      </c>
      <c r="I1128">
        <f>-(SUM(B1128*Data_Parameters4py!$C$34*Data_Parameters4py!$C$48-F1128,-C1128*Data_Parameters4py!$C$34*Data_Parameters4py!$C$48))</f>
        <v>-44.102098017566199</v>
      </c>
    </row>
    <row r="1129" spans="1:9" x14ac:dyDescent="0.25">
      <c r="A1129" t="s">
        <v>1147</v>
      </c>
      <c r="B1129">
        <v>4.6440500000000003E-3</v>
      </c>
      <c r="C1129">
        <v>2.7813000000000002E-4</v>
      </c>
      <c r="D1129">
        <v>0.91895468000000002</v>
      </c>
      <c r="E1129">
        <v>4.8800000000000003E-2</v>
      </c>
      <c r="F1129">
        <f>E1129*VehicleFleetParameters!$P$4</f>
        <v>21.421968653967369</v>
      </c>
      <c r="G1129" s="2">
        <f>F1129*1000/VehicleFleetParameters!$B$21*100*1/VehicleFleetParameters!$B$23</f>
        <v>133450.58754082228</v>
      </c>
      <c r="H1129" s="6">
        <f t="shared" si="17"/>
        <v>264.32085966182103</v>
      </c>
      <c r="I1129">
        <f>-(SUM(B1129*Data_Parameters4py!$C$34*Data_Parameters4py!$C$48-F1129,-C1129*Data_Parameters4py!$C$34*Data_Parameters4py!$C$48))</f>
        <v>-22.23723134603263</v>
      </c>
    </row>
    <row r="1130" spans="1:9" x14ac:dyDescent="0.25">
      <c r="A1130" t="s">
        <v>1148</v>
      </c>
      <c r="B1130">
        <v>3.4290100000000001E-3</v>
      </c>
      <c r="C1130">
        <v>4.7014000000000002E-4</v>
      </c>
      <c r="D1130">
        <v>0.92191354000000003</v>
      </c>
      <c r="E1130">
        <v>3.4799999999999998E-2</v>
      </c>
      <c r="F1130">
        <f>E1130*VehicleFleetParameters!$P$4</f>
        <v>15.27632190897673</v>
      </c>
      <c r="G1130" s="2">
        <f>F1130*1000/VehicleFleetParameters!$B$21*100*1/VehicleFleetParameters!$B$23</f>
        <v>95165.582918455242</v>
      </c>
      <c r="H1130" s="6">
        <f t="shared" si="17"/>
        <v>195.63342875290718</v>
      </c>
      <c r="I1130">
        <f>-(SUM(B1130*Data_Parameters4py!$C$34*Data_Parameters4py!$C$48-F1130,-C1130*Data_Parameters4py!$C$34*Data_Parameters4py!$C$48))</f>
        <v>-14.312378091023273</v>
      </c>
    </row>
    <row r="1131" spans="1:9" x14ac:dyDescent="0.25">
      <c r="A1131" t="s">
        <v>1149</v>
      </c>
      <c r="B1131">
        <v>1.44801E-3</v>
      </c>
      <c r="C1131">
        <v>2.9935999999999998E-4</v>
      </c>
      <c r="D1131">
        <v>0.92306219</v>
      </c>
      <c r="E1131">
        <v>1.46E-2</v>
      </c>
      <c r="F1131">
        <f>E1131*VehicleFleetParameters!$P$4</f>
        <v>6.4090316054902372</v>
      </c>
      <c r="G1131" s="2">
        <f>F1131*1000/VehicleFleetParameters!$B$21*100*1/VehicleFleetParameters!$B$23</f>
        <v>39925.790534754211</v>
      </c>
      <c r="H1131" s="6">
        <f t="shared" si="17"/>
        <v>83.301456143477935</v>
      </c>
      <c r="I1131">
        <f>-(SUM(B1131*Data_Parameters4py!$C$34*Data_Parameters4py!$C$48-F1131,-C1131*Data_Parameters4py!$C$34*Data_Parameters4py!$C$48))</f>
        <v>-5.0774683945097623</v>
      </c>
    </row>
    <row r="1132" spans="1:9" x14ac:dyDescent="0.25">
      <c r="A1132" t="s">
        <v>1150</v>
      </c>
      <c r="B1132">
        <v>3.1983200000000002E-3</v>
      </c>
      <c r="C1132">
        <v>5.1146999999999998E-3</v>
      </c>
      <c r="D1132">
        <v>0.92114580999999995</v>
      </c>
      <c r="E1132">
        <v>3.5400000000000001E-2</v>
      </c>
      <c r="F1132">
        <f>E1132*VehicleFleetParameters!$P$4</f>
        <v>15.53970676947633</v>
      </c>
      <c r="G1132" s="2">
        <f>F1132*1000/VehicleFleetParameters!$B$21*100*1/VehicleFleetParameters!$B$23</f>
        <v>96806.368830842417</v>
      </c>
      <c r="H1132" s="6">
        <f t="shared" si="17"/>
        <v>197.06887826095635</v>
      </c>
      <c r="I1132">
        <f>-(SUM(B1132*Data_Parameters4py!$C$34*Data_Parameters4py!$C$48-F1132,-C1132*Data_Parameters4py!$C$34*Data_Parameters4py!$C$48))</f>
        <v>34.703506769476327</v>
      </c>
    </row>
    <row r="1133" spans="1:9" x14ac:dyDescent="0.25">
      <c r="A1133" t="s">
        <v>1151</v>
      </c>
      <c r="B1133">
        <v>1.3937369999999999E-2</v>
      </c>
      <c r="C1133">
        <v>3.2482730000000001E-2</v>
      </c>
      <c r="D1133">
        <v>0.90260045</v>
      </c>
      <c r="E1133">
        <v>0.1452</v>
      </c>
      <c r="F1133">
        <f>E1133*VehicleFleetParameters!$P$4</f>
        <v>63.739136240902909</v>
      </c>
      <c r="G1133" s="2">
        <f>F1133*1000/VehicleFleetParameters!$B$21*100*1/VehicleFleetParameters!$B$23</f>
        <v>397070.19079769257</v>
      </c>
      <c r="H1133" s="6">
        <f t="shared" si="17"/>
        <v>654.4089396809627</v>
      </c>
      <c r="I1133">
        <f>-(SUM(B1133*Data_Parameters4py!$C$34*Data_Parameters4py!$C$48-F1133,-C1133*Data_Parameters4py!$C$34*Data_Parameters4py!$C$48))</f>
        <v>249.19273624090289</v>
      </c>
    </row>
    <row r="1134" spans="1:9" x14ac:dyDescent="0.25">
      <c r="A1134" t="s">
        <v>1152</v>
      </c>
      <c r="B1134">
        <v>3.5528289999999997E-2</v>
      </c>
      <c r="C1134">
        <v>9.4552259999999999E-2</v>
      </c>
      <c r="D1134">
        <v>0.84357649000000001</v>
      </c>
      <c r="E1134">
        <v>0.33200000000000002</v>
      </c>
      <c r="F1134">
        <f>E1134*VehicleFleetParameters!$P$4</f>
        <v>145.73962280977801</v>
      </c>
      <c r="G1134" s="2">
        <f>F1134*1000/VehicleFleetParameters!$B$21*100*1/VehicleFleetParameters!$B$23</f>
        <v>907901.53818756156</v>
      </c>
      <c r="H1134" s="6">
        <f t="shared" si="17"/>
        <v>931.69896781997807</v>
      </c>
      <c r="I1134">
        <f>-(SUM(B1134*Data_Parameters4py!$C$34*Data_Parameters4py!$C$48-F1134,-C1134*Data_Parameters4py!$C$34*Data_Parameters4py!$C$48))</f>
        <v>735.97932280977807</v>
      </c>
    </row>
    <row r="1135" spans="1:9" x14ac:dyDescent="0.25">
      <c r="A1135" t="s">
        <v>1153</v>
      </c>
      <c r="B1135">
        <v>5.7218129999999999E-2</v>
      </c>
      <c r="C1135">
        <v>0.15766351000000001</v>
      </c>
      <c r="D1135">
        <v>0.74313110999999998</v>
      </c>
      <c r="E1135">
        <v>0.51449999999999996</v>
      </c>
      <c r="F1135">
        <f>E1135*VehicleFleetParameters!$P$4</f>
        <v>225.85251787840596</v>
      </c>
      <c r="G1135" s="2">
        <f>F1135*1000/VehicleFleetParameters!$B$21*100*1/VehicleFleetParameters!$B$23</f>
        <v>1406973.9198719889</v>
      </c>
      <c r="H1135" s="6">
        <f t="shared" si="17"/>
        <v>879.25212694462903</v>
      </c>
      <c r="I1135">
        <f>-(SUM(B1135*Data_Parameters4py!$C$34*Data_Parameters4py!$C$48-F1135,-C1135*Data_Parameters4py!$C$34*Data_Parameters4py!$C$48))</f>
        <v>1230.3063178784062</v>
      </c>
    </row>
    <row r="1136" spans="1:9" x14ac:dyDescent="0.25">
      <c r="A1136" t="s">
        <v>1154</v>
      </c>
      <c r="B1136">
        <v>4.4863319999999998E-2</v>
      </c>
      <c r="C1136">
        <v>0.11624268</v>
      </c>
      <c r="D1136">
        <v>0.67175174000000004</v>
      </c>
      <c r="E1136">
        <v>0.40620000000000001</v>
      </c>
      <c r="F1136">
        <f>E1136*VehicleFleetParameters!$P$4</f>
        <v>178.31155055822839</v>
      </c>
      <c r="G1136" s="2">
        <f>F1136*1000/VehicleFleetParameters!$B$21*100*1/VehicleFleetParameters!$B$23</f>
        <v>1110812.0626861069</v>
      </c>
      <c r="H1136" s="6">
        <f t="shared" si="17"/>
        <v>543.22161695001341</v>
      </c>
      <c r="I1136">
        <f>-(SUM(B1136*Data_Parameters4py!$C$34*Data_Parameters4py!$C$48-F1136,-C1136*Data_Parameters4py!$C$34*Data_Parameters4py!$C$48))</f>
        <v>892.10515055822862</v>
      </c>
    </row>
    <row r="1137" spans="1:9" x14ac:dyDescent="0.25">
      <c r="A1137" t="s">
        <v>1155</v>
      </c>
      <c r="B1137">
        <v>3.0041519999999999E-2</v>
      </c>
      <c r="C1137">
        <v>8.6095669999999999E-2</v>
      </c>
      <c r="D1137">
        <v>0.61569759999999996</v>
      </c>
      <c r="E1137">
        <v>0.26050000000000001</v>
      </c>
      <c r="F1137">
        <f>E1137*VehicleFleetParameters!$P$4</f>
        <v>114.35292693357582</v>
      </c>
      <c r="G1137" s="2">
        <f>F1137*1000/VehicleFleetParameters!$B$21*100*1/VehicleFleetParameters!$B$23</f>
        <v>712374.5502947584</v>
      </c>
      <c r="H1137" s="6">
        <f t="shared" si="17"/>
        <v>297.55975225128907</v>
      </c>
      <c r="I1137">
        <f>-(SUM(B1137*Data_Parameters4py!$C$34*Data_Parameters4py!$C$48-F1137,-C1137*Data_Parameters4py!$C$34*Data_Parameters4py!$C$48))</f>
        <v>674.89442693357569</v>
      </c>
    </row>
    <row r="1138" spans="1:9" x14ac:dyDescent="0.25">
      <c r="A1138" t="s">
        <v>1156</v>
      </c>
      <c r="B1138">
        <v>3.2665479999999997E-2</v>
      </c>
      <c r="C1138">
        <v>8.3527160000000003E-2</v>
      </c>
      <c r="D1138">
        <v>0.56483592000000005</v>
      </c>
      <c r="E1138">
        <v>0.28349999999999997</v>
      </c>
      <c r="F1138">
        <f>E1138*VehicleFleetParameters!$P$4</f>
        <v>124.44934658606043</v>
      </c>
      <c r="G1138" s="2">
        <f>F1138*1000/VehicleFleetParameters!$B$21*100*1/VehicleFleetParameters!$B$23</f>
        <v>775271.34360293287</v>
      </c>
      <c r="H1138" s="6">
        <f t="shared" si="17"/>
        <v>285.98258060743535</v>
      </c>
      <c r="I1138">
        <f>-(SUM(B1138*Data_Parameters4py!$C$34*Data_Parameters4py!$C$48-F1138,-C1138*Data_Parameters4py!$C$34*Data_Parameters4py!$C$48))</f>
        <v>633.06614658606054</v>
      </c>
    </row>
    <row r="1139" spans="1:9" x14ac:dyDescent="0.25">
      <c r="A1139" t="s">
        <v>1157</v>
      </c>
      <c r="B1139">
        <v>3.798576E-2</v>
      </c>
      <c r="C1139">
        <v>6.8065029999999999E-2</v>
      </c>
      <c r="D1139">
        <v>0.53475664999999994</v>
      </c>
      <c r="E1139">
        <v>0.31319999999999998</v>
      </c>
      <c r="F1139">
        <f>E1139*VehicleFleetParameters!$P$4</f>
        <v>137.48689718079058</v>
      </c>
      <c r="G1139" s="2">
        <f>F1139*1000/VehicleFleetParameters!$B$21*100*1/VehicleFleetParameters!$B$23</f>
        <v>856490.24626609718</v>
      </c>
      <c r="H1139" s="6">
        <f t="shared" si="17"/>
        <v>295.51609320324633</v>
      </c>
      <c r="I1139">
        <f>-(SUM(B1139*Data_Parameters4py!$C$34*Data_Parameters4py!$C$48-F1139,-C1139*Data_Parameters4py!$C$34*Data_Parameters4py!$C$48))</f>
        <v>438.27959718079057</v>
      </c>
    </row>
    <row r="1140" spans="1:9" x14ac:dyDescent="0.25">
      <c r="A1140" t="s">
        <v>1158</v>
      </c>
      <c r="B1140">
        <v>5.638282E-2</v>
      </c>
      <c r="C1140">
        <v>7.5640219999999994E-2</v>
      </c>
      <c r="D1140">
        <v>0.51549924999999996</v>
      </c>
      <c r="E1140">
        <v>0.4803</v>
      </c>
      <c r="F1140">
        <f>E1140*VehicleFleetParameters!$P$4</f>
        <v>210.83958082992885</v>
      </c>
      <c r="G1140" s="2">
        <f>F1140*1000/VehicleFleetParameters!$B$21*100*1/VehicleFleetParameters!$B$23</f>
        <v>1313449.1228659214</v>
      </c>
      <c r="H1140" s="6">
        <f t="shared" si="17"/>
        <v>435.16873984184508</v>
      </c>
      <c r="I1140">
        <f>-(SUM(B1140*Data_Parameters4py!$C$34*Data_Parameters4py!$C$48-F1140,-C1140*Data_Parameters4py!$C$34*Data_Parameters4py!$C$48))</f>
        <v>403.41358082992883</v>
      </c>
    </row>
    <row r="1141" spans="1:9" x14ac:dyDescent="0.25">
      <c r="A1141" t="s">
        <v>1159</v>
      </c>
      <c r="B1141">
        <v>5.8955720000000003E-2</v>
      </c>
      <c r="C1141">
        <v>5.9788239999999999E-2</v>
      </c>
      <c r="D1141">
        <v>0.51466672999999996</v>
      </c>
      <c r="E1141">
        <v>0.48470000000000002</v>
      </c>
      <c r="F1141">
        <f>E1141*VehicleFleetParameters!$P$4</f>
        <v>212.77106980692591</v>
      </c>
      <c r="G1141" s="2">
        <f>F1141*1000/VehicleFleetParameters!$B$21*100*1/VehicleFleetParameters!$B$23</f>
        <v>1325481.5528900933</v>
      </c>
      <c r="H1141" s="6">
        <f t="shared" si="17"/>
        <v>438.4019867562879</v>
      </c>
      <c r="I1141">
        <f>-(SUM(B1141*Data_Parameters4py!$C$34*Data_Parameters4py!$C$48-F1141,-C1141*Data_Parameters4py!$C$34*Data_Parameters4py!$C$48))</f>
        <v>221.09626980692576</v>
      </c>
    </row>
    <row r="1142" spans="1:9" x14ac:dyDescent="0.25">
      <c r="A1142" t="s">
        <v>1160</v>
      </c>
      <c r="B1142">
        <v>7.8722689999999998E-2</v>
      </c>
      <c r="C1142">
        <v>7.3311080000000001E-2</v>
      </c>
      <c r="D1142">
        <v>0.52007833999999997</v>
      </c>
      <c r="E1142">
        <v>0.67789999999999995</v>
      </c>
      <c r="F1142">
        <f>E1142*VehicleFleetParameters!$P$4</f>
        <v>297.58099488779669</v>
      </c>
      <c r="G1142" s="2">
        <f>F1142*1000/VehicleFleetParameters!$B$21*100*1/VehicleFleetParameters!$B$23</f>
        <v>1853814.6166787585</v>
      </c>
      <c r="H1142" s="6">
        <f t="shared" si="17"/>
        <v>620.06160523739788</v>
      </c>
      <c r="I1142">
        <f>-(SUM(B1142*Data_Parameters4py!$C$34*Data_Parameters4py!$C$48-F1142,-C1142*Data_Parameters4py!$C$34*Data_Parameters4py!$C$48))</f>
        <v>243.46489488779673</v>
      </c>
    </row>
    <row r="1143" spans="1:9" x14ac:dyDescent="0.25">
      <c r="A1143" t="s">
        <v>1161</v>
      </c>
      <c r="B1143">
        <v>0.11967818</v>
      </c>
      <c r="C1143">
        <v>9.7812670000000004E-2</v>
      </c>
      <c r="D1143">
        <v>0.54194385</v>
      </c>
      <c r="E1143">
        <v>1.0430999999999999</v>
      </c>
      <c r="F1143">
        <f>E1143*VehicleFleetParameters!$P$4</f>
        <v>457.89457997855249</v>
      </c>
      <c r="G1143" s="2">
        <f>F1143*1000/VehicleFleetParameters!$B$21*100*1/VehicleFleetParameters!$B$23</f>
        <v>2852506.3086850764</v>
      </c>
      <c r="H1143" s="6">
        <f t="shared" si="17"/>
        <v>999.6472702714558</v>
      </c>
      <c r="I1143">
        <f>-(SUM(B1143*Data_Parameters4py!$C$34*Data_Parameters4py!$C$48-F1143,-C1143*Data_Parameters4py!$C$34*Data_Parameters4py!$C$48))</f>
        <v>239.23947997855248</v>
      </c>
    </row>
    <row r="1144" spans="1:9" x14ac:dyDescent="0.25">
      <c r="A1144" t="s">
        <v>1162</v>
      </c>
      <c r="B1144">
        <v>0.15761768000000001</v>
      </c>
      <c r="C1144">
        <v>0.11279429000000001</v>
      </c>
      <c r="D1144">
        <v>0.58676722999999997</v>
      </c>
      <c r="E1144">
        <v>1.343</v>
      </c>
      <c r="F1144">
        <f>E1144*VehicleFleetParameters!$P$4</f>
        <v>589.54311275160194</v>
      </c>
      <c r="G1144" s="2">
        <f>F1144*1000/VehicleFleetParameters!$B$21*100*1/VehicleFleetParameters!$B$23</f>
        <v>3672625.8005599249</v>
      </c>
      <c r="H1144" s="6">
        <f t="shared" si="17"/>
        <v>1426.6610868049063</v>
      </c>
      <c r="I1144">
        <f>-(SUM(B1144*Data_Parameters4py!$C$34*Data_Parameters4py!$C$48-F1144,-C1144*Data_Parameters4py!$C$34*Data_Parameters4py!$C$48))</f>
        <v>141.30921275160176</v>
      </c>
    </row>
    <row r="1145" spans="1:9" x14ac:dyDescent="0.25">
      <c r="A1145" t="s">
        <v>1163</v>
      </c>
      <c r="B1145">
        <v>0.13181746</v>
      </c>
      <c r="C1145">
        <v>8.1791509999999998E-2</v>
      </c>
      <c r="D1145">
        <v>0.63679317999999996</v>
      </c>
      <c r="E1145">
        <v>1.0891999999999999</v>
      </c>
      <c r="F1145">
        <f>E1145*VehicleFleetParameters!$P$4</f>
        <v>478.13131676027166</v>
      </c>
      <c r="G1145" s="2">
        <f>F1145*1000/VehicleFleetParameters!$B$21*100*1/VehicleFleetParameters!$B$23</f>
        <v>2978573.3596201567</v>
      </c>
      <c r="H1145" s="6">
        <f t="shared" si="17"/>
        <v>1316.416131063485</v>
      </c>
      <c r="I1145">
        <f>-(SUM(B1145*Data_Parameters4py!$C$34*Data_Parameters4py!$C$48-F1145,-C1145*Data_Parameters4py!$C$34*Data_Parameters4py!$C$48))</f>
        <v>-22.128183239728514</v>
      </c>
    </row>
    <row r="1146" spans="1:9" x14ac:dyDescent="0.25">
      <c r="A1146" t="s">
        <v>1164</v>
      </c>
      <c r="B1146">
        <v>0.11606305</v>
      </c>
      <c r="C1146">
        <v>6.0989290000000002E-2</v>
      </c>
      <c r="D1146">
        <v>0.69186694000000004</v>
      </c>
      <c r="E1146">
        <v>0.93059999999999998</v>
      </c>
      <c r="F1146">
        <f>E1146*VehicleFleetParameters!$P$4</f>
        <v>408.50991863487775</v>
      </c>
      <c r="G1146" s="2">
        <f>F1146*1000/VehicleFleetParameters!$B$21*100*1/VehicleFleetParameters!$B$23</f>
        <v>2544858.9501124839</v>
      </c>
      <c r="H1146" s="6">
        <f t="shared" si="17"/>
        <v>1325.7581599159721</v>
      </c>
      <c r="I1146">
        <f>-(SUM(B1146*Data_Parameters4py!$C$34*Data_Parameters4py!$C$48-F1146,-C1146*Data_Parameters4py!$C$34*Data_Parameters4py!$C$48))</f>
        <v>-142.22768136512218</v>
      </c>
    </row>
    <row r="1147" spans="1:9" x14ac:dyDescent="0.25">
      <c r="A1147" t="s">
        <v>1165</v>
      </c>
      <c r="B1147">
        <v>0.10382771</v>
      </c>
      <c r="C1147">
        <v>4.4244550000000001E-2</v>
      </c>
      <c r="D1147">
        <v>0.75145010000000001</v>
      </c>
      <c r="E1147">
        <v>0.8417</v>
      </c>
      <c r="F1147">
        <f>E1147*VehicleFleetParameters!$P$4</f>
        <v>369.48506180418718</v>
      </c>
      <c r="G1147" s="2">
        <f>F1147*1000/VehicleFleetParameters!$B$21*100*1/VehicleFleetParameters!$B$23</f>
        <v>2301749.1707604537</v>
      </c>
      <c r="H1147" s="6">
        <f t="shared" si="17"/>
        <v>1486.562906700776</v>
      </c>
      <c r="I1147">
        <f>-(SUM(B1147*Data_Parameters4py!$C$34*Data_Parameters4py!$C$48-F1147,-C1147*Data_Parameters4py!$C$34*Data_Parameters4py!$C$48))</f>
        <v>-226.34653819581285</v>
      </c>
    </row>
    <row r="1148" spans="1:9" x14ac:dyDescent="0.25">
      <c r="A1148" t="s">
        <v>1166</v>
      </c>
      <c r="B1148">
        <v>8.6257440000000005E-2</v>
      </c>
      <c r="C1148">
        <v>2.4608680000000001E-2</v>
      </c>
      <c r="D1148">
        <v>0.81309885999999998</v>
      </c>
      <c r="E1148">
        <v>0.68479999999999996</v>
      </c>
      <c r="F1148">
        <f>E1148*VehicleFleetParameters!$P$4</f>
        <v>300.60992078354207</v>
      </c>
      <c r="G1148" s="2">
        <f>F1148*1000/VehicleFleetParameters!$B$21*100*1/VehicleFleetParameters!$B$23</f>
        <v>1872683.6546712108</v>
      </c>
      <c r="H1148" s="6">
        <f t="shared" si="17"/>
        <v>1608.3899797697436</v>
      </c>
      <c r="I1148">
        <f>-(SUM(B1148*Data_Parameters4py!$C$34*Data_Parameters4py!$C$48-F1148,-C1148*Data_Parameters4py!$C$34*Data_Parameters4py!$C$48))</f>
        <v>-315.87767921645798</v>
      </c>
    </row>
    <row r="1149" spans="1:9" x14ac:dyDescent="0.25">
      <c r="A1149" t="s">
        <v>1167</v>
      </c>
      <c r="B1149">
        <v>6.2556940000000005E-2</v>
      </c>
      <c r="C1149">
        <v>1.526043E-2</v>
      </c>
      <c r="D1149">
        <v>0.86039538000000004</v>
      </c>
      <c r="E1149">
        <v>0.54459999999999997</v>
      </c>
      <c r="F1149">
        <f>E1149*VehicleFleetParameters!$P$4</f>
        <v>239.06565838013583</v>
      </c>
      <c r="G1149" s="2">
        <f>F1149*1000/VehicleFleetParameters!$B$21*100*1/VehicleFleetParameters!$B$23</f>
        <v>1489286.6798100783</v>
      </c>
      <c r="H1149" s="6">
        <f t="shared" si="17"/>
        <v>1712.4480434826291</v>
      </c>
      <c r="I1149">
        <f>-(SUM(B1149*Data_Parameters4py!$C$34*Data_Parameters4py!$C$48-F1149,-C1149*Data_Parameters4py!$C$34*Data_Parameters4py!$C$48))</f>
        <v>-233.89944161986429</v>
      </c>
    </row>
    <row r="1150" spans="1:9" x14ac:dyDescent="0.25">
      <c r="A1150" t="s">
        <v>1168</v>
      </c>
      <c r="B1150">
        <v>3.6278499999999998E-2</v>
      </c>
      <c r="C1150">
        <v>6.9147200000000001E-3</v>
      </c>
      <c r="D1150">
        <v>0.88975915999999999</v>
      </c>
      <c r="E1150">
        <v>0.3044</v>
      </c>
      <c r="F1150">
        <f>E1150*VehicleFleetParameters!$P$4</f>
        <v>133.62391922679646</v>
      </c>
      <c r="G1150" s="2">
        <f>F1150*1000/VehicleFleetParameters!$B$21*100*1/VehicleFleetParameters!$B$23</f>
        <v>832425.38621775224</v>
      </c>
      <c r="H1150" s="6">
        <f t="shared" si="17"/>
        <v>1212.1090444049271</v>
      </c>
      <c r="I1150">
        <f>-(SUM(B1150*Data_Parameters4py!$C$34*Data_Parameters4py!$C$48-F1150,-C1150*Data_Parameters4py!$C$34*Data_Parameters4py!$C$48))</f>
        <v>-160.01388077320357</v>
      </c>
    </row>
    <row r="1151" spans="1:9" x14ac:dyDescent="0.25">
      <c r="A1151" t="s">
        <v>1169</v>
      </c>
      <c r="B1151">
        <v>1.8326209999999999E-2</v>
      </c>
      <c r="C1151">
        <v>2.1539799999999998E-3</v>
      </c>
      <c r="D1151">
        <v>0.90593139</v>
      </c>
      <c r="E1151">
        <v>0.157</v>
      </c>
      <c r="F1151">
        <f>E1151*VehicleFleetParameters!$P$4</f>
        <v>68.919038497395022</v>
      </c>
      <c r="G1151" s="2">
        <f>F1151*1000/VehicleFleetParameters!$B$21*100*1/VehicleFleetParameters!$B$23</f>
        <v>429338.9804079734</v>
      </c>
      <c r="H1151" s="6">
        <f t="shared" si="17"/>
        <v>732.64650660188374</v>
      </c>
      <c r="I1151">
        <f>-(SUM(B1151*Data_Parameters4py!$C$34*Data_Parameters4py!$C$48-F1151,-C1151*Data_Parameters4py!$C$34*Data_Parameters4py!$C$48))</f>
        <v>-92.803261502604983</v>
      </c>
    </row>
    <row r="1152" spans="1:9" x14ac:dyDescent="0.25">
      <c r="A1152" t="s">
        <v>1170</v>
      </c>
      <c r="B1152">
        <v>9.8702500000000006E-3</v>
      </c>
      <c r="C1152">
        <v>1.1141899999999999E-3</v>
      </c>
      <c r="D1152">
        <v>0.91468746000000001</v>
      </c>
      <c r="E1152">
        <v>9.9000000000000005E-2</v>
      </c>
      <c r="F1152">
        <f>E1152*VehicleFleetParameters!$P$4</f>
        <v>43.458501982433802</v>
      </c>
      <c r="G1152" s="2">
        <f>F1152*1000/VehicleFleetParameters!$B$21*100*1/VehicleFleetParameters!$B$23</f>
        <v>270729.67554388131</v>
      </c>
      <c r="H1152" s="6">
        <f t="shared" si="17"/>
        <v>509.40344739980554</v>
      </c>
      <c r="I1152">
        <f>-(SUM(B1152*Data_Parameters4py!$C$34*Data_Parameters4py!$C$48-F1152,-C1152*Data_Parameters4py!$C$34*Data_Parameters4py!$C$48))</f>
        <v>-44.102098017566199</v>
      </c>
    </row>
    <row r="1153" spans="1:9" x14ac:dyDescent="0.25">
      <c r="A1153" t="s">
        <v>1171</v>
      </c>
      <c r="B1153">
        <v>4.6440500000000003E-3</v>
      </c>
      <c r="C1153">
        <v>2.7813000000000002E-4</v>
      </c>
      <c r="D1153">
        <v>0.91905338000000003</v>
      </c>
      <c r="E1153">
        <v>4.8800000000000003E-2</v>
      </c>
      <c r="F1153">
        <f>E1153*VehicleFleetParameters!$P$4</f>
        <v>21.421968653967369</v>
      </c>
      <c r="G1153" s="2">
        <f>F1153*1000/VehicleFleetParameters!$B$21*100*1/VehicleFleetParameters!$B$23</f>
        <v>133450.58754082228</v>
      </c>
      <c r="H1153" s="6">
        <f t="shared" si="17"/>
        <v>264.64315191872589</v>
      </c>
      <c r="I1153">
        <f>-(SUM(B1153*Data_Parameters4py!$C$34*Data_Parameters4py!$C$48-F1153,-C1153*Data_Parameters4py!$C$34*Data_Parameters4py!$C$48))</f>
        <v>-22.23723134603263</v>
      </c>
    </row>
    <row r="1154" spans="1:9" x14ac:dyDescent="0.25">
      <c r="A1154" t="s">
        <v>1172</v>
      </c>
      <c r="B1154">
        <v>3.4290100000000001E-3</v>
      </c>
      <c r="C1154">
        <v>4.7014000000000002E-4</v>
      </c>
      <c r="D1154">
        <v>0.92201224999999998</v>
      </c>
      <c r="E1154">
        <v>3.4799999999999998E-2</v>
      </c>
      <c r="F1154">
        <f>E1154*VehicleFleetParameters!$P$4</f>
        <v>15.27632190897673</v>
      </c>
      <c r="G1154" s="2">
        <f>F1154*1000/VehicleFleetParameters!$B$21*100*1/VehicleFleetParameters!$B$23</f>
        <v>95165.582918455242</v>
      </c>
      <c r="H1154" s="6">
        <f t="shared" si="17"/>
        <v>195.88104425344653</v>
      </c>
      <c r="I1154">
        <f>-(SUM(B1154*Data_Parameters4py!$C$34*Data_Parameters4py!$C$48-F1154,-C1154*Data_Parameters4py!$C$34*Data_Parameters4py!$C$48))</f>
        <v>-14.312378091023273</v>
      </c>
    </row>
    <row r="1155" spans="1:9" x14ac:dyDescent="0.25">
      <c r="A1155" t="s">
        <v>1173</v>
      </c>
      <c r="B1155">
        <v>1.44801E-3</v>
      </c>
      <c r="C1155">
        <v>2.9935999999999998E-4</v>
      </c>
      <c r="D1155">
        <v>0.92316089000000001</v>
      </c>
      <c r="E1155">
        <v>1.46E-2</v>
      </c>
      <c r="F1155">
        <f>E1155*VehicleFleetParameters!$P$4</f>
        <v>6.4090316054902372</v>
      </c>
      <c r="G1155" s="2">
        <f>F1155*1000/VehicleFleetParameters!$B$21*100*1/VehicleFleetParameters!$B$23</f>
        <v>39925.790534754211</v>
      </c>
      <c r="H1155" s="6">
        <f t="shared" ref="H1155:H1218" si="18">F1155/(1-D1155)</f>
        <v>83.408457040825155</v>
      </c>
      <c r="I1155">
        <f>-(SUM(B1155*Data_Parameters4py!$C$34*Data_Parameters4py!$C$48-F1155,-C1155*Data_Parameters4py!$C$34*Data_Parameters4py!$C$48))</f>
        <v>-5.0774683945097623</v>
      </c>
    </row>
    <row r="1156" spans="1:9" x14ac:dyDescent="0.25">
      <c r="A1156" t="s">
        <v>1174</v>
      </c>
      <c r="B1156">
        <v>3.1983200000000002E-3</v>
      </c>
      <c r="C1156">
        <v>5.1146999999999998E-3</v>
      </c>
      <c r="D1156">
        <v>0.92124450999999996</v>
      </c>
      <c r="E1156">
        <v>3.5400000000000001E-2</v>
      </c>
      <c r="F1156">
        <f>E1156*VehicleFleetParameters!$P$4</f>
        <v>15.53970676947633</v>
      </c>
      <c r="G1156" s="2">
        <f>F1156*1000/VehicleFleetParameters!$B$21*100*1/VehicleFleetParameters!$B$23</f>
        <v>96806.368830842417</v>
      </c>
      <c r="H1156" s="6">
        <f t="shared" si="18"/>
        <v>197.31585403730358</v>
      </c>
      <c r="I1156">
        <f>-(SUM(B1156*Data_Parameters4py!$C$34*Data_Parameters4py!$C$48-F1156,-C1156*Data_Parameters4py!$C$34*Data_Parameters4py!$C$48))</f>
        <v>34.703506769476327</v>
      </c>
    </row>
    <row r="1157" spans="1:9" x14ac:dyDescent="0.25">
      <c r="A1157" t="s">
        <v>1175</v>
      </c>
      <c r="B1157">
        <v>1.3937369999999999E-2</v>
      </c>
      <c r="C1157">
        <v>3.2482730000000001E-2</v>
      </c>
      <c r="D1157">
        <v>0.90269915999999994</v>
      </c>
      <c r="E1157">
        <v>0.1452</v>
      </c>
      <c r="F1157">
        <f>E1157*VehicleFleetParameters!$P$4</f>
        <v>63.739136240902909</v>
      </c>
      <c r="G1157" s="2">
        <f>F1157*1000/VehicleFleetParameters!$B$21*100*1/VehicleFleetParameters!$B$23</f>
        <v>397070.19079769257</v>
      </c>
      <c r="H1157" s="6">
        <f t="shared" si="18"/>
        <v>655.0728261020447</v>
      </c>
      <c r="I1157">
        <f>-(SUM(B1157*Data_Parameters4py!$C$34*Data_Parameters4py!$C$48-F1157,-C1157*Data_Parameters4py!$C$34*Data_Parameters4py!$C$48))</f>
        <v>249.19273624090289</v>
      </c>
    </row>
    <row r="1158" spans="1:9" x14ac:dyDescent="0.25">
      <c r="A1158" t="s">
        <v>1176</v>
      </c>
      <c r="B1158">
        <v>3.5528289999999997E-2</v>
      </c>
      <c r="C1158">
        <v>9.4552259999999999E-2</v>
      </c>
      <c r="D1158">
        <v>0.84367519000000002</v>
      </c>
      <c r="E1158">
        <v>0.33200000000000002</v>
      </c>
      <c r="F1158">
        <f>E1158*VehicleFleetParameters!$P$4</f>
        <v>145.73962280977801</v>
      </c>
      <c r="G1158" s="2">
        <f>F1158*1000/VehicleFleetParameters!$B$21*100*1/VehicleFleetParameters!$B$23</f>
        <v>907901.53818756156</v>
      </c>
      <c r="H1158" s="6">
        <f t="shared" si="18"/>
        <v>932.28722177738791</v>
      </c>
      <c r="I1158">
        <f>-(SUM(B1158*Data_Parameters4py!$C$34*Data_Parameters4py!$C$48-F1158,-C1158*Data_Parameters4py!$C$34*Data_Parameters4py!$C$48))</f>
        <v>735.97932280977807</v>
      </c>
    </row>
    <row r="1159" spans="1:9" x14ac:dyDescent="0.25">
      <c r="A1159" t="s">
        <v>1177</v>
      </c>
      <c r="B1159">
        <v>5.7218129999999999E-2</v>
      </c>
      <c r="C1159">
        <v>0.15766351000000001</v>
      </c>
      <c r="D1159">
        <v>0.74322980999999999</v>
      </c>
      <c r="E1159">
        <v>0.51449999999999996</v>
      </c>
      <c r="F1159">
        <f>E1159*VehicleFleetParameters!$P$4</f>
        <v>225.85251787840596</v>
      </c>
      <c r="G1159" s="2">
        <f>F1159*1000/VehicleFleetParameters!$B$21*100*1/VehicleFleetParameters!$B$23</f>
        <v>1406973.9198719889</v>
      </c>
      <c r="H1159" s="6">
        <f t="shared" si="18"/>
        <v>879.59010303495882</v>
      </c>
      <c r="I1159">
        <f>-(SUM(B1159*Data_Parameters4py!$C$34*Data_Parameters4py!$C$48-F1159,-C1159*Data_Parameters4py!$C$34*Data_Parameters4py!$C$48))</f>
        <v>1230.3063178784062</v>
      </c>
    </row>
    <row r="1160" spans="1:9" x14ac:dyDescent="0.25">
      <c r="A1160" t="s">
        <v>1178</v>
      </c>
      <c r="B1160">
        <v>4.4863319999999998E-2</v>
      </c>
      <c r="C1160">
        <v>0.11624268</v>
      </c>
      <c r="D1160">
        <v>0.67185044999999999</v>
      </c>
      <c r="E1160">
        <v>0.40620000000000001</v>
      </c>
      <c r="F1160">
        <f>E1160*VehicleFleetParameters!$P$4</f>
        <v>178.31155055822839</v>
      </c>
      <c r="G1160" s="2">
        <f>F1160*1000/VehicleFleetParameters!$B$21*100*1/VehicleFleetParameters!$B$23</f>
        <v>1110812.0626861069</v>
      </c>
      <c r="H1160" s="6">
        <f t="shared" si="18"/>
        <v>543.38502234188161</v>
      </c>
      <c r="I1160">
        <f>-(SUM(B1160*Data_Parameters4py!$C$34*Data_Parameters4py!$C$48-F1160,-C1160*Data_Parameters4py!$C$34*Data_Parameters4py!$C$48))</f>
        <v>892.10515055822862</v>
      </c>
    </row>
    <row r="1161" spans="1:9" x14ac:dyDescent="0.25">
      <c r="A1161" t="s">
        <v>1179</v>
      </c>
      <c r="B1161">
        <v>3.0041519999999999E-2</v>
      </c>
      <c r="C1161">
        <v>8.6095669999999999E-2</v>
      </c>
      <c r="D1161">
        <v>0.61579629999999996</v>
      </c>
      <c r="E1161">
        <v>0.26050000000000001</v>
      </c>
      <c r="F1161">
        <f>E1161*VehicleFleetParameters!$P$4</f>
        <v>114.35292693357582</v>
      </c>
      <c r="G1161" s="2">
        <f>F1161*1000/VehicleFleetParameters!$B$21*100*1/VehicleFleetParameters!$B$23</f>
        <v>712374.5502947584</v>
      </c>
      <c r="H1161" s="6">
        <f t="shared" si="18"/>
        <v>297.63619385647718</v>
      </c>
      <c r="I1161">
        <f>-(SUM(B1161*Data_Parameters4py!$C$34*Data_Parameters4py!$C$48-F1161,-C1161*Data_Parameters4py!$C$34*Data_Parameters4py!$C$48))</f>
        <v>674.89442693357569</v>
      </c>
    </row>
    <row r="1162" spans="1:9" x14ac:dyDescent="0.25">
      <c r="A1162" t="s">
        <v>1180</v>
      </c>
      <c r="B1162">
        <v>3.2665479999999997E-2</v>
      </c>
      <c r="C1162">
        <v>8.3527160000000003E-2</v>
      </c>
      <c r="D1162">
        <v>0.56493462000000005</v>
      </c>
      <c r="E1162">
        <v>0.28349999999999997</v>
      </c>
      <c r="F1162">
        <f>E1162*VehicleFleetParameters!$P$4</f>
        <v>124.44934658606043</v>
      </c>
      <c r="G1162" s="2">
        <f>F1162*1000/VehicleFleetParameters!$B$21*100*1/VehicleFleetParameters!$B$23</f>
        <v>775271.34360293287</v>
      </c>
      <c r="H1162" s="6">
        <f t="shared" si="18"/>
        <v>286.04745931763279</v>
      </c>
      <c r="I1162">
        <f>-(SUM(B1162*Data_Parameters4py!$C$34*Data_Parameters4py!$C$48-F1162,-C1162*Data_Parameters4py!$C$34*Data_Parameters4py!$C$48))</f>
        <v>633.06614658606054</v>
      </c>
    </row>
    <row r="1163" spans="1:9" x14ac:dyDescent="0.25">
      <c r="A1163" t="s">
        <v>1181</v>
      </c>
      <c r="B1163">
        <v>3.798576E-2</v>
      </c>
      <c r="C1163">
        <v>6.8065029999999999E-2</v>
      </c>
      <c r="D1163">
        <v>0.53485534999999995</v>
      </c>
      <c r="E1163">
        <v>0.31319999999999998</v>
      </c>
      <c r="F1163">
        <f>E1163*VehicleFleetParameters!$P$4</f>
        <v>137.48689718079058</v>
      </c>
      <c r="G1163" s="2">
        <f>F1163*1000/VehicleFleetParameters!$B$21*100*1/VehicleFleetParameters!$B$23</f>
        <v>856490.24626609718</v>
      </c>
      <c r="H1163" s="6">
        <f t="shared" si="18"/>
        <v>295.57879937088506</v>
      </c>
      <c r="I1163">
        <f>-(SUM(B1163*Data_Parameters4py!$C$34*Data_Parameters4py!$C$48-F1163,-C1163*Data_Parameters4py!$C$34*Data_Parameters4py!$C$48))</f>
        <v>438.27959718079057</v>
      </c>
    </row>
    <row r="1164" spans="1:9" x14ac:dyDescent="0.25">
      <c r="A1164" t="s">
        <v>1182</v>
      </c>
      <c r="B1164">
        <v>5.638282E-2</v>
      </c>
      <c r="C1164">
        <v>7.5640219999999994E-2</v>
      </c>
      <c r="D1164">
        <v>0.51559794999999997</v>
      </c>
      <c r="E1164">
        <v>0.4803</v>
      </c>
      <c r="F1164">
        <f>E1164*VehicleFleetParameters!$P$4</f>
        <v>210.83958082992885</v>
      </c>
      <c r="G1164" s="2">
        <f>F1164*1000/VehicleFleetParameters!$B$21*100*1/VehicleFleetParameters!$B$23</f>
        <v>1313449.1228659214</v>
      </c>
      <c r="H1164" s="6">
        <f t="shared" si="18"/>
        <v>435.2574082416225</v>
      </c>
      <c r="I1164">
        <f>-(SUM(B1164*Data_Parameters4py!$C$34*Data_Parameters4py!$C$48-F1164,-C1164*Data_Parameters4py!$C$34*Data_Parameters4py!$C$48))</f>
        <v>403.41358082992883</v>
      </c>
    </row>
    <row r="1165" spans="1:9" x14ac:dyDescent="0.25">
      <c r="A1165" t="s">
        <v>1183</v>
      </c>
      <c r="B1165">
        <v>5.8955720000000003E-2</v>
      </c>
      <c r="C1165">
        <v>5.9788239999999999E-2</v>
      </c>
      <c r="D1165">
        <v>0.51476542999999997</v>
      </c>
      <c r="E1165">
        <v>0.48470000000000002</v>
      </c>
      <c r="F1165">
        <f>E1165*VehicleFleetParameters!$P$4</f>
        <v>212.77106980692591</v>
      </c>
      <c r="G1165" s="2">
        <f>F1165*1000/VehicleFleetParameters!$B$21*100*1/VehicleFleetParameters!$B$23</f>
        <v>1325481.5528900933</v>
      </c>
      <c r="H1165" s="6">
        <f t="shared" si="18"/>
        <v>438.49116069146908</v>
      </c>
      <c r="I1165">
        <f>-(SUM(B1165*Data_Parameters4py!$C$34*Data_Parameters4py!$C$48-F1165,-C1165*Data_Parameters4py!$C$34*Data_Parameters4py!$C$48))</f>
        <v>221.09626980692576</v>
      </c>
    </row>
    <row r="1166" spans="1:9" x14ac:dyDescent="0.25">
      <c r="A1166" t="s">
        <v>1184</v>
      </c>
      <c r="B1166">
        <v>7.8722689999999998E-2</v>
      </c>
      <c r="C1166">
        <v>7.3311080000000001E-2</v>
      </c>
      <c r="D1166">
        <v>0.52017703999999998</v>
      </c>
      <c r="E1166">
        <v>0.67789999999999995</v>
      </c>
      <c r="F1166">
        <f>E1166*VehicleFleetParameters!$P$4</f>
        <v>297.58099488779669</v>
      </c>
      <c r="G1166" s="2">
        <f>F1166*1000/VehicleFleetParameters!$B$21*100*1/VehicleFleetParameters!$B$23</f>
        <v>1853814.6166787585</v>
      </c>
      <c r="H1166" s="6">
        <f t="shared" si="18"/>
        <v>620.18915244863786</v>
      </c>
      <c r="I1166">
        <f>-(SUM(B1166*Data_Parameters4py!$C$34*Data_Parameters4py!$C$48-F1166,-C1166*Data_Parameters4py!$C$34*Data_Parameters4py!$C$48))</f>
        <v>243.46489488779673</v>
      </c>
    </row>
    <row r="1167" spans="1:9" x14ac:dyDescent="0.25">
      <c r="A1167" t="s">
        <v>1185</v>
      </c>
      <c r="B1167">
        <v>0.11967818</v>
      </c>
      <c r="C1167">
        <v>9.7812670000000004E-2</v>
      </c>
      <c r="D1167">
        <v>0.54204255000000001</v>
      </c>
      <c r="E1167">
        <v>1.0430999999999999</v>
      </c>
      <c r="F1167">
        <f>E1167*VehicleFleetParameters!$P$4</f>
        <v>457.89457997855249</v>
      </c>
      <c r="G1167" s="2">
        <f>F1167*1000/VehicleFleetParameters!$B$21*100*1/VehicleFleetParameters!$B$23</f>
        <v>2852506.3086850764</v>
      </c>
      <c r="H1167" s="6">
        <f t="shared" si="18"/>
        <v>999.8627164566326</v>
      </c>
      <c r="I1167">
        <f>-(SUM(B1167*Data_Parameters4py!$C$34*Data_Parameters4py!$C$48-F1167,-C1167*Data_Parameters4py!$C$34*Data_Parameters4py!$C$48))</f>
        <v>239.23947997855248</v>
      </c>
    </row>
    <row r="1168" spans="1:9" x14ac:dyDescent="0.25">
      <c r="A1168" t="s">
        <v>1186</v>
      </c>
      <c r="B1168">
        <v>0.15761768000000001</v>
      </c>
      <c r="C1168">
        <v>0.11279429000000001</v>
      </c>
      <c r="D1168">
        <v>0.58686592999999998</v>
      </c>
      <c r="E1168">
        <v>1.343</v>
      </c>
      <c r="F1168">
        <f>E1168*VehicleFleetParameters!$P$4</f>
        <v>589.54311275160194</v>
      </c>
      <c r="G1168" s="2">
        <f>F1168*1000/VehicleFleetParameters!$B$21*100*1/VehicleFleetParameters!$B$23</f>
        <v>3672625.8005599249</v>
      </c>
      <c r="H1168" s="6">
        <f t="shared" si="18"/>
        <v>1427.0019239797916</v>
      </c>
      <c r="I1168">
        <f>-(SUM(B1168*Data_Parameters4py!$C$34*Data_Parameters4py!$C$48-F1168,-C1168*Data_Parameters4py!$C$34*Data_Parameters4py!$C$48))</f>
        <v>141.30921275160176</v>
      </c>
    </row>
    <row r="1169" spans="1:9" x14ac:dyDescent="0.25">
      <c r="A1169" t="s">
        <v>1187</v>
      </c>
      <c r="B1169">
        <v>0.13181746</v>
      </c>
      <c r="C1169">
        <v>8.1791509999999998E-2</v>
      </c>
      <c r="D1169">
        <v>0.63689189000000002</v>
      </c>
      <c r="E1169">
        <v>1.0891999999999999</v>
      </c>
      <c r="F1169">
        <f>E1169*VehicleFleetParameters!$P$4</f>
        <v>478.13131676027166</v>
      </c>
      <c r="G1169" s="2">
        <f>F1169*1000/VehicleFleetParameters!$B$21*100*1/VehicleFleetParameters!$B$23</f>
        <v>2978573.3596201567</v>
      </c>
      <c r="H1169" s="6">
        <f t="shared" si="18"/>
        <v>1316.7739953819034</v>
      </c>
      <c r="I1169">
        <f>-(SUM(B1169*Data_Parameters4py!$C$34*Data_Parameters4py!$C$48-F1169,-C1169*Data_Parameters4py!$C$34*Data_Parameters4py!$C$48))</f>
        <v>-22.128183239728514</v>
      </c>
    </row>
    <row r="1170" spans="1:9" x14ac:dyDescent="0.25">
      <c r="A1170" t="s">
        <v>1188</v>
      </c>
      <c r="B1170">
        <v>0.11606305</v>
      </c>
      <c r="C1170">
        <v>6.0989290000000002E-2</v>
      </c>
      <c r="D1170">
        <v>0.69196564000000005</v>
      </c>
      <c r="E1170">
        <v>0.93059999999999998</v>
      </c>
      <c r="F1170">
        <f>E1170*VehicleFleetParameters!$P$4</f>
        <v>408.50991863487775</v>
      </c>
      <c r="G1170" s="2">
        <f>F1170*1000/VehicleFleetParameters!$B$21*100*1/VehicleFleetParameters!$B$23</f>
        <v>2544858.9501124839</v>
      </c>
      <c r="H1170" s="6">
        <f t="shared" si="18"/>
        <v>1326.1829577547057</v>
      </c>
      <c r="I1170">
        <f>-(SUM(B1170*Data_Parameters4py!$C$34*Data_Parameters4py!$C$48-F1170,-C1170*Data_Parameters4py!$C$34*Data_Parameters4py!$C$48))</f>
        <v>-142.22768136512218</v>
      </c>
    </row>
    <row r="1171" spans="1:9" x14ac:dyDescent="0.25">
      <c r="A1171" t="s">
        <v>1189</v>
      </c>
      <c r="B1171">
        <v>0.10382771</v>
      </c>
      <c r="C1171">
        <v>4.4244550000000001E-2</v>
      </c>
      <c r="D1171">
        <v>0.75154880999999996</v>
      </c>
      <c r="E1171">
        <v>0.8417</v>
      </c>
      <c r="F1171">
        <f>E1171*VehicleFleetParameters!$P$4</f>
        <v>369.48506180418718</v>
      </c>
      <c r="G1171" s="2">
        <f>F1171*1000/VehicleFleetParameters!$B$21*100*1/VehicleFleetParameters!$B$23</f>
        <v>2301749.1707604537</v>
      </c>
      <c r="H1171" s="6">
        <f t="shared" si="18"/>
        <v>1487.1535201911777</v>
      </c>
      <c r="I1171">
        <f>-(SUM(B1171*Data_Parameters4py!$C$34*Data_Parameters4py!$C$48-F1171,-C1171*Data_Parameters4py!$C$34*Data_Parameters4py!$C$48))</f>
        <v>-226.34653819581285</v>
      </c>
    </row>
    <row r="1172" spans="1:9" x14ac:dyDescent="0.25">
      <c r="A1172" t="s">
        <v>1190</v>
      </c>
      <c r="B1172">
        <v>8.6257440000000005E-2</v>
      </c>
      <c r="C1172">
        <v>2.4608680000000001E-2</v>
      </c>
      <c r="D1172">
        <v>0.81319755999999999</v>
      </c>
      <c r="E1172">
        <v>0.68479999999999996</v>
      </c>
      <c r="F1172">
        <f>E1172*VehicleFleetParameters!$P$4</f>
        <v>300.60992078354207</v>
      </c>
      <c r="G1172" s="2">
        <f>F1172*1000/VehicleFleetParameters!$B$21*100*1/VehicleFleetParameters!$B$23</f>
        <v>1872683.6546712108</v>
      </c>
      <c r="H1172" s="6">
        <f t="shared" si="18"/>
        <v>1609.2397978502959</v>
      </c>
      <c r="I1172">
        <f>-(SUM(B1172*Data_Parameters4py!$C$34*Data_Parameters4py!$C$48-F1172,-C1172*Data_Parameters4py!$C$34*Data_Parameters4py!$C$48))</f>
        <v>-315.87767921645798</v>
      </c>
    </row>
    <row r="1173" spans="1:9" x14ac:dyDescent="0.25">
      <c r="A1173" t="s">
        <v>1191</v>
      </c>
      <c r="B1173">
        <v>6.2556940000000005E-2</v>
      </c>
      <c r="C1173">
        <v>1.526043E-2</v>
      </c>
      <c r="D1173">
        <v>0.86049408000000005</v>
      </c>
      <c r="E1173">
        <v>0.54459999999999997</v>
      </c>
      <c r="F1173">
        <f>E1173*VehicleFleetParameters!$P$4</f>
        <v>239.06565838013583</v>
      </c>
      <c r="G1173" s="2">
        <f>F1173*1000/VehicleFleetParameters!$B$21*100*1/VehicleFleetParameters!$B$23</f>
        <v>1489286.6798100783</v>
      </c>
      <c r="H1173" s="6">
        <f t="shared" si="18"/>
        <v>1713.6595950919925</v>
      </c>
      <c r="I1173">
        <f>-(SUM(B1173*Data_Parameters4py!$C$34*Data_Parameters4py!$C$48-F1173,-C1173*Data_Parameters4py!$C$34*Data_Parameters4py!$C$48))</f>
        <v>-233.89944161986429</v>
      </c>
    </row>
    <row r="1174" spans="1:9" x14ac:dyDescent="0.25">
      <c r="A1174" t="s">
        <v>1192</v>
      </c>
      <c r="B1174">
        <v>3.6278499999999998E-2</v>
      </c>
      <c r="C1174">
        <v>6.9147200000000001E-3</v>
      </c>
      <c r="D1174">
        <v>0.88985786</v>
      </c>
      <c r="E1174">
        <v>0.3044</v>
      </c>
      <c r="F1174">
        <f>E1174*VehicleFleetParameters!$P$4</f>
        <v>133.62391922679646</v>
      </c>
      <c r="G1174" s="2">
        <f>F1174*1000/VehicleFleetParameters!$B$21*100*1/VehicleFleetParameters!$B$23</f>
        <v>832425.38621775224</v>
      </c>
      <c r="H1174" s="6">
        <f t="shared" si="18"/>
        <v>1213.1952332394892</v>
      </c>
      <c r="I1174">
        <f>-(SUM(B1174*Data_Parameters4py!$C$34*Data_Parameters4py!$C$48-F1174,-C1174*Data_Parameters4py!$C$34*Data_Parameters4py!$C$48))</f>
        <v>-160.01388077320357</v>
      </c>
    </row>
    <row r="1175" spans="1:9" x14ac:dyDescent="0.25">
      <c r="A1175" t="s">
        <v>1193</v>
      </c>
      <c r="B1175">
        <v>1.8326209999999999E-2</v>
      </c>
      <c r="C1175">
        <v>2.1539799999999998E-3</v>
      </c>
      <c r="D1175">
        <v>0.90603009000000001</v>
      </c>
      <c r="E1175">
        <v>0.157</v>
      </c>
      <c r="F1175">
        <f>E1175*VehicleFleetParameters!$P$4</f>
        <v>68.919038497395022</v>
      </c>
      <c r="G1175" s="2">
        <f>F1175*1000/VehicleFleetParameters!$B$21*100*1/VehicleFleetParameters!$B$23</f>
        <v>429338.9804079734</v>
      </c>
      <c r="H1175" s="6">
        <f t="shared" si="18"/>
        <v>733.41603176373189</v>
      </c>
      <c r="I1175">
        <f>-(SUM(B1175*Data_Parameters4py!$C$34*Data_Parameters4py!$C$48-F1175,-C1175*Data_Parameters4py!$C$34*Data_Parameters4py!$C$48))</f>
        <v>-92.803261502604983</v>
      </c>
    </row>
    <row r="1176" spans="1:9" x14ac:dyDescent="0.25">
      <c r="A1176" t="s">
        <v>1194</v>
      </c>
      <c r="B1176">
        <v>1.0260129999999999E-2</v>
      </c>
      <c r="C1176">
        <v>1.1359600000000001E-3</v>
      </c>
      <c r="D1176">
        <v>0.91515426</v>
      </c>
      <c r="E1176">
        <v>0.10290000000000001</v>
      </c>
      <c r="F1176">
        <f>E1176*VehicleFleetParameters!$P$4</f>
        <v>45.170503575681195</v>
      </c>
      <c r="G1176" s="2">
        <f>F1176*1000/VehicleFleetParameters!$B$21*100*1/VehicleFleetParameters!$B$23</f>
        <v>281394.78397439781</v>
      </c>
      <c r="H1176" s="6">
        <f t="shared" si="18"/>
        <v>532.38387190307014</v>
      </c>
      <c r="I1176">
        <f>-(SUM(B1176*Data_Parameters4py!$C$34*Data_Parameters4py!$C$48-F1176,-C1176*Data_Parameters4py!$C$34*Data_Parameters4py!$C$48))</f>
        <v>-46.071196424318799</v>
      </c>
    </row>
    <row r="1177" spans="1:9" x14ac:dyDescent="0.25">
      <c r="A1177" t="s">
        <v>1195</v>
      </c>
      <c r="B1177">
        <v>4.8762500000000004E-3</v>
      </c>
      <c r="C1177">
        <v>2.8636999999999998E-4</v>
      </c>
      <c r="D1177">
        <v>0.91974414000000004</v>
      </c>
      <c r="E1177">
        <v>5.1499999999999997E-2</v>
      </c>
      <c r="F1177">
        <f>E1177*VehicleFleetParameters!$P$4</f>
        <v>22.607200526215564</v>
      </c>
      <c r="G1177" s="2">
        <f>F1177*1000/VehicleFleetParameters!$B$21*100*1/VehicleFleetParameters!$B$23</f>
        <v>140834.12414656451</v>
      </c>
      <c r="H1177" s="6">
        <f t="shared" si="18"/>
        <v>281.6890944314294</v>
      </c>
      <c r="I1177">
        <f>-(SUM(B1177*Data_Parameters4py!$C$34*Data_Parameters4py!$C$48-F1177,-C1177*Data_Parameters4py!$C$34*Data_Parameters4py!$C$48))</f>
        <v>-23.291599473784437</v>
      </c>
    </row>
    <row r="1178" spans="1:9" x14ac:dyDescent="0.25">
      <c r="A1178" t="s">
        <v>1196</v>
      </c>
      <c r="B1178">
        <v>3.6004600000000002E-3</v>
      </c>
      <c r="C1178">
        <v>4.7878999999999999E-4</v>
      </c>
      <c r="D1178">
        <v>0.92286581999999995</v>
      </c>
      <c r="E1178">
        <v>3.6799999999999999E-2</v>
      </c>
      <c r="F1178">
        <f>E1178*VehicleFleetParameters!$P$4</f>
        <v>16.154271443975393</v>
      </c>
      <c r="G1178" s="2">
        <f>F1178*1000/VehicleFleetParameters!$B$21*100*1/VehicleFleetParameters!$B$23</f>
        <v>100634.86929307911</v>
      </c>
      <c r="H1178" s="6">
        <f t="shared" si="18"/>
        <v>209.43077950624979</v>
      </c>
      <c r="I1178">
        <f>-(SUM(B1178*Data_Parameters4py!$C$34*Data_Parameters4py!$C$48-F1178,-C1178*Data_Parameters4py!$C$34*Data_Parameters4py!$C$48))</f>
        <v>-15.06242855602461</v>
      </c>
    </row>
    <row r="1179" spans="1:9" x14ac:dyDescent="0.25">
      <c r="A1179" t="s">
        <v>1197</v>
      </c>
      <c r="B1179">
        <v>1.51636E-3</v>
      </c>
      <c r="C1179">
        <v>3.1432999999999998E-4</v>
      </c>
      <c r="D1179">
        <v>0.92406785000000002</v>
      </c>
      <c r="E1179">
        <v>1.5299999999999999E-2</v>
      </c>
      <c r="F1179">
        <f>E1179*VehicleFleetParameters!$P$4</f>
        <v>6.7163139427397693</v>
      </c>
      <c r="G1179" s="2">
        <f>F1179*1000/VehicleFleetParameters!$B$21*100*1/VehicleFleetParameters!$B$23</f>
        <v>41840.04076587256</v>
      </c>
      <c r="H1179" s="6">
        <f t="shared" si="18"/>
        <v>88.451518134805497</v>
      </c>
      <c r="I1179">
        <f>-(SUM(B1179*Data_Parameters4py!$C$34*Data_Parameters4py!$C$48-F1179,-C1179*Data_Parameters4py!$C$34*Data_Parameters4py!$C$48))</f>
        <v>-5.3039860572602322</v>
      </c>
    </row>
    <row r="1180" spans="1:9" x14ac:dyDescent="0.25">
      <c r="A1180" t="s">
        <v>1198</v>
      </c>
      <c r="B1180">
        <v>3.2834800000000001E-3</v>
      </c>
      <c r="C1180">
        <v>5.3704299999999998E-3</v>
      </c>
      <c r="D1180">
        <v>0.92198089999999999</v>
      </c>
      <c r="E1180">
        <v>3.6799999999999999E-2</v>
      </c>
      <c r="F1180">
        <f>E1180*VehicleFleetParameters!$P$4</f>
        <v>16.154271443975393</v>
      </c>
      <c r="G1180" s="2">
        <f>F1180*1000/VehicleFleetParameters!$B$21*100*1/VehicleFleetParameters!$B$23</f>
        <v>100634.86929307911</v>
      </c>
      <c r="H1180" s="6">
        <f t="shared" si="18"/>
        <v>207.05534214026298</v>
      </c>
      <c r="I1180">
        <f>-(SUM(B1180*Data_Parameters4py!$C$34*Data_Parameters4py!$C$48-F1180,-C1180*Data_Parameters4py!$C$34*Data_Parameters4py!$C$48))</f>
        <v>37.023771443975392</v>
      </c>
    </row>
    <row r="1181" spans="1:9" x14ac:dyDescent="0.25">
      <c r="A1181" t="s">
        <v>1199</v>
      </c>
      <c r="B1181">
        <v>1.416477E-2</v>
      </c>
      <c r="C1181">
        <v>3.4106860000000003E-2</v>
      </c>
      <c r="D1181">
        <v>0.90203880999999997</v>
      </c>
      <c r="E1181">
        <v>0.14979999999999999</v>
      </c>
      <c r="F1181">
        <f>E1181*VehicleFleetParameters!$P$4</f>
        <v>65.758420171399834</v>
      </c>
      <c r="G1181" s="2">
        <f>F1181*1000/VehicleFleetParameters!$B$21*100*1/VehicleFleetParameters!$B$23</f>
        <v>409649.54945932748</v>
      </c>
      <c r="H1181" s="6">
        <f t="shared" si="18"/>
        <v>671.27012413180989</v>
      </c>
      <c r="I1181">
        <f>-(SUM(B1181*Data_Parameters4py!$C$34*Data_Parameters4py!$C$48-F1181,-C1181*Data_Parameters4py!$C$34*Data_Parameters4py!$C$48))</f>
        <v>265.17932017139981</v>
      </c>
    </row>
    <row r="1182" spans="1:9" x14ac:dyDescent="0.25">
      <c r="A1182" t="s">
        <v>1200</v>
      </c>
      <c r="B1182">
        <v>3.592306E-2</v>
      </c>
      <c r="C1182">
        <v>9.9279870000000006E-2</v>
      </c>
      <c r="D1182">
        <v>0.83868200000000004</v>
      </c>
      <c r="E1182">
        <v>0.3427</v>
      </c>
      <c r="F1182">
        <f>E1182*VehicleFleetParameters!$P$4</f>
        <v>150.43665282202085</v>
      </c>
      <c r="G1182" s="2">
        <f>F1182*1000/VehicleFleetParameters!$B$21*100*1/VehicleFleetParameters!$B$23</f>
        <v>937162.22029179917</v>
      </c>
      <c r="H1182" s="6">
        <f t="shared" si="18"/>
        <v>932.54722239316675</v>
      </c>
      <c r="I1182">
        <f>-(SUM(B1182*Data_Parameters4py!$C$34*Data_Parameters4py!$C$48-F1182,-C1182*Data_Parameters4py!$C$34*Data_Parameters4py!$C$48))</f>
        <v>784.00475282202103</v>
      </c>
    </row>
    <row r="1183" spans="1:9" x14ac:dyDescent="0.25">
      <c r="A1183" t="s">
        <v>1201</v>
      </c>
      <c r="B1183">
        <v>5.7899529999999998E-2</v>
      </c>
      <c r="C1183">
        <v>0.16554231</v>
      </c>
      <c r="D1183">
        <v>0.73103921999999999</v>
      </c>
      <c r="E1183">
        <v>0.53239999999999998</v>
      </c>
      <c r="F1183">
        <f>E1183*VehicleFleetParameters!$P$4</f>
        <v>233.71016621664398</v>
      </c>
      <c r="G1183" s="2">
        <f>F1183*1000/VehicleFleetParameters!$B$21*100*1/VehicleFleetParameters!$B$23</f>
        <v>1455924.0329248726</v>
      </c>
      <c r="H1183" s="6">
        <f t="shared" si="18"/>
        <v>868.93771730080493</v>
      </c>
      <c r="I1183">
        <f>-(SUM(B1183*Data_Parameters4py!$C$34*Data_Parameters4py!$C$48-F1183,-C1183*Data_Parameters4py!$C$34*Data_Parameters4py!$C$48))</f>
        <v>1310.1379662166439</v>
      </c>
    </row>
    <row r="1184" spans="1:9" x14ac:dyDescent="0.25">
      <c r="A1184" t="s">
        <v>1202</v>
      </c>
      <c r="B1184">
        <v>4.5659659999999998E-2</v>
      </c>
      <c r="C1184">
        <v>0.12202701000000001</v>
      </c>
      <c r="D1184">
        <v>0.65467187000000004</v>
      </c>
      <c r="E1184">
        <v>0.4209</v>
      </c>
      <c r="F1184">
        <f>E1184*VehicleFleetParameters!$P$4</f>
        <v>184.76447964046855</v>
      </c>
      <c r="G1184" s="2">
        <f>F1184*1000/VehicleFleetParameters!$B$21*100*1/VehicleFleetParameters!$B$23</f>
        <v>1151011.317539592</v>
      </c>
      <c r="H1184" s="6">
        <f t="shared" si="18"/>
        <v>535.04033870761873</v>
      </c>
      <c r="I1184">
        <f>-(SUM(B1184*Data_Parameters4py!$C$34*Data_Parameters4py!$C$48-F1184,-C1184*Data_Parameters4py!$C$34*Data_Parameters4py!$C$48))</f>
        <v>948.43797964046871</v>
      </c>
    </row>
    <row r="1185" spans="1:9" x14ac:dyDescent="0.25">
      <c r="A1185" t="s">
        <v>1203</v>
      </c>
      <c r="B1185">
        <v>3.096817E-2</v>
      </c>
      <c r="C1185">
        <v>9.0344709999999995E-2</v>
      </c>
      <c r="D1185">
        <v>0.59529533000000001</v>
      </c>
      <c r="E1185">
        <v>0.27160000000000001</v>
      </c>
      <c r="F1185">
        <f>E1185*VehicleFleetParameters!$P$4</f>
        <v>119.2255468528184</v>
      </c>
      <c r="G1185" s="2">
        <f>F1185*1000/VehicleFleetParameters!$B$21*100*1/VehicleFleetParameters!$B$23</f>
        <v>742729.08967392077</v>
      </c>
      <c r="H1185" s="6">
        <f t="shared" si="18"/>
        <v>294.59889072398994</v>
      </c>
      <c r="I1185">
        <f>-(SUM(B1185*Data_Parameters4py!$C$34*Data_Parameters4py!$C$48-F1185,-C1185*Data_Parameters4py!$C$34*Data_Parameters4py!$C$48))</f>
        <v>712.99094685281841</v>
      </c>
    </row>
    <row r="1186" spans="1:9" x14ac:dyDescent="0.25">
      <c r="A1186" t="s">
        <v>1204</v>
      </c>
      <c r="B1186">
        <v>3.4020269999999998E-2</v>
      </c>
      <c r="C1186">
        <v>8.7606589999999998E-2</v>
      </c>
      <c r="D1186">
        <v>0.54170901000000005</v>
      </c>
      <c r="E1186">
        <v>0.29699999999999999</v>
      </c>
      <c r="F1186">
        <f>E1186*VehicleFleetParameters!$P$4</f>
        <v>130.37550594730141</v>
      </c>
      <c r="G1186" s="2">
        <f>F1186*1000/VehicleFleetParameters!$B$21*100*1/VehicleFleetParameters!$B$23</f>
        <v>812189.026631644</v>
      </c>
      <c r="H1186" s="6">
        <f t="shared" si="18"/>
        <v>284.48193133210282</v>
      </c>
      <c r="I1186">
        <f>-(SUM(B1186*Data_Parameters4py!$C$34*Data_Parameters4py!$C$48-F1186,-C1186*Data_Parameters4py!$C$34*Data_Parameters4py!$C$48))</f>
        <v>666.23870594730136</v>
      </c>
    </row>
    <row r="1187" spans="1:9" x14ac:dyDescent="0.25">
      <c r="A1187" t="s">
        <v>1205</v>
      </c>
      <c r="B1187">
        <v>3.9655839999999998E-2</v>
      </c>
      <c r="C1187">
        <v>7.1328349999999999E-2</v>
      </c>
      <c r="D1187">
        <v>0.5100365</v>
      </c>
      <c r="E1187">
        <v>0.32840000000000003</v>
      </c>
      <c r="F1187">
        <f>E1187*VehicleFleetParameters!$P$4</f>
        <v>144.15931364678042</v>
      </c>
      <c r="G1187" s="2">
        <f>F1187*1000/VehicleFleetParameters!$B$21*100*1/VehicleFleetParameters!$B$23</f>
        <v>898056.82271323854</v>
      </c>
      <c r="H1187" s="6">
        <f t="shared" si="18"/>
        <v>294.22459764202927</v>
      </c>
      <c r="I1187">
        <f>-(SUM(B1187*Data_Parameters4py!$C$34*Data_Parameters4py!$C$48-F1187,-C1187*Data_Parameters4py!$C$34*Data_Parameters4py!$C$48))</f>
        <v>460.88441364678056</v>
      </c>
    </row>
    <row r="1188" spans="1:9" x14ac:dyDescent="0.25">
      <c r="A1188" t="s">
        <v>1206</v>
      </c>
      <c r="B1188">
        <v>5.8997559999999998E-2</v>
      </c>
      <c r="C1188">
        <v>7.9243880000000003E-2</v>
      </c>
      <c r="D1188">
        <v>0.48979019000000001</v>
      </c>
      <c r="E1188">
        <v>0.50329999999999997</v>
      </c>
      <c r="F1188">
        <f>E1188*VehicleFleetParameters!$P$4</f>
        <v>220.93600048241345</v>
      </c>
      <c r="G1188" s="2">
        <f>F1188*1000/VehicleFleetParameters!$B$21*100*1/VehicleFleetParameters!$B$23</f>
        <v>1376345.9161740956</v>
      </c>
      <c r="H1188" s="6">
        <f t="shared" si="18"/>
        <v>433.02969906128118</v>
      </c>
      <c r="I1188">
        <f>-(SUM(B1188*Data_Parameters4py!$C$34*Data_Parameters4py!$C$48-F1188,-C1188*Data_Parameters4py!$C$34*Data_Parameters4py!$C$48))</f>
        <v>423.39920048241345</v>
      </c>
    </row>
    <row r="1189" spans="1:9" x14ac:dyDescent="0.25">
      <c r="A1189" t="s">
        <v>1207</v>
      </c>
      <c r="B1189">
        <v>6.1710929999999997E-2</v>
      </c>
      <c r="C1189">
        <v>6.2493109999999998E-2</v>
      </c>
      <c r="D1189">
        <v>0.48900800999999999</v>
      </c>
      <c r="E1189">
        <v>0.50870000000000004</v>
      </c>
      <c r="F1189">
        <f>E1189*VehicleFleetParameters!$P$4</f>
        <v>223.30646422690987</v>
      </c>
      <c r="G1189" s="2">
        <f>F1189*1000/VehicleFleetParameters!$B$21*100*1/VehicleFleetParameters!$B$23</f>
        <v>1391112.9893855799</v>
      </c>
      <c r="H1189" s="6">
        <f t="shared" si="18"/>
        <v>437.00580165045227</v>
      </c>
      <c r="I1189">
        <f>-(SUM(B1189*Data_Parameters4py!$C$34*Data_Parameters4py!$C$48-F1189,-C1189*Data_Parameters4py!$C$34*Data_Parameters4py!$C$48))</f>
        <v>231.12826422690989</v>
      </c>
    </row>
    <row r="1190" spans="1:9" x14ac:dyDescent="0.25">
      <c r="A1190" t="s">
        <v>1208</v>
      </c>
      <c r="B1190">
        <v>8.6231450000000001E-2</v>
      </c>
      <c r="C1190">
        <v>7.9175609999999993E-2</v>
      </c>
      <c r="D1190">
        <v>0.49606384999999997</v>
      </c>
      <c r="E1190">
        <v>0.74470000000000003</v>
      </c>
      <c r="F1190">
        <f>E1190*VehicleFleetParameters!$P$4</f>
        <v>326.90450935675204</v>
      </c>
      <c r="G1190" s="2">
        <f>F1190*1000/VehicleFleetParameters!$B$21*100*1/VehicleFleetParameters!$B$23</f>
        <v>2036488.7815911958</v>
      </c>
      <c r="H1190" s="6">
        <f t="shared" si="18"/>
        <v>648.70224006900878</v>
      </c>
      <c r="I1190">
        <f>-(SUM(B1190*Data_Parameters4py!$C$34*Data_Parameters4py!$C$48-F1190,-C1190*Data_Parameters4py!$C$34*Data_Parameters4py!$C$48))</f>
        <v>256.34610935675209</v>
      </c>
    </row>
    <row r="1191" spans="1:9" x14ac:dyDescent="0.25">
      <c r="A1191" t="s">
        <v>1209</v>
      </c>
      <c r="B1191">
        <v>0.13616681</v>
      </c>
      <c r="C1191">
        <v>0.11274708</v>
      </c>
      <c r="D1191">
        <v>0.51948357999999994</v>
      </c>
      <c r="E1191">
        <v>1.2269000000000001</v>
      </c>
      <c r="F1191">
        <f>E1191*VehicleFleetParameters!$P$4</f>
        <v>538.57814224492961</v>
      </c>
      <c r="G1191" s="2">
        <f>F1191*1000/VehicleFleetParameters!$B$21*100*1/VehicleFleetParameters!$B$23</f>
        <v>3355133.7265130095</v>
      </c>
      <c r="H1191" s="6">
        <f t="shared" si="18"/>
        <v>1120.8319213002742</v>
      </c>
      <c r="I1191">
        <f>-(SUM(B1191*Data_Parameters4py!$C$34*Data_Parameters4py!$C$48-F1191,-C1191*Data_Parameters4py!$C$34*Data_Parameters4py!$C$48))</f>
        <v>304.38084224492957</v>
      </c>
    </row>
    <row r="1192" spans="1:9" x14ac:dyDescent="0.25">
      <c r="A1192" t="s">
        <v>1210</v>
      </c>
      <c r="B1192">
        <v>0.18708495999999999</v>
      </c>
      <c r="C1192">
        <v>0.14022144</v>
      </c>
      <c r="D1192">
        <v>0.56634709999999999</v>
      </c>
      <c r="E1192">
        <v>1.7024999999999999</v>
      </c>
      <c r="F1192">
        <f>E1192*VehicleFleetParameters!$P$4</f>
        <v>747.35454166761156</v>
      </c>
      <c r="G1192" s="2">
        <f>F1192*1000/VehicleFleetParameters!$B$21*100*1/VehicleFleetParameters!$B$23</f>
        <v>4655730.0263985647</v>
      </c>
      <c r="H1192" s="6">
        <f t="shared" si="18"/>
        <v>1723.3933905840629</v>
      </c>
      <c r="I1192">
        <f>-(SUM(B1192*Data_Parameters4py!$C$34*Data_Parameters4py!$C$48-F1192,-C1192*Data_Parameters4py!$C$34*Data_Parameters4py!$C$48))</f>
        <v>278.71934166761162</v>
      </c>
    </row>
    <row r="1193" spans="1:9" x14ac:dyDescent="0.25">
      <c r="A1193" t="s">
        <v>1211</v>
      </c>
      <c r="B1193">
        <v>0.14561131999999999</v>
      </c>
      <c r="C1193">
        <v>0.10202638999999999</v>
      </c>
      <c r="D1193">
        <v>0.60993202999999996</v>
      </c>
      <c r="E1193">
        <v>1.3333999999999999</v>
      </c>
      <c r="F1193">
        <f>E1193*VehicleFleetParameters!$P$4</f>
        <v>585.32895498360836</v>
      </c>
      <c r="G1193" s="2">
        <f>F1193*1000/VehicleFleetParameters!$B$21*100*1/VehicleFleetParameters!$B$23</f>
        <v>3646373.2259617299</v>
      </c>
      <c r="H1193" s="6">
        <f t="shared" si="18"/>
        <v>1500.5819498166136</v>
      </c>
      <c r="I1193">
        <f>-(SUM(B1193*Data_Parameters4py!$C$34*Data_Parameters4py!$C$48-F1193,-C1193*Data_Parameters4py!$C$34*Data_Parameters4py!$C$48))</f>
        <v>149.47965498360861</v>
      </c>
    </row>
    <row r="1194" spans="1:9" x14ac:dyDescent="0.25">
      <c r="A1194" t="s">
        <v>1212</v>
      </c>
      <c r="B1194">
        <v>0.11606305</v>
      </c>
      <c r="C1194">
        <v>7.4044979999999996E-2</v>
      </c>
      <c r="D1194">
        <v>0.65195009999999998</v>
      </c>
      <c r="E1194">
        <v>1.0729</v>
      </c>
      <c r="F1194">
        <f>E1194*VehicleFleetParameters!$P$4</f>
        <v>470.9760280500326</v>
      </c>
      <c r="G1194" s="2">
        <f>F1194*1000/VehicleFleetParameters!$B$21*100*1/VehicleFleetParameters!$B$23</f>
        <v>2933998.6756669725</v>
      </c>
      <c r="H1194" s="6">
        <f t="shared" si="18"/>
        <v>1353.1853566113152</v>
      </c>
      <c r="I1194">
        <f>-(SUM(B1194*Data_Parameters4py!$C$34*Data_Parameters4py!$C$48-F1194,-C1194*Data_Parameters4py!$C$34*Data_Parameters4py!$C$48))</f>
        <v>50.795328050032595</v>
      </c>
    </row>
    <row r="1195" spans="1:9" x14ac:dyDescent="0.25">
      <c r="A1195" t="s">
        <v>1213</v>
      </c>
      <c r="B1195">
        <v>8.7221629999999994E-2</v>
      </c>
      <c r="C1195">
        <v>5.116416E-2</v>
      </c>
      <c r="D1195">
        <v>0.68800757999999995</v>
      </c>
      <c r="E1195">
        <v>0.87429999999999997</v>
      </c>
      <c r="F1195">
        <f>E1195*VehicleFleetParameters!$P$4</f>
        <v>383.79563922466536</v>
      </c>
      <c r="G1195" s="2">
        <f>F1195*1000/VehicleFleetParameters!$B$21*100*1/VehicleFleetParameters!$B$23</f>
        <v>2390898.538666822</v>
      </c>
      <c r="H1195" s="6">
        <f t="shared" si="18"/>
        <v>1230.1441144777341</v>
      </c>
      <c r="I1195">
        <f>-(SUM(B1195*Data_Parameters4py!$C$34*Data_Parameters4py!$C$48-F1195,-C1195*Data_Parameters4py!$C$34*Data_Parameters4py!$C$48))</f>
        <v>23.220939224665472</v>
      </c>
    </row>
    <row r="1196" spans="1:9" x14ac:dyDescent="0.25">
      <c r="A1196" t="s">
        <v>1214</v>
      </c>
      <c r="B1196">
        <v>6.641888E-2</v>
      </c>
      <c r="C1196">
        <v>2.553739E-2</v>
      </c>
      <c r="D1196">
        <v>0.72888905999999998</v>
      </c>
      <c r="E1196">
        <v>0.65539999999999998</v>
      </c>
      <c r="F1196">
        <f>E1196*VehicleFleetParameters!$P$4</f>
        <v>287.70406261906174</v>
      </c>
      <c r="G1196" s="2">
        <f>F1196*1000/VehicleFleetParameters!$B$21*100*1/VehicleFleetParameters!$B$23</f>
        <v>1792285.1449642403</v>
      </c>
      <c r="H1196" s="6">
        <f t="shared" si="18"/>
        <v>1061.204179436882</v>
      </c>
      <c r="I1196">
        <f>-(SUM(B1196*Data_Parameters4py!$C$34*Data_Parameters4py!$C$48-F1196,-C1196*Data_Parameters4py!$C$34*Data_Parameters4py!$C$48))</f>
        <v>-121.11083738093828</v>
      </c>
    </row>
    <row r="1197" spans="1:9" x14ac:dyDescent="0.25">
      <c r="A1197" t="s">
        <v>1215</v>
      </c>
      <c r="B1197">
        <v>4.3790740000000002E-2</v>
      </c>
      <c r="C1197">
        <v>1.404675E-2</v>
      </c>
      <c r="D1197">
        <v>0.75863305000000003</v>
      </c>
      <c r="E1197">
        <v>0.46210000000000001</v>
      </c>
      <c r="F1197">
        <f>E1197*VehicleFleetParameters!$P$4</f>
        <v>202.85024006144101</v>
      </c>
      <c r="G1197" s="2">
        <f>F1197*1000/VehicleFleetParameters!$B$21*100*1/VehicleFleetParameters!$B$23</f>
        <v>1263678.6168568437</v>
      </c>
      <c r="H1197" s="6">
        <f t="shared" si="18"/>
        <v>840.42260160904812</v>
      </c>
      <c r="I1197">
        <f>-(SUM(B1197*Data_Parameters4py!$C$34*Data_Parameters4py!$C$48-F1197,-C1197*Data_Parameters4py!$C$34*Data_Parameters4py!$C$48))</f>
        <v>-94.589659938559038</v>
      </c>
    </row>
    <row r="1198" spans="1:9" x14ac:dyDescent="0.25">
      <c r="A1198" t="s">
        <v>1216</v>
      </c>
      <c r="B1198">
        <v>2.5395290000000001E-2</v>
      </c>
      <c r="C1198">
        <v>6.1154399999999998E-3</v>
      </c>
      <c r="D1198">
        <v>0.77791288999999997</v>
      </c>
      <c r="E1198">
        <v>0.26100000000000001</v>
      </c>
      <c r="F1198">
        <f>E1198*VehicleFleetParameters!$P$4</f>
        <v>114.57241431732548</v>
      </c>
      <c r="G1198" s="2">
        <f>F1198*1000/VehicleFleetParameters!$B$21*100*1/VehicleFleetParameters!$B$23</f>
        <v>713741.87188841449</v>
      </c>
      <c r="H1198" s="6">
        <f t="shared" si="18"/>
        <v>515.88952784033916</v>
      </c>
      <c r="I1198">
        <f>-(SUM(B1198*Data_Parameters4py!$C$34*Data_Parameters4py!$C$48-F1198,-C1198*Data_Parameters4py!$C$34*Data_Parameters4py!$C$48))</f>
        <v>-78.226085682674537</v>
      </c>
    </row>
    <row r="1199" spans="1:9" x14ac:dyDescent="0.25">
      <c r="A1199" t="s">
        <v>1217</v>
      </c>
      <c r="B1199">
        <v>1.282848E-2</v>
      </c>
      <c r="C1199">
        <v>1.8970300000000001E-3</v>
      </c>
      <c r="D1199">
        <v>0.78884434000000003</v>
      </c>
      <c r="E1199">
        <v>0.1338</v>
      </c>
      <c r="F1199">
        <f>E1199*VehicleFleetParameters!$P$4</f>
        <v>58.734823891410535</v>
      </c>
      <c r="G1199" s="2">
        <f>F1199*1000/VehicleFleetParameters!$B$21*100*1/VehicleFleetParameters!$B$23</f>
        <v>365895.25846233655</v>
      </c>
      <c r="H1199" s="6">
        <f t="shared" si="18"/>
        <v>278.15888947239466</v>
      </c>
      <c r="I1199">
        <f>-(SUM(B1199*Data_Parameters4py!$C$34*Data_Parameters4py!$C$48-F1199,-C1199*Data_Parameters4py!$C$34*Data_Parameters4py!$C$48))</f>
        <v>-50.579676108589446</v>
      </c>
    </row>
    <row r="1200" spans="1:9" x14ac:dyDescent="0.25">
      <c r="A1200" t="s">
        <v>1218</v>
      </c>
      <c r="B1200">
        <v>6.8400900000000001E-3</v>
      </c>
      <c r="C1200">
        <v>4.4055E-4</v>
      </c>
      <c r="D1200">
        <v>0.79524386999999996</v>
      </c>
      <c r="E1200">
        <v>6.8400000000000002E-2</v>
      </c>
      <c r="F1200">
        <f>E1200*VehicleFleetParameters!$P$4</f>
        <v>30.025874096954265</v>
      </c>
      <c r="G1200" s="2">
        <f>F1200*1000/VehicleFleetParameters!$B$21*100*1/VehicleFleetParameters!$B$23</f>
        <v>187049.59401213616</v>
      </c>
      <c r="H1200" s="6">
        <f t="shared" si="18"/>
        <v>146.6421254247883</v>
      </c>
      <c r="I1200">
        <f>-(SUM(B1200*Data_Parameters4py!$C$34*Data_Parameters4py!$C$48-F1200,-C1200*Data_Parameters4py!$C$34*Data_Parameters4py!$C$48))</f>
        <v>-33.969525903045735</v>
      </c>
    </row>
    <row r="1201" spans="1:9" x14ac:dyDescent="0.25">
      <c r="A1201" t="s">
        <v>1219</v>
      </c>
      <c r="B1201">
        <v>3.2508300000000001E-3</v>
      </c>
      <c r="C1201">
        <v>1.3807000000000001E-4</v>
      </c>
      <c r="D1201">
        <v>0.79835663999999995</v>
      </c>
      <c r="E1201">
        <v>3.4200000000000001E-2</v>
      </c>
      <c r="F1201">
        <f>E1201*VehicleFleetParameters!$P$4</f>
        <v>15.012937048477133</v>
      </c>
      <c r="G1201" s="2">
        <f>F1201*1000/VehicleFleetParameters!$B$21*100*1/VehicleFleetParameters!$B$23</f>
        <v>93524.797006068082</v>
      </c>
      <c r="H1201" s="6">
        <f t="shared" si="18"/>
        <v>74.452920485341693</v>
      </c>
      <c r="I1201">
        <f>-(SUM(B1201*Data_Parameters4py!$C$34*Data_Parameters4py!$C$48-F1201,-C1201*Data_Parameters4py!$C$34*Data_Parameters4py!$C$48))</f>
        <v>-16.114662951522863</v>
      </c>
    </row>
    <row r="1202" spans="1:9" x14ac:dyDescent="0.25">
      <c r="A1202" t="s">
        <v>1220</v>
      </c>
      <c r="B1202">
        <v>2.4003100000000001E-3</v>
      </c>
      <c r="C1202">
        <v>1.8047000000000001E-4</v>
      </c>
      <c r="D1202">
        <v>0.80057646999999998</v>
      </c>
      <c r="E1202">
        <v>2.4299999999999999E-2</v>
      </c>
      <c r="F1202">
        <f>E1202*VehicleFleetParameters!$P$4</f>
        <v>10.667086850233751</v>
      </c>
      <c r="G1202" s="2">
        <f>F1202*1000/VehicleFleetParameters!$B$21*100*1/VehicleFleetParameters!$B$23</f>
        <v>66451.829451679951</v>
      </c>
      <c r="H1202" s="6">
        <f t="shared" si="18"/>
        <v>53.489610028634786</v>
      </c>
      <c r="I1202">
        <f>-(SUM(B1202*Data_Parameters4py!$C$34*Data_Parameters4py!$C$48-F1202,-C1202*Data_Parameters4py!$C$34*Data_Parameters4py!$C$48))</f>
        <v>-11.531313149766248</v>
      </c>
    </row>
    <row r="1203" spans="1:9" x14ac:dyDescent="0.25">
      <c r="A1203" t="s">
        <v>1221</v>
      </c>
      <c r="B1203">
        <v>9.7316000000000004E-4</v>
      </c>
      <c r="C1203">
        <v>2.0955E-4</v>
      </c>
      <c r="D1203">
        <v>0.80134008000000001</v>
      </c>
      <c r="E1203">
        <v>9.9000000000000008E-3</v>
      </c>
      <c r="F1203">
        <f>E1203*VehicleFleetParameters!$P$4</f>
        <v>4.3458501982433804</v>
      </c>
      <c r="G1203" s="2">
        <f>F1203*1000/VehicleFleetParameters!$B$21*100*1/VehicleFleetParameters!$B$23</f>
        <v>27072.967554388128</v>
      </c>
      <c r="H1203" s="6">
        <f t="shared" si="18"/>
        <v>21.875827787725783</v>
      </c>
      <c r="I1203">
        <f>-(SUM(B1203*Data_Parameters4py!$C$34*Data_Parameters4py!$C$48-F1203,-C1203*Data_Parameters4py!$C$34*Data_Parameters4py!$C$48))</f>
        <v>-3.2902498017566195</v>
      </c>
    </row>
    <row r="1204" spans="1:9" x14ac:dyDescent="0.25">
      <c r="A1204" t="s">
        <v>1222</v>
      </c>
      <c r="B1204">
        <v>1.49131E-3</v>
      </c>
      <c r="C1204">
        <v>3.5802899999999999E-3</v>
      </c>
      <c r="D1204">
        <v>0.79925109999999999</v>
      </c>
      <c r="E1204">
        <v>1.8700000000000001E-2</v>
      </c>
      <c r="F1204">
        <f>E1204*VehicleFleetParameters!$P$4</f>
        <v>8.208828152237496</v>
      </c>
      <c r="G1204" s="2">
        <f>F1204*1000/VehicleFleetParameters!$B$21*100*1/VehicleFleetParameters!$B$23</f>
        <v>51137.82760273313</v>
      </c>
      <c r="H1204" s="6">
        <f t="shared" si="18"/>
        <v>40.891024320618918</v>
      </c>
      <c r="I1204">
        <f>-(SUM(B1204*Data_Parameters4py!$C$34*Data_Parameters4py!$C$48-F1204,-C1204*Data_Parameters4py!$C$34*Data_Parameters4py!$C$48))</f>
        <v>29.098628152237495</v>
      </c>
    </row>
    <row r="1205" spans="1:9" x14ac:dyDescent="0.25">
      <c r="A1205" t="s">
        <v>1223</v>
      </c>
      <c r="B1205">
        <v>4.8340700000000002E-3</v>
      </c>
      <c r="C1205">
        <v>2.111377E-2</v>
      </c>
      <c r="D1205">
        <v>0.78297141000000003</v>
      </c>
      <c r="E1205">
        <v>6.2300000000000001E-2</v>
      </c>
      <c r="F1205">
        <f>E1205*VehicleFleetParameters!$P$4</f>
        <v>27.348128015208342</v>
      </c>
      <c r="G1205" s="2">
        <f>F1205*1000/VehicleFleetParameters!$B$21*100*1/VehicleFleetParameters!$B$23</f>
        <v>170368.2705695334</v>
      </c>
      <c r="H1205" s="6">
        <f t="shared" si="18"/>
        <v>126.01163752300261</v>
      </c>
      <c r="I1205">
        <f>-(SUM(B1205*Data_Parameters4py!$C$34*Data_Parameters4py!$C$48-F1205,-C1205*Data_Parameters4py!$C$34*Data_Parameters4py!$C$48))</f>
        <v>190.14512801520834</v>
      </c>
    </row>
    <row r="1206" spans="1:9" x14ac:dyDescent="0.25">
      <c r="A1206" t="s">
        <v>1224</v>
      </c>
      <c r="B1206">
        <v>1.02638E-2</v>
      </c>
      <c r="C1206">
        <v>5.673135E-2</v>
      </c>
      <c r="D1206">
        <v>0.73650386000000001</v>
      </c>
      <c r="E1206">
        <v>0.1285</v>
      </c>
      <c r="F1206">
        <f>E1206*VehicleFleetParameters!$P$4</f>
        <v>56.408257623664078</v>
      </c>
      <c r="G1206" s="2">
        <f>F1206*1000/VehicleFleetParameters!$B$21*100*1/VehicleFleetParameters!$B$23</f>
        <v>351401.6495695833</v>
      </c>
      <c r="H1206" s="6">
        <f t="shared" si="18"/>
        <v>214.07621995397761</v>
      </c>
      <c r="I1206">
        <f>-(SUM(B1206*Data_Parameters4py!$C$34*Data_Parameters4py!$C$48-F1206,-C1206*Data_Parameters4py!$C$34*Data_Parameters4py!$C$48))</f>
        <v>521.08375762366404</v>
      </c>
    </row>
    <row r="1207" spans="1:9" x14ac:dyDescent="0.25">
      <c r="A1207" t="s">
        <v>1225</v>
      </c>
      <c r="B1207">
        <v>1.6894820000000001E-2</v>
      </c>
      <c r="C1207">
        <v>9.4563060000000004E-2</v>
      </c>
      <c r="D1207">
        <v>0.65883561999999996</v>
      </c>
      <c r="E1207">
        <v>0.2064</v>
      </c>
      <c r="F1207">
        <f>E1207*VehicleFleetParameters!$P$4</f>
        <v>90.604392011861989</v>
      </c>
      <c r="G1207" s="2">
        <f>F1207*1000/VehicleFleetParameters!$B$21*100*1/VehicleFleetParameters!$B$23</f>
        <v>564430.35386118281</v>
      </c>
      <c r="H1207" s="6">
        <f t="shared" si="18"/>
        <v>265.57400866955095</v>
      </c>
      <c r="I1207">
        <f>-(SUM(B1207*Data_Parameters4py!$C$34*Data_Parameters4py!$C$48-F1207,-C1207*Data_Parameters4py!$C$34*Data_Parameters4py!$C$48))</f>
        <v>867.28679201186196</v>
      </c>
    </row>
    <row r="1208" spans="1:9" x14ac:dyDescent="0.25">
      <c r="A1208" t="s">
        <v>1226</v>
      </c>
      <c r="B1208">
        <v>1.534338E-2</v>
      </c>
      <c r="C1208">
        <v>6.9523180000000004E-2</v>
      </c>
      <c r="D1208">
        <v>0.60465583000000001</v>
      </c>
      <c r="E1208">
        <v>0.17979999999999999</v>
      </c>
      <c r="F1208">
        <f>E1208*VehicleFleetParameters!$P$4</f>
        <v>78.927663196379768</v>
      </c>
      <c r="G1208" s="2">
        <f>F1208*1000/VehicleFleetParameters!$B$21*100*1/VehicleFleetParameters!$B$23</f>
        <v>491688.84507868538</v>
      </c>
      <c r="H1208" s="6">
        <f t="shared" si="18"/>
        <v>199.64291669301653</v>
      </c>
      <c r="I1208">
        <f>-(SUM(B1208*Data_Parameters4py!$C$34*Data_Parameters4py!$C$48-F1208,-C1208*Data_Parameters4py!$C$34*Data_Parameters4py!$C$48))</f>
        <v>620.72566319637986</v>
      </c>
    </row>
    <row r="1209" spans="1:9" x14ac:dyDescent="0.25">
      <c r="A1209" t="s">
        <v>1227</v>
      </c>
      <c r="B1209">
        <v>1.3421489999999999E-2</v>
      </c>
      <c r="C1209">
        <v>5.121146E-2</v>
      </c>
      <c r="D1209">
        <v>0.56686586000000005</v>
      </c>
      <c r="E1209">
        <v>0.1371</v>
      </c>
      <c r="F1209">
        <f>E1209*VehicleFleetParameters!$P$4</f>
        <v>60.183440624158322</v>
      </c>
      <c r="G1209" s="2">
        <f>F1209*1000/VehicleFleetParameters!$B$21*100*1/VehicleFleetParameters!$B$23</f>
        <v>374919.58098046592</v>
      </c>
      <c r="H1209" s="6">
        <f t="shared" si="18"/>
        <v>138.94873450556986</v>
      </c>
      <c r="I1209">
        <f>-(SUM(B1209*Data_Parameters4py!$C$34*Data_Parameters4py!$C$48-F1209,-C1209*Data_Parameters4py!$C$34*Data_Parameters4py!$C$48))</f>
        <v>438.08314062415832</v>
      </c>
    </row>
    <row r="1210" spans="1:9" x14ac:dyDescent="0.25">
      <c r="A1210" t="s">
        <v>1228</v>
      </c>
      <c r="B1210">
        <v>1.8726240000000002E-2</v>
      </c>
      <c r="C1210">
        <v>5.3420309999999999E-2</v>
      </c>
      <c r="D1210">
        <v>0.53217179999999997</v>
      </c>
      <c r="E1210">
        <v>0.17519999999999999</v>
      </c>
      <c r="F1210">
        <f>E1210*VehicleFleetParameters!$P$4</f>
        <v>76.908379265882843</v>
      </c>
      <c r="G1210" s="2">
        <f>F1210*1000/VehicleFleetParameters!$B$21*100*1/VehicleFleetParameters!$B$23</f>
        <v>479109.48641705053</v>
      </c>
      <c r="H1210" s="6">
        <f t="shared" si="18"/>
        <v>164.39449196496244</v>
      </c>
      <c r="I1210">
        <f>-(SUM(B1210*Data_Parameters4py!$C$34*Data_Parameters4py!$C$48-F1210,-C1210*Data_Parameters4py!$C$34*Data_Parameters4py!$C$48))</f>
        <v>423.84907926588278</v>
      </c>
    </row>
    <row r="1211" spans="1:9" x14ac:dyDescent="0.25">
      <c r="A1211" t="s">
        <v>1229</v>
      </c>
      <c r="B1211">
        <v>2.429796E-2</v>
      </c>
      <c r="C1211">
        <v>4.6246210000000003E-2</v>
      </c>
      <c r="D1211">
        <v>0.51022354000000003</v>
      </c>
      <c r="E1211">
        <v>0.21240000000000001</v>
      </c>
      <c r="F1211">
        <f>E1211*VehicleFleetParameters!$P$4</f>
        <v>93.238240616857979</v>
      </c>
      <c r="G1211" s="2">
        <f>F1211*1000/VehicleFleetParameters!$B$21*100*1/VehicleFleetParameters!$B$23</f>
        <v>580838.21298505447</v>
      </c>
      <c r="H1211" s="6">
        <f t="shared" si="18"/>
        <v>190.36897080937288</v>
      </c>
      <c r="I1211">
        <f>-(SUM(B1211*Data_Parameters4py!$C$34*Data_Parameters4py!$C$48-F1211,-C1211*Data_Parameters4py!$C$34*Data_Parameters4py!$C$48))</f>
        <v>312.72074061685805</v>
      </c>
    </row>
    <row r="1212" spans="1:9" x14ac:dyDescent="0.25">
      <c r="A1212" t="s">
        <v>1230</v>
      </c>
      <c r="B1212">
        <v>4.2653429999999999E-2</v>
      </c>
      <c r="C1212">
        <v>5.8371970000000002E-2</v>
      </c>
      <c r="D1212">
        <v>0.49450501000000002</v>
      </c>
      <c r="E1212">
        <v>0.3765</v>
      </c>
      <c r="F1212">
        <f>E1212*VehicleFleetParameters!$P$4</f>
        <v>165.27399996349826</v>
      </c>
      <c r="G1212" s="2">
        <f>F1212*1000/VehicleFleetParameters!$B$21*100*1/VehicleFleetParameters!$B$23</f>
        <v>1029593.1600229427</v>
      </c>
      <c r="H1212" s="6">
        <f t="shared" si="18"/>
        <v>326.95477350526909</v>
      </c>
      <c r="I1212">
        <f>-(SUM(B1212*Data_Parameters4py!$C$34*Data_Parameters4py!$C$48-F1212,-C1212*Data_Parameters4py!$C$34*Data_Parameters4py!$C$48))</f>
        <v>322.45939996349819</v>
      </c>
    </row>
    <row r="1213" spans="1:9" x14ac:dyDescent="0.25">
      <c r="A1213" t="s">
        <v>1231</v>
      </c>
      <c r="B1213">
        <v>5.0364119999999998E-2</v>
      </c>
      <c r="C1213">
        <v>4.982578E-2</v>
      </c>
      <c r="D1213">
        <v>0.49504334999999999</v>
      </c>
      <c r="E1213">
        <v>0.42859999999999998</v>
      </c>
      <c r="F1213">
        <f>E1213*VehicleFleetParameters!$P$4</f>
        <v>188.14458535021339</v>
      </c>
      <c r="G1213" s="2">
        <f>F1213*1000/VehicleFleetParameters!$B$21*100*1/VehicleFleetParameters!$B$23</f>
        <v>1172068.0700818941</v>
      </c>
      <c r="H1213" s="6">
        <f t="shared" si="18"/>
        <v>372.59551953660457</v>
      </c>
      <c r="I1213">
        <f>-(SUM(B1213*Data_Parameters4py!$C$34*Data_Parameters4py!$C$48-F1213,-C1213*Data_Parameters4py!$C$34*Data_Parameters4py!$C$48))</f>
        <v>182.7611853502134</v>
      </c>
    </row>
    <row r="1214" spans="1:9" x14ac:dyDescent="0.25">
      <c r="A1214" t="s">
        <v>1232</v>
      </c>
      <c r="B1214">
        <v>6.8305850000000001E-2</v>
      </c>
      <c r="C1214">
        <v>5.5713940000000003E-2</v>
      </c>
      <c r="D1214">
        <v>0.50763526000000003</v>
      </c>
      <c r="E1214">
        <v>0.6018</v>
      </c>
      <c r="F1214">
        <f>E1214*VehicleFleetParameters!$P$4</f>
        <v>264.17501508109763</v>
      </c>
      <c r="G1214" s="2">
        <f>F1214*1000/VehicleFleetParameters!$B$21*100*1/VehicleFleetParameters!$B$23</f>
        <v>1645708.2701243206</v>
      </c>
      <c r="H1214" s="6">
        <f t="shared" si="18"/>
        <v>536.54332574891055</v>
      </c>
      <c r="I1214">
        <f>-(SUM(B1214*Data_Parameters4py!$C$34*Data_Parameters4py!$C$48-F1214,-C1214*Data_Parameters4py!$C$34*Data_Parameters4py!$C$48))</f>
        <v>138.25591508109756</v>
      </c>
    </row>
    <row r="1215" spans="1:9" x14ac:dyDescent="0.25">
      <c r="A1215" t="s">
        <v>1233</v>
      </c>
      <c r="B1215">
        <v>7.0623290000000005E-2</v>
      </c>
      <c r="C1215">
        <v>4.6345940000000002E-2</v>
      </c>
      <c r="D1215">
        <v>0.53191261999999995</v>
      </c>
      <c r="E1215">
        <v>0.62219999999999998</v>
      </c>
      <c r="F1215">
        <f>E1215*VehicleFleetParameters!$P$4</f>
        <v>273.13010033808393</v>
      </c>
      <c r="G1215" s="2">
        <f>F1215*1000/VehicleFleetParameters!$B$21*100*1/VehicleFleetParameters!$B$23</f>
        <v>1701494.9911454841</v>
      </c>
      <c r="H1215" s="6">
        <f t="shared" si="18"/>
        <v>583.50238012843647</v>
      </c>
      <c r="I1215">
        <f>-(SUM(B1215*Data_Parameters4py!$C$34*Data_Parameters4py!$C$48-F1215,-C1215*Data_Parameters4py!$C$34*Data_Parameters4py!$C$48))</f>
        <v>30.356600338083865</v>
      </c>
    </row>
    <row r="1216" spans="1:9" x14ac:dyDescent="0.25">
      <c r="A1216" t="s">
        <v>1234</v>
      </c>
      <c r="B1216">
        <v>7.8246889999999999E-2</v>
      </c>
      <c r="C1216">
        <v>4.4578470000000002E-2</v>
      </c>
      <c r="D1216">
        <v>0.56558103999999998</v>
      </c>
      <c r="E1216">
        <v>0.66979999999999995</v>
      </c>
      <c r="F1216">
        <f>E1216*VehicleFleetParameters!$P$4</f>
        <v>294.02529927105212</v>
      </c>
      <c r="G1216" s="2">
        <f>F1216*1000/VehicleFleetParameters!$B$21*100*1/VehicleFleetParameters!$B$23</f>
        <v>1831664.0068615323</v>
      </c>
      <c r="H1216" s="6">
        <f t="shared" si="18"/>
        <v>676.82427873556003</v>
      </c>
      <c r="I1216">
        <f>-(SUM(B1216*Data_Parameters4py!$C$34*Data_Parameters4py!$C$48-F1216,-C1216*Data_Parameters4py!$C$34*Data_Parameters4py!$C$48))</f>
        <v>-42.658900728947799</v>
      </c>
    </row>
    <row r="1217" spans="1:9" x14ac:dyDescent="0.25">
      <c r="A1217" t="s">
        <v>1235</v>
      </c>
      <c r="B1217">
        <v>6.5652530000000001E-2</v>
      </c>
      <c r="C1217">
        <v>3.5732680000000003E-2</v>
      </c>
      <c r="D1217">
        <v>0.59550088999999995</v>
      </c>
      <c r="E1217">
        <v>0.54420000000000002</v>
      </c>
      <c r="F1217">
        <f>E1217*VehicleFleetParameters!$P$4</f>
        <v>238.89006847313613</v>
      </c>
      <c r="G1217" s="2">
        <f>F1217*1000/VehicleFleetParameters!$B$21*100*1/VehicleFleetParameters!$B$23</f>
        <v>1488192.8225351537</v>
      </c>
      <c r="H1217" s="6">
        <f t="shared" si="18"/>
        <v>590.58243285908861</v>
      </c>
      <c r="I1217">
        <f>-(SUM(B1217*Data_Parameters4py!$C$34*Data_Parameters4py!$C$48-F1217,-C1217*Data_Parameters4py!$C$34*Data_Parameters4py!$C$48))</f>
        <v>-60.308431526863899</v>
      </c>
    </row>
    <row r="1218" spans="1:9" x14ac:dyDescent="0.25">
      <c r="A1218" t="s">
        <v>1236</v>
      </c>
      <c r="B1218">
        <v>6.1709569999999998E-2</v>
      </c>
      <c r="C1218">
        <v>2.9584650000000001E-2</v>
      </c>
      <c r="D1218">
        <v>0.62762582</v>
      </c>
      <c r="E1218">
        <v>0.49530000000000002</v>
      </c>
      <c r="F1218">
        <f>E1218*VehicleFleetParameters!$P$4</f>
        <v>217.42420234241882</v>
      </c>
      <c r="G1218" s="2">
        <f>F1218*1000/VehicleFleetParameters!$B$21*100*1/VehicleFleetParameters!$B$23</f>
        <v>1354468.7706756005</v>
      </c>
      <c r="H1218" s="6">
        <f t="shared" si="18"/>
        <v>583.88635415704391</v>
      </c>
      <c r="I1218">
        <f>-(SUM(B1218*Data_Parameters4py!$C$34*Data_Parameters4py!$C$48-F1218,-C1218*Data_Parameters4py!$C$34*Data_Parameters4py!$C$48))</f>
        <v>-103.82499765758109</v>
      </c>
    </row>
    <row r="1219" spans="1:9" x14ac:dyDescent="0.25">
      <c r="A1219" t="s">
        <v>1237</v>
      </c>
      <c r="B1219">
        <v>7.2626490000000002E-2</v>
      </c>
      <c r="C1219">
        <v>2.7755680000000001E-2</v>
      </c>
      <c r="D1219">
        <v>0.67249661999999999</v>
      </c>
      <c r="E1219">
        <v>0.58889999999999998</v>
      </c>
      <c r="F1219">
        <f>E1219*VehicleFleetParameters!$P$4</f>
        <v>258.51224058035621</v>
      </c>
      <c r="G1219" s="2">
        <f>F1219*1000/VehicleFleetParameters!$B$21*100*1/VehicleFleetParameters!$B$23</f>
        <v>1610431.3730079969</v>
      </c>
      <c r="H1219" s="6">
        <f t="shared" ref="H1219:H1282" si="19">F1219/(1-D1219)</f>
        <v>789.34220642350681</v>
      </c>
      <c r="I1219">
        <f>-(SUM(B1219*Data_Parameters4py!$C$34*Data_Parameters4py!$C$48-F1219,-C1219*Data_Parameters4py!$C$34*Data_Parameters4py!$C$48))</f>
        <v>-190.1958594196438</v>
      </c>
    </row>
    <row r="1220" spans="1:9" x14ac:dyDescent="0.25">
      <c r="A1220" t="s">
        <v>1238</v>
      </c>
      <c r="B1220">
        <v>6.036942E-2</v>
      </c>
      <c r="C1220">
        <v>1.467248E-2</v>
      </c>
      <c r="D1220">
        <v>0.71819356999999995</v>
      </c>
      <c r="E1220">
        <v>0.47899999999999998</v>
      </c>
      <c r="F1220">
        <f>E1220*VehicleFleetParameters!$P$4</f>
        <v>210.2689136321797</v>
      </c>
      <c r="G1220" s="2">
        <f>F1220*1000/VehicleFleetParameters!$B$21*100*1/VehicleFleetParameters!$B$23</f>
        <v>1309894.0867224156</v>
      </c>
      <c r="H1220" s="6">
        <f t="shared" si="19"/>
        <v>746.14661429896989</v>
      </c>
      <c r="I1220">
        <f>-(SUM(B1220*Data_Parameters4py!$C$34*Data_Parameters4py!$C$48-F1220,-C1220*Data_Parameters4py!$C$34*Data_Parameters4py!$C$48))</f>
        <v>-246.70048636782033</v>
      </c>
    </row>
    <row r="1221" spans="1:9" x14ac:dyDescent="0.25">
      <c r="A1221" t="s">
        <v>1239</v>
      </c>
      <c r="B1221">
        <v>4.3785480000000002E-2</v>
      </c>
      <c r="C1221">
        <v>7.6481099999999996E-3</v>
      </c>
      <c r="D1221">
        <v>0.75433094000000001</v>
      </c>
      <c r="E1221">
        <v>0.38129999999999997</v>
      </c>
      <c r="F1221">
        <f>E1221*VehicleFleetParameters!$P$4</f>
        <v>167.38107884749502</v>
      </c>
      <c r="G1221" s="2">
        <f>F1221*1000/VehicleFleetParameters!$B$21*100*1/VehicleFleetParameters!$B$23</f>
        <v>1042719.4473220399</v>
      </c>
      <c r="H1221" s="6">
        <f t="shared" si="19"/>
        <v>681.32746894336231</v>
      </c>
      <c r="I1221">
        <f>-(SUM(B1221*Data_Parameters4py!$C$34*Data_Parameters4py!$C$48-F1221,-C1221*Data_Parameters4py!$C$34*Data_Parameters4py!$C$48))</f>
        <v>-193.99262115250505</v>
      </c>
    </row>
    <row r="1222" spans="1:9" x14ac:dyDescent="0.25">
      <c r="A1222" t="s">
        <v>1240</v>
      </c>
      <c r="B1222">
        <v>2.5393260000000001E-2</v>
      </c>
      <c r="C1222">
        <v>2.8421100000000001E-3</v>
      </c>
      <c r="D1222">
        <v>0.77688208999999997</v>
      </c>
      <c r="E1222">
        <v>0.21290000000000001</v>
      </c>
      <c r="F1222">
        <f>E1222*VehicleFleetParameters!$P$4</f>
        <v>93.457728000607645</v>
      </c>
      <c r="G1222" s="2">
        <f>F1222*1000/VehicleFleetParameters!$B$21*100*1/VehicleFleetParameters!$B$23</f>
        <v>582205.53457871045</v>
      </c>
      <c r="H1222" s="6">
        <f t="shared" si="19"/>
        <v>418.87147473104079</v>
      </c>
      <c r="I1222">
        <f>-(SUM(B1222*Data_Parameters4py!$C$34*Data_Parameters4py!$C$48-F1222,-C1222*Data_Parameters4py!$C$34*Data_Parameters4py!$C$48))</f>
        <v>-132.05377199939241</v>
      </c>
    </row>
    <row r="1223" spans="1:9" x14ac:dyDescent="0.25">
      <c r="A1223" t="s">
        <v>1241</v>
      </c>
      <c r="B1223">
        <v>1.2827669999999999E-2</v>
      </c>
      <c r="C1223">
        <v>8.6541999999999999E-4</v>
      </c>
      <c r="D1223">
        <v>0.78884434000000003</v>
      </c>
      <c r="E1223">
        <v>0.10970000000000001</v>
      </c>
      <c r="F1223">
        <f>E1223*VehicleFleetParameters!$P$4</f>
        <v>48.15553199467665</v>
      </c>
      <c r="G1223" s="2">
        <f>F1223*1000/VehicleFleetParameters!$B$21*100*1/VehicleFleetParameters!$B$23</f>
        <v>299990.35764811898</v>
      </c>
      <c r="H1223" s="6">
        <f t="shared" si="19"/>
        <v>228.05702671989309</v>
      </c>
      <c r="I1223">
        <f>-(SUM(B1223*Data_Parameters4py!$C$34*Data_Parameters4py!$C$48-F1223,-C1223*Data_Parameters4py!$C$34*Data_Parameters4py!$C$48))</f>
        <v>-71.466968005323352</v>
      </c>
    </row>
    <row r="1224" spans="1:9" x14ac:dyDescent="0.25">
      <c r="A1224" t="s">
        <v>1242</v>
      </c>
      <c r="B1224">
        <v>6.8400900000000001E-3</v>
      </c>
      <c r="C1224">
        <v>4.4055E-4</v>
      </c>
      <c r="D1224">
        <v>0.79524386999999996</v>
      </c>
      <c r="E1224">
        <v>6.8400000000000002E-2</v>
      </c>
      <c r="F1224">
        <f>E1224*VehicleFleetParameters!$P$4</f>
        <v>30.025874096954265</v>
      </c>
      <c r="G1224" s="2">
        <f>F1224*1000/VehicleFleetParameters!$B$21*100*1/VehicleFleetParameters!$B$23</f>
        <v>187049.59401213616</v>
      </c>
      <c r="H1224" s="6">
        <f t="shared" si="19"/>
        <v>146.6421254247883</v>
      </c>
      <c r="I1224">
        <f>-(SUM(B1224*Data_Parameters4py!$C$34*Data_Parameters4py!$C$48-F1224,-C1224*Data_Parameters4py!$C$34*Data_Parameters4py!$C$48))</f>
        <v>-33.969525903045735</v>
      </c>
    </row>
    <row r="1225" spans="1:9" x14ac:dyDescent="0.25">
      <c r="A1225" t="s">
        <v>1243</v>
      </c>
      <c r="B1225">
        <v>3.2508300000000001E-3</v>
      </c>
      <c r="C1225">
        <v>1.3807000000000001E-4</v>
      </c>
      <c r="D1225">
        <v>0.79835663999999995</v>
      </c>
      <c r="E1225">
        <v>3.4200000000000001E-2</v>
      </c>
      <c r="F1225">
        <f>E1225*VehicleFleetParameters!$P$4</f>
        <v>15.012937048477133</v>
      </c>
      <c r="G1225" s="2">
        <f>F1225*1000/VehicleFleetParameters!$B$21*100*1/VehicleFleetParameters!$B$23</f>
        <v>93524.797006068082</v>
      </c>
      <c r="H1225" s="6">
        <f t="shared" si="19"/>
        <v>74.452920485341693</v>
      </c>
      <c r="I1225">
        <f>-(SUM(B1225*Data_Parameters4py!$C$34*Data_Parameters4py!$C$48-F1225,-C1225*Data_Parameters4py!$C$34*Data_Parameters4py!$C$48))</f>
        <v>-16.114662951522863</v>
      </c>
    </row>
    <row r="1226" spans="1:9" x14ac:dyDescent="0.25">
      <c r="A1226" t="s">
        <v>1244</v>
      </c>
      <c r="B1226">
        <v>2.4003100000000001E-3</v>
      </c>
      <c r="C1226">
        <v>1.8047000000000001E-4</v>
      </c>
      <c r="D1226">
        <v>0.80057646999999998</v>
      </c>
      <c r="E1226">
        <v>2.4299999999999999E-2</v>
      </c>
      <c r="F1226">
        <f>E1226*VehicleFleetParameters!$P$4</f>
        <v>10.667086850233751</v>
      </c>
      <c r="G1226" s="2">
        <f>F1226*1000/VehicleFleetParameters!$B$21*100*1/VehicleFleetParameters!$B$23</f>
        <v>66451.829451679951</v>
      </c>
      <c r="H1226" s="6">
        <f t="shared" si="19"/>
        <v>53.489610028634786</v>
      </c>
      <c r="I1226">
        <f>-(SUM(B1226*Data_Parameters4py!$C$34*Data_Parameters4py!$C$48-F1226,-C1226*Data_Parameters4py!$C$34*Data_Parameters4py!$C$48))</f>
        <v>-11.531313149766248</v>
      </c>
    </row>
    <row r="1227" spans="1:9" x14ac:dyDescent="0.25">
      <c r="A1227" t="s">
        <v>1245</v>
      </c>
      <c r="B1227">
        <v>9.7316000000000004E-4</v>
      </c>
      <c r="C1227">
        <v>2.0955E-4</v>
      </c>
      <c r="D1227">
        <v>0.80134008000000001</v>
      </c>
      <c r="E1227">
        <v>9.9000000000000008E-3</v>
      </c>
      <c r="F1227">
        <f>E1227*VehicleFleetParameters!$P$4</f>
        <v>4.3458501982433804</v>
      </c>
      <c r="G1227" s="2">
        <f>F1227*1000/VehicleFleetParameters!$B$21*100*1/VehicleFleetParameters!$B$23</f>
        <v>27072.967554388128</v>
      </c>
      <c r="H1227" s="6">
        <f t="shared" si="19"/>
        <v>21.875827787725783</v>
      </c>
      <c r="I1227">
        <f>-(SUM(B1227*Data_Parameters4py!$C$34*Data_Parameters4py!$C$48-F1227,-C1227*Data_Parameters4py!$C$34*Data_Parameters4py!$C$48))</f>
        <v>-3.2902498017566195</v>
      </c>
    </row>
    <row r="1228" spans="1:9" x14ac:dyDescent="0.25">
      <c r="A1228" t="s">
        <v>1246</v>
      </c>
      <c r="B1228">
        <v>1.49131E-3</v>
      </c>
      <c r="C1228">
        <v>3.5802899999999999E-3</v>
      </c>
      <c r="D1228">
        <v>0.79925109999999999</v>
      </c>
      <c r="E1228">
        <v>1.8700000000000001E-2</v>
      </c>
      <c r="F1228">
        <f>E1228*VehicleFleetParameters!$P$4</f>
        <v>8.208828152237496</v>
      </c>
      <c r="G1228" s="2">
        <f>F1228*1000/VehicleFleetParameters!$B$21*100*1/VehicleFleetParameters!$B$23</f>
        <v>51137.82760273313</v>
      </c>
      <c r="H1228" s="6">
        <f t="shared" si="19"/>
        <v>40.891024320618918</v>
      </c>
      <c r="I1228">
        <f>-(SUM(B1228*Data_Parameters4py!$C$34*Data_Parameters4py!$C$48-F1228,-C1228*Data_Parameters4py!$C$34*Data_Parameters4py!$C$48))</f>
        <v>29.098628152237495</v>
      </c>
    </row>
    <row r="1229" spans="1:9" x14ac:dyDescent="0.25">
      <c r="A1229" t="s">
        <v>1247</v>
      </c>
      <c r="B1229">
        <v>4.8340700000000002E-3</v>
      </c>
      <c r="C1229">
        <v>2.111377E-2</v>
      </c>
      <c r="D1229">
        <v>0.78297141000000003</v>
      </c>
      <c r="E1229">
        <v>6.2300000000000001E-2</v>
      </c>
      <c r="F1229">
        <f>E1229*VehicleFleetParameters!$P$4</f>
        <v>27.348128015208342</v>
      </c>
      <c r="G1229" s="2">
        <f>F1229*1000/VehicleFleetParameters!$B$21*100*1/VehicleFleetParameters!$B$23</f>
        <v>170368.2705695334</v>
      </c>
      <c r="H1229" s="6">
        <f t="shared" si="19"/>
        <v>126.01163752300261</v>
      </c>
      <c r="I1229">
        <f>-(SUM(B1229*Data_Parameters4py!$C$34*Data_Parameters4py!$C$48-F1229,-C1229*Data_Parameters4py!$C$34*Data_Parameters4py!$C$48))</f>
        <v>190.14512801520834</v>
      </c>
    </row>
    <row r="1230" spans="1:9" x14ac:dyDescent="0.25">
      <c r="A1230" t="s">
        <v>1248</v>
      </c>
      <c r="B1230">
        <v>1.02638E-2</v>
      </c>
      <c r="C1230">
        <v>4.5385080000000001E-2</v>
      </c>
      <c r="D1230">
        <v>0.74785013</v>
      </c>
      <c r="E1230">
        <v>0.1285</v>
      </c>
      <c r="F1230">
        <f>E1230*VehicleFleetParameters!$P$4</f>
        <v>56.408257623664078</v>
      </c>
      <c r="G1230" s="2">
        <f>F1230*1000/VehicleFleetParameters!$B$21*100*1/VehicleFleetParameters!$B$23</f>
        <v>351401.6495695833</v>
      </c>
      <c r="H1230" s="6">
        <f t="shared" si="19"/>
        <v>223.70924729671319</v>
      </c>
      <c r="I1230">
        <f>-(SUM(B1230*Data_Parameters4py!$C$34*Data_Parameters4py!$C$48-F1230,-C1230*Data_Parameters4py!$C$34*Data_Parameters4py!$C$48))</f>
        <v>407.62105762366411</v>
      </c>
    </row>
    <row r="1231" spans="1:9" x14ac:dyDescent="0.25">
      <c r="A1231" t="s">
        <v>1249</v>
      </c>
      <c r="B1231">
        <v>1.6894820000000001E-2</v>
      </c>
      <c r="C1231">
        <v>5.6744839999999998E-2</v>
      </c>
      <c r="D1231">
        <v>0.70800010000000002</v>
      </c>
      <c r="E1231">
        <v>0.2064</v>
      </c>
      <c r="F1231">
        <f>E1231*VehicleFleetParameters!$P$4</f>
        <v>90.604392011861989</v>
      </c>
      <c r="G1231" s="2">
        <f>F1231*1000/VehicleFleetParameters!$B$21*100*1/VehicleFleetParameters!$B$23</f>
        <v>564430.35386118281</v>
      </c>
      <c r="H1231" s="6">
        <f t="shared" si="19"/>
        <v>310.28912000265069</v>
      </c>
      <c r="I1231">
        <f>-(SUM(B1231*Data_Parameters4py!$C$34*Data_Parameters4py!$C$48-F1231,-C1231*Data_Parameters4py!$C$34*Data_Parameters4py!$C$48))</f>
        <v>489.104592011862</v>
      </c>
    </row>
    <row r="1232" spans="1:9" x14ac:dyDescent="0.25">
      <c r="A1232" t="s">
        <v>1250</v>
      </c>
      <c r="B1232">
        <v>1.534338E-2</v>
      </c>
      <c r="C1232">
        <v>4.8699590000000001E-2</v>
      </c>
      <c r="D1232">
        <v>0.67464389999999996</v>
      </c>
      <c r="E1232">
        <v>0.17979999999999999</v>
      </c>
      <c r="F1232">
        <f>E1232*VehicleFleetParameters!$P$4</f>
        <v>78.927663196379768</v>
      </c>
      <c r="G1232" s="2">
        <f>F1232*1000/VehicleFleetParameters!$B$21*100*1/VehicleFleetParameters!$B$23</f>
        <v>491688.84507868538</v>
      </c>
      <c r="H1232" s="6">
        <f t="shared" si="19"/>
        <v>242.58854589288401</v>
      </c>
      <c r="I1232">
        <f>-(SUM(B1232*Data_Parameters4py!$C$34*Data_Parameters4py!$C$48-F1232,-C1232*Data_Parameters4py!$C$34*Data_Parameters4py!$C$48))</f>
        <v>412.48976319637984</v>
      </c>
    </row>
    <row r="1233" spans="1:9" x14ac:dyDescent="0.25">
      <c r="A1233" t="s">
        <v>1251</v>
      </c>
      <c r="B1233">
        <v>1.3421489999999999E-2</v>
      </c>
      <c r="C1233">
        <v>4.356318E-2</v>
      </c>
      <c r="D1233">
        <v>0.64450220999999996</v>
      </c>
      <c r="E1233">
        <v>0.1371</v>
      </c>
      <c r="F1233">
        <f>E1233*VehicleFleetParameters!$P$4</f>
        <v>60.183440624158322</v>
      </c>
      <c r="G1233" s="2">
        <f>F1233*1000/VehicleFleetParameters!$B$21*100*1/VehicleFleetParameters!$B$23</f>
        <v>374919.58098046592</v>
      </c>
      <c r="H1233" s="6">
        <f t="shared" si="19"/>
        <v>169.29343111854033</v>
      </c>
      <c r="I1233">
        <f>-(SUM(B1233*Data_Parameters4py!$C$34*Data_Parameters4py!$C$48-F1233,-C1233*Data_Parameters4py!$C$34*Data_Parameters4py!$C$48))</f>
        <v>361.60034062415832</v>
      </c>
    </row>
    <row r="1234" spans="1:9" x14ac:dyDescent="0.25">
      <c r="A1234" t="s">
        <v>1252</v>
      </c>
      <c r="B1234">
        <v>1.8726240000000002E-2</v>
      </c>
      <c r="C1234">
        <v>4.8117050000000001E-2</v>
      </c>
      <c r="D1234">
        <v>0.61511139999999997</v>
      </c>
      <c r="E1234">
        <v>0.17519999999999999</v>
      </c>
      <c r="F1234">
        <f>E1234*VehicleFleetParameters!$P$4</f>
        <v>76.908379265882843</v>
      </c>
      <c r="G1234" s="2">
        <f>F1234*1000/VehicleFleetParameters!$B$21*100*1/VehicleFleetParameters!$B$23</f>
        <v>479109.48641705053</v>
      </c>
      <c r="H1234" s="6">
        <f t="shared" si="19"/>
        <v>199.81984206828375</v>
      </c>
      <c r="I1234">
        <f>-(SUM(B1234*Data_Parameters4py!$C$34*Data_Parameters4py!$C$48-F1234,-C1234*Data_Parameters4py!$C$34*Data_Parameters4py!$C$48))</f>
        <v>370.81647926588289</v>
      </c>
    </row>
    <row r="1235" spans="1:9" x14ac:dyDescent="0.25">
      <c r="A1235" t="s">
        <v>1253</v>
      </c>
      <c r="B1235">
        <v>2.429796E-2</v>
      </c>
      <c r="C1235">
        <v>4.6246210000000003E-2</v>
      </c>
      <c r="D1235">
        <v>0.59316314999999997</v>
      </c>
      <c r="E1235">
        <v>0.21240000000000001</v>
      </c>
      <c r="F1235">
        <f>E1235*VehicleFleetParameters!$P$4</f>
        <v>93.238240616857979</v>
      </c>
      <c r="G1235" s="2">
        <f>F1235*1000/VehicleFleetParameters!$B$21*100*1/VehicleFleetParameters!$B$23</f>
        <v>580838.21298505447</v>
      </c>
      <c r="H1235" s="6">
        <f t="shared" si="19"/>
        <v>229.17845474631409</v>
      </c>
      <c r="I1235">
        <f>-(SUM(B1235*Data_Parameters4py!$C$34*Data_Parameters4py!$C$48-F1235,-C1235*Data_Parameters4py!$C$34*Data_Parameters4py!$C$48))</f>
        <v>312.72074061685805</v>
      </c>
    </row>
    <row r="1236" spans="1:9" x14ac:dyDescent="0.25">
      <c r="A1236" t="s">
        <v>1254</v>
      </c>
      <c r="B1236">
        <v>4.2653429999999999E-2</v>
      </c>
      <c r="C1236">
        <v>5.9436610000000001E-2</v>
      </c>
      <c r="D1236">
        <v>0.57637996000000002</v>
      </c>
      <c r="E1236">
        <v>0.3765</v>
      </c>
      <c r="F1236">
        <f>E1236*VehicleFleetParameters!$P$4</f>
        <v>165.27399996349826</v>
      </c>
      <c r="G1236" s="2">
        <f>F1236*1000/VehicleFleetParameters!$B$21*100*1/VehicleFleetParameters!$B$23</f>
        <v>1029593.1600229427</v>
      </c>
      <c r="H1236" s="6">
        <f t="shared" si="19"/>
        <v>390.14679278038466</v>
      </c>
      <c r="I1236">
        <f>-(SUM(B1236*Data_Parameters4py!$C$34*Data_Parameters4py!$C$48-F1236,-C1236*Data_Parameters4py!$C$34*Data_Parameters4py!$C$48))</f>
        <v>333.10579996349827</v>
      </c>
    </row>
    <row r="1237" spans="1:9" x14ac:dyDescent="0.25">
      <c r="A1237" t="s">
        <v>1255</v>
      </c>
      <c r="B1237">
        <v>5.0364119999999998E-2</v>
      </c>
      <c r="C1237">
        <v>4.73914E-2</v>
      </c>
      <c r="D1237">
        <v>0.57935269</v>
      </c>
      <c r="E1237">
        <v>0.42859999999999998</v>
      </c>
      <c r="F1237">
        <f>E1237*VehicleFleetParameters!$P$4</f>
        <v>188.14458535021339</v>
      </c>
      <c r="G1237" s="2">
        <f>F1237*1000/VehicleFleetParameters!$B$21*100*1/VehicleFleetParameters!$B$23</f>
        <v>1172068.0700818941</v>
      </c>
      <c r="H1237" s="6">
        <f t="shared" si="19"/>
        <v>447.27395344620982</v>
      </c>
      <c r="I1237">
        <f>-(SUM(B1237*Data_Parameters4py!$C$34*Data_Parameters4py!$C$48-F1237,-C1237*Data_Parameters4py!$C$34*Data_Parameters4py!$C$48))</f>
        <v>158.41738535021346</v>
      </c>
    </row>
    <row r="1238" spans="1:9" x14ac:dyDescent="0.25">
      <c r="A1238" t="s">
        <v>1256</v>
      </c>
      <c r="B1238">
        <v>6.8305850000000001E-2</v>
      </c>
      <c r="C1238">
        <v>5.0435859999999999E-2</v>
      </c>
      <c r="D1238">
        <v>0.59722268000000001</v>
      </c>
      <c r="E1238">
        <v>0.6018</v>
      </c>
      <c r="F1238">
        <f>E1238*VehicleFleetParameters!$P$4</f>
        <v>264.17501508109763</v>
      </c>
      <c r="G1238" s="2">
        <f>F1238*1000/VehicleFleetParameters!$B$21*100*1/VehicleFleetParameters!$B$23</f>
        <v>1645708.2701243206</v>
      </c>
      <c r="H1238" s="6">
        <f t="shared" si="19"/>
        <v>655.88354150898476</v>
      </c>
      <c r="I1238">
        <f>-(SUM(B1238*Data_Parameters4py!$C$34*Data_Parameters4py!$C$48-F1238,-C1238*Data_Parameters4py!$C$34*Data_Parameters4py!$C$48))</f>
        <v>85.475115081097556</v>
      </c>
    </row>
    <row r="1239" spans="1:9" x14ac:dyDescent="0.25">
      <c r="A1239" t="s">
        <v>1257</v>
      </c>
      <c r="B1239">
        <v>7.0623290000000005E-2</v>
      </c>
      <c r="C1239">
        <v>4.152492E-2</v>
      </c>
      <c r="D1239">
        <v>0.62632105000000005</v>
      </c>
      <c r="E1239">
        <v>0.62219999999999998</v>
      </c>
      <c r="F1239">
        <f>E1239*VehicleFleetParameters!$P$4</f>
        <v>273.13010033808393</v>
      </c>
      <c r="G1239" s="2">
        <f>F1239*1000/VehicleFleetParameters!$B$21*100*1/VehicleFleetParameters!$B$23</f>
        <v>1701494.9911454841</v>
      </c>
      <c r="H1239" s="6">
        <f t="shared" si="19"/>
        <v>730.92182564226312</v>
      </c>
      <c r="I1239">
        <f>-(SUM(B1239*Data_Parameters4py!$C$34*Data_Parameters4py!$C$48-F1239,-C1239*Data_Parameters4py!$C$34*Data_Parameters4py!$C$48))</f>
        <v>-17.853599661916178</v>
      </c>
    </row>
    <row r="1240" spans="1:9" x14ac:dyDescent="0.25">
      <c r="A1240" t="s">
        <v>1258</v>
      </c>
      <c r="B1240">
        <v>7.8246889999999999E-2</v>
      </c>
      <c r="C1240">
        <v>3.9807549999999997E-2</v>
      </c>
      <c r="D1240">
        <v>0.66476038000000004</v>
      </c>
      <c r="E1240">
        <v>0.66979999999999995</v>
      </c>
      <c r="F1240">
        <f>E1240*VehicleFleetParameters!$P$4</f>
        <v>294.02529927105212</v>
      </c>
      <c r="G1240" s="2">
        <f>F1240*1000/VehicleFleetParameters!$B$21*100*1/VehicleFleetParameters!$B$23</f>
        <v>1831664.0068615323</v>
      </c>
      <c r="H1240" s="6">
        <f t="shared" si="19"/>
        <v>877.06011381068902</v>
      </c>
      <c r="I1240">
        <f>-(SUM(B1240*Data_Parameters4py!$C$34*Data_Parameters4py!$C$48-F1240,-C1240*Data_Parameters4py!$C$34*Data_Parameters4py!$C$48))</f>
        <v>-90.368100728947866</v>
      </c>
    </row>
    <row r="1241" spans="1:9" x14ac:dyDescent="0.25">
      <c r="A1241" t="s">
        <v>1259</v>
      </c>
      <c r="B1241">
        <v>6.5652530000000001E-2</v>
      </c>
      <c r="C1241">
        <v>3.0889079999999999E-2</v>
      </c>
      <c r="D1241">
        <v>0.69952382999999996</v>
      </c>
      <c r="E1241">
        <v>0.54420000000000002</v>
      </c>
      <c r="F1241">
        <f>E1241*VehicleFleetParameters!$P$4</f>
        <v>238.89006847313613</v>
      </c>
      <c r="G1241" s="2">
        <f>F1241*1000/VehicleFleetParameters!$B$21*100*1/VehicleFleetParameters!$B$23</f>
        <v>1488192.8225351537</v>
      </c>
      <c r="H1241" s="6">
        <f t="shared" si="19"/>
        <v>795.03831692588494</v>
      </c>
      <c r="I1241">
        <f>-(SUM(B1241*Data_Parameters4py!$C$34*Data_Parameters4py!$C$48-F1241,-C1241*Data_Parameters4py!$C$34*Data_Parameters4py!$C$48))</f>
        <v>-108.74443152686388</v>
      </c>
    </row>
    <row r="1242" spans="1:9" x14ac:dyDescent="0.25">
      <c r="A1242" t="s">
        <v>1260</v>
      </c>
      <c r="B1242">
        <v>6.1709569999999998E-2</v>
      </c>
      <c r="C1242">
        <v>2.513164E-2</v>
      </c>
      <c r="D1242">
        <v>0.73610176999999999</v>
      </c>
      <c r="E1242">
        <v>0.49530000000000002</v>
      </c>
      <c r="F1242">
        <f>E1242*VehicleFleetParameters!$P$4</f>
        <v>217.42420234241882</v>
      </c>
      <c r="G1242" s="2">
        <f>F1242*1000/VehicleFleetParameters!$B$21*100*1/VehicleFleetParameters!$B$23</f>
        <v>1354468.7706756005</v>
      </c>
      <c r="H1242" s="6">
        <f t="shared" si="19"/>
        <v>823.89412896940917</v>
      </c>
      <c r="I1242">
        <f>-(SUM(B1242*Data_Parameters4py!$C$34*Data_Parameters4py!$C$48-F1242,-C1242*Data_Parameters4py!$C$34*Data_Parameters4py!$C$48))</f>
        <v>-148.35509765758115</v>
      </c>
    </row>
    <row r="1243" spans="1:9" x14ac:dyDescent="0.25">
      <c r="A1243" t="s">
        <v>1261</v>
      </c>
      <c r="B1243">
        <v>7.2626490000000002E-2</v>
      </c>
      <c r="C1243">
        <v>2.3255870000000001E-2</v>
      </c>
      <c r="D1243">
        <v>0.78547239000000002</v>
      </c>
      <c r="E1243">
        <v>0.58889999999999998</v>
      </c>
      <c r="F1243">
        <f>E1243*VehicleFleetParameters!$P$4</f>
        <v>258.51224058035621</v>
      </c>
      <c r="G1243" s="2">
        <f>F1243*1000/VehicleFleetParameters!$B$21*100*1/VehicleFleetParameters!$B$23</f>
        <v>1610431.3730079969</v>
      </c>
      <c r="H1243" s="6">
        <f t="shared" si="19"/>
        <v>1205.0301617603266</v>
      </c>
      <c r="I1243">
        <f>-(SUM(B1243*Data_Parameters4py!$C$34*Data_Parameters4py!$C$48-F1243,-C1243*Data_Parameters4py!$C$34*Data_Parameters4py!$C$48))</f>
        <v>-235.19395941964376</v>
      </c>
    </row>
    <row r="1244" spans="1:9" x14ac:dyDescent="0.25">
      <c r="A1244" t="s">
        <v>1262</v>
      </c>
      <c r="B1244">
        <v>6.036942E-2</v>
      </c>
      <c r="C1244">
        <v>1.221529E-2</v>
      </c>
      <c r="D1244">
        <v>0.83362652000000004</v>
      </c>
      <c r="E1244">
        <v>0.47899999999999998</v>
      </c>
      <c r="F1244">
        <f>E1244*VehicleFleetParameters!$P$4</f>
        <v>210.2689136321797</v>
      </c>
      <c r="G1244" s="2">
        <f>F1244*1000/VehicleFleetParameters!$B$21*100*1/VehicleFleetParameters!$B$23</f>
        <v>1309894.0867224156</v>
      </c>
      <c r="H1244" s="6">
        <f t="shared" si="19"/>
        <v>1263.8367222479192</v>
      </c>
      <c r="I1244">
        <f>-(SUM(B1244*Data_Parameters4py!$C$34*Data_Parameters4py!$C$48-F1244,-C1244*Data_Parameters4py!$C$34*Data_Parameters4py!$C$48))</f>
        <v>-271.27238636782033</v>
      </c>
    </row>
    <row r="1245" spans="1:9" x14ac:dyDescent="0.25">
      <c r="A1245" t="s">
        <v>1263</v>
      </c>
      <c r="B1245">
        <v>4.3785480000000002E-2</v>
      </c>
      <c r="C1245">
        <v>6.4255700000000002E-3</v>
      </c>
      <c r="D1245">
        <v>0.87098642999999998</v>
      </c>
      <c r="E1245">
        <v>0.38129999999999997</v>
      </c>
      <c r="F1245">
        <f>E1245*VehicleFleetParameters!$P$4</f>
        <v>167.38107884749502</v>
      </c>
      <c r="G1245" s="2">
        <f>F1245*1000/VehicleFleetParameters!$B$21*100*1/VehicleFleetParameters!$B$23</f>
        <v>1042719.4473220399</v>
      </c>
      <c r="H1245" s="6">
        <f t="shared" si="19"/>
        <v>1297.3912654885451</v>
      </c>
      <c r="I1245">
        <f>-(SUM(B1245*Data_Parameters4py!$C$34*Data_Parameters4py!$C$48-F1245,-C1245*Data_Parameters4py!$C$34*Data_Parameters4py!$C$48))</f>
        <v>-206.21802115250506</v>
      </c>
    </row>
    <row r="1246" spans="1:9" x14ac:dyDescent="0.25">
      <c r="A1246" t="s">
        <v>1264</v>
      </c>
      <c r="B1246">
        <v>2.5393260000000001E-2</v>
      </c>
      <c r="C1246">
        <v>2.43355E-3</v>
      </c>
      <c r="D1246">
        <v>0.89394614999999999</v>
      </c>
      <c r="E1246">
        <v>0.21290000000000001</v>
      </c>
      <c r="F1246">
        <f>E1246*VehicleFleetParameters!$P$4</f>
        <v>93.457728000607645</v>
      </c>
      <c r="G1246" s="2">
        <f>F1246*1000/VehicleFleetParameters!$B$21*100*1/VehicleFleetParameters!$B$23</f>
        <v>582205.53457871045</v>
      </c>
      <c r="H1246" s="6">
        <f t="shared" si="19"/>
        <v>881.22899829292044</v>
      </c>
      <c r="I1246">
        <f>-(SUM(B1246*Data_Parameters4py!$C$34*Data_Parameters4py!$C$48-F1246,-C1246*Data_Parameters4py!$C$34*Data_Parameters4py!$C$48))</f>
        <v>-136.13937199939241</v>
      </c>
    </row>
    <row r="1247" spans="1:9" x14ac:dyDescent="0.25">
      <c r="A1247" t="s">
        <v>1265</v>
      </c>
      <c r="B1247">
        <v>1.2827669999999999E-2</v>
      </c>
      <c r="C1247">
        <v>7.4372999999999996E-4</v>
      </c>
      <c r="D1247">
        <v>0.90603009000000001</v>
      </c>
      <c r="E1247">
        <v>0.10970000000000001</v>
      </c>
      <c r="F1247">
        <f>E1247*VehicleFleetParameters!$P$4</f>
        <v>48.15553199467665</v>
      </c>
      <c r="G1247" s="2">
        <f>F1247*1000/VehicleFleetParameters!$B$21*100*1/VehicleFleetParameters!$B$23</f>
        <v>299990.35764811898</v>
      </c>
      <c r="H1247" s="6">
        <f t="shared" si="19"/>
        <v>512.45693429605979</v>
      </c>
      <c r="I1247">
        <f>-(SUM(B1247*Data_Parameters4py!$C$34*Data_Parameters4py!$C$48-F1247,-C1247*Data_Parameters4py!$C$34*Data_Parameters4py!$C$48))</f>
        <v>-72.683868005323362</v>
      </c>
    </row>
    <row r="1248" spans="1:9" x14ac:dyDescent="0.25">
      <c r="A1248" t="s">
        <v>1266</v>
      </c>
      <c r="B1248">
        <v>9.8702500000000006E-3</v>
      </c>
      <c r="C1248">
        <v>1.14795E-3</v>
      </c>
      <c r="D1248">
        <v>0.91475240000000002</v>
      </c>
      <c r="E1248">
        <v>9.9000000000000005E-2</v>
      </c>
      <c r="F1248">
        <f>E1248*VehicleFleetParameters!$P$4</f>
        <v>43.458501982433802</v>
      </c>
      <c r="G1248" s="2">
        <f>F1248*1000/VehicleFleetParameters!$B$21*100*1/VehicleFleetParameters!$B$23</f>
        <v>270729.67554388131</v>
      </c>
      <c r="H1248" s="6">
        <f t="shared" si="19"/>
        <v>509.79150125556396</v>
      </c>
      <c r="I1248">
        <f>-(SUM(B1248*Data_Parameters4py!$C$34*Data_Parameters4py!$C$48-F1248,-C1248*Data_Parameters4py!$C$34*Data_Parameters4py!$C$48))</f>
        <v>-43.764498017566197</v>
      </c>
    </row>
    <row r="1249" spans="1:9" x14ac:dyDescent="0.25">
      <c r="A1249" t="s">
        <v>1267</v>
      </c>
      <c r="B1249">
        <v>4.7847799999999998E-3</v>
      </c>
      <c r="C1249">
        <v>2.8655E-4</v>
      </c>
      <c r="D1249">
        <v>0.91925062000000002</v>
      </c>
      <c r="E1249">
        <v>5.0299999999999997E-2</v>
      </c>
      <c r="F1249">
        <f>E1249*VehicleFleetParameters!$P$4</f>
        <v>22.080430805216366</v>
      </c>
      <c r="G1249" s="2">
        <f>F1249*1000/VehicleFleetParameters!$B$21*100*1/VehicleFleetParameters!$B$23</f>
        <v>137552.55232179019</v>
      </c>
      <c r="H1249" s="6">
        <f t="shared" si="19"/>
        <v>273.44396706471764</v>
      </c>
      <c r="I1249">
        <f>-(SUM(B1249*Data_Parameters4py!$C$34*Data_Parameters4py!$C$48-F1249,-C1249*Data_Parameters4py!$C$34*Data_Parameters4py!$C$48))</f>
        <v>-22.901869194783632</v>
      </c>
    </row>
    <row r="1250" spans="1:9" x14ac:dyDescent="0.25">
      <c r="A1250" t="s">
        <v>1268</v>
      </c>
      <c r="B1250">
        <v>3.5329200000000002E-3</v>
      </c>
      <c r="C1250">
        <v>4.8439000000000002E-4</v>
      </c>
      <c r="D1250">
        <v>0.92229914999999996</v>
      </c>
      <c r="E1250">
        <v>3.61E-2</v>
      </c>
      <c r="F1250">
        <f>E1250*VehicleFleetParameters!$P$4</f>
        <v>15.846989106725861</v>
      </c>
      <c r="G1250" s="2">
        <f>F1250*1000/VehicleFleetParameters!$B$21*100*1/VehicleFleetParameters!$B$23</f>
        <v>98720.619061960751</v>
      </c>
      <c r="H1250" s="6">
        <f t="shared" si="19"/>
        <v>203.94872265523287</v>
      </c>
      <c r="I1250">
        <f>-(SUM(B1250*Data_Parameters4py!$C$34*Data_Parameters4py!$C$48-F1250,-C1250*Data_Parameters4py!$C$34*Data_Parameters4py!$C$48))</f>
        <v>-14.638310893274138</v>
      </c>
    </row>
    <row r="1251" spans="1:9" x14ac:dyDescent="0.25">
      <c r="A1251" t="s">
        <v>1269</v>
      </c>
      <c r="B1251">
        <v>1.4918799999999999E-3</v>
      </c>
      <c r="C1251">
        <v>3.0843E-4</v>
      </c>
      <c r="D1251">
        <v>0.92348260000000004</v>
      </c>
      <c r="E1251">
        <v>1.52E-2</v>
      </c>
      <c r="F1251">
        <f>E1251*VehicleFleetParameters!$P$4</f>
        <v>6.6724164659898362</v>
      </c>
      <c r="G1251" s="2">
        <f>F1251*1000/VehicleFleetParameters!$B$21*100*1/VehicleFleetParameters!$B$23</f>
        <v>41566.576447141371</v>
      </c>
      <c r="H1251" s="6">
        <f t="shared" si="19"/>
        <v>87.201296254052536</v>
      </c>
      <c r="I1251">
        <f>-(SUM(B1251*Data_Parameters4py!$C$34*Data_Parameters4py!$C$48-F1251,-C1251*Data_Parameters4py!$C$34*Data_Parameters4py!$C$48))</f>
        <v>-5.1620835340101632</v>
      </c>
    </row>
    <row r="1252" spans="1:9" x14ac:dyDescent="0.25">
      <c r="A1252" t="s">
        <v>1270</v>
      </c>
      <c r="B1252">
        <v>3.2952400000000001E-3</v>
      </c>
      <c r="C1252">
        <v>5.2696899999999996E-3</v>
      </c>
      <c r="D1252">
        <v>0.92150814999999997</v>
      </c>
      <c r="E1252">
        <v>3.6600000000000001E-2</v>
      </c>
      <c r="F1252">
        <f>E1252*VehicleFleetParameters!$P$4</f>
        <v>16.066476490475527</v>
      </c>
      <c r="G1252" s="2">
        <f>F1252*1000/VehicleFleetParameters!$B$21*100*1/VehicleFleetParameters!$B$23</f>
        <v>100087.94065561672</v>
      </c>
      <c r="H1252" s="6">
        <f t="shared" si="19"/>
        <v>204.68974155247355</v>
      </c>
      <c r="I1252">
        <f>-(SUM(B1252*Data_Parameters4py!$C$34*Data_Parameters4py!$C$48-F1252,-C1252*Data_Parameters4py!$C$34*Data_Parameters4py!$C$48))</f>
        <v>35.810976490475525</v>
      </c>
    </row>
    <row r="1253" spans="1:9" x14ac:dyDescent="0.25">
      <c r="A1253" t="s">
        <v>1271</v>
      </c>
      <c r="B1253">
        <v>1.4359709999999999E-2</v>
      </c>
      <c r="C1253">
        <v>3.3467049999999998E-2</v>
      </c>
      <c r="D1253">
        <v>0.90240081000000005</v>
      </c>
      <c r="E1253">
        <v>0.14960000000000001</v>
      </c>
      <c r="F1253">
        <f>E1253*VehicleFleetParameters!$P$4</f>
        <v>65.670625217899968</v>
      </c>
      <c r="G1253" s="2">
        <f>F1253*1000/VehicleFleetParameters!$B$21*100*1/VehicleFleetParameters!$B$23</f>
        <v>409102.62082186504</v>
      </c>
      <c r="H1253" s="6">
        <f t="shared" si="19"/>
        <v>672.86035076623079</v>
      </c>
      <c r="I1253">
        <f>-(SUM(B1253*Data_Parameters4py!$C$34*Data_Parameters4py!$C$48-F1253,-C1253*Data_Parameters4py!$C$34*Data_Parameters4py!$C$48))</f>
        <v>256.74402521789995</v>
      </c>
    </row>
    <row r="1254" spans="1:9" x14ac:dyDescent="0.25">
      <c r="A1254" t="s">
        <v>1272</v>
      </c>
      <c r="B1254">
        <v>3.6604909999999997E-2</v>
      </c>
      <c r="C1254">
        <v>9.7417470000000006E-2</v>
      </c>
      <c r="D1254">
        <v>0.84158825000000004</v>
      </c>
      <c r="E1254">
        <v>0.34189999999999998</v>
      </c>
      <c r="F1254">
        <f>E1254*VehicleFleetParameters!$P$4</f>
        <v>150.08547300802138</v>
      </c>
      <c r="G1254" s="2">
        <f>F1254*1000/VehicleFleetParameters!$B$21*100*1/VehicleFleetParameters!$B$23</f>
        <v>934974.50574194966</v>
      </c>
      <c r="H1254" s="6">
        <f t="shared" si="19"/>
        <v>947.43901893654618</v>
      </c>
      <c r="I1254">
        <f>-(SUM(B1254*Data_Parameters4py!$C$34*Data_Parameters4py!$C$48-F1254,-C1254*Data_Parameters4py!$C$34*Data_Parameters4py!$C$48))</f>
        <v>758.21107300802146</v>
      </c>
    </row>
    <row r="1255" spans="1:9" x14ac:dyDescent="0.25">
      <c r="A1255" t="s">
        <v>1273</v>
      </c>
      <c r="B1255">
        <v>5.8952009999999999E-2</v>
      </c>
      <c r="C1255">
        <v>0.16244119000000001</v>
      </c>
      <c r="D1255">
        <v>0.73809906000000003</v>
      </c>
      <c r="E1255">
        <v>0.52980000000000005</v>
      </c>
      <c r="F1255">
        <f>E1255*VehicleFleetParameters!$P$4</f>
        <v>232.56883182114575</v>
      </c>
      <c r="G1255" s="2">
        <f>F1255*1000/VehicleFleetParameters!$B$21*100*1/VehicleFleetParameters!$B$23</f>
        <v>1448813.9606378616</v>
      </c>
      <c r="H1255" s="6">
        <f t="shared" si="19"/>
        <v>888.00304352151534</v>
      </c>
      <c r="I1255">
        <f>-(SUM(B1255*Data_Parameters4py!$C$34*Data_Parameters4py!$C$48-F1255,-C1255*Data_Parameters4py!$C$34*Data_Parameters4py!$C$48))</f>
        <v>1267.4606318211459</v>
      </c>
    </row>
    <row r="1256" spans="1:9" x14ac:dyDescent="0.25">
      <c r="A1256" t="s">
        <v>1274</v>
      </c>
      <c r="B1256">
        <v>4.6222810000000003E-2</v>
      </c>
      <c r="C1256">
        <v>0.11976518999999999</v>
      </c>
      <c r="D1256">
        <v>0.66455668999999995</v>
      </c>
      <c r="E1256">
        <v>0.41820000000000002</v>
      </c>
      <c r="F1256">
        <f>E1256*VehicleFleetParameters!$P$4</f>
        <v>183.57924776822037</v>
      </c>
      <c r="G1256" s="2">
        <f>F1256*1000/VehicleFleetParameters!$B$21*100*1/VehicleFleetParameters!$B$23</f>
        <v>1143627.7809338502</v>
      </c>
      <c r="H1256" s="6">
        <f t="shared" si="19"/>
        <v>547.27354010494457</v>
      </c>
      <c r="I1256">
        <f>-(SUM(B1256*Data_Parameters4py!$C$34*Data_Parameters4py!$C$48-F1256,-C1256*Data_Parameters4py!$C$34*Data_Parameters4py!$C$48))</f>
        <v>919.0030477682202</v>
      </c>
    </row>
    <row r="1257" spans="1:9" x14ac:dyDescent="0.25">
      <c r="A1257" t="s">
        <v>1275</v>
      </c>
      <c r="B1257">
        <v>3.0951869999999999E-2</v>
      </c>
      <c r="C1257">
        <v>8.8704630000000007E-2</v>
      </c>
      <c r="D1257">
        <v>0.60680392999999999</v>
      </c>
      <c r="E1257">
        <v>0.26829999999999998</v>
      </c>
      <c r="F1257">
        <f>E1257*VehicleFleetParameters!$P$4</f>
        <v>117.77693012007059</v>
      </c>
      <c r="G1257" s="2">
        <f>F1257*1000/VehicleFleetParameters!$B$21*100*1/VehicleFleetParameters!$B$23</f>
        <v>733704.7671557914</v>
      </c>
      <c r="H1257" s="6">
        <f t="shared" si="19"/>
        <v>299.53740412530215</v>
      </c>
      <c r="I1257">
        <f>-(SUM(B1257*Data_Parameters4py!$C$34*Data_Parameters4py!$C$48-F1257,-C1257*Data_Parameters4py!$C$34*Data_Parameters4py!$C$48))</f>
        <v>695.30453012007069</v>
      </c>
    </row>
    <row r="1258" spans="1:9" x14ac:dyDescent="0.25">
      <c r="A1258" t="s">
        <v>1276</v>
      </c>
      <c r="B1258">
        <v>3.3655339999999999E-2</v>
      </c>
      <c r="C1258">
        <v>8.6058280000000001E-2</v>
      </c>
      <c r="D1258">
        <v>0.55440098999999998</v>
      </c>
      <c r="E1258">
        <v>0.29210000000000003</v>
      </c>
      <c r="F1258">
        <f>E1258*VehicleFleetParameters!$P$4</f>
        <v>128.2245295865547</v>
      </c>
      <c r="G1258" s="2">
        <f>F1258*1000/VehicleFleetParameters!$B$21*100*1/VehicleFleetParameters!$B$23</f>
        <v>798789.2750138155</v>
      </c>
      <c r="H1258" s="6">
        <f t="shared" si="19"/>
        <v>287.75766262711107</v>
      </c>
      <c r="I1258">
        <f>-(SUM(B1258*Data_Parameters4py!$C$34*Data_Parameters4py!$C$48-F1258,-C1258*Data_Parameters4py!$C$34*Data_Parameters4py!$C$48))</f>
        <v>652.2539295865547</v>
      </c>
    </row>
    <row r="1259" spans="1:9" x14ac:dyDescent="0.25">
      <c r="A1259" t="s">
        <v>1277</v>
      </c>
      <c r="B1259">
        <v>3.9136839999999999E-2</v>
      </c>
      <c r="C1259">
        <v>7.0127599999999998E-2</v>
      </c>
      <c r="D1259">
        <v>0.52341022000000004</v>
      </c>
      <c r="E1259">
        <v>0.32290000000000002</v>
      </c>
      <c r="F1259">
        <f>E1259*VehicleFleetParameters!$P$4</f>
        <v>141.74495242553411</v>
      </c>
      <c r="G1259" s="2">
        <f>F1259*1000/VehicleFleetParameters!$B$21*100*1/VehicleFleetParameters!$B$23</f>
        <v>883016.2851830232</v>
      </c>
      <c r="H1259" s="6">
        <f t="shared" si="19"/>
        <v>297.41500630906125</v>
      </c>
      <c r="I1259">
        <f>-(SUM(B1259*Data_Parameters4py!$C$34*Data_Parameters4py!$C$48-F1259,-C1259*Data_Parameters4py!$C$34*Data_Parameters4py!$C$48))</f>
        <v>451.65255242553411</v>
      </c>
    </row>
    <row r="1260" spans="1:9" x14ac:dyDescent="0.25">
      <c r="A1260" t="s">
        <v>1278</v>
      </c>
      <c r="B1260">
        <v>5.809139E-2</v>
      </c>
      <c r="C1260">
        <v>7.7932349999999997E-2</v>
      </c>
      <c r="D1260">
        <v>0.50356926999999996</v>
      </c>
      <c r="E1260">
        <v>0.49440000000000001</v>
      </c>
      <c r="F1260">
        <f>E1260*VehicleFleetParameters!$P$4</f>
        <v>217.02912505166941</v>
      </c>
      <c r="G1260" s="2">
        <f>F1260*1000/VehicleFleetParameters!$B$21*100*1/VehicleFleetParameters!$B$23</f>
        <v>1352007.5918070192</v>
      </c>
      <c r="H1260" s="6">
        <f t="shared" si="19"/>
        <v>437.17907038444093</v>
      </c>
      <c r="I1260">
        <f>-(SUM(B1260*Data_Parameters4py!$C$34*Data_Parameters4py!$C$48-F1260,-C1260*Data_Parameters4py!$C$34*Data_Parameters4py!$C$48))</f>
        <v>415.43872505166939</v>
      </c>
    </row>
    <row r="1261" spans="1:9" x14ac:dyDescent="0.25">
      <c r="A1261" t="s">
        <v>1279</v>
      </c>
      <c r="B1261">
        <v>6.0742249999999998E-2</v>
      </c>
      <c r="C1261">
        <v>6.1600009999999997E-2</v>
      </c>
      <c r="D1261">
        <v>0.50271151999999997</v>
      </c>
      <c r="E1261">
        <v>0.4995</v>
      </c>
      <c r="F1261">
        <f>E1261*VehicleFleetParameters!$P$4</f>
        <v>219.26789636591599</v>
      </c>
      <c r="G1261" s="2">
        <f>F1261*1000/VehicleFleetParameters!$B$21*100*1/VehicleFleetParameters!$B$23</f>
        <v>1365954.27206231</v>
      </c>
      <c r="H1261" s="6">
        <f t="shared" si="19"/>
        <v>440.92695725812104</v>
      </c>
      <c r="I1261">
        <f>-(SUM(B1261*Data_Parameters4py!$C$34*Data_Parameters4py!$C$48-F1261,-C1261*Data_Parameters4py!$C$34*Data_Parameters4py!$C$48))</f>
        <v>227.84549636591595</v>
      </c>
    </row>
    <row r="1262" spans="1:9" x14ac:dyDescent="0.25">
      <c r="A1262" t="s">
        <v>1280</v>
      </c>
      <c r="B1262">
        <v>8.1108219999999995E-2</v>
      </c>
      <c r="C1262">
        <v>7.5532619999999995E-2</v>
      </c>
      <c r="D1262">
        <v>0.50828711999999998</v>
      </c>
      <c r="E1262">
        <v>0.69850000000000001</v>
      </c>
      <c r="F1262">
        <f>E1262*VehicleFleetParameters!$P$4</f>
        <v>306.62387509828295</v>
      </c>
      <c r="G1262" s="2">
        <f>F1262*1000/VehicleFleetParameters!$B$21*100*1/VehicleFleetParameters!$B$23</f>
        <v>1910148.2663373847</v>
      </c>
      <c r="H1262" s="6">
        <f t="shared" si="19"/>
        <v>623.58316727087345</v>
      </c>
      <c r="I1262">
        <f>-(SUM(B1262*Data_Parameters4py!$C$34*Data_Parameters4py!$C$48-F1262,-C1262*Data_Parameters4py!$C$34*Data_Parameters4py!$C$48))</f>
        <v>250.86787509828287</v>
      </c>
    </row>
    <row r="1263" spans="1:9" x14ac:dyDescent="0.25">
      <c r="A1263" t="s">
        <v>1281</v>
      </c>
      <c r="B1263">
        <v>0.12330479</v>
      </c>
      <c r="C1263">
        <v>0.10077669</v>
      </c>
      <c r="D1263">
        <v>0.53081522000000003</v>
      </c>
      <c r="E1263">
        <v>1.0747</v>
      </c>
      <c r="F1263">
        <f>E1263*VehicleFleetParameters!$P$4</f>
        <v>471.76618263153136</v>
      </c>
      <c r="G1263" s="2">
        <f>F1263*1000/VehicleFleetParameters!$B$21*100*1/VehicleFleetParameters!$B$23</f>
        <v>2938921.0334041337</v>
      </c>
      <c r="H1263" s="6">
        <f t="shared" si="19"/>
        <v>1005.5018891097264</v>
      </c>
      <c r="I1263">
        <f>-(SUM(B1263*Data_Parameters4py!$C$34*Data_Parameters4py!$C$48-F1263,-C1263*Data_Parameters4py!$C$34*Data_Parameters4py!$C$48))</f>
        <v>246.48518263153142</v>
      </c>
    </row>
    <row r="1264" spans="1:9" x14ac:dyDescent="0.25">
      <c r="A1264" t="s">
        <v>1282</v>
      </c>
      <c r="B1264">
        <v>0.16239397</v>
      </c>
      <c r="C1264">
        <v>0.1162123</v>
      </c>
      <c r="D1264">
        <v>0.57699688000000005</v>
      </c>
      <c r="E1264">
        <v>1.3835999999999999</v>
      </c>
      <c r="F1264">
        <f>E1264*VehicleFleetParameters!$P$4</f>
        <v>607.36548831207483</v>
      </c>
      <c r="G1264" s="2">
        <f>F1264*1000/VehicleFleetParameters!$B$21*100*1/VehicleFleetParameters!$B$23</f>
        <v>3783652.3139647893</v>
      </c>
      <c r="H1264" s="6">
        <f t="shared" si="19"/>
        <v>1435.8416276269425</v>
      </c>
      <c r="I1264">
        <f>-(SUM(B1264*Data_Parameters4py!$C$34*Data_Parameters4py!$C$48-F1264,-C1264*Data_Parameters4py!$C$34*Data_Parameters4py!$C$48))</f>
        <v>145.54878831207475</v>
      </c>
    </row>
    <row r="1265" spans="1:9" x14ac:dyDescent="0.25">
      <c r="A1265" t="s">
        <v>1283</v>
      </c>
      <c r="B1265">
        <v>0.13581193</v>
      </c>
      <c r="C1265">
        <v>8.4270040000000004E-2</v>
      </c>
      <c r="D1265">
        <v>0.62853877999999996</v>
      </c>
      <c r="E1265">
        <v>1.1224000000000001</v>
      </c>
      <c r="F1265">
        <f>E1265*VehicleFleetParameters!$P$4</f>
        <v>492.70527904124953</v>
      </c>
      <c r="G1265" s="2">
        <f>F1265*1000/VehicleFleetParameters!$B$21*100*1/VehicleFleetParameters!$B$23</f>
        <v>3069363.5134389135</v>
      </c>
      <c r="H1265" s="6">
        <f t="shared" si="19"/>
        <v>1326.3976224523503</v>
      </c>
      <c r="I1265">
        <f>-(SUM(B1265*Data_Parameters4py!$C$34*Data_Parameters4py!$C$48-F1265,-C1265*Data_Parameters4py!$C$34*Data_Parameters4py!$C$48))</f>
        <v>-22.713620958750539</v>
      </c>
    </row>
    <row r="1266" spans="1:9" x14ac:dyDescent="0.25">
      <c r="A1266" t="s">
        <v>1284</v>
      </c>
      <c r="B1266">
        <v>0.11958011</v>
      </c>
      <c r="C1266">
        <v>6.2837459999999998E-2</v>
      </c>
      <c r="D1266">
        <v>0.68528144000000002</v>
      </c>
      <c r="E1266">
        <v>0.95899999999999996</v>
      </c>
      <c r="F1266">
        <f>E1266*VehicleFleetParameters!$P$4</f>
        <v>420.97680203185871</v>
      </c>
      <c r="G1266" s="2">
        <f>F1266*1000/VehicleFleetParameters!$B$21*100*1/VehicleFleetParameters!$B$23</f>
        <v>2622522.8166321423</v>
      </c>
      <c r="H1266" s="6">
        <f t="shared" si="19"/>
        <v>1337.6294109627941</v>
      </c>
      <c r="I1266">
        <f>-(SUM(B1266*Data_Parameters4py!$C$34*Data_Parameters4py!$C$48-F1266,-C1266*Data_Parameters4py!$C$34*Data_Parameters4py!$C$48))</f>
        <v>-146.44969796814144</v>
      </c>
    </row>
    <row r="1267" spans="1:9" x14ac:dyDescent="0.25">
      <c r="A1267" t="s">
        <v>1285</v>
      </c>
      <c r="B1267">
        <v>0.10697400999999999</v>
      </c>
      <c r="C1267">
        <v>4.5585290000000001E-2</v>
      </c>
      <c r="D1267">
        <v>0.74667015000000003</v>
      </c>
      <c r="E1267">
        <v>0.86739999999999995</v>
      </c>
      <c r="F1267">
        <f>E1267*VehicleFleetParameters!$P$4</f>
        <v>380.76671332891999</v>
      </c>
      <c r="G1267" s="2">
        <f>F1267*1000/VehicleFleetParameters!$B$21*100*1/VehicleFleetParameters!$B$23</f>
        <v>2372029.5006743702</v>
      </c>
      <c r="H1267" s="6">
        <f t="shared" si="19"/>
        <v>1503.0471668811238</v>
      </c>
      <c r="I1267">
        <f>-(SUM(B1267*Data_Parameters4py!$C$34*Data_Parameters4py!$C$48-F1267,-C1267*Data_Parameters4py!$C$34*Data_Parameters4py!$C$48))</f>
        <v>-233.12048667107996</v>
      </c>
    </row>
    <row r="1268" spans="1:9" x14ac:dyDescent="0.25">
      <c r="A1268" t="s">
        <v>1286</v>
      </c>
      <c r="B1268">
        <v>8.88713E-2</v>
      </c>
      <c r="C1268">
        <v>2.5354399999999999E-2</v>
      </c>
      <c r="D1268">
        <v>0.81018705000000002</v>
      </c>
      <c r="E1268">
        <v>0.70540000000000003</v>
      </c>
      <c r="F1268">
        <f>E1268*VehicleFleetParameters!$P$4</f>
        <v>309.65280099402833</v>
      </c>
      <c r="G1268" s="2">
        <f>F1268*1000/VehicleFleetParameters!$B$21*100*1/VehicleFleetParameters!$B$23</f>
        <v>1929017.304329837</v>
      </c>
      <c r="H1268" s="6">
        <f t="shared" si="19"/>
        <v>1631.3576128184529</v>
      </c>
      <c r="I1268">
        <f>-(SUM(B1268*Data_Parameters4py!$C$34*Data_Parameters4py!$C$48-F1268,-C1268*Data_Parameters4py!$C$34*Data_Parameters4py!$C$48))</f>
        <v>-325.51619900597177</v>
      </c>
    </row>
    <row r="1269" spans="1:9" x14ac:dyDescent="0.25">
      <c r="A1269" t="s">
        <v>1287</v>
      </c>
      <c r="B1269">
        <v>6.4452609999999994E-2</v>
      </c>
      <c r="C1269">
        <v>1.5722860000000002E-2</v>
      </c>
      <c r="D1269">
        <v>0.85891680000000004</v>
      </c>
      <c r="E1269">
        <v>0.5615</v>
      </c>
      <c r="F1269">
        <f>E1269*VehicleFleetParameters!$P$4</f>
        <v>246.48433195087455</v>
      </c>
      <c r="G1269" s="2">
        <f>F1269*1000/VehicleFleetParameters!$B$21*100*1/VehicleFleetParameters!$B$23</f>
        <v>1535502.1496756498</v>
      </c>
      <c r="H1269" s="6">
        <f t="shared" si="19"/>
        <v>1747.0849254260934</v>
      </c>
      <c r="I1269">
        <f>-(SUM(B1269*Data_Parameters4py!$C$34*Data_Parameters4py!$C$48-F1269,-C1269*Data_Parameters4py!$C$34*Data_Parameters4py!$C$48))</f>
        <v>-240.81316804912535</v>
      </c>
    </row>
    <row r="1270" spans="1:9" x14ac:dyDescent="0.25">
      <c r="A1270" t="s">
        <v>1288</v>
      </c>
      <c r="B1270">
        <v>3.7377849999999997E-2</v>
      </c>
      <c r="C1270">
        <v>7.1242600000000003E-3</v>
      </c>
      <c r="D1270">
        <v>0.88917038999999998</v>
      </c>
      <c r="E1270">
        <v>0.31330000000000002</v>
      </c>
      <c r="F1270">
        <f>E1270*VehicleFleetParameters!$P$4</f>
        <v>137.53079465754053</v>
      </c>
      <c r="G1270" s="2">
        <f>F1270*1000/VehicleFleetParameters!$B$21*100*1/VehicleFleetParameters!$B$23</f>
        <v>856763.71058482863</v>
      </c>
      <c r="H1270" s="6">
        <f t="shared" si="19"/>
        <v>1240.9210377762811</v>
      </c>
      <c r="I1270">
        <f>-(SUM(B1270*Data_Parameters4py!$C$34*Data_Parameters4py!$C$48-F1270,-C1270*Data_Parameters4py!$C$34*Data_Parameters4py!$C$48))</f>
        <v>-165.00510534245947</v>
      </c>
    </row>
    <row r="1271" spans="1:9" x14ac:dyDescent="0.25">
      <c r="A1271" t="s">
        <v>1289</v>
      </c>
      <c r="B1271">
        <v>1.888155E-2</v>
      </c>
      <c r="C1271">
        <v>2.2192499999999999E-3</v>
      </c>
      <c r="D1271">
        <v>0.90583269</v>
      </c>
      <c r="E1271">
        <v>0.1615</v>
      </c>
      <c r="F1271">
        <f>E1271*VehicleFleetParameters!$P$4</f>
        <v>70.894424951142014</v>
      </c>
      <c r="G1271" s="2">
        <f>F1271*1000/VehicleFleetParameters!$B$21*100*1/VehicleFleetParameters!$B$23</f>
        <v>441644.87475087715</v>
      </c>
      <c r="H1271" s="6">
        <f t="shared" si="19"/>
        <v>752.8560065179945</v>
      </c>
      <c r="I1271">
        <f>-(SUM(B1271*Data_Parameters4py!$C$34*Data_Parameters4py!$C$48-F1271,-C1271*Data_Parameters4py!$C$34*Data_Parameters4py!$C$48))</f>
        <v>-95.728575048857977</v>
      </c>
    </row>
    <row r="1272" spans="1:9" x14ac:dyDescent="0.25">
      <c r="A1272" t="s">
        <v>1290</v>
      </c>
      <c r="B1272">
        <v>9.8702500000000006E-3</v>
      </c>
      <c r="C1272">
        <v>1.14795E-3</v>
      </c>
      <c r="D1272">
        <v>0.91455498999999996</v>
      </c>
      <c r="E1272">
        <v>9.9000000000000005E-2</v>
      </c>
      <c r="F1272">
        <f>E1272*VehicleFleetParameters!$P$4</f>
        <v>43.458501982433802</v>
      </c>
      <c r="G1272" s="2">
        <f>F1272*1000/VehicleFleetParameters!$B$21*100*1/VehicleFleetParameters!$B$23</f>
        <v>270729.67554388131</v>
      </c>
      <c r="H1272" s="6">
        <f t="shared" si="19"/>
        <v>508.61369180521814</v>
      </c>
      <c r="I1272">
        <f>-(SUM(B1272*Data_Parameters4py!$C$34*Data_Parameters4py!$C$48-F1272,-C1272*Data_Parameters4py!$C$34*Data_Parameters4py!$C$48))</f>
        <v>-43.764498017566197</v>
      </c>
    </row>
    <row r="1273" spans="1:9" x14ac:dyDescent="0.25">
      <c r="A1273" t="s">
        <v>1291</v>
      </c>
      <c r="B1273">
        <v>4.7847799999999998E-3</v>
      </c>
      <c r="C1273">
        <v>2.8655E-4</v>
      </c>
      <c r="D1273">
        <v>0.91905320999999995</v>
      </c>
      <c r="E1273">
        <v>5.0299999999999997E-2</v>
      </c>
      <c r="F1273">
        <f>E1273*VehicleFleetParameters!$P$4</f>
        <v>22.080430805216366</v>
      </c>
      <c r="G1273" s="2">
        <f>F1273*1000/VehicleFleetParameters!$B$21*100*1/VehicleFleetParameters!$B$23</f>
        <v>137552.55232179019</v>
      </c>
      <c r="H1273" s="6">
        <f t="shared" si="19"/>
        <v>272.7771021582987</v>
      </c>
      <c r="I1273">
        <f>-(SUM(B1273*Data_Parameters4py!$C$34*Data_Parameters4py!$C$48-F1273,-C1273*Data_Parameters4py!$C$34*Data_Parameters4py!$C$48))</f>
        <v>-22.901869194783632</v>
      </c>
    </row>
    <row r="1274" spans="1:9" x14ac:dyDescent="0.25">
      <c r="A1274" t="s">
        <v>1292</v>
      </c>
      <c r="B1274">
        <v>3.5329200000000002E-3</v>
      </c>
      <c r="C1274">
        <v>4.8439000000000002E-4</v>
      </c>
      <c r="D1274">
        <v>0.92210174</v>
      </c>
      <c r="E1274">
        <v>3.61E-2</v>
      </c>
      <c r="F1274">
        <f>E1274*VehicleFleetParameters!$P$4</f>
        <v>15.846989106725861</v>
      </c>
      <c r="G1274" s="2">
        <f>F1274*1000/VehicleFleetParameters!$B$21*100*1/VehicleFleetParameters!$B$23</f>
        <v>98720.619061960751</v>
      </c>
      <c r="H1274" s="6">
        <f t="shared" si="19"/>
        <v>203.43187520139554</v>
      </c>
      <c r="I1274">
        <f>-(SUM(B1274*Data_Parameters4py!$C$34*Data_Parameters4py!$C$48-F1274,-C1274*Data_Parameters4py!$C$34*Data_Parameters4py!$C$48))</f>
        <v>-14.638310893274138</v>
      </c>
    </row>
    <row r="1275" spans="1:9" x14ac:dyDescent="0.25">
      <c r="A1275" t="s">
        <v>1293</v>
      </c>
      <c r="B1275">
        <v>1.4918799999999999E-3</v>
      </c>
      <c r="C1275">
        <v>3.0843E-4</v>
      </c>
      <c r="D1275">
        <v>0.92328520000000003</v>
      </c>
      <c r="E1275">
        <v>1.52E-2</v>
      </c>
      <c r="F1275">
        <f>E1275*VehicleFleetParameters!$P$4</f>
        <v>6.6724164659898362</v>
      </c>
      <c r="G1275" s="2">
        <f>F1275*1000/VehicleFleetParameters!$B$21*100*1/VehicleFleetParameters!$B$23</f>
        <v>41566.576447141371</v>
      </c>
      <c r="H1275" s="6">
        <f t="shared" si="19"/>
        <v>86.976912746821199</v>
      </c>
      <c r="I1275">
        <f>-(SUM(B1275*Data_Parameters4py!$C$34*Data_Parameters4py!$C$48-F1275,-C1275*Data_Parameters4py!$C$34*Data_Parameters4py!$C$48))</f>
        <v>-5.1620835340101632</v>
      </c>
    </row>
    <row r="1276" spans="1:9" x14ac:dyDescent="0.25">
      <c r="A1276" t="s">
        <v>1294</v>
      </c>
      <c r="B1276">
        <v>3.2952400000000001E-3</v>
      </c>
      <c r="C1276">
        <v>5.2696899999999996E-3</v>
      </c>
      <c r="D1276">
        <v>0.92131074999999996</v>
      </c>
      <c r="E1276">
        <v>3.6600000000000001E-2</v>
      </c>
      <c r="F1276">
        <f>E1276*VehicleFleetParameters!$P$4</f>
        <v>16.066476490475527</v>
      </c>
      <c r="G1276" s="2">
        <f>F1276*1000/VehicleFleetParameters!$B$21*100*1/VehicleFleetParameters!$B$23</f>
        <v>100087.94065561672</v>
      </c>
      <c r="H1276" s="6">
        <f t="shared" si="19"/>
        <v>204.17625648326191</v>
      </c>
      <c r="I1276">
        <f>-(SUM(B1276*Data_Parameters4py!$C$34*Data_Parameters4py!$C$48-F1276,-C1276*Data_Parameters4py!$C$34*Data_Parameters4py!$C$48))</f>
        <v>35.810976490475525</v>
      </c>
    </row>
    <row r="1277" spans="1:9" x14ac:dyDescent="0.25">
      <c r="A1277" t="s">
        <v>1295</v>
      </c>
      <c r="B1277">
        <v>1.4359709999999999E-2</v>
      </c>
      <c r="C1277">
        <v>3.3467049999999998E-2</v>
      </c>
      <c r="D1277">
        <v>0.90220341000000004</v>
      </c>
      <c r="E1277">
        <v>0.14960000000000001</v>
      </c>
      <c r="F1277">
        <f>E1277*VehicleFleetParameters!$P$4</f>
        <v>65.670625217899968</v>
      </c>
      <c r="G1277" s="2">
        <f>F1277*1000/VehicleFleetParameters!$B$21*100*1/VehicleFleetParameters!$B$23</f>
        <v>409102.62082186504</v>
      </c>
      <c r="H1277" s="6">
        <f t="shared" si="19"/>
        <v>671.50219877707389</v>
      </c>
      <c r="I1277">
        <f>-(SUM(B1277*Data_Parameters4py!$C$34*Data_Parameters4py!$C$48-F1277,-C1277*Data_Parameters4py!$C$34*Data_Parameters4py!$C$48))</f>
        <v>256.74402521789995</v>
      </c>
    </row>
    <row r="1278" spans="1:9" x14ac:dyDescent="0.25">
      <c r="A1278" t="s">
        <v>1296</v>
      </c>
      <c r="B1278">
        <v>3.6604909999999997E-2</v>
      </c>
      <c r="C1278">
        <v>9.7417470000000006E-2</v>
      </c>
      <c r="D1278">
        <v>0.84139083999999997</v>
      </c>
      <c r="E1278">
        <v>0.34189999999999998</v>
      </c>
      <c r="F1278">
        <f>E1278*VehicleFleetParameters!$P$4</f>
        <v>150.08547300802138</v>
      </c>
      <c r="G1278" s="2">
        <f>F1278*1000/VehicleFleetParameters!$B$21*100*1/VehicleFleetParameters!$B$23</f>
        <v>934974.50574194966</v>
      </c>
      <c r="H1278" s="6">
        <f t="shared" si="19"/>
        <v>946.25980623074577</v>
      </c>
      <c r="I1278">
        <f>-(SUM(B1278*Data_Parameters4py!$C$34*Data_Parameters4py!$C$48-F1278,-C1278*Data_Parameters4py!$C$34*Data_Parameters4py!$C$48))</f>
        <v>758.21107300802146</v>
      </c>
    </row>
    <row r="1279" spans="1:9" x14ac:dyDescent="0.25">
      <c r="A1279" t="s">
        <v>1297</v>
      </c>
      <c r="B1279">
        <v>5.8952009999999999E-2</v>
      </c>
      <c r="C1279">
        <v>0.16244119000000001</v>
      </c>
      <c r="D1279">
        <v>0.73790166000000001</v>
      </c>
      <c r="E1279">
        <v>0.52980000000000005</v>
      </c>
      <c r="F1279">
        <f>E1279*VehicleFleetParameters!$P$4</f>
        <v>232.56883182114575</v>
      </c>
      <c r="G1279" s="2">
        <f>F1279*1000/VehicleFleetParameters!$B$21*100*1/VehicleFleetParameters!$B$23</f>
        <v>1448813.9606378616</v>
      </c>
      <c r="H1279" s="6">
        <f t="shared" si="19"/>
        <v>887.33424187709761</v>
      </c>
      <c r="I1279">
        <f>-(SUM(B1279*Data_Parameters4py!$C$34*Data_Parameters4py!$C$48-F1279,-C1279*Data_Parameters4py!$C$34*Data_Parameters4py!$C$48))</f>
        <v>1267.4606318211459</v>
      </c>
    </row>
    <row r="1280" spans="1:9" x14ac:dyDescent="0.25">
      <c r="A1280" t="s">
        <v>1298</v>
      </c>
      <c r="B1280">
        <v>4.6222810000000003E-2</v>
      </c>
      <c r="C1280">
        <v>0.11976518999999999</v>
      </c>
      <c r="D1280">
        <v>0.66435928</v>
      </c>
      <c r="E1280">
        <v>0.41820000000000002</v>
      </c>
      <c r="F1280">
        <f>E1280*VehicleFleetParameters!$P$4</f>
        <v>183.57924776822037</v>
      </c>
      <c r="G1280" s="2">
        <f>F1280*1000/VehicleFleetParameters!$B$21*100*1/VehicleFleetParameters!$B$23</f>
        <v>1143627.7809338502</v>
      </c>
      <c r="H1280" s="6">
        <f t="shared" si="19"/>
        <v>546.95165642661107</v>
      </c>
      <c r="I1280">
        <f>-(SUM(B1280*Data_Parameters4py!$C$34*Data_Parameters4py!$C$48-F1280,-C1280*Data_Parameters4py!$C$34*Data_Parameters4py!$C$48))</f>
        <v>919.0030477682202</v>
      </c>
    </row>
    <row r="1281" spans="1:9" x14ac:dyDescent="0.25">
      <c r="A1281" t="s">
        <v>1299</v>
      </c>
      <c r="B1281">
        <v>3.0951869999999999E-2</v>
      </c>
      <c r="C1281">
        <v>8.8704630000000007E-2</v>
      </c>
      <c r="D1281">
        <v>0.60660652999999998</v>
      </c>
      <c r="E1281">
        <v>0.26829999999999998</v>
      </c>
      <c r="F1281">
        <f>E1281*VehicleFleetParameters!$P$4</f>
        <v>117.77693012007059</v>
      </c>
      <c r="G1281" s="2">
        <f>F1281*1000/VehicleFleetParameters!$B$21*100*1/VehicleFleetParameters!$B$23</f>
        <v>733704.7671557914</v>
      </c>
      <c r="H1281" s="6">
        <f t="shared" si="19"/>
        <v>299.38709994365331</v>
      </c>
      <c r="I1281">
        <f>-(SUM(B1281*Data_Parameters4py!$C$34*Data_Parameters4py!$C$48-F1281,-C1281*Data_Parameters4py!$C$34*Data_Parameters4py!$C$48))</f>
        <v>695.30453012007069</v>
      </c>
    </row>
    <row r="1282" spans="1:9" x14ac:dyDescent="0.25">
      <c r="A1282" t="s">
        <v>1300</v>
      </c>
      <c r="B1282">
        <v>3.3655339999999999E-2</v>
      </c>
      <c r="C1282">
        <v>8.6058280000000001E-2</v>
      </c>
      <c r="D1282">
        <v>0.55420358000000003</v>
      </c>
      <c r="E1282">
        <v>0.29210000000000003</v>
      </c>
      <c r="F1282">
        <f>E1282*VehicleFleetParameters!$P$4</f>
        <v>128.2245295865547</v>
      </c>
      <c r="G1282" s="2">
        <f>F1282*1000/VehicleFleetParameters!$B$21*100*1/VehicleFleetParameters!$B$23</f>
        <v>798789.2750138155</v>
      </c>
      <c r="H1282" s="6">
        <f t="shared" si="19"/>
        <v>287.63023621085762</v>
      </c>
      <c r="I1282">
        <f>-(SUM(B1282*Data_Parameters4py!$C$34*Data_Parameters4py!$C$48-F1282,-C1282*Data_Parameters4py!$C$34*Data_Parameters4py!$C$48))</f>
        <v>652.2539295865547</v>
      </c>
    </row>
    <row r="1283" spans="1:9" x14ac:dyDescent="0.25">
      <c r="A1283" t="s">
        <v>1301</v>
      </c>
      <c r="B1283">
        <v>3.9136839999999999E-2</v>
      </c>
      <c r="C1283">
        <v>7.0127599999999998E-2</v>
      </c>
      <c r="D1283">
        <v>0.52321282000000002</v>
      </c>
      <c r="E1283">
        <v>0.32290000000000002</v>
      </c>
      <c r="F1283">
        <f>E1283*VehicleFleetParameters!$P$4</f>
        <v>141.74495242553411</v>
      </c>
      <c r="G1283" s="2">
        <f>F1283*1000/VehicleFleetParameters!$B$21*100*1/VehicleFleetParameters!$B$23</f>
        <v>883016.2851830232</v>
      </c>
      <c r="H1283" s="6">
        <f t="shared" ref="H1283:H1346" si="20">F1283/(1-D1283)</f>
        <v>297.29187019150584</v>
      </c>
      <c r="I1283">
        <f>-(SUM(B1283*Data_Parameters4py!$C$34*Data_Parameters4py!$C$48-F1283,-C1283*Data_Parameters4py!$C$34*Data_Parameters4py!$C$48))</f>
        <v>451.65255242553411</v>
      </c>
    </row>
    <row r="1284" spans="1:9" x14ac:dyDescent="0.25">
      <c r="A1284" t="s">
        <v>1302</v>
      </c>
      <c r="B1284">
        <v>5.809139E-2</v>
      </c>
      <c r="C1284">
        <v>7.7932349999999997E-2</v>
      </c>
      <c r="D1284">
        <v>0.50337187000000005</v>
      </c>
      <c r="E1284">
        <v>0.49440000000000001</v>
      </c>
      <c r="F1284">
        <f>E1284*VehicleFleetParameters!$P$4</f>
        <v>217.02912505166941</v>
      </c>
      <c r="G1284" s="2">
        <f>F1284*1000/VehicleFleetParameters!$B$21*100*1/VehicleFleetParameters!$B$23</f>
        <v>1352007.5918070192</v>
      </c>
      <c r="H1284" s="6">
        <f t="shared" si="20"/>
        <v>437.0053002266896</v>
      </c>
      <c r="I1284">
        <f>-(SUM(B1284*Data_Parameters4py!$C$34*Data_Parameters4py!$C$48-F1284,-C1284*Data_Parameters4py!$C$34*Data_Parameters4py!$C$48))</f>
        <v>415.43872505166939</v>
      </c>
    </row>
    <row r="1285" spans="1:9" x14ac:dyDescent="0.25">
      <c r="A1285" t="s">
        <v>1303</v>
      </c>
      <c r="B1285">
        <v>6.0742249999999998E-2</v>
      </c>
      <c r="C1285">
        <v>6.1600009999999997E-2</v>
      </c>
      <c r="D1285">
        <v>0.50251411000000001</v>
      </c>
      <c r="E1285">
        <v>0.4995</v>
      </c>
      <c r="F1285">
        <f>E1285*VehicleFleetParameters!$P$4</f>
        <v>219.26789636591599</v>
      </c>
      <c r="G1285" s="2">
        <f>F1285*1000/VehicleFleetParameters!$B$21*100*1/VehicleFleetParameters!$B$23</f>
        <v>1365954.27206231</v>
      </c>
      <c r="H1285" s="6">
        <f t="shared" si="20"/>
        <v>440.75199070654241</v>
      </c>
      <c r="I1285">
        <f>-(SUM(B1285*Data_Parameters4py!$C$34*Data_Parameters4py!$C$48-F1285,-C1285*Data_Parameters4py!$C$34*Data_Parameters4py!$C$48))</f>
        <v>227.84549636591595</v>
      </c>
    </row>
    <row r="1286" spans="1:9" x14ac:dyDescent="0.25">
      <c r="A1286" t="s">
        <v>1304</v>
      </c>
      <c r="B1286">
        <v>8.1108219999999995E-2</v>
      </c>
      <c r="C1286">
        <v>7.5532619999999995E-2</v>
      </c>
      <c r="D1286">
        <v>0.50808971000000003</v>
      </c>
      <c r="E1286">
        <v>0.69850000000000001</v>
      </c>
      <c r="F1286">
        <f>E1286*VehicleFleetParameters!$P$4</f>
        <v>306.62387509828295</v>
      </c>
      <c r="G1286" s="2">
        <f>F1286*1000/VehicleFleetParameters!$B$21*100*1/VehicleFleetParameters!$B$23</f>
        <v>1910148.2663373847</v>
      </c>
      <c r="H1286" s="6">
        <f t="shared" si="20"/>
        <v>623.3329152319277</v>
      </c>
      <c r="I1286">
        <f>-(SUM(B1286*Data_Parameters4py!$C$34*Data_Parameters4py!$C$48-F1286,-C1286*Data_Parameters4py!$C$34*Data_Parameters4py!$C$48))</f>
        <v>250.86787509828287</v>
      </c>
    </row>
    <row r="1287" spans="1:9" x14ac:dyDescent="0.25">
      <c r="A1287" t="s">
        <v>1305</v>
      </c>
      <c r="B1287">
        <v>0.12330479</v>
      </c>
      <c r="C1287">
        <v>0.10077669</v>
      </c>
      <c r="D1287">
        <v>0.53061780999999997</v>
      </c>
      <c r="E1287">
        <v>1.0747</v>
      </c>
      <c r="F1287">
        <f>E1287*VehicleFleetParameters!$P$4</f>
        <v>471.76618263153136</v>
      </c>
      <c r="G1287" s="2">
        <f>F1287*1000/VehicleFleetParameters!$B$21*100*1/VehicleFleetParameters!$B$23</f>
        <v>2938921.0334041337</v>
      </c>
      <c r="H1287" s="6">
        <f t="shared" si="20"/>
        <v>1005.0790010407752</v>
      </c>
      <c r="I1287">
        <f>-(SUM(B1287*Data_Parameters4py!$C$34*Data_Parameters4py!$C$48-F1287,-C1287*Data_Parameters4py!$C$34*Data_Parameters4py!$C$48))</f>
        <v>246.48518263153142</v>
      </c>
    </row>
    <row r="1288" spans="1:9" x14ac:dyDescent="0.25">
      <c r="A1288" t="s">
        <v>1306</v>
      </c>
      <c r="B1288">
        <v>0.16239397</v>
      </c>
      <c r="C1288">
        <v>0.1162123</v>
      </c>
      <c r="D1288">
        <v>0.57679948000000003</v>
      </c>
      <c r="E1288">
        <v>1.3835999999999999</v>
      </c>
      <c r="F1288">
        <f>E1288*VehicleFleetParameters!$P$4</f>
        <v>607.36548831207483</v>
      </c>
      <c r="G1288" s="2">
        <f>F1288*1000/VehicleFleetParameters!$B$21*100*1/VehicleFleetParameters!$B$23</f>
        <v>3783652.3139647893</v>
      </c>
      <c r="H1288" s="6">
        <f t="shared" si="20"/>
        <v>1435.1718856868958</v>
      </c>
      <c r="I1288">
        <f>-(SUM(B1288*Data_Parameters4py!$C$34*Data_Parameters4py!$C$48-F1288,-C1288*Data_Parameters4py!$C$34*Data_Parameters4py!$C$48))</f>
        <v>145.54878831207475</v>
      </c>
    </row>
    <row r="1289" spans="1:9" x14ac:dyDescent="0.25">
      <c r="A1289" t="s">
        <v>1307</v>
      </c>
      <c r="B1289">
        <v>0.13581193</v>
      </c>
      <c r="C1289">
        <v>8.4270040000000004E-2</v>
      </c>
      <c r="D1289">
        <v>0.62834137000000001</v>
      </c>
      <c r="E1289">
        <v>1.1224000000000001</v>
      </c>
      <c r="F1289">
        <f>E1289*VehicleFleetParameters!$P$4</f>
        <v>492.70527904124953</v>
      </c>
      <c r="G1289" s="2">
        <f>F1289*1000/VehicleFleetParameters!$B$21*100*1/VehicleFleetParameters!$B$23</f>
        <v>3069363.5134389135</v>
      </c>
      <c r="H1289" s="6">
        <f t="shared" si="20"/>
        <v>1325.6930937975246</v>
      </c>
      <c r="I1289">
        <f>-(SUM(B1289*Data_Parameters4py!$C$34*Data_Parameters4py!$C$48-F1289,-C1289*Data_Parameters4py!$C$34*Data_Parameters4py!$C$48))</f>
        <v>-22.713620958750539</v>
      </c>
    </row>
    <row r="1290" spans="1:9" x14ac:dyDescent="0.25">
      <c r="A1290" t="s">
        <v>1308</v>
      </c>
      <c r="B1290">
        <v>0.11958011</v>
      </c>
      <c r="C1290">
        <v>6.2837459999999998E-2</v>
      </c>
      <c r="D1290">
        <v>0.68508402999999995</v>
      </c>
      <c r="E1290">
        <v>0.95899999999999996</v>
      </c>
      <c r="F1290">
        <f>E1290*VehicleFleetParameters!$P$4</f>
        <v>420.97680203185871</v>
      </c>
      <c r="G1290" s="2">
        <f>F1290*1000/VehicleFleetParameters!$B$21*100*1/VehicleFleetParameters!$B$23</f>
        <v>2622522.8166321423</v>
      </c>
      <c r="H1290" s="6">
        <f t="shared" si="20"/>
        <v>1336.7908970505962</v>
      </c>
      <c r="I1290">
        <f>-(SUM(B1290*Data_Parameters4py!$C$34*Data_Parameters4py!$C$48-F1290,-C1290*Data_Parameters4py!$C$34*Data_Parameters4py!$C$48))</f>
        <v>-146.44969796814144</v>
      </c>
    </row>
    <row r="1291" spans="1:9" x14ac:dyDescent="0.25">
      <c r="A1291" t="s">
        <v>1309</v>
      </c>
      <c r="B1291">
        <v>0.10697400999999999</v>
      </c>
      <c r="C1291">
        <v>4.5585290000000001E-2</v>
      </c>
      <c r="D1291">
        <v>0.74647273999999997</v>
      </c>
      <c r="E1291">
        <v>0.86739999999999995</v>
      </c>
      <c r="F1291">
        <f>E1291*VehicleFleetParameters!$P$4</f>
        <v>380.76671332891999</v>
      </c>
      <c r="G1291" s="2">
        <f>F1291*1000/VehicleFleetParameters!$B$21*100*1/VehicleFleetParameters!$B$23</f>
        <v>2372029.5006743702</v>
      </c>
      <c r="H1291" s="6">
        <f t="shared" si="20"/>
        <v>1501.8768132820114</v>
      </c>
      <c r="I1291">
        <f>-(SUM(B1291*Data_Parameters4py!$C$34*Data_Parameters4py!$C$48-F1291,-C1291*Data_Parameters4py!$C$34*Data_Parameters4py!$C$48))</f>
        <v>-233.12048667107996</v>
      </c>
    </row>
    <row r="1292" spans="1:9" x14ac:dyDescent="0.25">
      <c r="A1292" t="s">
        <v>1310</v>
      </c>
      <c r="B1292">
        <v>8.88713E-2</v>
      </c>
      <c r="C1292">
        <v>2.5354399999999999E-2</v>
      </c>
      <c r="D1292">
        <v>0.80998965000000001</v>
      </c>
      <c r="E1292">
        <v>0.70540000000000003</v>
      </c>
      <c r="F1292">
        <f>E1292*VehicleFleetParameters!$P$4</f>
        <v>309.65280099402833</v>
      </c>
      <c r="G1292" s="2">
        <f>F1292*1000/VehicleFleetParameters!$B$21*100*1/VehicleFleetParameters!$B$23</f>
        <v>1929017.304329837</v>
      </c>
      <c r="H1292" s="6">
        <f t="shared" si="20"/>
        <v>1629.662810441791</v>
      </c>
      <c r="I1292">
        <f>-(SUM(B1292*Data_Parameters4py!$C$34*Data_Parameters4py!$C$48-F1292,-C1292*Data_Parameters4py!$C$34*Data_Parameters4py!$C$48))</f>
        <v>-325.51619900597177</v>
      </c>
    </row>
    <row r="1293" spans="1:9" x14ac:dyDescent="0.25">
      <c r="A1293" t="s">
        <v>1311</v>
      </c>
      <c r="B1293">
        <v>6.4452609999999994E-2</v>
      </c>
      <c r="C1293">
        <v>1.5722860000000002E-2</v>
      </c>
      <c r="D1293">
        <v>0.85871938999999997</v>
      </c>
      <c r="E1293">
        <v>0.5615</v>
      </c>
      <c r="F1293">
        <f>E1293*VehicleFleetParameters!$P$4</f>
        <v>246.48433195087455</v>
      </c>
      <c r="G1293" s="2">
        <f>F1293*1000/VehicleFleetParameters!$B$21*100*1/VehicleFleetParameters!$B$23</f>
        <v>1535502.1496756498</v>
      </c>
      <c r="H1293" s="6">
        <f t="shared" si="20"/>
        <v>1744.6437409271839</v>
      </c>
      <c r="I1293">
        <f>-(SUM(B1293*Data_Parameters4py!$C$34*Data_Parameters4py!$C$48-F1293,-C1293*Data_Parameters4py!$C$34*Data_Parameters4py!$C$48))</f>
        <v>-240.81316804912535</v>
      </c>
    </row>
    <row r="1294" spans="1:9" x14ac:dyDescent="0.25">
      <c r="A1294" t="s">
        <v>1312</v>
      </c>
      <c r="B1294">
        <v>3.7377849999999997E-2</v>
      </c>
      <c r="C1294">
        <v>7.1242600000000003E-3</v>
      </c>
      <c r="D1294">
        <v>0.88897298000000002</v>
      </c>
      <c r="E1294">
        <v>0.31330000000000002</v>
      </c>
      <c r="F1294">
        <f>E1294*VehicleFleetParameters!$P$4</f>
        <v>137.53079465754053</v>
      </c>
      <c r="G1294" s="2">
        <f>F1294*1000/VehicleFleetParameters!$B$21*100*1/VehicleFleetParameters!$B$23</f>
        <v>856763.71058482863</v>
      </c>
      <c r="H1294" s="6">
        <f t="shared" si="20"/>
        <v>1238.7146359286285</v>
      </c>
      <c r="I1294">
        <f>-(SUM(B1294*Data_Parameters4py!$C$34*Data_Parameters4py!$C$48-F1294,-C1294*Data_Parameters4py!$C$34*Data_Parameters4py!$C$48))</f>
        <v>-165.00510534245947</v>
      </c>
    </row>
    <row r="1295" spans="1:9" x14ac:dyDescent="0.25">
      <c r="A1295" t="s">
        <v>1313</v>
      </c>
      <c r="B1295">
        <v>1.888155E-2</v>
      </c>
      <c r="C1295">
        <v>2.2192499999999999E-3</v>
      </c>
      <c r="D1295">
        <v>0.90563528000000004</v>
      </c>
      <c r="E1295">
        <v>0.1615</v>
      </c>
      <c r="F1295">
        <f>E1295*VehicleFleetParameters!$P$4</f>
        <v>70.894424951142014</v>
      </c>
      <c r="G1295" s="2">
        <f>F1295*1000/VehicleFleetParameters!$B$21*100*1/VehicleFleetParameters!$B$23</f>
        <v>441644.87475087715</v>
      </c>
      <c r="H1295" s="6">
        <f t="shared" si="20"/>
        <v>751.28103968455628</v>
      </c>
      <c r="I1295">
        <f>-(SUM(B1295*Data_Parameters4py!$C$34*Data_Parameters4py!$C$48-F1295,-C1295*Data_Parameters4py!$C$34*Data_Parameters4py!$C$48))</f>
        <v>-95.728575048857977</v>
      </c>
    </row>
    <row r="1296" spans="1:9" x14ac:dyDescent="0.25">
      <c r="A1296" t="s">
        <v>1314</v>
      </c>
      <c r="B1296">
        <v>9.8702500000000006E-3</v>
      </c>
      <c r="C1296">
        <v>1.14795E-3</v>
      </c>
      <c r="D1296">
        <v>0.91435759000000005</v>
      </c>
      <c r="E1296">
        <v>9.9000000000000005E-2</v>
      </c>
      <c r="F1296">
        <f>E1296*VehicleFleetParameters!$P$4</f>
        <v>43.458501982433802</v>
      </c>
      <c r="G1296" s="2">
        <f>F1296*1000/VehicleFleetParameters!$B$21*100*1/VehicleFleetParameters!$B$23</f>
        <v>270729.67554388131</v>
      </c>
      <c r="H1296" s="6">
        <f t="shared" si="20"/>
        <v>507.4413714237354</v>
      </c>
      <c r="I1296">
        <f>-(SUM(B1296*Data_Parameters4py!$C$34*Data_Parameters4py!$C$48-F1296,-C1296*Data_Parameters4py!$C$34*Data_Parameters4py!$C$48))</f>
        <v>-43.764498017566197</v>
      </c>
    </row>
    <row r="1297" spans="1:9" x14ac:dyDescent="0.25">
      <c r="A1297" t="s">
        <v>1315</v>
      </c>
      <c r="B1297">
        <v>4.7847799999999998E-3</v>
      </c>
      <c r="C1297">
        <v>2.8655E-4</v>
      </c>
      <c r="D1297">
        <v>0.91885581000000005</v>
      </c>
      <c r="E1297">
        <v>5.0299999999999997E-2</v>
      </c>
      <c r="F1297">
        <f>E1297*VehicleFleetParameters!$P$4</f>
        <v>22.080430805216366</v>
      </c>
      <c r="G1297" s="2">
        <f>F1297*1000/VehicleFleetParameters!$B$21*100*1/VehicleFleetParameters!$B$23</f>
        <v>137552.55232179019</v>
      </c>
      <c r="H1297" s="6">
        <f t="shared" si="20"/>
        <v>272.11351552361765</v>
      </c>
      <c r="I1297">
        <f>-(SUM(B1297*Data_Parameters4py!$C$34*Data_Parameters4py!$C$48-F1297,-C1297*Data_Parameters4py!$C$34*Data_Parameters4py!$C$48))</f>
        <v>-22.901869194783632</v>
      </c>
    </row>
    <row r="1298" spans="1:9" x14ac:dyDescent="0.25">
      <c r="A1298" t="s">
        <v>1316</v>
      </c>
      <c r="B1298">
        <v>3.5329200000000002E-3</v>
      </c>
      <c r="C1298">
        <v>4.8439000000000002E-4</v>
      </c>
      <c r="D1298">
        <v>0.92190433999999999</v>
      </c>
      <c r="E1298">
        <v>3.61E-2</v>
      </c>
      <c r="F1298">
        <f>E1298*VehicleFleetParameters!$P$4</f>
        <v>15.846989106725861</v>
      </c>
      <c r="G1298" s="2">
        <f>F1298*1000/VehicleFleetParameters!$B$21*100*1/VehicleFleetParameters!$B$23</f>
        <v>98720.619061960751</v>
      </c>
      <c r="H1298" s="6">
        <f t="shared" si="20"/>
        <v>202.91766670165612</v>
      </c>
      <c r="I1298">
        <f>-(SUM(B1298*Data_Parameters4py!$C$34*Data_Parameters4py!$C$48-F1298,-C1298*Data_Parameters4py!$C$34*Data_Parameters4py!$C$48))</f>
        <v>-14.638310893274138</v>
      </c>
    </row>
    <row r="1299" spans="1:9" x14ac:dyDescent="0.25">
      <c r="A1299" t="s">
        <v>1317</v>
      </c>
      <c r="B1299">
        <v>1.4918799999999999E-3</v>
      </c>
      <c r="C1299">
        <v>3.0843E-4</v>
      </c>
      <c r="D1299">
        <v>0.92308778999999996</v>
      </c>
      <c r="E1299">
        <v>1.52E-2</v>
      </c>
      <c r="F1299">
        <f>E1299*VehicleFleetParameters!$P$4</f>
        <v>6.6724164659898362</v>
      </c>
      <c r="G1299" s="2">
        <f>F1299*1000/VehicleFleetParameters!$B$21*100*1/VehicleFleetParameters!$B$23</f>
        <v>41566.576447141371</v>
      </c>
      <c r="H1299" s="6">
        <f t="shared" si="20"/>
        <v>86.753669748793243</v>
      </c>
      <c r="I1299">
        <f>-(SUM(B1299*Data_Parameters4py!$C$34*Data_Parameters4py!$C$48-F1299,-C1299*Data_Parameters4py!$C$34*Data_Parameters4py!$C$48))</f>
        <v>-5.1620835340101632</v>
      </c>
    </row>
    <row r="1300" spans="1:9" x14ac:dyDescent="0.25">
      <c r="A1300" t="s">
        <v>1318</v>
      </c>
      <c r="B1300">
        <v>3.2952400000000001E-3</v>
      </c>
      <c r="C1300">
        <v>5.2696899999999996E-3</v>
      </c>
      <c r="D1300">
        <v>0.92111334</v>
      </c>
      <c r="E1300">
        <v>3.6600000000000001E-2</v>
      </c>
      <c r="F1300">
        <f>E1300*VehicleFleetParameters!$P$4</f>
        <v>16.066476490475527</v>
      </c>
      <c r="G1300" s="2">
        <f>F1300*1000/VehicleFleetParameters!$B$21*100*1/VehicleFleetParameters!$B$23</f>
        <v>100087.94065561672</v>
      </c>
      <c r="H1300" s="6">
        <f t="shared" si="20"/>
        <v>203.66531540916458</v>
      </c>
      <c r="I1300">
        <f>-(SUM(B1300*Data_Parameters4py!$C$34*Data_Parameters4py!$C$48-F1300,-C1300*Data_Parameters4py!$C$34*Data_Parameters4py!$C$48))</f>
        <v>35.810976490475525</v>
      </c>
    </row>
    <row r="1301" spans="1:9" x14ac:dyDescent="0.25">
      <c r="A1301" t="s">
        <v>1319</v>
      </c>
      <c r="B1301">
        <v>1.4359709999999999E-2</v>
      </c>
      <c r="C1301">
        <v>3.3467049999999998E-2</v>
      </c>
      <c r="D1301">
        <v>0.90200599999999997</v>
      </c>
      <c r="E1301">
        <v>0.14960000000000001</v>
      </c>
      <c r="F1301">
        <f>E1301*VehicleFleetParameters!$P$4</f>
        <v>65.670625217899968</v>
      </c>
      <c r="G1301" s="2">
        <f>F1301*1000/VehicleFleetParameters!$B$21*100*1/VehicleFleetParameters!$B$23</f>
        <v>409102.62082186504</v>
      </c>
      <c r="H1301" s="6">
        <f t="shared" si="20"/>
        <v>670.14945014898819</v>
      </c>
      <c r="I1301">
        <f>-(SUM(B1301*Data_Parameters4py!$C$34*Data_Parameters4py!$C$48-F1301,-C1301*Data_Parameters4py!$C$34*Data_Parameters4py!$C$48))</f>
        <v>256.74402521789995</v>
      </c>
    </row>
    <row r="1302" spans="1:9" x14ac:dyDescent="0.25">
      <c r="A1302" t="s">
        <v>1320</v>
      </c>
      <c r="B1302">
        <v>3.6604909999999997E-2</v>
      </c>
      <c r="C1302">
        <v>9.7417470000000006E-2</v>
      </c>
      <c r="D1302">
        <v>0.84119343000000002</v>
      </c>
      <c r="E1302">
        <v>0.34189999999999998</v>
      </c>
      <c r="F1302">
        <f>E1302*VehicleFleetParameters!$P$4</f>
        <v>150.08547300802138</v>
      </c>
      <c r="G1302" s="2">
        <f>F1302*1000/VehicleFleetParameters!$B$21*100*1/VehicleFleetParameters!$B$23</f>
        <v>934974.50574194966</v>
      </c>
      <c r="H1302" s="6">
        <f t="shared" si="20"/>
        <v>945.0835252472325</v>
      </c>
      <c r="I1302">
        <f>-(SUM(B1302*Data_Parameters4py!$C$34*Data_Parameters4py!$C$48-F1302,-C1302*Data_Parameters4py!$C$34*Data_Parameters4py!$C$48))</f>
        <v>758.21107300802146</v>
      </c>
    </row>
    <row r="1303" spans="1:9" x14ac:dyDescent="0.25">
      <c r="A1303" t="s">
        <v>1321</v>
      </c>
      <c r="B1303">
        <v>5.8952009999999999E-2</v>
      </c>
      <c r="C1303">
        <v>0.16244119000000001</v>
      </c>
      <c r="D1303">
        <v>0.73770424999999995</v>
      </c>
      <c r="E1303">
        <v>0.52980000000000005</v>
      </c>
      <c r="F1303">
        <f>E1303*VehicleFleetParameters!$P$4</f>
        <v>232.56883182114575</v>
      </c>
      <c r="G1303" s="2">
        <f>F1303*1000/VehicleFleetParameters!$B$21*100*1/VehicleFleetParameters!$B$23</f>
        <v>1448813.9606378616</v>
      </c>
      <c r="H1303" s="6">
        <f t="shared" si="20"/>
        <v>886.6664130895972</v>
      </c>
      <c r="I1303">
        <f>-(SUM(B1303*Data_Parameters4py!$C$34*Data_Parameters4py!$C$48-F1303,-C1303*Data_Parameters4py!$C$34*Data_Parameters4py!$C$48))</f>
        <v>1267.4606318211459</v>
      </c>
    </row>
    <row r="1304" spans="1:9" x14ac:dyDescent="0.25">
      <c r="A1304" t="s">
        <v>1322</v>
      </c>
      <c r="B1304">
        <v>4.6222810000000003E-2</v>
      </c>
      <c r="C1304">
        <v>0.11976518999999999</v>
      </c>
      <c r="D1304">
        <v>0.66416187999999998</v>
      </c>
      <c r="E1304">
        <v>0.41820000000000002</v>
      </c>
      <c r="F1304">
        <f>E1304*VehicleFleetParameters!$P$4</f>
        <v>183.57924776822037</v>
      </c>
      <c r="G1304" s="2">
        <f>F1304*1000/VehicleFleetParameters!$B$21*100*1/VehicleFleetParameters!$B$23</f>
        <v>1143627.7809338502</v>
      </c>
      <c r="H1304" s="6">
        <f t="shared" si="20"/>
        <v>546.6301674396592</v>
      </c>
      <c r="I1304">
        <f>-(SUM(B1304*Data_Parameters4py!$C$34*Data_Parameters4py!$C$48-F1304,-C1304*Data_Parameters4py!$C$34*Data_Parameters4py!$C$48))</f>
        <v>919.0030477682202</v>
      </c>
    </row>
    <row r="1305" spans="1:9" x14ac:dyDescent="0.25">
      <c r="A1305" t="s">
        <v>1323</v>
      </c>
      <c r="B1305">
        <v>3.0951869999999999E-2</v>
      </c>
      <c r="C1305">
        <v>8.8704630000000007E-2</v>
      </c>
      <c r="D1305">
        <v>0.60640912000000002</v>
      </c>
      <c r="E1305">
        <v>0.26829999999999998</v>
      </c>
      <c r="F1305">
        <f>E1305*VehicleFleetParameters!$P$4</f>
        <v>117.77693012007059</v>
      </c>
      <c r="G1305" s="2">
        <f>F1305*1000/VehicleFleetParameters!$B$21*100*1/VehicleFleetParameters!$B$23</f>
        <v>733704.7671557914</v>
      </c>
      <c r="H1305" s="6">
        <f t="shared" si="20"/>
        <v>299.23693892518696</v>
      </c>
      <c r="I1305">
        <f>-(SUM(B1305*Data_Parameters4py!$C$34*Data_Parameters4py!$C$48-F1305,-C1305*Data_Parameters4py!$C$34*Data_Parameters4py!$C$48))</f>
        <v>695.30453012007069</v>
      </c>
    </row>
    <row r="1306" spans="1:9" x14ac:dyDescent="0.25">
      <c r="A1306" t="s">
        <v>1324</v>
      </c>
      <c r="B1306">
        <v>3.3655339999999999E-2</v>
      </c>
      <c r="C1306">
        <v>8.6058280000000001E-2</v>
      </c>
      <c r="D1306">
        <v>0.55400618000000001</v>
      </c>
      <c r="E1306">
        <v>0.29210000000000003</v>
      </c>
      <c r="F1306">
        <f>E1306*VehicleFleetParameters!$P$4</f>
        <v>128.2245295865547</v>
      </c>
      <c r="G1306" s="2">
        <f>F1306*1000/VehicleFleetParameters!$B$21*100*1/VehicleFleetParameters!$B$23</f>
        <v>798789.2750138155</v>
      </c>
      <c r="H1306" s="6">
        <f t="shared" si="20"/>
        <v>287.50292904631436</v>
      </c>
      <c r="I1306">
        <f>-(SUM(B1306*Data_Parameters4py!$C$34*Data_Parameters4py!$C$48-F1306,-C1306*Data_Parameters4py!$C$34*Data_Parameters4py!$C$48))</f>
        <v>652.2539295865547</v>
      </c>
    </row>
    <row r="1307" spans="1:9" x14ac:dyDescent="0.25">
      <c r="A1307" t="s">
        <v>1325</v>
      </c>
      <c r="B1307">
        <v>3.9136839999999999E-2</v>
      </c>
      <c r="C1307">
        <v>7.0127599999999998E-2</v>
      </c>
      <c r="D1307">
        <v>0.52301540999999996</v>
      </c>
      <c r="E1307">
        <v>0.32290000000000002</v>
      </c>
      <c r="F1307">
        <f>E1307*VehicleFleetParameters!$P$4</f>
        <v>141.74495242553411</v>
      </c>
      <c r="G1307" s="2">
        <f>F1307*1000/VehicleFleetParameters!$B$21*100*1/VehicleFleetParameters!$B$23</f>
        <v>883016.2851830232</v>
      </c>
      <c r="H1307" s="6">
        <f t="shared" si="20"/>
        <v>297.1688297635236</v>
      </c>
      <c r="I1307">
        <f>-(SUM(B1307*Data_Parameters4py!$C$34*Data_Parameters4py!$C$48-F1307,-C1307*Data_Parameters4py!$C$34*Data_Parameters4py!$C$48))</f>
        <v>451.65255242553411</v>
      </c>
    </row>
    <row r="1308" spans="1:9" x14ac:dyDescent="0.25">
      <c r="A1308" t="s">
        <v>1326</v>
      </c>
      <c r="B1308">
        <v>5.809139E-2</v>
      </c>
      <c r="C1308">
        <v>7.7932349999999997E-2</v>
      </c>
      <c r="D1308">
        <v>0.50317445999999999</v>
      </c>
      <c r="E1308">
        <v>0.49440000000000001</v>
      </c>
      <c r="F1308">
        <f>E1308*VehicleFleetParameters!$P$4</f>
        <v>217.02912505166941</v>
      </c>
      <c r="G1308" s="2">
        <f>F1308*1000/VehicleFleetParameters!$B$21*100*1/VehicleFleetParameters!$B$23</f>
        <v>1352007.5918070192</v>
      </c>
      <c r="H1308" s="6">
        <f t="shared" si="20"/>
        <v>436.83165936209599</v>
      </c>
      <c r="I1308">
        <f>-(SUM(B1308*Data_Parameters4py!$C$34*Data_Parameters4py!$C$48-F1308,-C1308*Data_Parameters4py!$C$34*Data_Parameters4py!$C$48))</f>
        <v>415.43872505166939</v>
      </c>
    </row>
    <row r="1309" spans="1:9" x14ac:dyDescent="0.25">
      <c r="A1309" t="s">
        <v>1327</v>
      </c>
      <c r="B1309">
        <v>6.0742249999999998E-2</v>
      </c>
      <c r="C1309">
        <v>6.1600009999999997E-2</v>
      </c>
      <c r="D1309">
        <v>0.50231671</v>
      </c>
      <c r="E1309">
        <v>0.4995</v>
      </c>
      <c r="F1309">
        <f>E1309*VehicleFleetParameters!$P$4</f>
        <v>219.26789636591599</v>
      </c>
      <c r="G1309" s="2">
        <f>F1309*1000/VehicleFleetParameters!$B$21*100*1/VehicleFleetParameters!$B$23</f>
        <v>1365954.27206231</v>
      </c>
      <c r="H1309" s="6">
        <f t="shared" si="20"/>
        <v>440.57717181124565</v>
      </c>
      <c r="I1309">
        <f>-(SUM(B1309*Data_Parameters4py!$C$34*Data_Parameters4py!$C$48-F1309,-C1309*Data_Parameters4py!$C$34*Data_Parameters4py!$C$48))</f>
        <v>227.84549636591595</v>
      </c>
    </row>
    <row r="1310" spans="1:9" x14ac:dyDescent="0.25">
      <c r="A1310" t="s">
        <v>1328</v>
      </c>
      <c r="B1310">
        <v>8.1108219999999995E-2</v>
      </c>
      <c r="C1310">
        <v>7.5532619999999995E-2</v>
      </c>
      <c r="D1310">
        <v>0.50789231000000001</v>
      </c>
      <c r="E1310">
        <v>0.69850000000000001</v>
      </c>
      <c r="F1310">
        <f>E1310*VehicleFleetParameters!$P$4</f>
        <v>306.62387509828295</v>
      </c>
      <c r="G1310" s="2">
        <f>F1310*1000/VehicleFleetParameters!$B$21*100*1/VehicleFleetParameters!$B$23</f>
        <v>1910148.2663373847</v>
      </c>
      <c r="H1310" s="6">
        <f t="shared" si="20"/>
        <v>623.08287663272029</v>
      </c>
      <c r="I1310">
        <f>-(SUM(B1310*Data_Parameters4py!$C$34*Data_Parameters4py!$C$48-F1310,-C1310*Data_Parameters4py!$C$34*Data_Parameters4py!$C$48))</f>
        <v>250.86787509828287</v>
      </c>
    </row>
    <row r="1311" spans="1:9" x14ac:dyDescent="0.25">
      <c r="A1311" t="s">
        <v>1329</v>
      </c>
      <c r="B1311">
        <v>0.12330479</v>
      </c>
      <c r="C1311">
        <v>0.10077669</v>
      </c>
      <c r="D1311">
        <v>0.53042040999999995</v>
      </c>
      <c r="E1311">
        <v>1.0747</v>
      </c>
      <c r="F1311">
        <f>E1311*VehicleFleetParameters!$P$4</f>
        <v>471.76618263153136</v>
      </c>
      <c r="G1311" s="2">
        <f>F1311*1000/VehicleFleetParameters!$B$21*100*1/VehicleFleetParameters!$B$23</f>
        <v>2938921.0334041337</v>
      </c>
      <c r="H1311" s="6">
        <f t="shared" si="20"/>
        <v>1004.6564899286431</v>
      </c>
      <c r="I1311">
        <f>-(SUM(B1311*Data_Parameters4py!$C$34*Data_Parameters4py!$C$48-F1311,-C1311*Data_Parameters4py!$C$34*Data_Parameters4py!$C$48))</f>
        <v>246.48518263153142</v>
      </c>
    </row>
    <row r="1312" spans="1:9" x14ac:dyDescent="0.25">
      <c r="A1312" t="s">
        <v>1330</v>
      </c>
      <c r="B1312">
        <v>0.16239397</v>
      </c>
      <c r="C1312">
        <v>0.1162123</v>
      </c>
      <c r="D1312">
        <v>0.57660206999999997</v>
      </c>
      <c r="E1312">
        <v>1.3835999999999999</v>
      </c>
      <c r="F1312">
        <f>E1312*VehicleFleetParameters!$P$4</f>
        <v>607.36548831207483</v>
      </c>
      <c r="G1312" s="2">
        <f>F1312*1000/VehicleFleetParameters!$B$21*100*1/VehicleFleetParameters!$B$23</f>
        <v>3783652.3139647893</v>
      </c>
      <c r="H1312" s="6">
        <f t="shared" si="20"/>
        <v>1434.5027343711265</v>
      </c>
      <c r="I1312">
        <f>-(SUM(B1312*Data_Parameters4py!$C$34*Data_Parameters4py!$C$48-F1312,-C1312*Data_Parameters4py!$C$34*Data_Parameters4py!$C$48))</f>
        <v>145.54878831207475</v>
      </c>
    </row>
    <row r="1313" spans="1:9" x14ac:dyDescent="0.25">
      <c r="A1313" t="s">
        <v>1331</v>
      </c>
      <c r="B1313">
        <v>0.13581193</v>
      </c>
      <c r="C1313">
        <v>8.4270040000000004E-2</v>
      </c>
      <c r="D1313">
        <v>0.62814397</v>
      </c>
      <c r="E1313">
        <v>1.1224000000000001</v>
      </c>
      <c r="F1313">
        <f>E1313*VehicleFleetParameters!$P$4</f>
        <v>492.70527904124953</v>
      </c>
      <c r="G1313" s="2">
        <f>F1313*1000/VehicleFleetParameters!$B$21*100*1/VehicleFleetParameters!$B$23</f>
        <v>3069363.5134389135</v>
      </c>
      <c r="H1313" s="6">
        <f t="shared" si="20"/>
        <v>1324.9893488112846</v>
      </c>
      <c r="I1313">
        <f>-(SUM(B1313*Data_Parameters4py!$C$34*Data_Parameters4py!$C$48-F1313,-C1313*Data_Parameters4py!$C$34*Data_Parameters4py!$C$48))</f>
        <v>-22.713620958750539</v>
      </c>
    </row>
    <row r="1314" spans="1:9" x14ac:dyDescent="0.25">
      <c r="A1314" t="s">
        <v>1332</v>
      </c>
      <c r="B1314">
        <v>0.11958011</v>
      </c>
      <c r="C1314">
        <v>6.2837459999999998E-2</v>
      </c>
      <c r="D1314">
        <v>0.68488663000000005</v>
      </c>
      <c r="E1314">
        <v>0.95899999999999996</v>
      </c>
      <c r="F1314">
        <f>E1314*VehicleFleetParameters!$P$4</f>
        <v>420.97680203185871</v>
      </c>
      <c r="G1314" s="2">
        <f>F1314*1000/VehicleFleetParameters!$B$21*100*1/VehicleFleetParameters!$B$23</f>
        <v>2622522.8166321423</v>
      </c>
      <c r="H1314" s="6">
        <f t="shared" si="20"/>
        <v>1335.9534761468826</v>
      </c>
      <c r="I1314">
        <f>-(SUM(B1314*Data_Parameters4py!$C$34*Data_Parameters4py!$C$48-F1314,-C1314*Data_Parameters4py!$C$34*Data_Parameters4py!$C$48))</f>
        <v>-146.44969796814144</v>
      </c>
    </row>
    <row r="1315" spans="1:9" x14ac:dyDescent="0.25">
      <c r="A1315" t="s">
        <v>1333</v>
      </c>
      <c r="B1315">
        <v>0.10697400999999999</v>
      </c>
      <c r="C1315">
        <v>4.5585290000000001E-2</v>
      </c>
      <c r="D1315">
        <v>0.74627533999999995</v>
      </c>
      <c r="E1315">
        <v>0.86739999999999995</v>
      </c>
      <c r="F1315">
        <f>E1315*VehicleFleetParameters!$P$4</f>
        <v>380.76671332891999</v>
      </c>
      <c r="G1315" s="2">
        <f>F1315*1000/VehicleFleetParameters!$B$21*100*1/VehicleFleetParameters!$B$23</f>
        <v>2372029.5006743702</v>
      </c>
      <c r="H1315" s="6">
        <f t="shared" si="20"/>
        <v>1500.7083400128308</v>
      </c>
      <c r="I1315">
        <f>-(SUM(B1315*Data_Parameters4py!$C$34*Data_Parameters4py!$C$48-F1315,-C1315*Data_Parameters4py!$C$34*Data_Parameters4py!$C$48))</f>
        <v>-233.12048667107996</v>
      </c>
    </row>
    <row r="1316" spans="1:9" x14ac:dyDescent="0.25">
      <c r="A1316" t="s">
        <v>1334</v>
      </c>
      <c r="B1316">
        <v>8.88713E-2</v>
      </c>
      <c r="C1316">
        <v>2.5354399999999999E-2</v>
      </c>
      <c r="D1316">
        <v>0.80979224000000005</v>
      </c>
      <c r="E1316">
        <v>0.70540000000000003</v>
      </c>
      <c r="F1316">
        <f>E1316*VehicleFleetParameters!$P$4</f>
        <v>309.65280099402833</v>
      </c>
      <c r="G1316" s="2">
        <f>F1316*1000/VehicleFleetParameters!$B$21*100*1/VehicleFleetParameters!$B$23</f>
        <v>1929017.304329837</v>
      </c>
      <c r="H1316" s="6">
        <f t="shared" si="20"/>
        <v>1627.9714402505367</v>
      </c>
      <c r="I1316">
        <f>-(SUM(B1316*Data_Parameters4py!$C$34*Data_Parameters4py!$C$48-F1316,-C1316*Data_Parameters4py!$C$34*Data_Parameters4py!$C$48))</f>
        <v>-325.51619900597177</v>
      </c>
    </row>
    <row r="1317" spans="1:9" x14ac:dyDescent="0.25">
      <c r="A1317" t="s">
        <v>1335</v>
      </c>
      <c r="B1317">
        <v>6.4452609999999994E-2</v>
      </c>
      <c r="C1317">
        <v>1.5722860000000002E-2</v>
      </c>
      <c r="D1317">
        <v>0.85852198999999996</v>
      </c>
      <c r="E1317">
        <v>0.5615</v>
      </c>
      <c r="F1317">
        <f>E1317*VehicleFleetParameters!$P$4</f>
        <v>246.48433195087455</v>
      </c>
      <c r="G1317" s="2">
        <f>F1317*1000/VehicleFleetParameters!$B$21*100*1/VehicleFleetParameters!$B$23</f>
        <v>1535502.1496756498</v>
      </c>
      <c r="H1317" s="6">
        <f t="shared" si="20"/>
        <v>1742.2094921385626</v>
      </c>
      <c r="I1317">
        <f>-(SUM(B1317*Data_Parameters4py!$C$34*Data_Parameters4py!$C$48-F1317,-C1317*Data_Parameters4py!$C$34*Data_Parameters4py!$C$48))</f>
        <v>-240.81316804912535</v>
      </c>
    </row>
    <row r="1318" spans="1:9" x14ac:dyDescent="0.25">
      <c r="A1318" t="s">
        <v>1336</v>
      </c>
      <c r="B1318">
        <v>3.7377849999999997E-2</v>
      </c>
      <c r="C1318">
        <v>7.1242600000000003E-3</v>
      </c>
      <c r="D1318">
        <v>0.88877558000000001</v>
      </c>
      <c r="E1318">
        <v>0.31330000000000002</v>
      </c>
      <c r="F1318">
        <f>E1318*VehicleFleetParameters!$P$4</f>
        <v>137.53079465754053</v>
      </c>
      <c r="G1318" s="2">
        <f>F1318*1000/VehicleFleetParameters!$B$21*100*1/VehicleFleetParameters!$B$23</f>
        <v>856763.71058482863</v>
      </c>
      <c r="H1318" s="6">
        <f t="shared" si="20"/>
        <v>1236.5161774504245</v>
      </c>
      <c r="I1318">
        <f>-(SUM(B1318*Data_Parameters4py!$C$34*Data_Parameters4py!$C$48-F1318,-C1318*Data_Parameters4py!$C$34*Data_Parameters4py!$C$48))</f>
        <v>-165.00510534245947</v>
      </c>
    </row>
    <row r="1319" spans="1:9" x14ac:dyDescent="0.25">
      <c r="A1319" t="s">
        <v>1337</v>
      </c>
      <c r="B1319">
        <v>1.888155E-2</v>
      </c>
      <c r="C1319">
        <v>2.2192499999999999E-3</v>
      </c>
      <c r="D1319">
        <v>0.90543788000000003</v>
      </c>
      <c r="E1319">
        <v>0.1615</v>
      </c>
      <c r="F1319">
        <f>E1319*VehicleFleetParameters!$P$4</f>
        <v>70.894424951142014</v>
      </c>
      <c r="G1319" s="2">
        <f>F1319*1000/VehicleFleetParameters!$B$21*100*1/VehicleFleetParameters!$B$23</f>
        <v>441644.87475087715</v>
      </c>
      <c r="H1319" s="6">
        <f t="shared" si="20"/>
        <v>749.71272800506199</v>
      </c>
      <c r="I1319">
        <f>-(SUM(B1319*Data_Parameters4py!$C$34*Data_Parameters4py!$C$48-F1319,-C1319*Data_Parameters4py!$C$34*Data_Parameters4py!$C$48))</f>
        <v>-95.728575048857977</v>
      </c>
    </row>
    <row r="1320" spans="1:9" x14ac:dyDescent="0.25">
      <c r="A1320" t="s">
        <v>1338</v>
      </c>
      <c r="B1320">
        <v>9.8702500000000006E-3</v>
      </c>
      <c r="C1320">
        <v>1.14795E-3</v>
      </c>
      <c r="D1320">
        <v>0.91416017999999999</v>
      </c>
      <c r="E1320">
        <v>9.9000000000000005E-2</v>
      </c>
      <c r="F1320">
        <f>E1320*VehicleFleetParameters!$P$4</f>
        <v>43.458501982433802</v>
      </c>
      <c r="G1320" s="2">
        <f>F1320*1000/VehicleFleetParameters!$B$21*100*1/VehicleFleetParameters!$B$23</f>
        <v>270729.67554388131</v>
      </c>
      <c r="H1320" s="6">
        <f t="shared" si="20"/>
        <v>506.27438387491719</v>
      </c>
      <c r="I1320">
        <f>-(SUM(B1320*Data_Parameters4py!$C$34*Data_Parameters4py!$C$48-F1320,-C1320*Data_Parameters4py!$C$34*Data_Parameters4py!$C$48))</f>
        <v>-43.764498017566197</v>
      </c>
    </row>
    <row r="1321" spans="1:9" x14ac:dyDescent="0.25">
      <c r="A1321" t="s">
        <v>1339</v>
      </c>
      <c r="B1321">
        <v>4.7847799999999998E-3</v>
      </c>
      <c r="C1321">
        <v>2.8655E-4</v>
      </c>
      <c r="D1321">
        <v>0.91865839999999999</v>
      </c>
      <c r="E1321">
        <v>5.0299999999999997E-2</v>
      </c>
      <c r="F1321">
        <f>E1321*VehicleFleetParameters!$P$4</f>
        <v>22.080430805216366</v>
      </c>
      <c r="G1321" s="2">
        <f>F1321*1000/VehicleFleetParameters!$B$21*100*1/VehicleFleetParameters!$B$23</f>
        <v>137552.55232179019</v>
      </c>
      <c r="H1321" s="6">
        <f t="shared" si="20"/>
        <v>271.45311630477346</v>
      </c>
      <c r="I1321">
        <f>-(SUM(B1321*Data_Parameters4py!$C$34*Data_Parameters4py!$C$48-F1321,-C1321*Data_Parameters4py!$C$34*Data_Parameters4py!$C$48))</f>
        <v>-22.901869194783632</v>
      </c>
    </row>
    <row r="1322" spans="1:9" x14ac:dyDescent="0.25">
      <c r="A1322" t="s">
        <v>1340</v>
      </c>
      <c r="B1322">
        <v>3.5329200000000002E-3</v>
      </c>
      <c r="C1322">
        <v>4.8439000000000002E-4</v>
      </c>
      <c r="D1322">
        <v>0.92170693000000004</v>
      </c>
      <c r="E1322">
        <v>3.61E-2</v>
      </c>
      <c r="F1322">
        <f>E1322*VehicleFleetParameters!$P$4</f>
        <v>15.846989106725861</v>
      </c>
      <c r="G1322" s="2">
        <f>F1322*1000/VehicleFleetParameters!$B$21*100*1/VehicleFleetParameters!$B$23</f>
        <v>98720.619061960751</v>
      </c>
      <c r="H1322" s="6">
        <f t="shared" si="20"/>
        <v>202.4060252935013</v>
      </c>
      <c r="I1322">
        <f>-(SUM(B1322*Data_Parameters4py!$C$34*Data_Parameters4py!$C$48-F1322,-C1322*Data_Parameters4py!$C$34*Data_Parameters4py!$C$48))</f>
        <v>-14.638310893274138</v>
      </c>
    </row>
    <row r="1323" spans="1:9" x14ac:dyDescent="0.25">
      <c r="A1323" t="s">
        <v>1341</v>
      </c>
      <c r="B1323">
        <v>1.4918799999999999E-3</v>
      </c>
      <c r="C1323">
        <v>3.0843E-4</v>
      </c>
      <c r="D1323">
        <v>0.92289038999999995</v>
      </c>
      <c r="E1323">
        <v>1.52E-2</v>
      </c>
      <c r="F1323">
        <f>E1323*VehicleFleetParameters!$P$4</f>
        <v>6.6724164659898362</v>
      </c>
      <c r="G1323" s="2">
        <f>F1323*1000/VehicleFleetParameters!$B$21*100*1/VehicleFleetParameters!$B$23</f>
        <v>41566.576447141371</v>
      </c>
      <c r="H1323" s="6">
        <f t="shared" si="20"/>
        <v>86.531581031078119</v>
      </c>
      <c r="I1323">
        <f>-(SUM(B1323*Data_Parameters4py!$C$34*Data_Parameters4py!$C$48-F1323,-C1323*Data_Parameters4py!$C$34*Data_Parameters4py!$C$48))</f>
        <v>-5.1620835340101632</v>
      </c>
    </row>
    <row r="1324" spans="1:9" x14ac:dyDescent="0.25">
      <c r="A1324" t="s">
        <v>1342</v>
      </c>
      <c r="B1324">
        <v>3.2952400000000001E-3</v>
      </c>
      <c r="C1324">
        <v>5.2696899999999996E-3</v>
      </c>
      <c r="D1324">
        <v>0.92091593999999999</v>
      </c>
      <c r="E1324">
        <v>3.6600000000000001E-2</v>
      </c>
      <c r="F1324">
        <f>E1324*VehicleFleetParameters!$P$4</f>
        <v>16.066476490475527</v>
      </c>
      <c r="G1324" s="2">
        <f>F1324*1000/VehicleFleetParameters!$B$21*100*1/VehicleFleetParameters!$B$23</f>
        <v>100087.94065561672</v>
      </c>
      <c r="H1324" s="6">
        <f t="shared" si="20"/>
        <v>203.15695085046877</v>
      </c>
      <c r="I1324">
        <f>-(SUM(B1324*Data_Parameters4py!$C$34*Data_Parameters4py!$C$48-F1324,-C1324*Data_Parameters4py!$C$34*Data_Parameters4py!$C$48))</f>
        <v>35.810976490475525</v>
      </c>
    </row>
    <row r="1325" spans="1:9" x14ac:dyDescent="0.25">
      <c r="A1325" t="s">
        <v>1343</v>
      </c>
      <c r="B1325">
        <v>1.4359709999999999E-2</v>
      </c>
      <c r="C1325">
        <v>3.3467049999999998E-2</v>
      </c>
      <c r="D1325">
        <v>0.90180859999999996</v>
      </c>
      <c r="E1325">
        <v>0.14960000000000001</v>
      </c>
      <c r="F1325">
        <f>E1325*VehicleFleetParameters!$P$4</f>
        <v>65.670625217899968</v>
      </c>
      <c r="G1325" s="2">
        <f>F1325*1000/VehicleFleetParameters!$B$21*100*1/VehicleFleetParameters!$B$23</f>
        <v>409102.62082186504</v>
      </c>
      <c r="H1325" s="6">
        <f t="shared" si="20"/>
        <v>668.80220892970203</v>
      </c>
      <c r="I1325">
        <f>-(SUM(B1325*Data_Parameters4py!$C$34*Data_Parameters4py!$C$48-F1325,-C1325*Data_Parameters4py!$C$34*Data_Parameters4py!$C$48))</f>
        <v>256.74402521789995</v>
      </c>
    </row>
    <row r="1326" spans="1:9" x14ac:dyDescent="0.25">
      <c r="A1326" t="s">
        <v>1344</v>
      </c>
      <c r="B1326">
        <v>3.6604909999999997E-2</v>
      </c>
      <c r="C1326">
        <v>9.7417470000000006E-2</v>
      </c>
      <c r="D1326">
        <v>0.84099603000000001</v>
      </c>
      <c r="E1326">
        <v>0.34189999999999998</v>
      </c>
      <c r="F1326">
        <f>E1326*VehicleFleetParameters!$P$4</f>
        <v>150.08547300802138</v>
      </c>
      <c r="G1326" s="2">
        <f>F1326*1000/VehicleFleetParameters!$B$21*100*1/VehicleFleetParameters!$B$23</f>
        <v>934974.50574194966</v>
      </c>
      <c r="H1326" s="6">
        <f t="shared" si="20"/>
        <v>943.91022443037991</v>
      </c>
      <c r="I1326">
        <f>-(SUM(B1326*Data_Parameters4py!$C$34*Data_Parameters4py!$C$48-F1326,-C1326*Data_Parameters4py!$C$34*Data_Parameters4py!$C$48))</f>
        <v>758.21107300802146</v>
      </c>
    </row>
    <row r="1327" spans="1:9" x14ac:dyDescent="0.25">
      <c r="A1327" t="s">
        <v>1345</v>
      </c>
      <c r="B1327">
        <v>5.8952009999999999E-2</v>
      </c>
      <c r="C1327">
        <v>0.16244119000000001</v>
      </c>
      <c r="D1327">
        <v>0.73750685000000005</v>
      </c>
      <c r="E1327">
        <v>0.52980000000000005</v>
      </c>
      <c r="F1327">
        <f>E1327*VehicleFleetParameters!$P$4</f>
        <v>232.56883182114575</v>
      </c>
      <c r="G1327" s="2">
        <f>F1327*1000/VehicleFleetParameters!$B$21*100*1/VehicleFleetParameters!$B$23</f>
        <v>1448813.9606378616</v>
      </c>
      <c r="H1327" s="6">
        <f t="shared" si="20"/>
        <v>885.99962254689615</v>
      </c>
      <c r="I1327">
        <f>-(SUM(B1327*Data_Parameters4py!$C$34*Data_Parameters4py!$C$48-F1327,-C1327*Data_Parameters4py!$C$34*Data_Parameters4py!$C$48))</f>
        <v>1267.4606318211459</v>
      </c>
    </row>
    <row r="1328" spans="1:9" x14ac:dyDescent="0.25">
      <c r="A1328" t="s">
        <v>1346</v>
      </c>
      <c r="B1328">
        <v>4.6222810000000003E-2</v>
      </c>
      <c r="C1328">
        <v>0.11976518999999999</v>
      </c>
      <c r="D1328">
        <v>0.66396447000000003</v>
      </c>
      <c r="E1328">
        <v>0.41820000000000002</v>
      </c>
      <c r="F1328">
        <f>E1328*VehicleFleetParameters!$P$4</f>
        <v>183.57924776822037</v>
      </c>
      <c r="G1328" s="2">
        <f>F1328*1000/VehicleFleetParameters!$B$21*100*1/VehicleFleetParameters!$B$23</f>
        <v>1143627.7809338502</v>
      </c>
      <c r="H1328" s="6">
        <f t="shared" si="20"/>
        <v>546.30903990485888</v>
      </c>
      <c r="I1328">
        <f>-(SUM(B1328*Data_Parameters4py!$C$34*Data_Parameters4py!$C$48-F1328,-C1328*Data_Parameters4py!$C$34*Data_Parameters4py!$C$48))</f>
        <v>919.0030477682202</v>
      </c>
    </row>
    <row r="1329" spans="1:9" x14ac:dyDescent="0.25">
      <c r="A1329" t="s">
        <v>1347</v>
      </c>
      <c r="B1329">
        <v>3.0951869999999999E-2</v>
      </c>
      <c r="C1329">
        <v>8.8704630000000007E-2</v>
      </c>
      <c r="D1329">
        <v>0.60621172000000001</v>
      </c>
      <c r="E1329">
        <v>0.26829999999999998</v>
      </c>
      <c r="F1329">
        <f>E1329*VehicleFleetParameters!$P$4</f>
        <v>117.77693012007059</v>
      </c>
      <c r="G1329" s="2">
        <f>F1329*1000/VehicleFleetParameters!$B$21*100*1/VehicleFleetParameters!$B$23</f>
        <v>733704.7671557914</v>
      </c>
      <c r="H1329" s="6">
        <f t="shared" si="20"/>
        <v>299.08693605627519</v>
      </c>
      <c r="I1329">
        <f>-(SUM(B1329*Data_Parameters4py!$C$34*Data_Parameters4py!$C$48-F1329,-C1329*Data_Parameters4py!$C$34*Data_Parameters4py!$C$48))</f>
        <v>695.30453012007069</v>
      </c>
    </row>
    <row r="1330" spans="1:9" x14ac:dyDescent="0.25">
      <c r="A1330" t="s">
        <v>1348</v>
      </c>
      <c r="B1330">
        <v>3.3655339999999999E-2</v>
      </c>
      <c r="C1330">
        <v>8.6058280000000001E-2</v>
      </c>
      <c r="D1330">
        <v>0.55380876999999995</v>
      </c>
      <c r="E1330">
        <v>0.29210000000000003</v>
      </c>
      <c r="F1330">
        <f>E1330*VehicleFleetParameters!$P$4</f>
        <v>128.2245295865547</v>
      </c>
      <c r="G1330" s="2">
        <f>F1330*1000/VehicleFleetParameters!$B$21*100*1/VehicleFleetParameters!$B$23</f>
        <v>798789.2750138155</v>
      </c>
      <c r="H1330" s="6">
        <f t="shared" si="20"/>
        <v>287.37572808536527</v>
      </c>
      <c r="I1330">
        <f>-(SUM(B1330*Data_Parameters4py!$C$34*Data_Parameters4py!$C$48-F1330,-C1330*Data_Parameters4py!$C$34*Data_Parameters4py!$C$48))</f>
        <v>652.2539295865547</v>
      </c>
    </row>
    <row r="1331" spans="1:9" x14ac:dyDescent="0.25">
      <c r="A1331" t="s">
        <v>1349</v>
      </c>
      <c r="B1331">
        <v>3.9136839999999999E-2</v>
      </c>
      <c r="C1331">
        <v>7.0127599999999998E-2</v>
      </c>
      <c r="D1331">
        <v>0.52281801000000006</v>
      </c>
      <c r="E1331">
        <v>0.32290000000000002</v>
      </c>
      <c r="F1331">
        <f>E1331*VehicleFleetParameters!$P$4</f>
        <v>141.74495242553411</v>
      </c>
      <c r="G1331" s="2">
        <f>F1331*1000/VehicleFleetParameters!$B$21*100*1/VehicleFleetParameters!$B$23</f>
        <v>883016.2851830232</v>
      </c>
      <c r="H1331" s="6">
        <f t="shared" si="20"/>
        <v>297.045897364094</v>
      </c>
      <c r="I1331">
        <f>-(SUM(B1331*Data_Parameters4py!$C$34*Data_Parameters4py!$C$48-F1331,-C1331*Data_Parameters4py!$C$34*Data_Parameters4py!$C$48))</f>
        <v>451.65255242553411</v>
      </c>
    </row>
    <row r="1332" spans="1:9" x14ac:dyDescent="0.25">
      <c r="A1332" t="s">
        <v>1350</v>
      </c>
      <c r="B1332">
        <v>5.809139E-2</v>
      </c>
      <c r="C1332">
        <v>7.7932349999999997E-2</v>
      </c>
      <c r="D1332">
        <v>0.50297705999999998</v>
      </c>
      <c r="E1332">
        <v>0.49440000000000001</v>
      </c>
      <c r="F1332">
        <f>E1332*VehicleFleetParameters!$P$4</f>
        <v>217.02912505166941</v>
      </c>
      <c r="G1332" s="2">
        <f>F1332*1000/VehicleFleetParameters!$B$21*100*1/VehicleFleetParameters!$B$23</f>
        <v>1352007.5918070192</v>
      </c>
      <c r="H1332" s="6">
        <f t="shared" si="20"/>
        <v>436.65816521802674</v>
      </c>
      <c r="I1332">
        <f>-(SUM(B1332*Data_Parameters4py!$C$34*Data_Parameters4py!$C$48-F1332,-C1332*Data_Parameters4py!$C$34*Data_Parameters4py!$C$48))</f>
        <v>415.43872505166939</v>
      </c>
    </row>
    <row r="1333" spans="1:9" x14ac:dyDescent="0.25">
      <c r="A1333" t="s">
        <v>1351</v>
      </c>
      <c r="B1333">
        <v>6.0742249999999998E-2</v>
      </c>
      <c r="C1333">
        <v>6.1600009999999997E-2</v>
      </c>
      <c r="D1333">
        <v>0.50211930000000005</v>
      </c>
      <c r="E1333">
        <v>0.4995</v>
      </c>
      <c r="F1333">
        <f>E1333*VehicleFleetParameters!$P$4</f>
        <v>219.26789636591599</v>
      </c>
      <c r="G1333" s="2">
        <f>F1333*1000/VehicleFleetParameters!$B$21*100*1/VehicleFleetParameters!$B$23</f>
        <v>1365954.27206231</v>
      </c>
      <c r="H1333" s="6">
        <f t="shared" si="20"/>
        <v>440.40248269498295</v>
      </c>
      <c r="I1333">
        <f>-(SUM(B1333*Data_Parameters4py!$C$34*Data_Parameters4py!$C$48-F1333,-C1333*Data_Parameters4py!$C$34*Data_Parameters4py!$C$48))</f>
        <v>227.84549636591595</v>
      </c>
    </row>
    <row r="1334" spans="1:9" x14ac:dyDescent="0.25">
      <c r="A1334" t="s">
        <v>1352</v>
      </c>
      <c r="B1334">
        <v>8.1108219999999995E-2</v>
      </c>
      <c r="C1334">
        <v>7.5532619999999995E-2</v>
      </c>
      <c r="D1334">
        <v>0.50769489999999995</v>
      </c>
      <c r="E1334">
        <v>0.69850000000000001</v>
      </c>
      <c r="F1334">
        <f>E1334*VehicleFleetParameters!$P$4</f>
        <v>306.62387509828295</v>
      </c>
      <c r="G1334" s="2">
        <f>F1334*1000/VehicleFleetParameters!$B$21*100*1/VehicleFleetParameters!$B$23</f>
        <v>1910148.2663373847</v>
      </c>
      <c r="H1334" s="6">
        <f t="shared" si="20"/>
        <v>622.83302589853918</v>
      </c>
      <c r="I1334">
        <f>-(SUM(B1334*Data_Parameters4py!$C$34*Data_Parameters4py!$C$48-F1334,-C1334*Data_Parameters4py!$C$34*Data_Parameters4py!$C$48))</f>
        <v>250.86787509828287</v>
      </c>
    </row>
    <row r="1335" spans="1:9" x14ac:dyDescent="0.25">
      <c r="A1335" t="s">
        <v>1353</v>
      </c>
      <c r="B1335">
        <v>0.12330479</v>
      </c>
      <c r="C1335">
        <v>0.10077669</v>
      </c>
      <c r="D1335">
        <v>0.530223</v>
      </c>
      <c r="E1335">
        <v>1.0747</v>
      </c>
      <c r="F1335">
        <f>E1335*VehicleFleetParameters!$P$4</f>
        <v>471.76618263153136</v>
      </c>
      <c r="G1335" s="2">
        <f>F1335*1000/VehicleFleetParameters!$B$21*100*1/VehicleFleetParameters!$B$23</f>
        <v>2938921.0334041337</v>
      </c>
      <c r="H1335" s="6">
        <f t="shared" si="20"/>
        <v>1004.2343125174953</v>
      </c>
      <c r="I1335">
        <f>-(SUM(B1335*Data_Parameters4py!$C$34*Data_Parameters4py!$C$48-F1335,-C1335*Data_Parameters4py!$C$34*Data_Parameters4py!$C$48))</f>
        <v>246.48518263153142</v>
      </c>
    </row>
    <row r="1336" spans="1:9" x14ac:dyDescent="0.25">
      <c r="A1336" t="s">
        <v>1354</v>
      </c>
      <c r="B1336">
        <v>0.16239397</v>
      </c>
      <c r="C1336">
        <v>0.1162123</v>
      </c>
      <c r="D1336">
        <v>0.57640466999999995</v>
      </c>
      <c r="E1336">
        <v>1.3835999999999999</v>
      </c>
      <c r="F1336">
        <f>E1336*VehicleFleetParameters!$P$4</f>
        <v>607.36548831207483</v>
      </c>
      <c r="G1336" s="2">
        <f>F1336*1000/VehicleFleetParameters!$B$21*100*1/VehicleFleetParameters!$B$23</f>
        <v>3783652.3139647893</v>
      </c>
      <c r="H1336" s="6">
        <f t="shared" si="20"/>
        <v>1433.8342405995711</v>
      </c>
      <c r="I1336">
        <f>-(SUM(B1336*Data_Parameters4py!$C$34*Data_Parameters4py!$C$48-F1336,-C1336*Data_Parameters4py!$C$34*Data_Parameters4py!$C$48))</f>
        <v>145.54878831207475</v>
      </c>
    </row>
    <row r="1337" spans="1:9" x14ac:dyDescent="0.25">
      <c r="A1337" t="s">
        <v>1355</v>
      </c>
      <c r="B1337">
        <v>0.13581193</v>
      </c>
      <c r="C1337">
        <v>8.4270040000000004E-2</v>
      </c>
      <c r="D1337">
        <v>0.62794656000000004</v>
      </c>
      <c r="E1337">
        <v>1.1224000000000001</v>
      </c>
      <c r="F1337">
        <f>E1337*VehicleFleetParameters!$P$4</f>
        <v>492.70527904124953</v>
      </c>
      <c r="G1337" s="2">
        <f>F1337*1000/VehicleFleetParameters!$B$21*100*1/VehicleFleetParameters!$B$23</f>
        <v>3069363.5134389135</v>
      </c>
      <c r="H1337" s="6">
        <f t="shared" si="20"/>
        <v>1324.286315001548</v>
      </c>
      <c r="I1337">
        <f>-(SUM(B1337*Data_Parameters4py!$C$34*Data_Parameters4py!$C$48-F1337,-C1337*Data_Parameters4py!$C$34*Data_Parameters4py!$C$48))</f>
        <v>-22.713620958750539</v>
      </c>
    </row>
    <row r="1338" spans="1:9" x14ac:dyDescent="0.25">
      <c r="A1338" t="s">
        <v>1356</v>
      </c>
      <c r="B1338">
        <v>0.11958011</v>
      </c>
      <c r="C1338">
        <v>6.2837459999999998E-2</v>
      </c>
      <c r="D1338">
        <v>0.68468921999999999</v>
      </c>
      <c r="E1338">
        <v>0.95899999999999996</v>
      </c>
      <c r="F1338">
        <f>E1338*VehicleFleetParameters!$P$4</f>
        <v>420.97680203185871</v>
      </c>
      <c r="G1338" s="2">
        <f>F1338*1000/VehicleFleetParameters!$B$21*100*1/VehicleFleetParameters!$B$23</f>
        <v>2622522.8166321423</v>
      </c>
      <c r="H1338" s="6">
        <f t="shared" si="20"/>
        <v>1335.1170614333537</v>
      </c>
      <c r="I1338">
        <f>-(SUM(B1338*Data_Parameters4py!$C$34*Data_Parameters4py!$C$48-F1338,-C1338*Data_Parameters4py!$C$34*Data_Parameters4py!$C$48))</f>
        <v>-146.44969796814144</v>
      </c>
    </row>
    <row r="1339" spans="1:9" x14ac:dyDescent="0.25">
      <c r="A1339" t="s">
        <v>1357</v>
      </c>
      <c r="B1339">
        <v>0.10697400999999999</v>
      </c>
      <c r="C1339">
        <v>4.5585290000000001E-2</v>
      </c>
      <c r="D1339">
        <v>0.74607793</v>
      </c>
      <c r="E1339">
        <v>0.86739999999999995</v>
      </c>
      <c r="F1339">
        <f>E1339*VehicleFleetParameters!$P$4</f>
        <v>380.76671332891999</v>
      </c>
      <c r="G1339" s="2">
        <f>F1339*1000/VehicleFleetParameters!$B$21*100*1/VehicleFleetParameters!$B$23</f>
        <v>2372029.5006743702</v>
      </c>
      <c r="H1339" s="6">
        <f t="shared" si="20"/>
        <v>1499.5416244398134</v>
      </c>
      <c r="I1339">
        <f>-(SUM(B1339*Data_Parameters4py!$C$34*Data_Parameters4py!$C$48-F1339,-C1339*Data_Parameters4py!$C$34*Data_Parameters4py!$C$48))</f>
        <v>-233.12048667107996</v>
      </c>
    </row>
    <row r="1340" spans="1:9" x14ac:dyDescent="0.25">
      <c r="A1340" t="s">
        <v>1358</v>
      </c>
      <c r="B1340">
        <v>8.88713E-2</v>
      </c>
      <c r="C1340">
        <v>2.5354399999999999E-2</v>
      </c>
      <c r="D1340">
        <v>0.80959484000000004</v>
      </c>
      <c r="E1340">
        <v>0.70540000000000003</v>
      </c>
      <c r="F1340">
        <f>E1340*VehicleFleetParameters!$P$4</f>
        <v>309.65280099402833</v>
      </c>
      <c r="G1340" s="2">
        <f>F1340*1000/VehicleFleetParameters!$B$21*100*1/VehicleFleetParameters!$B$23</f>
        <v>1929017.304329837</v>
      </c>
      <c r="H1340" s="6">
        <f t="shared" si="20"/>
        <v>1626.2836626592914</v>
      </c>
      <c r="I1340">
        <f>-(SUM(B1340*Data_Parameters4py!$C$34*Data_Parameters4py!$C$48-F1340,-C1340*Data_Parameters4py!$C$34*Data_Parameters4py!$C$48))</f>
        <v>-325.51619900597177</v>
      </c>
    </row>
    <row r="1341" spans="1:9" x14ac:dyDescent="0.25">
      <c r="A1341" t="s">
        <v>1359</v>
      </c>
      <c r="B1341">
        <v>6.4452609999999994E-2</v>
      </c>
      <c r="C1341">
        <v>1.5722860000000002E-2</v>
      </c>
      <c r="D1341">
        <v>0.85832458</v>
      </c>
      <c r="E1341">
        <v>0.5615</v>
      </c>
      <c r="F1341">
        <f>E1341*VehicleFleetParameters!$P$4</f>
        <v>246.48433195087455</v>
      </c>
      <c r="G1341" s="2">
        <f>F1341*1000/VehicleFleetParameters!$B$21*100*1/VehicleFleetParameters!$B$23</f>
        <v>1535502.1496756498</v>
      </c>
      <c r="H1341" s="6">
        <f t="shared" si="20"/>
        <v>1739.7819039525314</v>
      </c>
      <c r="I1341">
        <f>-(SUM(B1341*Data_Parameters4py!$C$34*Data_Parameters4py!$C$48-F1341,-C1341*Data_Parameters4py!$C$34*Data_Parameters4py!$C$48))</f>
        <v>-240.81316804912535</v>
      </c>
    </row>
    <row r="1342" spans="1:9" x14ac:dyDescent="0.25">
      <c r="A1342" t="s">
        <v>1360</v>
      </c>
      <c r="B1342">
        <v>3.7377849999999997E-2</v>
      </c>
      <c r="C1342">
        <v>7.1242600000000003E-3</v>
      </c>
      <c r="D1342">
        <v>0.88857816999999995</v>
      </c>
      <c r="E1342">
        <v>0.31330000000000002</v>
      </c>
      <c r="F1342">
        <f>E1342*VehicleFleetParameters!$P$4</f>
        <v>137.53079465754053</v>
      </c>
      <c r="G1342" s="2">
        <f>F1342*1000/VehicleFleetParameters!$B$21*100*1/VehicleFleetParameters!$B$23</f>
        <v>856763.71058482863</v>
      </c>
      <c r="H1342" s="6">
        <f t="shared" si="20"/>
        <v>1234.3253979721967</v>
      </c>
      <c r="I1342">
        <f>-(SUM(B1342*Data_Parameters4py!$C$34*Data_Parameters4py!$C$48-F1342,-C1342*Data_Parameters4py!$C$34*Data_Parameters4py!$C$48))</f>
        <v>-165.00510534245947</v>
      </c>
    </row>
    <row r="1343" spans="1:9" x14ac:dyDescent="0.25">
      <c r="A1343" t="s">
        <v>1361</v>
      </c>
      <c r="B1343">
        <v>1.888155E-2</v>
      </c>
      <c r="C1343">
        <v>2.2192499999999999E-3</v>
      </c>
      <c r="D1343">
        <v>0.90524046999999996</v>
      </c>
      <c r="E1343">
        <v>0.1615</v>
      </c>
      <c r="F1343">
        <f>E1343*VehicleFleetParameters!$P$4</f>
        <v>70.894424951142014</v>
      </c>
      <c r="G1343" s="2">
        <f>F1343*1000/VehicleFleetParameters!$B$21*100*1/VehicleFleetParameters!$B$23</f>
        <v>441644.87475087715</v>
      </c>
      <c r="H1343" s="6">
        <f t="shared" si="20"/>
        <v>748.15087148640339</v>
      </c>
      <c r="I1343">
        <f>-(SUM(B1343*Data_Parameters4py!$C$34*Data_Parameters4py!$C$48-F1343,-C1343*Data_Parameters4py!$C$34*Data_Parameters4py!$C$48))</f>
        <v>-95.728575048857977</v>
      </c>
    </row>
    <row r="1344" spans="1:9" x14ac:dyDescent="0.25">
      <c r="A1344" t="s">
        <v>1362</v>
      </c>
      <c r="B1344">
        <v>1.057104E-2</v>
      </c>
      <c r="C1344">
        <v>1.1703799999999999E-3</v>
      </c>
      <c r="D1344">
        <v>0.91464113000000002</v>
      </c>
      <c r="E1344">
        <v>0.106</v>
      </c>
      <c r="F1344">
        <f>E1344*VehicleFleetParameters!$P$4</f>
        <v>46.531325354929123</v>
      </c>
      <c r="G1344" s="2">
        <f>F1344*1000/VehicleFleetParameters!$B$21*100*1/VehicleFleetParameters!$B$23</f>
        <v>289872.1778550648</v>
      </c>
      <c r="H1344" s="6">
        <f t="shared" si="20"/>
        <v>545.1258358379057</v>
      </c>
      <c r="I1344">
        <f>-(SUM(B1344*Data_Parameters4py!$C$34*Data_Parameters4py!$C$48-F1344,-C1344*Data_Parameters4py!$C$34*Data_Parameters4py!$C$48))</f>
        <v>-47.475274645070883</v>
      </c>
    </row>
    <row r="1345" spans="1:9" x14ac:dyDescent="0.25">
      <c r="A1345" t="s">
        <v>1363</v>
      </c>
      <c r="B1345">
        <v>5.0240199999999997E-3</v>
      </c>
      <c r="C1345">
        <v>2.9504999999999999E-4</v>
      </c>
      <c r="D1345">
        <v>0.91937009999999997</v>
      </c>
      <c r="E1345">
        <v>5.2999999999999999E-2</v>
      </c>
      <c r="F1345">
        <f>E1345*VehicleFleetParameters!$P$4</f>
        <v>23.265662677464562</v>
      </c>
      <c r="G1345" s="2">
        <f>F1345*1000/VehicleFleetParameters!$B$21*100*1/VehicleFleetParameters!$B$23</f>
        <v>144936.0889275324</v>
      </c>
      <c r="H1345" s="6">
        <f t="shared" si="20"/>
        <v>288.54882217966974</v>
      </c>
      <c r="I1345">
        <f>-(SUM(B1345*Data_Parameters4py!$C$34*Data_Parameters4py!$C$48-F1345,-C1345*Data_Parameters4py!$C$34*Data_Parameters4py!$C$48))</f>
        <v>-24.024037322535431</v>
      </c>
    </row>
    <row r="1346" spans="1:9" x14ac:dyDescent="0.25">
      <c r="A1346" t="s">
        <v>1364</v>
      </c>
      <c r="B1346">
        <v>3.7095600000000002E-3</v>
      </c>
      <c r="C1346">
        <v>4.9330000000000001E-4</v>
      </c>
      <c r="D1346">
        <v>0.92258636999999999</v>
      </c>
      <c r="E1346">
        <v>3.78E-2</v>
      </c>
      <c r="F1346">
        <f>E1346*VehicleFleetParameters!$P$4</f>
        <v>16.593246211474725</v>
      </c>
      <c r="G1346" s="2">
        <f>F1346*1000/VehicleFleetParameters!$B$21*100*1/VehicleFleetParameters!$B$23</f>
        <v>103369.51248039106</v>
      </c>
      <c r="H1346" s="6">
        <f t="shared" si="20"/>
        <v>214.34528017191187</v>
      </c>
      <c r="I1346">
        <f>-(SUM(B1346*Data_Parameters4py!$C$34*Data_Parameters4py!$C$48-F1346,-C1346*Data_Parameters4py!$C$34*Data_Parameters4py!$C$48))</f>
        <v>-15.56935378852528</v>
      </c>
    </row>
    <row r="1347" spans="1:9" x14ac:dyDescent="0.25">
      <c r="A1347" t="s">
        <v>1365</v>
      </c>
      <c r="B1347">
        <v>1.5623099999999999E-3</v>
      </c>
      <c r="C1347">
        <v>3.2384999999999998E-4</v>
      </c>
      <c r="D1347">
        <v>0.92382483000000004</v>
      </c>
      <c r="E1347">
        <v>1.5900000000000001E-2</v>
      </c>
      <c r="F1347">
        <f>E1347*VehicleFleetParameters!$P$4</f>
        <v>6.9796988032393683</v>
      </c>
      <c r="G1347" s="2">
        <f>F1347*1000/VehicleFleetParameters!$B$21*100*1/VehicleFleetParameters!$B$23</f>
        <v>43480.826678259727</v>
      </c>
      <c r="H1347" s="6">
        <f t="shared" ref="H1347:H1410" si="21">F1347/(1-D1347)</f>
        <v>91.626954074921954</v>
      </c>
      <c r="I1347">
        <f>-(SUM(B1347*Data_Parameters4py!$C$34*Data_Parameters4py!$C$48-F1347,-C1347*Data_Parameters4py!$C$34*Data_Parameters4py!$C$48))</f>
        <v>-5.4049011967606315</v>
      </c>
    </row>
    <row r="1348" spans="1:9" x14ac:dyDescent="0.25">
      <c r="A1348" t="s">
        <v>1366</v>
      </c>
      <c r="B1348">
        <v>3.3829799999999998E-3</v>
      </c>
      <c r="C1348">
        <v>5.5331699999999996E-3</v>
      </c>
      <c r="D1348">
        <v>0.92167463999999999</v>
      </c>
      <c r="E1348">
        <v>3.7699999999999997E-2</v>
      </c>
      <c r="F1348">
        <f>E1348*VehicleFleetParameters!$P$4</f>
        <v>16.549348734724791</v>
      </c>
      <c r="G1348" s="2">
        <f>F1348*1000/VehicleFleetParameters!$B$21*100*1/VehicleFleetParameters!$B$23</f>
        <v>103096.04816165984</v>
      </c>
      <c r="H1348" s="6">
        <f t="shared" si="21"/>
        <v>211.28978832302576</v>
      </c>
      <c r="I1348">
        <f>-(SUM(B1348*Data_Parameters4py!$C$34*Data_Parameters4py!$C$48-F1348,-C1348*Data_Parameters4py!$C$34*Data_Parameters4py!$C$48))</f>
        <v>38.05124873472478</v>
      </c>
    </row>
    <row r="1349" spans="1:9" x14ac:dyDescent="0.25">
      <c r="A1349" t="s">
        <v>1367</v>
      </c>
      <c r="B1349">
        <v>1.4594009999999999E-2</v>
      </c>
      <c r="C1349">
        <v>3.5140409999999997E-2</v>
      </c>
      <c r="D1349">
        <v>0.90112824000000002</v>
      </c>
      <c r="E1349">
        <v>0.1542</v>
      </c>
      <c r="F1349">
        <f>E1349*VehicleFleetParameters!$P$4</f>
        <v>67.689909148396893</v>
      </c>
      <c r="G1349" s="2">
        <f>F1349*1000/VehicleFleetParameters!$B$21*100*1/VehicleFleetParameters!$B$23</f>
        <v>421681.97948349995</v>
      </c>
      <c r="H1349" s="6">
        <f t="shared" si="21"/>
        <v>684.62328523733072</v>
      </c>
      <c r="I1349">
        <f>-(SUM(B1349*Data_Parameters4py!$C$34*Data_Parameters4py!$C$48-F1349,-C1349*Data_Parameters4py!$C$34*Data_Parameters4py!$C$48))</f>
        <v>273.15390914839685</v>
      </c>
    </row>
    <row r="1350" spans="1:9" x14ac:dyDescent="0.25">
      <c r="A1350" t="s">
        <v>1368</v>
      </c>
      <c r="B1350">
        <v>3.7011639999999998E-2</v>
      </c>
      <c r="C1350">
        <v>0.10228835</v>
      </c>
      <c r="D1350">
        <v>0.83585153000000001</v>
      </c>
      <c r="E1350">
        <v>0.35310000000000002</v>
      </c>
      <c r="F1350">
        <f>E1350*VehicleFleetParameters!$P$4</f>
        <v>155.0019904040139</v>
      </c>
      <c r="G1350" s="2">
        <f>F1350*1000/VehicleFleetParameters!$B$21*100*1/VehicleFleetParameters!$B$23</f>
        <v>965602.50943984324</v>
      </c>
      <c r="H1350" s="6">
        <f t="shared" si="21"/>
        <v>944.27922723869381</v>
      </c>
      <c r="I1350">
        <f>-(SUM(B1350*Data_Parameters4py!$C$34*Data_Parameters4py!$C$48-F1350,-C1350*Data_Parameters4py!$C$34*Data_Parameters4py!$C$48))</f>
        <v>807.76909040401392</v>
      </c>
    </row>
    <row r="1351" spans="1:9" x14ac:dyDescent="0.25">
      <c r="A1351" t="s">
        <v>1369</v>
      </c>
      <c r="B1351">
        <v>5.9654060000000002E-2</v>
      </c>
      <c r="C1351">
        <v>0.17055873999999999</v>
      </c>
      <c r="D1351">
        <v>0.72494685000000003</v>
      </c>
      <c r="E1351">
        <v>0.54820000000000002</v>
      </c>
      <c r="F1351">
        <f>E1351*VehicleFleetParameters!$P$4</f>
        <v>240.64596754313345</v>
      </c>
      <c r="G1351" s="2">
        <f>F1351*1000/VehicleFleetParameters!$B$21*100*1/VehicleFleetParameters!$B$23</f>
        <v>1499131.3952844013</v>
      </c>
      <c r="H1351" s="6">
        <f t="shared" si="21"/>
        <v>874.90714992041899</v>
      </c>
      <c r="I1351">
        <f>-(SUM(B1351*Data_Parameters4py!$C$34*Data_Parameters4py!$C$48-F1351,-C1351*Data_Parameters4py!$C$34*Data_Parameters4py!$C$48))</f>
        <v>1349.6927675431334</v>
      </c>
    </row>
    <row r="1352" spans="1:9" x14ac:dyDescent="0.25">
      <c r="A1352" t="s">
        <v>1370</v>
      </c>
      <c r="B1352">
        <v>4.704328E-2</v>
      </c>
      <c r="C1352">
        <v>0.1257248</v>
      </c>
      <c r="D1352">
        <v>0.64626532999999997</v>
      </c>
      <c r="E1352">
        <v>0.434</v>
      </c>
      <c r="F1352">
        <f>E1352*VehicleFleetParameters!$P$4</f>
        <v>190.51504909470981</v>
      </c>
      <c r="G1352" s="2">
        <f>F1352*1000/VehicleFleetParameters!$B$21*100*1/VehicleFleetParameters!$B$23</f>
        <v>1186835.1432933786</v>
      </c>
      <c r="H1352" s="6">
        <f t="shared" si="21"/>
        <v>538.58178248320917</v>
      </c>
      <c r="I1352">
        <f>-(SUM(B1352*Data_Parameters4py!$C$34*Data_Parameters4py!$C$48-F1352,-C1352*Data_Parameters4py!$C$34*Data_Parameters4py!$C$48))</f>
        <v>977.33024909470987</v>
      </c>
    </row>
    <row r="1353" spans="1:9" x14ac:dyDescent="0.25">
      <c r="A1353" t="s">
        <v>1371</v>
      </c>
      <c r="B1353">
        <v>3.19066E-2</v>
      </c>
      <c r="C1353">
        <v>9.3082429999999994E-2</v>
      </c>
      <c r="D1353">
        <v>0.58508950999999998</v>
      </c>
      <c r="E1353">
        <v>0.28000000000000003</v>
      </c>
      <c r="F1353">
        <f>E1353*VehicleFleetParameters!$P$4</f>
        <v>122.91293489981278</v>
      </c>
      <c r="G1353" s="2">
        <f>F1353*1000/VehicleFleetParameters!$B$21*100*1/VehicleFleetParameters!$B$23</f>
        <v>765700.09244734107</v>
      </c>
      <c r="H1353" s="6">
        <f t="shared" si="21"/>
        <v>296.23964171118638</v>
      </c>
      <c r="I1353">
        <f>-(SUM(B1353*Data_Parameters4py!$C$34*Data_Parameters4py!$C$48-F1353,-C1353*Data_Parameters4py!$C$34*Data_Parameters4py!$C$48))</f>
        <v>734.67123489981282</v>
      </c>
    </row>
    <row r="1354" spans="1:9" x14ac:dyDescent="0.25">
      <c r="A1354" t="s">
        <v>1372</v>
      </c>
      <c r="B1354">
        <v>3.5051190000000003E-2</v>
      </c>
      <c r="C1354">
        <v>9.0261330000000001E-2</v>
      </c>
      <c r="D1354">
        <v>0.52987936000000002</v>
      </c>
      <c r="E1354">
        <v>0.30570000000000003</v>
      </c>
      <c r="F1354">
        <f>E1354*VehicleFleetParameters!$P$4</f>
        <v>134.19458642454561</v>
      </c>
      <c r="G1354" s="2">
        <f>F1354*1000/VehicleFleetParameters!$B$21*100*1/VehicleFleetParameters!$B$23</f>
        <v>835980.42236125784</v>
      </c>
      <c r="H1354" s="6">
        <f t="shared" si="21"/>
        <v>285.44712783626267</v>
      </c>
      <c r="I1354">
        <f>-(SUM(B1354*Data_Parameters4py!$C$34*Data_Parameters4py!$C$48-F1354,-C1354*Data_Parameters4py!$C$34*Data_Parameters4py!$C$48))</f>
        <v>686.29598642454562</v>
      </c>
    </row>
    <row r="1355" spans="1:9" x14ac:dyDescent="0.25">
      <c r="A1355" t="s">
        <v>1373</v>
      </c>
      <c r="B1355">
        <v>4.0857530000000003E-2</v>
      </c>
      <c r="C1355">
        <v>7.3489810000000003E-2</v>
      </c>
      <c r="D1355">
        <v>0.49724708000000001</v>
      </c>
      <c r="E1355">
        <v>0.3382</v>
      </c>
      <c r="F1355">
        <f>E1355*VehicleFleetParameters!$P$4</f>
        <v>148.46126636827387</v>
      </c>
      <c r="G1355" s="2">
        <f>F1355*1000/VehicleFleetParameters!$B$21*100*1/VehicleFleetParameters!$B$23</f>
        <v>924856.32594889565</v>
      </c>
      <c r="H1355" s="6">
        <f t="shared" si="21"/>
        <v>295.29667648329888</v>
      </c>
      <c r="I1355">
        <f>-(SUM(B1355*Data_Parameters4py!$C$34*Data_Parameters4py!$C$48-F1355,-C1355*Data_Parameters4py!$C$34*Data_Parameters4py!$C$48))</f>
        <v>474.78406636827378</v>
      </c>
    </row>
    <row r="1356" spans="1:9" x14ac:dyDescent="0.25">
      <c r="A1356" t="s">
        <v>1374</v>
      </c>
      <c r="B1356">
        <v>6.0785369999999998E-2</v>
      </c>
      <c r="C1356">
        <v>8.1645209999999996E-2</v>
      </c>
      <c r="D1356">
        <v>0.47638722999999999</v>
      </c>
      <c r="E1356">
        <v>0.51870000000000005</v>
      </c>
      <c r="F1356">
        <f>E1356*VehicleFleetParameters!$P$4</f>
        <v>227.69621190190318</v>
      </c>
      <c r="G1356" s="2">
        <f>F1356*1000/VehicleFleetParameters!$B$21*100*1/VehicleFleetParameters!$B$23</f>
        <v>1418459.4212586994</v>
      </c>
      <c r="H1356" s="6">
        <f t="shared" si="21"/>
        <v>434.85610922343091</v>
      </c>
      <c r="I1356">
        <f>-(SUM(B1356*Data_Parameters4py!$C$34*Data_Parameters4py!$C$48-F1356,-C1356*Data_Parameters4py!$C$34*Data_Parameters4py!$C$48))</f>
        <v>436.29461190190318</v>
      </c>
    </row>
    <row r="1357" spans="1:9" x14ac:dyDescent="0.25">
      <c r="A1357" t="s">
        <v>1375</v>
      </c>
      <c r="B1357">
        <v>6.3580960000000006E-2</v>
      </c>
      <c r="C1357">
        <v>6.4386840000000001E-2</v>
      </c>
      <c r="D1357">
        <v>0.47558136000000001</v>
      </c>
      <c r="E1357">
        <v>0.52380000000000004</v>
      </c>
      <c r="F1357">
        <f>E1357*VehicleFleetParameters!$P$4</f>
        <v>229.93498321614976</v>
      </c>
      <c r="G1357" s="2">
        <f>F1357*1000/VehicleFleetParameters!$B$21*100*1/VehicleFleetParameters!$B$23</f>
        <v>1432406.1015139902</v>
      </c>
      <c r="H1357" s="6">
        <f t="shared" si="21"/>
        <v>438.45692291973029</v>
      </c>
      <c r="I1357">
        <f>-(SUM(B1357*Data_Parameters4py!$C$34*Data_Parameters4py!$C$48-F1357,-C1357*Data_Parameters4py!$C$34*Data_Parameters4py!$C$48))</f>
        <v>237.99378321614978</v>
      </c>
    </row>
    <row r="1358" spans="1:9" x14ac:dyDescent="0.25">
      <c r="A1358" t="s">
        <v>1376</v>
      </c>
      <c r="B1358">
        <v>8.8844519999999996E-2</v>
      </c>
      <c r="C1358">
        <v>8.1574869999999994E-2</v>
      </c>
      <c r="D1358">
        <v>0.48285101000000002</v>
      </c>
      <c r="E1358">
        <v>0.7671</v>
      </c>
      <c r="F1358">
        <f>E1358*VehicleFleetParameters!$P$4</f>
        <v>336.73754414873707</v>
      </c>
      <c r="G1358" s="2">
        <f>F1358*1000/VehicleFleetParameters!$B$21*100*1/VehicleFleetParameters!$B$23</f>
        <v>2097744.7889869837</v>
      </c>
      <c r="H1358" s="6">
        <f t="shared" si="21"/>
        <v>651.14222527774268</v>
      </c>
      <c r="I1358">
        <f>-(SUM(B1358*Data_Parameters4py!$C$34*Data_Parameters4py!$C$48-F1358,-C1358*Data_Parameters4py!$C$34*Data_Parameters4py!$C$48))</f>
        <v>264.04104414873711</v>
      </c>
    </row>
    <row r="1359" spans="1:9" x14ac:dyDescent="0.25">
      <c r="A1359" t="s">
        <v>1377</v>
      </c>
      <c r="B1359">
        <v>0.14029307999999999</v>
      </c>
      <c r="C1359">
        <v>0.11616366</v>
      </c>
      <c r="D1359">
        <v>0.50698043000000004</v>
      </c>
      <c r="E1359">
        <v>1.2638</v>
      </c>
      <c r="F1359">
        <f>E1359*VehicleFleetParameters!$P$4</f>
        <v>554.77631116565499</v>
      </c>
      <c r="G1359" s="2">
        <f>F1359*1000/VehicleFleetParameters!$B$21*100*1/VehicleFleetParameters!$B$23</f>
        <v>3456042.0601248206</v>
      </c>
      <c r="H1359" s="6">
        <f t="shared" si="21"/>
        <v>1125.2622510819501</v>
      </c>
      <c r="I1359">
        <f>-(SUM(B1359*Data_Parameters4py!$C$34*Data_Parameters4py!$C$48-F1359,-C1359*Data_Parameters4py!$C$34*Data_Parameters4py!$C$48))</f>
        <v>313.48211116565517</v>
      </c>
    </row>
    <row r="1360" spans="1:9" x14ac:dyDescent="0.25">
      <c r="A1360" t="s">
        <v>1378</v>
      </c>
      <c r="B1360">
        <v>0.19275419999999999</v>
      </c>
      <c r="C1360">
        <v>0.14447056999999999</v>
      </c>
      <c r="D1360">
        <v>0.55526405999999995</v>
      </c>
      <c r="E1360">
        <v>1.7545999999999999</v>
      </c>
      <c r="F1360">
        <f>E1360*VehicleFleetParameters!$P$4</f>
        <v>770.22512705432678</v>
      </c>
      <c r="G1360" s="2">
        <f>F1360*1000/VehicleFleetParameters!$B$21*100*1/VehicleFleetParameters!$B$23</f>
        <v>4798204.9364575166</v>
      </c>
      <c r="H1360" s="6">
        <f t="shared" si="21"/>
        <v>1731.8706625201612</v>
      </c>
      <c r="I1360">
        <f>-(SUM(B1360*Data_Parameters4py!$C$34*Data_Parameters4py!$C$48-F1360,-C1360*Data_Parameters4py!$C$34*Data_Parameters4py!$C$48))</f>
        <v>287.38882705432707</v>
      </c>
    </row>
    <row r="1361" spans="1:9" x14ac:dyDescent="0.25">
      <c r="A1361" t="s">
        <v>1379</v>
      </c>
      <c r="B1361">
        <v>0.15002378999999999</v>
      </c>
      <c r="C1361">
        <v>0.10511810000000001</v>
      </c>
      <c r="D1361">
        <v>0.60016974000000001</v>
      </c>
      <c r="E1361">
        <v>1.3738999999999999</v>
      </c>
      <c r="F1361">
        <f>E1361*VehicleFleetParameters!$P$4</f>
        <v>603.10743306733127</v>
      </c>
      <c r="G1361" s="2">
        <f>F1361*1000/VehicleFleetParameters!$B$21*100*1/VehicleFleetParameters!$B$23</f>
        <v>3757126.2750478638</v>
      </c>
      <c r="H1361" s="6">
        <f t="shared" si="21"/>
        <v>1508.4086758899421</v>
      </c>
      <c r="I1361">
        <f>-(SUM(B1361*Data_Parameters4py!$C$34*Data_Parameters4py!$C$48-F1361,-C1361*Data_Parameters4py!$C$34*Data_Parameters4py!$C$48))</f>
        <v>154.05053306733146</v>
      </c>
    </row>
    <row r="1362" spans="1:9" x14ac:dyDescent="0.25">
      <c r="A1362" t="s">
        <v>1380</v>
      </c>
      <c r="B1362">
        <v>0.11958011</v>
      </c>
      <c r="C1362">
        <v>7.6288770000000006E-2</v>
      </c>
      <c r="D1362">
        <v>0.64346108999999996</v>
      </c>
      <c r="E1362">
        <v>1.1052</v>
      </c>
      <c r="F1362">
        <f>E1362*VehicleFleetParameters!$P$4</f>
        <v>485.15491304026096</v>
      </c>
      <c r="G1362" s="2">
        <f>F1362*1000/VehicleFleetParameters!$B$21*100*1/VehicleFleetParameters!$B$23</f>
        <v>3022327.6506171478</v>
      </c>
      <c r="H1362" s="6">
        <f t="shared" si="21"/>
        <v>1360.7348298682489</v>
      </c>
      <c r="I1362">
        <f>-(SUM(B1362*Data_Parameters4py!$C$34*Data_Parameters4py!$C$48-F1362,-C1362*Data_Parameters4py!$C$34*Data_Parameters4py!$C$48))</f>
        <v>52.241513040260884</v>
      </c>
    </row>
    <row r="1363" spans="1:9" x14ac:dyDescent="0.25">
      <c r="A1363" t="s">
        <v>1381</v>
      </c>
      <c r="B1363">
        <v>8.986471E-2</v>
      </c>
      <c r="C1363">
        <v>5.2714589999999999E-2</v>
      </c>
      <c r="D1363">
        <v>0.68061121000000002</v>
      </c>
      <c r="E1363">
        <v>0.90100000000000002</v>
      </c>
      <c r="F1363">
        <f>E1363*VehicleFleetParameters!$P$4</f>
        <v>395.51626551689753</v>
      </c>
      <c r="G1363" s="2">
        <f>F1363*1000/VehicleFleetParameters!$B$21*100*1/VehicleFleetParameters!$B$23</f>
        <v>2463913.5117680514</v>
      </c>
      <c r="H1363" s="6">
        <f t="shared" si="21"/>
        <v>1238.353623860429</v>
      </c>
      <c r="I1363">
        <f>-(SUM(B1363*Data_Parameters4py!$C$34*Data_Parameters4py!$C$48-F1363,-C1363*Data_Parameters4py!$C$34*Data_Parameters4py!$C$48))</f>
        <v>24.01506551689738</v>
      </c>
    </row>
    <row r="1364" spans="1:9" x14ac:dyDescent="0.25">
      <c r="A1364" t="s">
        <v>1382</v>
      </c>
      <c r="B1364">
        <v>6.8431569999999997E-2</v>
      </c>
      <c r="C1364">
        <v>2.6311250000000001E-2</v>
      </c>
      <c r="D1364">
        <v>0.72273153000000001</v>
      </c>
      <c r="E1364">
        <v>0.67549999999999999</v>
      </c>
      <c r="F1364">
        <f>E1364*VehicleFleetParameters!$P$4</f>
        <v>296.5274554457983</v>
      </c>
      <c r="G1364" s="2">
        <f>F1364*1000/VehicleFleetParameters!$B$21*100*1/VehicleFleetParameters!$B$23</f>
        <v>1847251.4730292102</v>
      </c>
      <c r="H1364" s="6">
        <f t="shared" si="21"/>
        <v>1069.4597025251314</v>
      </c>
      <c r="I1364">
        <f>-(SUM(B1364*Data_Parameters4py!$C$34*Data_Parameters4py!$C$48-F1364,-C1364*Data_Parameters4py!$C$34*Data_Parameters4py!$C$48))</f>
        <v>-124.67574455420169</v>
      </c>
    </row>
    <row r="1365" spans="1:9" x14ac:dyDescent="0.25">
      <c r="A1365" t="s">
        <v>1383</v>
      </c>
      <c r="B1365">
        <v>4.5117730000000002E-2</v>
      </c>
      <c r="C1365">
        <v>1.447241E-2</v>
      </c>
      <c r="D1365">
        <v>0.75337684999999999</v>
      </c>
      <c r="E1365">
        <v>0.47639999999999999</v>
      </c>
      <c r="F1365">
        <f>E1365*VehicleFleetParameters!$P$4</f>
        <v>209.12757923668144</v>
      </c>
      <c r="G1365" s="2">
        <f>F1365*1000/VehicleFleetParameters!$B$21*100*1/VehicleFleetParameters!$B$23</f>
        <v>1302784.0144354044</v>
      </c>
      <c r="H1365" s="6">
        <f t="shared" si="21"/>
        <v>847.96410733007599</v>
      </c>
      <c r="I1365">
        <f>-(SUM(B1365*Data_Parameters4py!$C$34*Data_Parameters4py!$C$48-F1365,-C1365*Data_Parameters4py!$C$34*Data_Parameters4py!$C$48))</f>
        <v>-97.325620763318625</v>
      </c>
    </row>
    <row r="1366" spans="1:9" x14ac:dyDescent="0.25">
      <c r="A1366" t="s">
        <v>1384</v>
      </c>
      <c r="B1366">
        <v>2.6164840000000002E-2</v>
      </c>
      <c r="C1366">
        <v>6.3007599999999999E-3</v>
      </c>
      <c r="D1366">
        <v>0.77324093000000005</v>
      </c>
      <c r="E1366">
        <v>0.26869999999999999</v>
      </c>
      <c r="F1366">
        <f>E1366*VehicleFleetParameters!$P$4</f>
        <v>117.95252002707032</v>
      </c>
      <c r="G1366" s="2">
        <f>F1366*1000/VehicleFleetParameters!$B$21*100*1/VehicleFleetParameters!$B$23</f>
        <v>734798.62443071615</v>
      </c>
      <c r="H1366" s="6">
        <f t="shared" si="21"/>
        <v>520.1667127452514</v>
      </c>
      <c r="I1366">
        <f>-(SUM(B1366*Data_Parameters4py!$C$34*Data_Parameters4py!$C$48-F1366,-C1366*Data_Parameters4py!$C$34*Data_Parameters4py!$C$48))</f>
        <v>-80.688279972929678</v>
      </c>
    </row>
    <row r="1367" spans="1:9" x14ac:dyDescent="0.25">
      <c r="A1367" t="s">
        <v>1385</v>
      </c>
      <c r="B1367">
        <v>1.321722E-2</v>
      </c>
      <c r="C1367">
        <v>1.95452E-3</v>
      </c>
      <c r="D1367">
        <v>0.78450363000000001</v>
      </c>
      <c r="E1367">
        <v>0.13769999999999999</v>
      </c>
      <c r="F1367">
        <f>E1367*VehicleFleetParameters!$P$4</f>
        <v>60.446825484657921</v>
      </c>
      <c r="G1367" s="2">
        <f>F1367*1000/VehicleFleetParameters!$B$21*100*1/VehicleFleetParameters!$B$23</f>
        <v>376560.36689285305</v>
      </c>
      <c r="H1367" s="6">
        <f t="shared" si="21"/>
        <v>280.50043480852099</v>
      </c>
      <c r="I1367">
        <f>-(SUM(B1367*Data_Parameters4py!$C$34*Data_Parameters4py!$C$48-F1367,-C1367*Data_Parameters4py!$C$34*Data_Parameters4py!$C$48))</f>
        <v>-52.180174515342081</v>
      </c>
    </row>
    <row r="1368" spans="1:9" x14ac:dyDescent="0.25">
      <c r="A1368" t="s">
        <v>1386</v>
      </c>
      <c r="B1368">
        <v>7.0473599999999999E-3</v>
      </c>
      <c r="C1368">
        <v>4.5389999999999997E-4</v>
      </c>
      <c r="D1368">
        <v>0.79109708999999995</v>
      </c>
      <c r="E1368">
        <v>7.0599999999999996E-2</v>
      </c>
      <c r="F1368">
        <f>E1368*VehicleFleetParameters!$P$4</f>
        <v>30.991618585452791</v>
      </c>
      <c r="G1368" s="2">
        <f>F1368*1000/VehicleFleetParameters!$B$21*100*1/VehicleFleetParameters!$B$23</f>
        <v>193065.8090242224</v>
      </c>
      <c r="H1368" s="6">
        <f t="shared" si="21"/>
        <v>148.35417364675669</v>
      </c>
      <c r="I1368">
        <f>-(SUM(B1368*Data_Parameters4py!$C$34*Data_Parameters4py!$C$48-F1368,-C1368*Data_Parameters4py!$C$34*Data_Parameters4py!$C$48))</f>
        <v>-34.942981414547212</v>
      </c>
    </row>
    <row r="1369" spans="1:9" x14ac:dyDescent="0.25">
      <c r="A1369" t="s">
        <v>1387</v>
      </c>
      <c r="B1369">
        <v>3.3493400000000001E-3</v>
      </c>
      <c r="C1369">
        <v>1.4224999999999999E-4</v>
      </c>
      <c r="D1369">
        <v>0.79430418000000003</v>
      </c>
      <c r="E1369">
        <v>3.5400000000000001E-2</v>
      </c>
      <c r="F1369">
        <f>E1369*VehicleFleetParameters!$P$4</f>
        <v>15.53970676947633</v>
      </c>
      <c r="G1369" s="2">
        <f>F1369*1000/VehicleFleetParameters!$B$21*100*1/VehicleFleetParameters!$B$23</f>
        <v>96806.368830842417</v>
      </c>
      <c r="H1369" s="6">
        <f t="shared" si="21"/>
        <v>75.547022635055654</v>
      </c>
      <c r="I1369">
        <f>-(SUM(B1369*Data_Parameters4py!$C$34*Data_Parameters4py!$C$48-F1369,-C1369*Data_Parameters4py!$C$34*Data_Parameters4py!$C$48))</f>
        <v>-16.53119323052367</v>
      </c>
    </row>
    <row r="1370" spans="1:9" x14ac:dyDescent="0.25">
      <c r="A1370" t="s">
        <v>1388</v>
      </c>
      <c r="B1370">
        <v>2.4730400000000001E-3</v>
      </c>
      <c r="C1370">
        <v>1.8594E-4</v>
      </c>
      <c r="D1370">
        <v>0.79659128000000001</v>
      </c>
      <c r="E1370">
        <v>2.5100000000000001E-2</v>
      </c>
      <c r="F1370">
        <f>E1370*VehicleFleetParameters!$P$4</f>
        <v>11.018266664233217</v>
      </c>
      <c r="G1370" s="2">
        <f>F1370*1000/VehicleFleetParameters!$B$21*100*1/VehicleFleetParameters!$B$23</f>
        <v>68639.544001529503</v>
      </c>
      <c r="H1370" s="6">
        <f t="shared" si="21"/>
        <v>54.168113659204074</v>
      </c>
      <c r="I1370">
        <f>-(SUM(B1370*Data_Parameters4py!$C$34*Data_Parameters4py!$C$48-F1370,-C1370*Data_Parameters4py!$C$34*Data_Parameters4py!$C$48))</f>
        <v>-11.852733335766782</v>
      </c>
    </row>
    <row r="1371" spans="1:9" x14ac:dyDescent="0.25">
      <c r="A1371" t="s">
        <v>1389</v>
      </c>
      <c r="B1371">
        <v>1.0026499999999999E-3</v>
      </c>
      <c r="C1371">
        <v>2.1589999999999999E-4</v>
      </c>
      <c r="D1371">
        <v>0.79737802999999996</v>
      </c>
      <c r="E1371">
        <v>1.04E-2</v>
      </c>
      <c r="F1371">
        <f>E1371*VehicleFleetParameters!$P$4</f>
        <v>4.5653375819930453</v>
      </c>
      <c r="G1371" s="2">
        <f>F1371*1000/VehicleFleetParameters!$B$21*100*1/VehicleFleetParameters!$B$23</f>
        <v>28440.289148044096</v>
      </c>
      <c r="H1371" s="6">
        <f t="shared" si="21"/>
        <v>22.531305869709215</v>
      </c>
      <c r="I1371">
        <f>-(SUM(B1371*Data_Parameters4py!$C$34*Data_Parameters4py!$C$48-F1371,-C1371*Data_Parameters4py!$C$34*Data_Parameters4py!$C$48))</f>
        <v>-3.3021624180069535</v>
      </c>
    </row>
    <row r="1372" spans="1:9" x14ac:dyDescent="0.25">
      <c r="A1372" t="s">
        <v>1390</v>
      </c>
      <c r="B1372">
        <v>1.5365000000000001E-3</v>
      </c>
      <c r="C1372">
        <v>3.68878E-3</v>
      </c>
      <c r="D1372">
        <v>0.79522576</v>
      </c>
      <c r="E1372">
        <v>1.9400000000000001E-2</v>
      </c>
      <c r="F1372">
        <f>E1372*VehicleFleetParameters!$P$4</f>
        <v>8.5161104894870281</v>
      </c>
      <c r="G1372" s="2">
        <f>F1372*1000/VehicleFleetParameters!$B$21*100*1/VehicleFleetParameters!$B$23</f>
        <v>53052.077833851479</v>
      </c>
      <c r="H1372" s="6">
        <f t="shared" si="21"/>
        <v>41.587801715132862</v>
      </c>
      <c r="I1372">
        <f>-(SUM(B1372*Data_Parameters4py!$C$34*Data_Parameters4py!$C$48-F1372,-C1372*Data_Parameters4py!$C$34*Data_Parameters4py!$C$48))</f>
        <v>30.038910489487034</v>
      </c>
    </row>
    <row r="1373" spans="1:9" x14ac:dyDescent="0.25">
      <c r="A1373" t="s">
        <v>1391</v>
      </c>
      <c r="B1373">
        <v>4.9805600000000002E-3</v>
      </c>
      <c r="C1373">
        <v>2.1753580000000002E-2</v>
      </c>
      <c r="D1373">
        <v>0.77845273000000004</v>
      </c>
      <c r="E1373">
        <v>6.4199999999999993E-2</v>
      </c>
      <c r="F1373">
        <f>E1373*VehicleFleetParameters!$P$4</f>
        <v>28.182180073457069</v>
      </c>
      <c r="G1373" s="2">
        <f>F1373*1000/VehicleFleetParameters!$B$21*100*1/VehicleFleetParameters!$B$23</f>
        <v>175564.09262542601</v>
      </c>
      <c r="H1373" s="6">
        <f t="shared" si="21"/>
        <v>127.20617172785326</v>
      </c>
      <c r="I1373">
        <f>-(SUM(B1373*Data_Parameters4py!$C$34*Data_Parameters4py!$C$48-F1373,-C1373*Data_Parameters4py!$C$34*Data_Parameters4py!$C$48))</f>
        <v>195.91238007345709</v>
      </c>
    </row>
    <row r="1374" spans="1:9" x14ac:dyDescent="0.25">
      <c r="A1374" t="s">
        <v>1392</v>
      </c>
      <c r="B1374">
        <v>1.057483E-2</v>
      </c>
      <c r="C1374">
        <v>5.8450479999999999E-2</v>
      </c>
      <c r="D1374">
        <v>0.73057707999999999</v>
      </c>
      <c r="E1374">
        <v>0.1323</v>
      </c>
      <c r="F1374">
        <f>E1374*VehicleFleetParameters!$P$4</f>
        <v>58.076361740161538</v>
      </c>
      <c r="G1374" s="2">
        <f>F1374*1000/VehicleFleetParameters!$B$21*100*1/VehicleFleetParameters!$B$23</f>
        <v>361793.29368136864</v>
      </c>
      <c r="H1374" s="6">
        <f t="shared" si="21"/>
        <v>215.5583561345172</v>
      </c>
      <c r="I1374">
        <f>-(SUM(B1374*Data_Parameters4py!$C$34*Data_Parameters4py!$C$48-F1374,-C1374*Data_Parameters4py!$C$34*Data_Parameters4py!$C$48))</f>
        <v>536.83286174016143</v>
      </c>
    </row>
    <row r="1375" spans="1:9" x14ac:dyDescent="0.25">
      <c r="A1375" t="s">
        <v>1393</v>
      </c>
      <c r="B1375">
        <v>1.740678E-2</v>
      </c>
      <c r="C1375">
        <v>9.7428600000000004E-2</v>
      </c>
      <c r="D1375">
        <v>0.65055525999999997</v>
      </c>
      <c r="E1375">
        <v>0.21260000000000001</v>
      </c>
      <c r="F1375">
        <f>E1375*VehicleFleetParameters!$P$4</f>
        <v>93.326035570357845</v>
      </c>
      <c r="G1375" s="2">
        <f>F1375*1000/VehicleFleetParameters!$B$21*100*1/VehicleFleetParameters!$B$23</f>
        <v>581385.14162251679</v>
      </c>
      <c r="H1375" s="6">
        <f t="shared" si="21"/>
        <v>267.06951024747957</v>
      </c>
      <c r="I1375">
        <f>-(SUM(B1375*Data_Parameters4py!$C$34*Data_Parameters4py!$C$48-F1375,-C1375*Data_Parameters4py!$C$34*Data_Parameters4py!$C$48))</f>
        <v>893.54423557035784</v>
      </c>
    </row>
    <row r="1376" spans="1:9" x14ac:dyDescent="0.25">
      <c r="A1376" t="s">
        <v>1394</v>
      </c>
      <c r="B1376">
        <v>1.5808329999999999E-2</v>
      </c>
      <c r="C1376">
        <v>7.1629940000000003E-2</v>
      </c>
      <c r="D1376">
        <v>0.59473365</v>
      </c>
      <c r="E1376">
        <v>0.1852</v>
      </c>
      <c r="F1376">
        <f>E1376*VehicleFleetParameters!$P$4</f>
        <v>81.298126940876159</v>
      </c>
      <c r="G1376" s="2">
        <f>F1376*1000/VehicleFleetParameters!$B$21*100*1/VehicleFleetParameters!$B$23</f>
        <v>506455.91829016985</v>
      </c>
      <c r="H1376" s="6">
        <f t="shared" si="21"/>
        <v>200.60418769255369</v>
      </c>
      <c r="I1376">
        <f>-(SUM(B1376*Data_Parameters4py!$C$34*Data_Parameters4py!$C$48-F1376,-C1376*Data_Parameters4py!$C$34*Data_Parameters4py!$C$48))</f>
        <v>639.51422694087614</v>
      </c>
    </row>
    <row r="1377" spans="1:9" x14ac:dyDescent="0.25">
      <c r="A1377" t="s">
        <v>1395</v>
      </c>
      <c r="B1377">
        <v>1.3828210000000001E-2</v>
      </c>
      <c r="C1377">
        <v>5.2763320000000002E-2</v>
      </c>
      <c r="D1377">
        <v>0.55579853999999995</v>
      </c>
      <c r="E1377">
        <v>0.1414</v>
      </c>
      <c r="F1377">
        <f>E1377*VehicleFleetParameters!$P$4</f>
        <v>62.071032124405448</v>
      </c>
      <c r="G1377" s="2">
        <f>F1377*1000/VehicleFleetParameters!$B$21*100*1/VehicleFleetParameters!$B$23</f>
        <v>386678.54668590717</v>
      </c>
      <c r="H1377" s="6">
        <f t="shared" si="21"/>
        <v>139.73621816642711</v>
      </c>
      <c r="I1377">
        <f>-(SUM(B1377*Data_Parameters4py!$C$34*Data_Parameters4py!$C$48-F1377,-C1377*Data_Parameters4py!$C$34*Data_Parameters4py!$C$48))</f>
        <v>451.42213212440544</v>
      </c>
    </row>
    <row r="1378" spans="1:9" x14ac:dyDescent="0.25">
      <c r="A1378" t="s">
        <v>1396</v>
      </c>
      <c r="B1378">
        <v>1.9293709999999999E-2</v>
      </c>
      <c r="C1378">
        <v>5.5039110000000002E-2</v>
      </c>
      <c r="D1378">
        <v>0.52005314000000002</v>
      </c>
      <c r="E1378">
        <v>0.1807</v>
      </c>
      <c r="F1378">
        <f>E1378*VehicleFleetParameters!$P$4</f>
        <v>79.322740487129167</v>
      </c>
      <c r="G1378" s="2">
        <f>F1378*1000/VehicleFleetParameters!$B$21*100*1/VehicleFleetParameters!$B$23</f>
        <v>494150.02394726605</v>
      </c>
      <c r="H1378" s="6">
        <f t="shared" si="21"/>
        <v>165.27400655799514</v>
      </c>
      <c r="I1378">
        <f>-(SUM(B1378*Data_Parameters4py!$C$34*Data_Parameters4py!$C$48-F1378,-C1378*Data_Parameters4py!$C$34*Data_Parameters4py!$C$48))</f>
        <v>436.77674048712925</v>
      </c>
    </row>
    <row r="1379" spans="1:9" x14ac:dyDescent="0.25">
      <c r="A1379" t="s">
        <v>1397</v>
      </c>
      <c r="B1379">
        <v>2.5034259999999999E-2</v>
      </c>
      <c r="C1379">
        <v>4.764761E-2</v>
      </c>
      <c r="D1379">
        <v>0.49743978</v>
      </c>
      <c r="E1379">
        <v>0.21909999999999999</v>
      </c>
      <c r="F1379">
        <f>E1379*VehicleFleetParameters!$P$4</f>
        <v>96.179371559103487</v>
      </c>
      <c r="G1379" s="2">
        <f>F1379*1000/VehicleFleetParameters!$B$21*100*1/VehicleFleetParameters!$B$23</f>
        <v>599160.32234004431</v>
      </c>
      <c r="H1379" s="6">
        <f t="shared" si="21"/>
        <v>191.37879945830866</v>
      </c>
      <c r="I1379">
        <f>-(SUM(B1379*Data_Parameters4py!$C$34*Data_Parameters4py!$C$48-F1379,-C1379*Data_Parameters4py!$C$34*Data_Parameters4py!$C$48))</f>
        <v>322.31287155910354</v>
      </c>
    </row>
    <row r="1380" spans="1:9" x14ac:dyDescent="0.25">
      <c r="A1380" t="s">
        <v>1398</v>
      </c>
      <c r="B1380">
        <v>4.3945959999999999E-2</v>
      </c>
      <c r="C1380">
        <v>6.0140810000000003E-2</v>
      </c>
      <c r="D1380">
        <v>0.48124493000000002</v>
      </c>
      <c r="E1380">
        <v>0.3876</v>
      </c>
      <c r="F1380">
        <f>E1380*VehicleFleetParameters!$P$4</f>
        <v>170.14661988274082</v>
      </c>
      <c r="G1380" s="2">
        <f>F1380*1000/VehicleFleetParameters!$B$21*100*1/VehicleFleetParameters!$B$23</f>
        <v>1059947.6994021048</v>
      </c>
      <c r="H1380" s="6">
        <f t="shared" si="21"/>
        <v>327.99027850029654</v>
      </c>
      <c r="I1380">
        <f>-(SUM(B1380*Data_Parameters4py!$C$34*Data_Parameters4py!$C$48-F1380,-C1380*Data_Parameters4py!$C$34*Data_Parameters4py!$C$48))</f>
        <v>332.0951198827409</v>
      </c>
    </row>
    <row r="1381" spans="1:9" x14ac:dyDescent="0.25">
      <c r="A1381" t="s">
        <v>1399</v>
      </c>
      <c r="B1381">
        <v>5.1890310000000002E-2</v>
      </c>
      <c r="C1381">
        <v>5.1335649999999997E-2</v>
      </c>
      <c r="D1381">
        <v>0.48179959</v>
      </c>
      <c r="E1381">
        <v>0.44159999999999999</v>
      </c>
      <c r="F1381">
        <f>E1381*VehicleFleetParameters!$P$4</f>
        <v>193.8512573277047</v>
      </c>
      <c r="G1381" s="2">
        <f>F1381*1000/VehicleFleetParameters!$B$21*100*1/VehicleFleetParameters!$B$23</f>
        <v>1207618.4315169491</v>
      </c>
      <c r="H1381" s="6">
        <f t="shared" si="21"/>
        <v>374.08549585613935</v>
      </c>
      <c r="I1381">
        <f>-(SUM(B1381*Data_Parameters4py!$C$34*Data_Parameters4py!$C$48-F1381,-C1381*Data_Parameters4py!$C$34*Data_Parameters4py!$C$48))</f>
        <v>188.3046573277046</v>
      </c>
    </row>
    <row r="1382" spans="1:9" x14ac:dyDescent="0.25">
      <c r="A1382" t="s">
        <v>1400</v>
      </c>
      <c r="B1382">
        <v>7.0375729999999997E-2</v>
      </c>
      <c r="C1382">
        <v>5.740224E-2</v>
      </c>
      <c r="D1382">
        <v>0.49477306999999998</v>
      </c>
      <c r="E1382">
        <v>0.62029999999999996</v>
      </c>
      <c r="F1382">
        <f>E1382*VehicleFleetParameters!$P$4</f>
        <v>272.29604827983519</v>
      </c>
      <c r="G1382" s="2">
        <f>F1382*1000/VehicleFleetParameters!$B$21*100*1/VehicleFleetParameters!$B$23</f>
        <v>1696299.1690895916</v>
      </c>
      <c r="H1382" s="6">
        <f t="shared" si="21"/>
        <v>538.95790606378637</v>
      </c>
      <c r="I1382">
        <f>-(SUM(B1382*Data_Parameters4py!$C$34*Data_Parameters4py!$C$48-F1382,-C1382*Data_Parameters4py!$C$34*Data_Parameters4py!$C$48))</f>
        <v>142.56114827983515</v>
      </c>
    </row>
    <row r="1383" spans="1:9" x14ac:dyDescent="0.25">
      <c r="A1383" t="s">
        <v>1401</v>
      </c>
      <c r="B1383">
        <v>7.2763389999999997E-2</v>
      </c>
      <c r="C1383">
        <v>4.7750359999999999E-2</v>
      </c>
      <c r="D1383">
        <v>0.51978610999999997</v>
      </c>
      <c r="E1383">
        <v>0.64100000000000001</v>
      </c>
      <c r="F1383">
        <f>E1383*VehicleFleetParameters!$P$4</f>
        <v>281.38282596707137</v>
      </c>
      <c r="G1383" s="2">
        <f>F1383*1000/VehicleFleetParameters!$B$21*100*1/VehicleFleetParameters!$B$23</f>
        <v>1752906.2830669482</v>
      </c>
      <c r="H1383" s="6">
        <f t="shared" si="21"/>
        <v>585.95311761405185</v>
      </c>
      <c r="I1383">
        <f>-(SUM(B1383*Data_Parameters4py!$C$34*Data_Parameters4py!$C$48-F1383,-C1383*Data_Parameters4py!$C$34*Data_Parameters4py!$C$48))</f>
        <v>31.252525967071335</v>
      </c>
    </row>
    <row r="1384" spans="1:9" x14ac:dyDescent="0.25">
      <c r="A1384" t="s">
        <v>1402</v>
      </c>
      <c r="B1384">
        <v>8.0618010000000004E-2</v>
      </c>
      <c r="C1384">
        <v>4.5929329999999997E-2</v>
      </c>
      <c r="D1384">
        <v>0.55447477999999994</v>
      </c>
      <c r="E1384">
        <v>0.68979999999999997</v>
      </c>
      <c r="F1384">
        <f>E1384*VehicleFleetParameters!$P$4</f>
        <v>302.80479462103875</v>
      </c>
      <c r="G1384" s="2">
        <f>F1384*1000/VehicleFleetParameters!$B$21*100*1/VehicleFleetParameters!$B$23</f>
        <v>1886356.8706077707</v>
      </c>
      <c r="H1384" s="6">
        <f t="shared" si="21"/>
        <v>679.65803287418544</v>
      </c>
      <c r="I1384">
        <f>-(SUM(B1384*Data_Parameters4py!$C$34*Data_Parameters4py!$C$48-F1384,-C1384*Data_Parameters4py!$C$34*Data_Parameters4py!$C$48))</f>
        <v>-44.082005378961469</v>
      </c>
    </row>
    <row r="1385" spans="1:9" x14ac:dyDescent="0.25">
      <c r="A1385" t="s">
        <v>1403</v>
      </c>
      <c r="B1385">
        <v>6.7641999999999994E-2</v>
      </c>
      <c r="C1385">
        <v>3.6815489999999999E-2</v>
      </c>
      <c r="D1385">
        <v>0.58530130000000002</v>
      </c>
      <c r="E1385">
        <v>0.56020000000000003</v>
      </c>
      <c r="F1385">
        <f>E1385*VehicleFleetParameters!$P$4</f>
        <v>245.91366475312543</v>
      </c>
      <c r="G1385" s="2">
        <f>F1385*1000/VehicleFleetParameters!$B$21*100*1/VehicleFleetParameters!$B$23</f>
        <v>1531947.1135321448</v>
      </c>
      <c r="H1385" s="6">
        <f t="shared" si="21"/>
        <v>592.99357522250602</v>
      </c>
      <c r="I1385">
        <f>-(SUM(B1385*Data_Parameters4py!$C$34*Data_Parameters4py!$C$48-F1385,-C1385*Data_Parameters4py!$C$34*Data_Parameters4py!$C$48))</f>
        <v>-62.35143524687453</v>
      </c>
    </row>
    <row r="1386" spans="1:9" x14ac:dyDescent="0.25">
      <c r="A1386" t="s">
        <v>1404</v>
      </c>
      <c r="B1386">
        <v>6.3579559999999993E-2</v>
      </c>
      <c r="C1386">
        <v>3.0481149999999999E-2</v>
      </c>
      <c r="D1386">
        <v>0.6183997</v>
      </c>
      <c r="E1386">
        <v>0.51039999999999996</v>
      </c>
      <c r="F1386">
        <f>E1386*VehicleFleetParameters!$P$4</f>
        <v>224.05272133165869</v>
      </c>
      <c r="G1386" s="2">
        <f>F1386*1000/VehicleFleetParameters!$B$21*100*1/VehicleFleetParameters!$B$23</f>
        <v>1395761.8828040101</v>
      </c>
      <c r="H1386" s="6">
        <f t="shared" si="21"/>
        <v>587.13979347411066</v>
      </c>
      <c r="I1386">
        <f>-(SUM(B1386*Data_Parameters4py!$C$34*Data_Parameters4py!$C$48-F1386,-C1386*Data_Parameters4py!$C$34*Data_Parameters4py!$C$48))</f>
        <v>-106.93137866834127</v>
      </c>
    </row>
    <row r="1387" spans="1:9" x14ac:dyDescent="0.25">
      <c r="A1387" t="s">
        <v>1405</v>
      </c>
      <c r="B1387">
        <v>7.4827290000000005E-2</v>
      </c>
      <c r="C1387">
        <v>2.8596759999999999E-2</v>
      </c>
      <c r="D1387">
        <v>0.66463022999999999</v>
      </c>
      <c r="E1387">
        <v>0.60729999999999995</v>
      </c>
      <c r="F1387">
        <f>E1387*VehicleFleetParameters!$P$4</f>
        <v>266.58937630234391</v>
      </c>
      <c r="G1387" s="2">
        <f>F1387*1000/VehicleFleetParameters!$B$21*100*1/VehicleFleetParameters!$B$23</f>
        <v>1660748.8076545366</v>
      </c>
      <c r="H1387" s="6">
        <f t="shared" si="21"/>
        <v>794.91176650281841</v>
      </c>
      <c r="I1387">
        <f>-(SUM(B1387*Data_Parameters4py!$C$34*Data_Parameters4py!$C$48-F1387,-C1387*Data_Parameters4py!$C$34*Data_Parameters4py!$C$48))</f>
        <v>-195.71592369765614</v>
      </c>
    </row>
    <row r="1388" spans="1:9" x14ac:dyDescent="0.25">
      <c r="A1388" t="s">
        <v>1406</v>
      </c>
      <c r="B1388">
        <v>6.2198799999999999E-2</v>
      </c>
      <c r="C1388">
        <v>1.51171E-2</v>
      </c>
      <c r="D1388">
        <v>0.71171192999999999</v>
      </c>
      <c r="E1388">
        <v>0.49399999999999999</v>
      </c>
      <c r="F1388">
        <f>E1388*VehicleFleetParameters!$P$4</f>
        <v>216.85353514466968</v>
      </c>
      <c r="G1388" s="2">
        <f>F1388*1000/VehicleFleetParameters!$B$21*100*1/VehicleFleetParameters!$B$23</f>
        <v>1350913.7345320943</v>
      </c>
      <c r="H1388" s="6">
        <f t="shared" si="21"/>
        <v>752.2112695980436</v>
      </c>
      <c r="I1388">
        <f>-(SUM(B1388*Data_Parameters4py!$C$34*Data_Parameters4py!$C$48-F1388,-C1388*Data_Parameters4py!$C$34*Data_Parameters4py!$C$48))</f>
        <v>-253.96346485533027</v>
      </c>
    </row>
    <row r="1389" spans="1:9" x14ac:dyDescent="0.25">
      <c r="A1389" t="s">
        <v>1407</v>
      </c>
      <c r="B1389">
        <v>4.5112310000000003E-2</v>
      </c>
      <c r="C1389">
        <v>7.8798700000000006E-3</v>
      </c>
      <c r="D1389">
        <v>0.74894437999999997</v>
      </c>
      <c r="E1389">
        <v>0.3931</v>
      </c>
      <c r="F1389">
        <f>E1389*VehicleFleetParameters!$P$4</f>
        <v>172.56098110398716</v>
      </c>
      <c r="G1389" s="2">
        <f>F1389*1000/VehicleFleetParameters!$B$21*100*1/VehicleFleetParameters!$B$23</f>
        <v>1074988.2369323208</v>
      </c>
      <c r="H1389" s="6">
        <f t="shared" si="21"/>
        <v>687.34163809592133</v>
      </c>
      <c r="I1389">
        <f>-(SUM(B1389*Data_Parameters4py!$C$34*Data_Parameters4py!$C$48-F1389,-C1389*Data_Parameters4py!$C$34*Data_Parameters4py!$C$48))</f>
        <v>-199.76341889601292</v>
      </c>
    </row>
    <row r="1390" spans="1:9" x14ac:dyDescent="0.25">
      <c r="A1390" t="s">
        <v>1408</v>
      </c>
      <c r="B1390">
        <v>2.616276E-2</v>
      </c>
      <c r="C1390">
        <v>2.9282399999999999E-3</v>
      </c>
      <c r="D1390">
        <v>0.77217888999999995</v>
      </c>
      <c r="E1390">
        <v>0.21909999999999999</v>
      </c>
      <c r="F1390">
        <f>E1390*VehicleFleetParameters!$P$4</f>
        <v>96.179371559103487</v>
      </c>
      <c r="G1390" s="2">
        <f>F1390*1000/VehicleFleetParameters!$B$21*100*1/VehicleFleetParameters!$B$23</f>
        <v>599160.32234004431</v>
      </c>
      <c r="H1390" s="6">
        <f t="shared" si="21"/>
        <v>422.17058620732496</v>
      </c>
      <c r="I1390">
        <f>-(SUM(B1390*Data_Parameters4py!$C$34*Data_Parameters4py!$C$48-F1390,-C1390*Data_Parameters4py!$C$34*Data_Parameters4py!$C$48))</f>
        <v>-136.16582844089649</v>
      </c>
    </row>
    <row r="1391" spans="1:9" x14ac:dyDescent="0.25">
      <c r="A1391" t="s">
        <v>1409</v>
      </c>
      <c r="B1391">
        <v>1.321639E-2</v>
      </c>
      <c r="C1391">
        <v>8.9165000000000002E-4</v>
      </c>
      <c r="D1391">
        <v>0.78450363000000001</v>
      </c>
      <c r="E1391">
        <v>0.11310000000000001</v>
      </c>
      <c r="F1391">
        <f>E1391*VehicleFleetParameters!$P$4</f>
        <v>49.648046204174378</v>
      </c>
      <c r="G1391" s="2">
        <f>F1391*1000/VehicleFleetParameters!$B$21*100*1/VehicleFleetParameters!$B$23</f>
        <v>309288.14448497957</v>
      </c>
      <c r="H1391" s="6">
        <f t="shared" si="21"/>
        <v>230.38924601919922</v>
      </c>
      <c r="I1391">
        <f>-(SUM(B1391*Data_Parameters4py!$C$34*Data_Parameters4py!$C$48-F1391,-C1391*Data_Parameters4py!$C$34*Data_Parameters4py!$C$48))</f>
        <v>-73.599353795825607</v>
      </c>
    </row>
    <row r="1392" spans="1:9" x14ac:dyDescent="0.25">
      <c r="A1392" t="s">
        <v>1410</v>
      </c>
      <c r="B1392">
        <v>7.0473599999999999E-3</v>
      </c>
      <c r="C1392">
        <v>4.5389999999999997E-4</v>
      </c>
      <c r="D1392">
        <v>0.79109708999999995</v>
      </c>
      <c r="E1392">
        <v>7.0599999999999996E-2</v>
      </c>
      <c r="F1392">
        <f>E1392*VehicleFleetParameters!$P$4</f>
        <v>30.991618585452791</v>
      </c>
      <c r="G1392" s="2">
        <f>F1392*1000/VehicleFleetParameters!$B$21*100*1/VehicleFleetParameters!$B$23</f>
        <v>193065.8090242224</v>
      </c>
      <c r="H1392" s="6">
        <f t="shared" si="21"/>
        <v>148.35417364675669</v>
      </c>
      <c r="I1392">
        <f>-(SUM(B1392*Data_Parameters4py!$C$34*Data_Parameters4py!$C$48-F1392,-C1392*Data_Parameters4py!$C$34*Data_Parameters4py!$C$48))</f>
        <v>-34.942981414547212</v>
      </c>
    </row>
    <row r="1393" spans="1:9" x14ac:dyDescent="0.25">
      <c r="A1393" t="s">
        <v>1411</v>
      </c>
      <c r="B1393">
        <v>3.3493400000000001E-3</v>
      </c>
      <c r="C1393">
        <v>1.4224999999999999E-4</v>
      </c>
      <c r="D1393">
        <v>0.79430418000000003</v>
      </c>
      <c r="E1393">
        <v>3.5400000000000001E-2</v>
      </c>
      <c r="F1393">
        <f>E1393*VehicleFleetParameters!$P$4</f>
        <v>15.53970676947633</v>
      </c>
      <c r="G1393" s="2">
        <f>F1393*1000/VehicleFleetParameters!$B$21*100*1/VehicleFleetParameters!$B$23</f>
        <v>96806.368830842417</v>
      </c>
      <c r="H1393" s="6">
        <f t="shared" si="21"/>
        <v>75.547022635055654</v>
      </c>
      <c r="I1393">
        <f>-(SUM(B1393*Data_Parameters4py!$C$34*Data_Parameters4py!$C$48-F1393,-C1393*Data_Parameters4py!$C$34*Data_Parameters4py!$C$48))</f>
        <v>-16.53119323052367</v>
      </c>
    </row>
    <row r="1394" spans="1:9" x14ac:dyDescent="0.25">
      <c r="A1394" t="s">
        <v>1412</v>
      </c>
      <c r="B1394">
        <v>2.4730400000000001E-3</v>
      </c>
      <c r="C1394">
        <v>1.8594E-4</v>
      </c>
      <c r="D1394">
        <v>0.79659128000000001</v>
      </c>
      <c r="E1394">
        <v>2.5100000000000001E-2</v>
      </c>
      <c r="F1394">
        <f>E1394*VehicleFleetParameters!$P$4</f>
        <v>11.018266664233217</v>
      </c>
      <c r="G1394" s="2">
        <f>F1394*1000/VehicleFleetParameters!$B$21*100*1/VehicleFleetParameters!$B$23</f>
        <v>68639.544001529503</v>
      </c>
      <c r="H1394" s="6">
        <f t="shared" si="21"/>
        <v>54.168113659204074</v>
      </c>
      <c r="I1394">
        <f>-(SUM(B1394*Data_Parameters4py!$C$34*Data_Parameters4py!$C$48-F1394,-C1394*Data_Parameters4py!$C$34*Data_Parameters4py!$C$48))</f>
        <v>-11.852733335766782</v>
      </c>
    </row>
    <row r="1395" spans="1:9" x14ac:dyDescent="0.25">
      <c r="A1395" t="s">
        <v>1413</v>
      </c>
      <c r="B1395">
        <v>1.0026499999999999E-3</v>
      </c>
      <c r="C1395">
        <v>2.1589999999999999E-4</v>
      </c>
      <c r="D1395">
        <v>0.79737802999999996</v>
      </c>
      <c r="E1395">
        <v>1.04E-2</v>
      </c>
      <c r="F1395">
        <f>E1395*VehicleFleetParameters!$P$4</f>
        <v>4.5653375819930453</v>
      </c>
      <c r="G1395" s="2">
        <f>F1395*1000/VehicleFleetParameters!$B$21*100*1/VehicleFleetParameters!$B$23</f>
        <v>28440.289148044096</v>
      </c>
      <c r="H1395" s="6">
        <f t="shared" si="21"/>
        <v>22.531305869709215</v>
      </c>
      <c r="I1395">
        <f>-(SUM(B1395*Data_Parameters4py!$C$34*Data_Parameters4py!$C$48-F1395,-C1395*Data_Parameters4py!$C$34*Data_Parameters4py!$C$48))</f>
        <v>-3.3021624180069535</v>
      </c>
    </row>
    <row r="1396" spans="1:9" x14ac:dyDescent="0.25">
      <c r="A1396" t="s">
        <v>1414</v>
      </c>
      <c r="B1396">
        <v>1.5365000000000001E-3</v>
      </c>
      <c r="C1396">
        <v>3.68878E-3</v>
      </c>
      <c r="D1396">
        <v>0.79522576</v>
      </c>
      <c r="E1396">
        <v>1.9400000000000001E-2</v>
      </c>
      <c r="F1396">
        <f>E1396*VehicleFleetParameters!$P$4</f>
        <v>8.5161104894870281</v>
      </c>
      <c r="G1396" s="2">
        <f>F1396*1000/VehicleFleetParameters!$B$21*100*1/VehicleFleetParameters!$B$23</f>
        <v>53052.077833851479</v>
      </c>
      <c r="H1396" s="6">
        <f t="shared" si="21"/>
        <v>41.587801715132862</v>
      </c>
      <c r="I1396">
        <f>-(SUM(B1396*Data_Parameters4py!$C$34*Data_Parameters4py!$C$48-F1396,-C1396*Data_Parameters4py!$C$34*Data_Parameters4py!$C$48))</f>
        <v>30.038910489487034</v>
      </c>
    </row>
    <row r="1397" spans="1:9" x14ac:dyDescent="0.25">
      <c r="A1397" t="s">
        <v>1415</v>
      </c>
      <c r="B1397">
        <v>4.9805600000000002E-3</v>
      </c>
      <c r="C1397">
        <v>2.1753580000000002E-2</v>
      </c>
      <c r="D1397">
        <v>0.77845273000000004</v>
      </c>
      <c r="E1397">
        <v>6.4199999999999993E-2</v>
      </c>
      <c r="F1397">
        <f>E1397*VehicleFleetParameters!$P$4</f>
        <v>28.182180073457069</v>
      </c>
      <c r="G1397" s="2">
        <f>F1397*1000/VehicleFleetParameters!$B$21*100*1/VehicleFleetParameters!$B$23</f>
        <v>175564.09262542601</v>
      </c>
      <c r="H1397" s="6">
        <f t="shared" si="21"/>
        <v>127.20617172785326</v>
      </c>
      <c r="I1397">
        <f>-(SUM(B1397*Data_Parameters4py!$C$34*Data_Parameters4py!$C$48-F1397,-C1397*Data_Parameters4py!$C$34*Data_Parameters4py!$C$48))</f>
        <v>195.91238007345709</v>
      </c>
    </row>
    <row r="1398" spans="1:9" x14ac:dyDescent="0.25">
      <c r="A1398" t="s">
        <v>1416</v>
      </c>
      <c r="B1398">
        <v>1.057483E-2</v>
      </c>
      <c r="C1398">
        <v>4.6760389999999999E-2</v>
      </c>
      <c r="D1398">
        <v>0.74226716999999998</v>
      </c>
      <c r="E1398">
        <v>0.1323</v>
      </c>
      <c r="F1398">
        <f>E1398*VehicleFleetParameters!$P$4</f>
        <v>58.076361740161538</v>
      </c>
      <c r="G1398" s="2">
        <f>F1398*1000/VehicleFleetParameters!$B$21*100*1/VehicleFleetParameters!$B$23</f>
        <v>361793.29368136864</v>
      </c>
      <c r="H1398" s="6">
        <f t="shared" si="21"/>
        <v>225.33552182762875</v>
      </c>
      <c r="I1398">
        <f>-(SUM(B1398*Data_Parameters4py!$C$34*Data_Parameters4py!$C$48-F1398,-C1398*Data_Parameters4py!$C$34*Data_Parameters4py!$C$48))</f>
        <v>419.93196174016157</v>
      </c>
    </row>
    <row r="1399" spans="1:9" x14ac:dyDescent="0.25">
      <c r="A1399" t="s">
        <v>1417</v>
      </c>
      <c r="B1399">
        <v>1.740678E-2</v>
      </c>
      <c r="C1399">
        <v>5.8464380000000003E-2</v>
      </c>
      <c r="D1399">
        <v>0.70120956999999995</v>
      </c>
      <c r="E1399">
        <v>0.21260000000000001</v>
      </c>
      <c r="F1399">
        <f>E1399*VehicleFleetParameters!$P$4</f>
        <v>93.326035570357845</v>
      </c>
      <c r="G1399" s="2">
        <f>F1399*1000/VehicleFleetParameters!$B$21*100*1/VehicleFleetParameters!$B$23</f>
        <v>581385.14162251679</v>
      </c>
      <c r="H1399" s="6">
        <f t="shared" si="21"/>
        <v>312.34613361063077</v>
      </c>
      <c r="I1399">
        <f>-(SUM(B1399*Data_Parameters4py!$C$34*Data_Parameters4py!$C$48-F1399,-C1399*Data_Parameters4py!$C$34*Data_Parameters4py!$C$48))</f>
        <v>503.9020355703579</v>
      </c>
    </row>
    <row r="1400" spans="1:9" x14ac:dyDescent="0.25">
      <c r="A1400" t="s">
        <v>1418</v>
      </c>
      <c r="B1400">
        <v>1.5808329999999999E-2</v>
      </c>
      <c r="C1400">
        <v>5.0175329999999997E-2</v>
      </c>
      <c r="D1400">
        <v>0.66684257000000002</v>
      </c>
      <c r="E1400">
        <v>0.1852</v>
      </c>
      <c r="F1400">
        <f>E1400*VehicleFleetParameters!$P$4</f>
        <v>81.298126940876159</v>
      </c>
      <c r="G1400" s="2">
        <f>F1400*1000/VehicleFleetParameters!$B$21*100*1/VehicleFleetParameters!$B$23</f>
        <v>506455.91829016985</v>
      </c>
      <c r="H1400" s="6">
        <f t="shared" si="21"/>
        <v>244.02315428137433</v>
      </c>
      <c r="I1400">
        <f>-(SUM(B1400*Data_Parameters4py!$C$34*Data_Parameters4py!$C$48-F1400,-C1400*Data_Parameters4py!$C$34*Data_Parameters4py!$C$48))</f>
        <v>424.96812694087612</v>
      </c>
    </row>
    <row r="1401" spans="1:9" x14ac:dyDescent="0.25">
      <c r="A1401" t="s">
        <v>1419</v>
      </c>
      <c r="B1401">
        <v>1.3828210000000001E-2</v>
      </c>
      <c r="C1401">
        <v>4.4883279999999998E-2</v>
      </c>
      <c r="D1401">
        <v>0.63578749999999995</v>
      </c>
      <c r="E1401">
        <v>0.1414</v>
      </c>
      <c r="F1401">
        <f>E1401*VehicleFleetParameters!$P$4</f>
        <v>62.071032124405448</v>
      </c>
      <c r="G1401" s="2">
        <f>F1401*1000/VehicleFleetParameters!$B$21*100*1/VehicleFleetParameters!$B$23</f>
        <v>386678.54668590717</v>
      </c>
      <c r="H1401" s="6">
        <f t="shared" si="21"/>
        <v>170.42532072459193</v>
      </c>
      <c r="I1401">
        <f>-(SUM(B1401*Data_Parameters4py!$C$34*Data_Parameters4py!$C$48-F1401,-C1401*Data_Parameters4py!$C$34*Data_Parameters4py!$C$48))</f>
        <v>372.62173212440547</v>
      </c>
    </row>
    <row r="1402" spans="1:9" x14ac:dyDescent="0.25">
      <c r="A1402" t="s">
        <v>1420</v>
      </c>
      <c r="B1402">
        <v>1.9293709999999999E-2</v>
      </c>
      <c r="C1402">
        <v>4.9575139999999997E-2</v>
      </c>
      <c r="D1402">
        <v>0.60550605999999996</v>
      </c>
      <c r="E1402">
        <v>0.1807</v>
      </c>
      <c r="F1402">
        <f>E1402*VehicleFleetParameters!$P$4</f>
        <v>79.322740487129167</v>
      </c>
      <c r="G1402" s="2">
        <f>F1402*1000/VehicleFleetParameters!$B$21*100*1/VehicleFleetParameters!$B$23</f>
        <v>494150.02394726605</v>
      </c>
      <c r="H1402" s="6">
        <f t="shared" si="21"/>
        <v>201.07467427035547</v>
      </c>
      <c r="I1402">
        <f>-(SUM(B1402*Data_Parameters4py!$C$34*Data_Parameters4py!$C$48-F1402,-C1402*Data_Parameters4py!$C$34*Data_Parameters4py!$C$48))</f>
        <v>382.13704048712918</v>
      </c>
    </row>
    <row r="1403" spans="1:9" x14ac:dyDescent="0.25">
      <c r="A1403" t="s">
        <v>1421</v>
      </c>
      <c r="B1403">
        <v>2.5034259999999999E-2</v>
      </c>
      <c r="C1403">
        <v>4.764761E-2</v>
      </c>
      <c r="D1403">
        <v>0.58289270999999998</v>
      </c>
      <c r="E1403">
        <v>0.21909999999999999</v>
      </c>
      <c r="F1403">
        <f>E1403*VehicleFleetParameters!$P$4</f>
        <v>96.179371559103487</v>
      </c>
      <c r="G1403" s="2">
        <f>F1403*1000/VehicleFleetParameters!$B$21*100*1/VehicleFleetParameters!$B$23</f>
        <v>599160.32234004431</v>
      </c>
      <c r="H1403" s="6">
        <f t="shared" si="21"/>
        <v>230.5866472846914</v>
      </c>
      <c r="I1403">
        <f>-(SUM(B1403*Data_Parameters4py!$C$34*Data_Parameters4py!$C$48-F1403,-C1403*Data_Parameters4py!$C$34*Data_Parameters4py!$C$48))</f>
        <v>322.31287155910354</v>
      </c>
    </row>
    <row r="1404" spans="1:9" x14ac:dyDescent="0.25">
      <c r="A1404" t="s">
        <v>1422</v>
      </c>
      <c r="B1404">
        <v>4.3945959999999999E-2</v>
      </c>
      <c r="C1404">
        <v>6.1237720000000002E-2</v>
      </c>
      <c r="D1404">
        <v>0.56560094000000005</v>
      </c>
      <c r="E1404">
        <v>0.3876</v>
      </c>
      <c r="F1404">
        <f>E1404*VehicleFleetParameters!$P$4</f>
        <v>170.14661988274082</v>
      </c>
      <c r="G1404" s="2">
        <f>F1404*1000/VehicleFleetParameters!$B$21*100*1/VehicleFleetParameters!$B$23</f>
        <v>1059947.6994021048</v>
      </c>
      <c r="H1404" s="6">
        <f t="shared" si="21"/>
        <v>391.68275337138357</v>
      </c>
      <c r="I1404">
        <f>-(SUM(B1404*Data_Parameters4py!$C$34*Data_Parameters4py!$C$48-F1404,-C1404*Data_Parameters4py!$C$34*Data_Parameters4py!$C$48))</f>
        <v>343.06421988274082</v>
      </c>
    </row>
    <row r="1405" spans="1:9" x14ac:dyDescent="0.25">
      <c r="A1405" t="s">
        <v>1423</v>
      </c>
      <c r="B1405">
        <v>5.1890310000000002E-2</v>
      </c>
      <c r="C1405">
        <v>4.8827500000000003E-2</v>
      </c>
      <c r="D1405">
        <v>0.56866375000000002</v>
      </c>
      <c r="E1405">
        <v>0.44159999999999999</v>
      </c>
      <c r="F1405">
        <f>E1405*VehicleFleetParameters!$P$4</f>
        <v>193.8512573277047</v>
      </c>
      <c r="G1405" s="2">
        <f>F1405*1000/VehicleFleetParameters!$B$21*100*1/VehicleFleetParameters!$B$23</f>
        <v>1207618.4315169491</v>
      </c>
      <c r="H1405" s="6">
        <f t="shared" si="21"/>
        <v>449.42027786374251</v>
      </c>
      <c r="I1405">
        <f>-(SUM(B1405*Data_Parameters4py!$C$34*Data_Parameters4py!$C$48-F1405,-C1405*Data_Parameters4py!$C$34*Data_Parameters4py!$C$48))</f>
        <v>163.22315732770466</v>
      </c>
    </row>
    <row r="1406" spans="1:9" x14ac:dyDescent="0.25">
      <c r="A1406" t="s">
        <v>1424</v>
      </c>
      <c r="B1406">
        <v>7.0375729999999997E-2</v>
      </c>
      <c r="C1406">
        <v>5.1964219999999998E-2</v>
      </c>
      <c r="D1406">
        <v>0.58707525999999999</v>
      </c>
      <c r="E1406">
        <v>0.62029999999999996</v>
      </c>
      <c r="F1406">
        <f>E1406*VehicleFleetParameters!$P$4</f>
        <v>272.29604827983519</v>
      </c>
      <c r="G1406" s="2">
        <f>F1406*1000/VehicleFleetParameters!$B$21*100*1/VehicleFleetParameters!$B$23</f>
        <v>1696299.1690895916</v>
      </c>
      <c r="H1406" s="6">
        <f t="shared" si="21"/>
        <v>659.43263239648752</v>
      </c>
      <c r="I1406">
        <f>-(SUM(B1406*Data_Parameters4py!$C$34*Data_Parameters4py!$C$48-F1406,-C1406*Data_Parameters4py!$C$34*Data_Parameters4py!$C$48))</f>
        <v>88.180948279835206</v>
      </c>
    </row>
    <row r="1407" spans="1:9" x14ac:dyDescent="0.25">
      <c r="A1407" t="s">
        <v>1425</v>
      </c>
      <c r="B1407">
        <v>7.2763389999999997E-2</v>
      </c>
      <c r="C1407">
        <v>4.2783250000000002E-2</v>
      </c>
      <c r="D1407">
        <v>0.61705538999999998</v>
      </c>
      <c r="E1407">
        <v>0.64100000000000001</v>
      </c>
      <c r="F1407">
        <f>E1407*VehicleFleetParameters!$P$4</f>
        <v>281.38282596707137</v>
      </c>
      <c r="G1407" s="2">
        <f>F1407*1000/VehicleFleetParameters!$B$21*100*1/VehicleFleetParameters!$B$23</f>
        <v>1752906.2830669482</v>
      </c>
      <c r="H1407" s="6">
        <f t="shared" si="21"/>
        <v>734.78727371844025</v>
      </c>
      <c r="I1407">
        <f>-(SUM(B1407*Data_Parameters4py!$C$34*Data_Parameters4py!$C$48-F1407,-C1407*Data_Parameters4py!$C$34*Data_Parameters4py!$C$48))</f>
        <v>-18.418574032928689</v>
      </c>
    </row>
    <row r="1408" spans="1:9" x14ac:dyDescent="0.25">
      <c r="A1408" t="s">
        <v>1426</v>
      </c>
      <c r="B1408">
        <v>8.0618010000000004E-2</v>
      </c>
      <c r="C1408">
        <v>4.1013840000000003E-2</v>
      </c>
      <c r="D1408">
        <v>0.65665956000000003</v>
      </c>
      <c r="E1408">
        <v>0.68979999999999997</v>
      </c>
      <c r="F1408">
        <f>E1408*VehicleFleetParameters!$P$4</f>
        <v>302.80479462103875</v>
      </c>
      <c r="G1408" s="2">
        <f>F1408*1000/VehicleFleetParameters!$B$21*100*1/VehicleFleetParameters!$B$23</f>
        <v>1886356.8706077707</v>
      </c>
      <c r="H1408" s="6">
        <f t="shared" si="21"/>
        <v>881.93745723934762</v>
      </c>
      <c r="I1408">
        <f>-(SUM(B1408*Data_Parameters4py!$C$34*Data_Parameters4py!$C$48-F1408,-C1408*Data_Parameters4py!$C$34*Data_Parameters4py!$C$48))</f>
        <v>-93.236905378961353</v>
      </c>
    </row>
    <row r="1409" spans="1:9" x14ac:dyDescent="0.25">
      <c r="A1409" t="s">
        <v>1427</v>
      </c>
      <c r="B1409">
        <v>6.7641999999999994E-2</v>
      </c>
      <c r="C1409">
        <v>3.1825119999999998E-2</v>
      </c>
      <c r="D1409">
        <v>0.69247643999999997</v>
      </c>
      <c r="E1409">
        <v>0.56020000000000003</v>
      </c>
      <c r="F1409">
        <f>E1409*VehicleFleetParameters!$P$4</f>
        <v>245.91366475312543</v>
      </c>
      <c r="G1409" s="2">
        <f>F1409*1000/VehicleFleetParameters!$B$21*100*1/VehicleFleetParameters!$B$23</f>
        <v>1531947.1135321448</v>
      </c>
      <c r="H1409" s="6">
        <f t="shared" si="21"/>
        <v>799.65796686642614</v>
      </c>
      <c r="I1409">
        <f>-(SUM(B1409*Data_Parameters4py!$C$34*Data_Parameters4py!$C$48-F1409,-C1409*Data_Parameters4py!$C$34*Data_Parameters4py!$C$48))</f>
        <v>-112.25513524687454</v>
      </c>
    </row>
    <row r="1410" spans="1:9" x14ac:dyDescent="0.25">
      <c r="A1410" t="s">
        <v>1428</v>
      </c>
      <c r="B1410">
        <v>6.3579559999999993E-2</v>
      </c>
      <c r="C1410">
        <v>2.5893200000000002E-2</v>
      </c>
      <c r="D1410">
        <v>0.7301628</v>
      </c>
      <c r="E1410">
        <v>0.51039999999999996</v>
      </c>
      <c r="F1410">
        <f>E1410*VehicleFleetParameters!$P$4</f>
        <v>224.05272133165869</v>
      </c>
      <c r="G1410" s="2">
        <f>F1410*1000/VehicleFleetParameters!$B$21*100*1/VehicleFleetParameters!$B$23</f>
        <v>1395761.8828040101</v>
      </c>
      <c r="H1410" s="6">
        <f t="shared" si="21"/>
        <v>830.32554937443274</v>
      </c>
      <c r="I1410">
        <f>-(SUM(B1410*Data_Parameters4py!$C$34*Data_Parameters4py!$C$48-F1410,-C1410*Data_Parameters4py!$C$34*Data_Parameters4py!$C$48))</f>
        <v>-152.81087866834122</v>
      </c>
    </row>
    <row r="1411" spans="1:9" x14ac:dyDescent="0.25">
      <c r="A1411" t="s">
        <v>1429</v>
      </c>
      <c r="B1411">
        <v>7.4827290000000005E-2</v>
      </c>
      <c r="C1411">
        <v>2.396059E-2</v>
      </c>
      <c r="D1411">
        <v>0.78102950000000004</v>
      </c>
      <c r="E1411">
        <v>0.60729999999999995</v>
      </c>
      <c r="F1411">
        <f>E1411*VehicleFleetParameters!$P$4</f>
        <v>266.58937630234391</v>
      </c>
      <c r="G1411" s="2">
        <f>F1411*1000/VehicleFleetParameters!$B$21*100*1/VehicleFleetParameters!$B$23</f>
        <v>1660748.8076545366</v>
      </c>
      <c r="H1411" s="6">
        <f t="shared" ref="H1411:H1474" si="22">F1411/(1-D1411)</f>
        <v>1217.4670848463329</v>
      </c>
      <c r="I1411">
        <f>-(SUM(B1411*Data_Parameters4py!$C$34*Data_Parameters4py!$C$48-F1411,-C1411*Data_Parameters4py!$C$34*Data_Parameters4py!$C$48))</f>
        <v>-242.07762369765612</v>
      </c>
    </row>
    <row r="1412" spans="1:9" x14ac:dyDescent="0.25">
      <c r="A1412" t="s">
        <v>1430</v>
      </c>
      <c r="B1412">
        <v>6.2198799999999999E-2</v>
      </c>
      <c r="C1412">
        <v>1.258545E-2</v>
      </c>
      <c r="D1412">
        <v>0.83064285000000004</v>
      </c>
      <c r="E1412">
        <v>0.49399999999999999</v>
      </c>
      <c r="F1412">
        <f>E1412*VehicleFleetParameters!$P$4</f>
        <v>216.85353514466968</v>
      </c>
      <c r="G1412" s="2">
        <f>F1412*1000/VehicleFleetParameters!$B$21*100*1/VehicleFleetParameters!$B$23</f>
        <v>1350913.7345320943</v>
      </c>
      <c r="H1412" s="6">
        <f t="shared" si="22"/>
        <v>1280.4510181274882</v>
      </c>
      <c r="I1412">
        <f>-(SUM(B1412*Data_Parameters4py!$C$34*Data_Parameters4py!$C$48-F1412,-C1412*Data_Parameters4py!$C$34*Data_Parameters4py!$C$48))</f>
        <v>-279.27996485533032</v>
      </c>
    </row>
    <row r="1413" spans="1:9" x14ac:dyDescent="0.25">
      <c r="A1413" t="s">
        <v>1431</v>
      </c>
      <c r="B1413">
        <v>4.5112310000000003E-2</v>
      </c>
      <c r="C1413">
        <v>6.6202800000000001E-3</v>
      </c>
      <c r="D1413">
        <v>0.86913488000000005</v>
      </c>
      <c r="E1413">
        <v>0.3931</v>
      </c>
      <c r="F1413">
        <f>E1413*VehicleFleetParameters!$P$4</f>
        <v>172.56098110398716</v>
      </c>
      <c r="G1413" s="2">
        <f>F1413*1000/VehicleFleetParameters!$B$21*100*1/VehicleFleetParameters!$B$23</f>
        <v>1074988.2369323208</v>
      </c>
      <c r="H1413" s="6">
        <f t="shared" si="22"/>
        <v>1318.6170700335369</v>
      </c>
      <c r="I1413">
        <f>-(SUM(B1413*Data_Parameters4py!$C$34*Data_Parameters4py!$C$48-F1413,-C1413*Data_Parameters4py!$C$34*Data_Parameters4py!$C$48))</f>
        <v>-212.35931889601292</v>
      </c>
    </row>
    <row r="1414" spans="1:9" x14ac:dyDescent="0.25">
      <c r="A1414" t="s">
        <v>1432</v>
      </c>
      <c r="B1414">
        <v>2.616276E-2</v>
      </c>
      <c r="C1414">
        <v>2.5072900000000001E-3</v>
      </c>
      <c r="D1414">
        <v>0.89279034999999995</v>
      </c>
      <c r="E1414">
        <v>0.21909999999999999</v>
      </c>
      <c r="F1414">
        <f>E1414*VehicleFleetParameters!$P$4</f>
        <v>96.179371559103487</v>
      </c>
      <c r="G1414" s="2">
        <f>F1414*1000/VehicleFleetParameters!$B$21*100*1/VehicleFleetParameters!$B$23</f>
        <v>599160.32234004431</v>
      </c>
      <c r="H1414" s="6">
        <f t="shared" si="22"/>
        <v>897.11487313971691</v>
      </c>
      <c r="I1414">
        <f>-(SUM(B1414*Data_Parameters4py!$C$34*Data_Parameters4py!$C$48-F1414,-C1414*Data_Parameters4py!$C$34*Data_Parameters4py!$C$48))</f>
        <v>-140.37532844089648</v>
      </c>
    </row>
    <row r="1415" spans="1:9" x14ac:dyDescent="0.25">
      <c r="A1415" t="s">
        <v>1433</v>
      </c>
      <c r="B1415">
        <v>1.321639E-2</v>
      </c>
      <c r="C1415">
        <v>7.6626999999999999E-4</v>
      </c>
      <c r="D1415">
        <v>0.90524046999999996</v>
      </c>
      <c r="E1415">
        <v>0.11310000000000001</v>
      </c>
      <c r="F1415">
        <f>E1415*VehicleFleetParameters!$P$4</f>
        <v>49.648046204174378</v>
      </c>
      <c r="G1415" s="2">
        <f>F1415*1000/VehicleFleetParameters!$B$21*100*1/VehicleFleetParameters!$B$23</f>
        <v>309288.14448497957</v>
      </c>
      <c r="H1415" s="6">
        <f t="shared" si="22"/>
        <v>523.93723569728934</v>
      </c>
      <c r="I1415">
        <f>-(SUM(B1415*Data_Parameters4py!$C$34*Data_Parameters4py!$C$48-F1415,-C1415*Data_Parameters4py!$C$34*Data_Parameters4py!$C$48))</f>
        <v>-74.853153795825605</v>
      </c>
    </row>
    <row r="1416" spans="1:9" x14ac:dyDescent="0.25">
      <c r="A1416" t="s">
        <v>1434</v>
      </c>
      <c r="B1416">
        <v>9.8702500000000006E-3</v>
      </c>
      <c r="C1416">
        <v>1.14795E-3</v>
      </c>
      <c r="D1416">
        <v>0.91396277999999997</v>
      </c>
      <c r="E1416">
        <v>9.9000000000000005E-2</v>
      </c>
      <c r="F1416">
        <f>E1416*VehicleFleetParameters!$P$4</f>
        <v>43.458501982433802</v>
      </c>
      <c r="G1416" s="2">
        <f>F1416*1000/VehicleFleetParameters!$B$21*100*1/VehicleFleetParameters!$B$23</f>
        <v>270729.67554388131</v>
      </c>
      <c r="H1416" s="6">
        <f t="shared" si="22"/>
        <v>505.11281027482977</v>
      </c>
      <c r="I1416">
        <f>-(SUM(B1416*Data_Parameters4py!$C$34*Data_Parameters4py!$C$48-F1416,-C1416*Data_Parameters4py!$C$34*Data_Parameters4py!$C$48))</f>
        <v>-43.764498017566197</v>
      </c>
    </row>
    <row r="1417" spans="1:9" x14ac:dyDescent="0.25">
      <c r="A1417" t="s">
        <v>1435</v>
      </c>
      <c r="B1417">
        <v>4.7847799999999998E-3</v>
      </c>
      <c r="C1417">
        <v>2.8655E-4</v>
      </c>
      <c r="D1417">
        <v>0.91846099999999997</v>
      </c>
      <c r="E1417">
        <v>5.0299999999999997E-2</v>
      </c>
      <c r="F1417">
        <f>E1417*VehicleFleetParameters!$P$4</f>
        <v>22.080430805216366</v>
      </c>
      <c r="G1417" s="2">
        <f>F1417*1000/VehicleFleetParameters!$B$21*100*1/VehicleFleetParameters!$B$23</f>
        <v>137552.55232179019</v>
      </c>
      <c r="H1417" s="6">
        <f t="shared" si="22"/>
        <v>270.79594801526088</v>
      </c>
      <c r="I1417">
        <f>-(SUM(B1417*Data_Parameters4py!$C$34*Data_Parameters4py!$C$48-F1417,-C1417*Data_Parameters4py!$C$34*Data_Parameters4py!$C$48))</f>
        <v>-22.901869194783632</v>
      </c>
    </row>
    <row r="1418" spans="1:9" x14ac:dyDescent="0.25">
      <c r="A1418" t="s">
        <v>1436</v>
      </c>
      <c r="B1418">
        <v>3.5329200000000002E-3</v>
      </c>
      <c r="C1418">
        <v>4.8439000000000002E-4</v>
      </c>
      <c r="D1418">
        <v>0.92150953000000002</v>
      </c>
      <c r="E1418">
        <v>3.61E-2</v>
      </c>
      <c r="F1418">
        <f>E1418*VehicleFleetParameters!$P$4</f>
        <v>15.846989106725861</v>
      </c>
      <c r="G1418" s="2">
        <f>F1418*1000/VehicleFleetParameters!$B$21*100*1/VehicleFleetParameters!$B$23</f>
        <v>98720.619061960751</v>
      </c>
      <c r="H1418" s="6">
        <f t="shared" si="22"/>
        <v>201.8969832481047</v>
      </c>
      <c r="I1418">
        <f>-(SUM(B1418*Data_Parameters4py!$C$34*Data_Parameters4py!$C$48-F1418,-C1418*Data_Parameters4py!$C$34*Data_Parameters4py!$C$48))</f>
        <v>-14.638310893274138</v>
      </c>
    </row>
    <row r="1419" spans="1:9" x14ac:dyDescent="0.25">
      <c r="A1419" t="s">
        <v>1437</v>
      </c>
      <c r="B1419">
        <v>1.4918799999999999E-3</v>
      </c>
      <c r="C1419">
        <v>3.0843E-4</v>
      </c>
      <c r="D1419">
        <v>0.92269298</v>
      </c>
      <c r="E1419">
        <v>1.52E-2</v>
      </c>
      <c r="F1419">
        <f>E1419*VehicleFleetParameters!$P$4</f>
        <v>6.6724164659898362</v>
      </c>
      <c r="G1419" s="2">
        <f>F1419*1000/VehicleFleetParameters!$B$21*100*1/VehicleFleetParameters!$B$23</f>
        <v>41566.576447141371</v>
      </c>
      <c r="H1419" s="6">
        <f t="shared" si="22"/>
        <v>86.310615335966077</v>
      </c>
      <c r="I1419">
        <f>-(SUM(B1419*Data_Parameters4py!$C$34*Data_Parameters4py!$C$48-F1419,-C1419*Data_Parameters4py!$C$34*Data_Parameters4py!$C$48))</f>
        <v>-5.1620835340101632</v>
      </c>
    </row>
    <row r="1420" spans="1:9" x14ac:dyDescent="0.25">
      <c r="A1420" t="s">
        <v>1438</v>
      </c>
      <c r="B1420">
        <v>3.2952400000000001E-3</v>
      </c>
      <c r="C1420">
        <v>5.2696899999999996E-3</v>
      </c>
      <c r="D1420">
        <v>0.92071853000000003</v>
      </c>
      <c r="E1420">
        <v>3.6600000000000001E-2</v>
      </c>
      <c r="F1420">
        <f>E1420*VehicleFleetParameters!$P$4</f>
        <v>16.066476490475527</v>
      </c>
      <c r="G1420" s="2">
        <f>F1420*1000/VehicleFleetParameters!$B$21*100*1/VehicleFleetParameters!$B$23</f>
        <v>100087.94065561672</v>
      </c>
      <c r="H1420" s="6">
        <f t="shared" si="22"/>
        <v>202.65109224735028</v>
      </c>
      <c r="I1420">
        <f>-(SUM(B1420*Data_Parameters4py!$C$34*Data_Parameters4py!$C$48-F1420,-C1420*Data_Parameters4py!$C$34*Data_Parameters4py!$C$48))</f>
        <v>35.810976490475525</v>
      </c>
    </row>
    <row r="1421" spans="1:9" x14ac:dyDescent="0.25">
      <c r="A1421" t="s">
        <v>1439</v>
      </c>
      <c r="B1421">
        <v>1.4359709999999999E-2</v>
      </c>
      <c r="C1421">
        <v>3.3467049999999998E-2</v>
      </c>
      <c r="D1421">
        <v>0.90161119000000001</v>
      </c>
      <c r="E1421">
        <v>0.14960000000000001</v>
      </c>
      <c r="F1421">
        <f>E1421*VehicleFleetParameters!$P$4</f>
        <v>65.670625217899968</v>
      </c>
      <c r="G1421" s="2">
        <f>F1421*1000/VehicleFleetParameters!$B$21*100*1/VehicleFleetParameters!$B$23</f>
        <v>409102.62082186504</v>
      </c>
      <c r="H1421" s="6">
        <f t="shared" si="22"/>
        <v>667.46030588132908</v>
      </c>
      <c r="I1421">
        <f>-(SUM(B1421*Data_Parameters4py!$C$34*Data_Parameters4py!$C$48-F1421,-C1421*Data_Parameters4py!$C$34*Data_Parameters4py!$C$48))</f>
        <v>256.74402521789995</v>
      </c>
    </row>
    <row r="1422" spans="1:9" x14ac:dyDescent="0.25">
      <c r="A1422" t="s">
        <v>1440</v>
      </c>
      <c r="B1422">
        <v>3.6604909999999997E-2</v>
      </c>
      <c r="C1422">
        <v>9.7417470000000006E-2</v>
      </c>
      <c r="D1422">
        <v>0.84079862000000005</v>
      </c>
      <c r="E1422">
        <v>0.34189999999999998</v>
      </c>
      <c r="F1422">
        <f>E1422*VehicleFleetParameters!$P$4</f>
        <v>150.08547300802138</v>
      </c>
      <c r="G1422" s="2">
        <f>F1422*1000/VehicleFleetParameters!$B$21*100*1/VehicleFleetParameters!$B$23</f>
        <v>934974.50574194966</v>
      </c>
      <c r="H1422" s="6">
        <f t="shared" si="22"/>
        <v>942.73977403978176</v>
      </c>
      <c r="I1422">
        <f>-(SUM(B1422*Data_Parameters4py!$C$34*Data_Parameters4py!$C$48-F1422,-C1422*Data_Parameters4py!$C$34*Data_Parameters4py!$C$48))</f>
        <v>758.21107300802146</v>
      </c>
    </row>
    <row r="1423" spans="1:9" x14ac:dyDescent="0.25">
      <c r="A1423" t="s">
        <v>1441</v>
      </c>
      <c r="B1423">
        <v>5.8952009999999999E-2</v>
      </c>
      <c r="C1423">
        <v>0.16244119000000001</v>
      </c>
      <c r="D1423">
        <v>0.73730943999999998</v>
      </c>
      <c r="E1423">
        <v>0.52980000000000005</v>
      </c>
      <c r="F1423">
        <f>E1423*VehicleFleetParameters!$P$4</f>
        <v>232.56883182114575</v>
      </c>
      <c r="G1423" s="2">
        <f>F1423*1000/VehicleFleetParameters!$B$21*100*1/VehicleFleetParameters!$B$23</f>
        <v>1448813.9606378616</v>
      </c>
      <c r="H1423" s="6">
        <f t="shared" si="22"/>
        <v>885.33380042718602</v>
      </c>
      <c r="I1423">
        <f>-(SUM(B1423*Data_Parameters4py!$C$34*Data_Parameters4py!$C$48-F1423,-C1423*Data_Parameters4py!$C$34*Data_Parameters4py!$C$48))</f>
        <v>1267.4606318211459</v>
      </c>
    </row>
    <row r="1424" spans="1:9" x14ac:dyDescent="0.25">
      <c r="A1424" t="s">
        <v>1442</v>
      </c>
      <c r="B1424">
        <v>4.6222810000000003E-2</v>
      </c>
      <c r="C1424">
        <v>0.11976518999999999</v>
      </c>
      <c r="D1424">
        <v>0.66376707000000001</v>
      </c>
      <c r="E1424">
        <v>0.41820000000000002</v>
      </c>
      <c r="F1424">
        <f>E1424*VehicleFleetParameters!$P$4</f>
        <v>183.57924776822037</v>
      </c>
      <c r="G1424" s="2">
        <f>F1424*1000/VehicleFleetParameters!$B$21*100*1/VehicleFleetParameters!$B$23</f>
        <v>1143627.7809338502</v>
      </c>
      <c r="H1424" s="6">
        <f t="shared" si="22"/>
        <v>545.98830569099937</v>
      </c>
      <c r="I1424">
        <f>-(SUM(B1424*Data_Parameters4py!$C$34*Data_Parameters4py!$C$48-F1424,-C1424*Data_Parameters4py!$C$34*Data_Parameters4py!$C$48))</f>
        <v>919.0030477682202</v>
      </c>
    </row>
    <row r="1425" spans="1:9" x14ac:dyDescent="0.25">
      <c r="A1425" t="s">
        <v>1443</v>
      </c>
      <c r="B1425">
        <v>3.0951869999999999E-2</v>
      </c>
      <c r="C1425">
        <v>8.8704630000000007E-2</v>
      </c>
      <c r="D1425">
        <v>0.60601430999999994</v>
      </c>
      <c r="E1425">
        <v>0.26829999999999998</v>
      </c>
      <c r="F1425">
        <f>E1425*VehicleFleetParameters!$P$4</f>
        <v>117.77693012007059</v>
      </c>
      <c r="G1425" s="2">
        <f>F1425*1000/VehicleFleetParameters!$B$21*100*1/VehicleFleetParameters!$B$23</f>
        <v>733704.7671557914</v>
      </c>
      <c r="H1425" s="6">
        <f t="shared" si="22"/>
        <v>298.93707591275859</v>
      </c>
      <c r="I1425">
        <f>-(SUM(B1425*Data_Parameters4py!$C$34*Data_Parameters4py!$C$48-F1425,-C1425*Data_Parameters4py!$C$34*Data_Parameters4py!$C$48))</f>
        <v>695.30453012007069</v>
      </c>
    </row>
    <row r="1426" spans="1:9" x14ac:dyDescent="0.25">
      <c r="A1426" t="s">
        <v>1444</v>
      </c>
      <c r="B1426">
        <v>3.3655339999999999E-2</v>
      </c>
      <c r="C1426">
        <v>8.6058280000000001E-2</v>
      </c>
      <c r="D1426">
        <v>0.55361137000000005</v>
      </c>
      <c r="E1426">
        <v>0.29210000000000003</v>
      </c>
      <c r="F1426">
        <f>E1426*VehicleFleetParameters!$P$4</f>
        <v>128.2245295865547</v>
      </c>
      <c r="G1426" s="2">
        <f>F1426*1000/VehicleFleetParameters!$B$21*100*1/VehicleFleetParameters!$B$23</f>
        <v>798789.2750138155</v>
      </c>
      <c r="H1426" s="6">
        <f t="shared" si="22"/>
        <v>287.24864606554763</v>
      </c>
      <c r="I1426">
        <f>-(SUM(B1426*Data_Parameters4py!$C$34*Data_Parameters4py!$C$48-F1426,-C1426*Data_Parameters4py!$C$34*Data_Parameters4py!$C$48))</f>
        <v>652.2539295865547</v>
      </c>
    </row>
    <row r="1427" spans="1:9" x14ac:dyDescent="0.25">
      <c r="A1427" t="s">
        <v>1445</v>
      </c>
      <c r="B1427">
        <v>3.9136839999999999E-2</v>
      </c>
      <c r="C1427">
        <v>7.0127599999999998E-2</v>
      </c>
      <c r="D1427">
        <v>0.52262059999999999</v>
      </c>
      <c r="E1427">
        <v>0.32290000000000002</v>
      </c>
      <c r="F1427">
        <f>E1427*VehicleFleetParameters!$P$4</f>
        <v>141.74495242553411</v>
      </c>
      <c r="G1427" s="2">
        <f>F1427*1000/VehicleFleetParameters!$B$21*100*1/VehicleFleetParameters!$B$23</f>
        <v>883016.2851830232</v>
      </c>
      <c r="H1427" s="6">
        <f t="shared" si="22"/>
        <v>296.92306041176914</v>
      </c>
      <c r="I1427">
        <f>-(SUM(B1427*Data_Parameters4py!$C$34*Data_Parameters4py!$C$48-F1427,-C1427*Data_Parameters4py!$C$34*Data_Parameters4py!$C$48))</f>
        <v>451.65255242553411</v>
      </c>
    </row>
    <row r="1428" spans="1:9" x14ac:dyDescent="0.25">
      <c r="A1428" t="s">
        <v>1446</v>
      </c>
      <c r="B1428">
        <v>5.809139E-2</v>
      </c>
      <c r="C1428">
        <v>7.7932349999999997E-2</v>
      </c>
      <c r="D1428">
        <v>0.50277965000000002</v>
      </c>
      <c r="E1428">
        <v>0.49440000000000001</v>
      </c>
      <c r="F1428">
        <f>E1428*VehicleFleetParameters!$P$4</f>
        <v>217.02912505166941</v>
      </c>
      <c r="G1428" s="2">
        <f>F1428*1000/VehicleFleetParameters!$B$21*100*1/VehicleFleetParameters!$B$23</f>
        <v>1352007.5918070192</v>
      </c>
      <c r="H1428" s="6">
        <f t="shared" si="22"/>
        <v>436.48480005226941</v>
      </c>
      <c r="I1428">
        <f>-(SUM(B1428*Data_Parameters4py!$C$34*Data_Parameters4py!$C$48-F1428,-C1428*Data_Parameters4py!$C$34*Data_Parameters4py!$C$48))</f>
        <v>415.43872505166939</v>
      </c>
    </row>
    <row r="1429" spans="1:9" x14ac:dyDescent="0.25">
      <c r="A1429" t="s">
        <v>1447</v>
      </c>
      <c r="B1429">
        <v>6.0742249999999998E-2</v>
      </c>
      <c r="C1429">
        <v>6.1600009999999997E-2</v>
      </c>
      <c r="D1429">
        <v>0.50192190000000003</v>
      </c>
      <c r="E1429">
        <v>0.4995</v>
      </c>
      <c r="F1429">
        <f>E1429*VehicleFleetParameters!$P$4</f>
        <v>219.26789636591599</v>
      </c>
      <c r="G1429" s="2">
        <f>F1429*1000/VehicleFleetParameters!$B$21*100*1/VehicleFleetParameters!$B$23</f>
        <v>1365954.27206231</v>
      </c>
      <c r="H1429" s="6">
        <f t="shared" si="22"/>
        <v>440.22794089102894</v>
      </c>
      <c r="I1429">
        <f>-(SUM(B1429*Data_Parameters4py!$C$34*Data_Parameters4py!$C$48-F1429,-C1429*Data_Parameters4py!$C$34*Data_Parameters4py!$C$48))</f>
        <v>227.84549636591595</v>
      </c>
    </row>
    <row r="1430" spans="1:9" x14ac:dyDescent="0.25">
      <c r="A1430" t="s">
        <v>1448</v>
      </c>
      <c r="B1430">
        <v>8.1108219999999995E-2</v>
      </c>
      <c r="C1430">
        <v>7.5532619999999995E-2</v>
      </c>
      <c r="D1430">
        <v>0.50749750000000005</v>
      </c>
      <c r="E1430">
        <v>0.69850000000000001</v>
      </c>
      <c r="F1430">
        <f>E1430*VehicleFleetParameters!$P$4</f>
        <v>306.62387509828295</v>
      </c>
      <c r="G1430" s="2">
        <f>F1430*1000/VehicleFleetParameters!$B$21*100*1/VehicleFleetParameters!$B$23</f>
        <v>1910148.2663373847</v>
      </c>
      <c r="H1430" s="6">
        <f t="shared" si="22"/>
        <v>622.58338810114265</v>
      </c>
      <c r="I1430">
        <f>-(SUM(B1430*Data_Parameters4py!$C$34*Data_Parameters4py!$C$48-F1430,-C1430*Data_Parameters4py!$C$34*Data_Parameters4py!$C$48))</f>
        <v>250.86787509828287</v>
      </c>
    </row>
    <row r="1431" spans="1:9" x14ac:dyDescent="0.25">
      <c r="A1431" t="s">
        <v>1449</v>
      </c>
      <c r="B1431">
        <v>0.12330479</v>
      </c>
      <c r="C1431">
        <v>0.10077669</v>
      </c>
      <c r="D1431">
        <v>0.53002559999999999</v>
      </c>
      <c r="E1431">
        <v>1.0747</v>
      </c>
      <c r="F1431">
        <f>E1431*VehicleFleetParameters!$P$4</f>
        <v>471.76618263153136</v>
      </c>
      <c r="G1431" s="2">
        <f>F1431*1000/VehicleFleetParameters!$B$21*100*1/VehicleFleetParameters!$B$23</f>
        <v>2938921.0334041337</v>
      </c>
      <c r="H1431" s="6">
        <f t="shared" si="22"/>
        <v>1003.812511131524</v>
      </c>
      <c r="I1431">
        <f>-(SUM(B1431*Data_Parameters4py!$C$34*Data_Parameters4py!$C$48-F1431,-C1431*Data_Parameters4py!$C$34*Data_Parameters4py!$C$48))</f>
        <v>246.48518263153142</v>
      </c>
    </row>
    <row r="1432" spans="1:9" x14ac:dyDescent="0.25">
      <c r="A1432" t="s">
        <v>1450</v>
      </c>
      <c r="B1432">
        <v>0.16239397</v>
      </c>
      <c r="C1432">
        <v>0.1162123</v>
      </c>
      <c r="D1432">
        <v>0.57620726</v>
      </c>
      <c r="E1432">
        <v>1.3835999999999999</v>
      </c>
      <c r="F1432">
        <f>E1432*VehicleFleetParameters!$P$4</f>
        <v>607.36548831207483</v>
      </c>
      <c r="G1432" s="2">
        <f>F1432*1000/VehicleFleetParameters!$B$21*100*1/VehicleFleetParameters!$B$23</f>
        <v>3783652.3139647893</v>
      </c>
      <c r="H1432" s="6">
        <f t="shared" si="22"/>
        <v>1433.1663357708176</v>
      </c>
      <c r="I1432">
        <f>-(SUM(B1432*Data_Parameters4py!$C$34*Data_Parameters4py!$C$48-F1432,-C1432*Data_Parameters4py!$C$34*Data_Parameters4py!$C$48))</f>
        <v>145.54878831207475</v>
      </c>
    </row>
    <row r="1433" spans="1:9" x14ac:dyDescent="0.25">
      <c r="A1433" t="s">
        <v>1451</v>
      </c>
      <c r="B1433">
        <v>0.13581193</v>
      </c>
      <c r="C1433">
        <v>8.4270040000000004E-2</v>
      </c>
      <c r="D1433">
        <v>0.62774916000000003</v>
      </c>
      <c r="E1433">
        <v>1.1224000000000001</v>
      </c>
      <c r="F1433">
        <f>E1433*VehicleFleetParameters!$P$4</f>
        <v>492.70527904124953</v>
      </c>
      <c r="G1433" s="2">
        <f>F1433*1000/VehicleFleetParameters!$B$21*100*1/VehicleFleetParameters!$B$23</f>
        <v>3069363.5134389135</v>
      </c>
      <c r="H1433" s="6">
        <f t="shared" si="22"/>
        <v>1323.5840624060097</v>
      </c>
      <c r="I1433">
        <f>-(SUM(B1433*Data_Parameters4py!$C$34*Data_Parameters4py!$C$48-F1433,-C1433*Data_Parameters4py!$C$34*Data_Parameters4py!$C$48))</f>
        <v>-22.713620958750539</v>
      </c>
    </row>
    <row r="1434" spans="1:9" x14ac:dyDescent="0.25">
      <c r="A1434" t="s">
        <v>1452</v>
      </c>
      <c r="B1434">
        <v>0.11958011</v>
      </c>
      <c r="C1434">
        <v>6.2837459999999998E-2</v>
      </c>
      <c r="D1434">
        <v>0.68449181999999997</v>
      </c>
      <c r="E1434">
        <v>0.95899999999999996</v>
      </c>
      <c r="F1434">
        <f>E1434*VehicleFleetParameters!$P$4</f>
        <v>420.97680203185871</v>
      </c>
      <c r="G1434" s="2">
        <f>F1434*1000/VehicleFleetParameters!$B$21*100*1/VehicleFleetParameters!$B$23</f>
        <v>2622522.8166321423</v>
      </c>
      <c r="H1434" s="6">
        <f t="shared" si="22"/>
        <v>1334.2817356807</v>
      </c>
      <c r="I1434">
        <f>-(SUM(B1434*Data_Parameters4py!$C$34*Data_Parameters4py!$C$48-F1434,-C1434*Data_Parameters4py!$C$34*Data_Parameters4py!$C$48))</f>
        <v>-146.44969796814144</v>
      </c>
    </row>
    <row r="1435" spans="1:9" x14ac:dyDescent="0.25">
      <c r="A1435" t="s">
        <v>1453</v>
      </c>
      <c r="B1435">
        <v>0.10697400999999999</v>
      </c>
      <c r="C1435">
        <v>4.5585290000000001E-2</v>
      </c>
      <c r="D1435">
        <v>0.74588052999999999</v>
      </c>
      <c r="E1435">
        <v>0.86739999999999995</v>
      </c>
      <c r="F1435">
        <f>E1435*VehicleFleetParameters!$P$4</f>
        <v>380.76671332891999</v>
      </c>
      <c r="G1435" s="2">
        <f>F1435*1000/VehicleFleetParameters!$B$21*100*1/VehicleFleetParameters!$B$23</f>
        <v>2372029.5006743702</v>
      </c>
      <c r="H1435" s="6">
        <f t="shared" si="22"/>
        <v>1498.3767805312989</v>
      </c>
      <c r="I1435">
        <f>-(SUM(B1435*Data_Parameters4py!$C$34*Data_Parameters4py!$C$48-F1435,-C1435*Data_Parameters4py!$C$34*Data_Parameters4py!$C$48))</f>
        <v>-233.12048667107996</v>
      </c>
    </row>
    <row r="1436" spans="1:9" x14ac:dyDescent="0.25">
      <c r="A1436" t="s">
        <v>1454</v>
      </c>
      <c r="B1436">
        <v>8.88713E-2</v>
      </c>
      <c r="C1436">
        <v>2.5354399999999999E-2</v>
      </c>
      <c r="D1436">
        <v>0.80939742999999997</v>
      </c>
      <c r="E1436">
        <v>0.70540000000000003</v>
      </c>
      <c r="F1436">
        <f>E1436*VehicleFleetParameters!$P$4</f>
        <v>309.65280099402833</v>
      </c>
      <c r="G1436" s="2">
        <f>F1436*1000/VehicleFleetParameters!$B$21*100*1/VehicleFleetParameters!$B$23</f>
        <v>1929017.304329837</v>
      </c>
      <c r="H1436" s="6">
        <f t="shared" si="22"/>
        <v>1624.5992957703995</v>
      </c>
      <c r="I1436">
        <f>-(SUM(B1436*Data_Parameters4py!$C$34*Data_Parameters4py!$C$48-F1436,-C1436*Data_Parameters4py!$C$34*Data_Parameters4py!$C$48))</f>
        <v>-325.51619900597177</v>
      </c>
    </row>
    <row r="1437" spans="1:9" x14ac:dyDescent="0.25">
      <c r="A1437" t="s">
        <v>1455</v>
      </c>
      <c r="B1437">
        <v>6.4452609999999994E-2</v>
      </c>
      <c r="C1437">
        <v>1.5722860000000002E-2</v>
      </c>
      <c r="D1437">
        <v>0.85812717999999999</v>
      </c>
      <c r="E1437">
        <v>0.5615</v>
      </c>
      <c r="F1437">
        <f>E1437*VehicleFleetParameters!$P$4</f>
        <v>246.48433195087455</v>
      </c>
      <c r="G1437" s="2">
        <f>F1437*1000/VehicleFleetParameters!$B$21*100*1/VehicleFleetParameters!$B$23</f>
        <v>1535502.1496756498</v>
      </c>
      <c r="H1437" s="6">
        <f t="shared" si="22"/>
        <v>1737.3611939966693</v>
      </c>
      <c r="I1437">
        <f>-(SUM(B1437*Data_Parameters4py!$C$34*Data_Parameters4py!$C$48-F1437,-C1437*Data_Parameters4py!$C$34*Data_Parameters4py!$C$48))</f>
        <v>-240.81316804912535</v>
      </c>
    </row>
    <row r="1438" spans="1:9" x14ac:dyDescent="0.25">
      <c r="A1438" t="s">
        <v>1456</v>
      </c>
      <c r="B1438">
        <v>3.7377849999999997E-2</v>
      </c>
      <c r="C1438">
        <v>7.1242600000000003E-3</v>
      </c>
      <c r="D1438">
        <v>0.88838077000000004</v>
      </c>
      <c r="E1438">
        <v>0.31330000000000002</v>
      </c>
      <c r="F1438">
        <f>E1438*VehicleFleetParameters!$P$4</f>
        <v>137.53079465754053</v>
      </c>
      <c r="G1438" s="2">
        <f>F1438*1000/VehicleFleetParameters!$B$21*100*1/VehicleFleetParameters!$B$23</f>
        <v>856763.71058482863</v>
      </c>
      <c r="H1438" s="6">
        <f t="shared" si="22"/>
        <v>1232.1424781154697</v>
      </c>
      <c r="I1438">
        <f>-(SUM(B1438*Data_Parameters4py!$C$34*Data_Parameters4py!$C$48-F1438,-C1438*Data_Parameters4py!$C$34*Data_Parameters4py!$C$48))</f>
        <v>-165.00510534245947</v>
      </c>
    </row>
    <row r="1439" spans="1:9" x14ac:dyDescent="0.25">
      <c r="A1439" t="s">
        <v>1457</v>
      </c>
      <c r="B1439">
        <v>1.888155E-2</v>
      </c>
      <c r="C1439">
        <v>2.2192499999999999E-3</v>
      </c>
      <c r="D1439">
        <v>0.90504306999999995</v>
      </c>
      <c r="E1439">
        <v>0.1615</v>
      </c>
      <c r="F1439">
        <f>E1439*VehicleFleetParameters!$P$4</f>
        <v>70.894424951142014</v>
      </c>
      <c r="G1439" s="2">
        <f>F1439*1000/VehicleFleetParameters!$B$21*100*1/VehicleFleetParameters!$B$23</f>
        <v>441644.87475087715</v>
      </c>
      <c r="H1439" s="6">
        <f t="shared" si="22"/>
        <v>746.59558761158326</v>
      </c>
      <c r="I1439">
        <f>-(SUM(B1439*Data_Parameters4py!$C$34*Data_Parameters4py!$C$48-F1439,-C1439*Data_Parameters4py!$C$34*Data_Parameters4py!$C$48))</f>
        <v>-95.728575048857977</v>
      </c>
    </row>
    <row r="1440" spans="1:9" x14ac:dyDescent="0.25">
      <c r="A1440" t="s">
        <v>1458</v>
      </c>
      <c r="B1440">
        <v>9.8702500000000006E-3</v>
      </c>
      <c r="C1440">
        <v>1.14795E-3</v>
      </c>
      <c r="D1440">
        <v>0.91376537000000002</v>
      </c>
      <c r="E1440">
        <v>9.9000000000000005E-2</v>
      </c>
      <c r="F1440">
        <f>E1440*VehicleFleetParameters!$P$4</f>
        <v>43.458501982433802</v>
      </c>
      <c r="G1440" s="2">
        <f>F1440*1000/VehicleFleetParameters!$B$21*100*1/VehicleFleetParameters!$B$23</f>
        <v>270729.67554388131</v>
      </c>
      <c r="H1440" s="6">
        <f t="shared" si="22"/>
        <v>503.95649615976566</v>
      </c>
      <c r="I1440">
        <f>-(SUM(B1440*Data_Parameters4py!$C$34*Data_Parameters4py!$C$48-F1440,-C1440*Data_Parameters4py!$C$34*Data_Parameters4py!$C$48))</f>
        <v>-43.764498017566197</v>
      </c>
    </row>
    <row r="1441" spans="1:9" x14ac:dyDescent="0.25">
      <c r="A1441" t="s">
        <v>1459</v>
      </c>
      <c r="B1441">
        <v>4.7847799999999998E-3</v>
      </c>
      <c r="C1441">
        <v>2.8655E-4</v>
      </c>
      <c r="D1441">
        <v>0.91826359000000002</v>
      </c>
      <c r="E1441">
        <v>5.0299999999999997E-2</v>
      </c>
      <c r="F1441">
        <f>E1441*VehicleFleetParameters!$P$4</f>
        <v>22.080430805216366</v>
      </c>
      <c r="G1441" s="2">
        <f>F1441*1000/VehicleFleetParameters!$B$21*100*1/VehicleFleetParameters!$B$23</f>
        <v>137552.55232179019</v>
      </c>
      <c r="H1441" s="6">
        <f t="shared" si="22"/>
        <v>270.14192090423802</v>
      </c>
      <c r="I1441">
        <f>-(SUM(B1441*Data_Parameters4py!$C$34*Data_Parameters4py!$C$48-F1441,-C1441*Data_Parameters4py!$C$34*Data_Parameters4py!$C$48))</f>
        <v>-22.901869194783632</v>
      </c>
    </row>
    <row r="1442" spans="1:9" x14ac:dyDescent="0.25">
      <c r="A1442" t="s">
        <v>1460</v>
      </c>
      <c r="B1442">
        <v>3.5329200000000002E-3</v>
      </c>
      <c r="C1442">
        <v>4.8439000000000002E-4</v>
      </c>
      <c r="D1442">
        <v>0.92131211999999996</v>
      </c>
      <c r="E1442">
        <v>3.61E-2</v>
      </c>
      <c r="F1442">
        <f>E1442*VehicleFleetParameters!$P$4</f>
        <v>15.846989106725861</v>
      </c>
      <c r="G1442" s="2">
        <f>F1442*1000/VehicleFleetParameters!$B$21*100*1/VehicleFleetParameters!$B$23</f>
        <v>98720.619061960751</v>
      </c>
      <c r="H1442" s="6">
        <f t="shared" si="22"/>
        <v>201.39046962157136</v>
      </c>
      <c r="I1442">
        <f>-(SUM(B1442*Data_Parameters4py!$C$34*Data_Parameters4py!$C$48-F1442,-C1442*Data_Parameters4py!$C$34*Data_Parameters4py!$C$48))</f>
        <v>-14.638310893274138</v>
      </c>
    </row>
    <row r="1443" spans="1:9" x14ac:dyDescent="0.25">
      <c r="A1443" t="s">
        <v>1461</v>
      </c>
      <c r="B1443">
        <v>1.4918799999999999E-3</v>
      </c>
      <c r="C1443">
        <v>3.0843E-4</v>
      </c>
      <c r="D1443">
        <v>0.92249557999999998</v>
      </c>
      <c r="E1443">
        <v>1.52E-2</v>
      </c>
      <c r="F1443">
        <f>E1443*VehicleFleetParameters!$P$4</f>
        <v>6.6724164659898362</v>
      </c>
      <c r="G1443" s="2">
        <f>F1443*1000/VehicleFleetParameters!$B$21*100*1/VehicleFleetParameters!$B$23</f>
        <v>41566.576447141371</v>
      </c>
      <c r="H1443" s="6">
        <f t="shared" si="22"/>
        <v>86.090786383406709</v>
      </c>
      <c r="I1443">
        <f>-(SUM(B1443*Data_Parameters4py!$C$34*Data_Parameters4py!$C$48-F1443,-C1443*Data_Parameters4py!$C$34*Data_Parameters4py!$C$48))</f>
        <v>-5.1620835340101632</v>
      </c>
    </row>
    <row r="1444" spans="1:9" x14ac:dyDescent="0.25">
      <c r="A1444" t="s">
        <v>1462</v>
      </c>
      <c r="B1444">
        <v>3.2952400000000001E-3</v>
      </c>
      <c r="C1444">
        <v>5.2696899999999996E-3</v>
      </c>
      <c r="D1444">
        <v>0.92052113000000002</v>
      </c>
      <c r="E1444">
        <v>3.6600000000000001E-2</v>
      </c>
      <c r="F1444">
        <f>E1444*VehicleFleetParameters!$P$4</f>
        <v>16.066476490475527</v>
      </c>
      <c r="G1444" s="2">
        <f>F1444*1000/VehicleFleetParameters!$B$21*100*1/VehicleFleetParameters!$B$23</f>
        <v>100087.94065561672</v>
      </c>
      <c r="H1444" s="6">
        <f t="shared" si="22"/>
        <v>202.14777198613331</v>
      </c>
      <c r="I1444">
        <f>-(SUM(B1444*Data_Parameters4py!$C$34*Data_Parameters4py!$C$48-F1444,-C1444*Data_Parameters4py!$C$34*Data_Parameters4py!$C$48))</f>
        <v>35.810976490475525</v>
      </c>
    </row>
    <row r="1445" spans="1:9" x14ac:dyDescent="0.25">
      <c r="A1445" t="s">
        <v>1463</v>
      </c>
      <c r="B1445">
        <v>1.4359709999999999E-2</v>
      </c>
      <c r="C1445">
        <v>3.3467049999999998E-2</v>
      </c>
      <c r="D1445">
        <v>0.90141378999999999</v>
      </c>
      <c r="E1445">
        <v>0.14960000000000001</v>
      </c>
      <c r="F1445">
        <f>E1445*VehicleFleetParameters!$P$4</f>
        <v>65.670625217899968</v>
      </c>
      <c r="G1445" s="2">
        <f>F1445*1000/VehicleFleetParameters!$B$21*100*1/VehicleFleetParameters!$B$23</f>
        <v>409102.62082186504</v>
      </c>
      <c r="H1445" s="6">
        <f t="shared" si="22"/>
        <v>666.12384447987165</v>
      </c>
      <c r="I1445">
        <f>-(SUM(B1445*Data_Parameters4py!$C$34*Data_Parameters4py!$C$48-F1445,-C1445*Data_Parameters4py!$C$34*Data_Parameters4py!$C$48))</f>
        <v>256.74402521789995</v>
      </c>
    </row>
    <row r="1446" spans="1:9" x14ac:dyDescent="0.25">
      <c r="A1446" t="s">
        <v>1464</v>
      </c>
      <c r="B1446">
        <v>3.6604909999999997E-2</v>
      </c>
      <c r="C1446">
        <v>9.7417470000000006E-2</v>
      </c>
      <c r="D1446">
        <v>0.84060122000000004</v>
      </c>
      <c r="E1446">
        <v>0.34189999999999998</v>
      </c>
      <c r="F1446">
        <f>E1446*VehicleFleetParameters!$P$4</f>
        <v>150.08547300802138</v>
      </c>
      <c r="G1446" s="2">
        <f>F1446*1000/VehicleFleetParameters!$B$21*100*1/VehicleFleetParameters!$B$23</f>
        <v>934974.50574194966</v>
      </c>
      <c r="H1446" s="6">
        <f t="shared" si="22"/>
        <v>941.57228184570431</v>
      </c>
      <c r="I1446">
        <f>-(SUM(B1446*Data_Parameters4py!$C$34*Data_Parameters4py!$C$48-F1446,-C1446*Data_Parameters4py!$C$34*Data_Parameters4py!$C$48))</f>
        <v>758.21107300802146</v>
      </c>
    </row>
    <row r="1447" spans="1:9" x14ac:dyDescent="0.25">
      <c r="A1447" t="s">
        <v>1465</v>
      </c>
      <c r="B1447">
        <v>5.8952009999999999E-2</v>
      </c>
      <c r="C1447">
        <v>0.16244119000000001</v>
      </c>
      <c r="D1447">
        <v>0.73711203999999997</v>
      </c>
      <c r="E1447">
        <v>0.52980000000000005</v>
      </c>
      <c r="F1447">
        <f>E1447*VehicleFleetParameters!$P$4</f>
        <v>232.56883182114575</v>
      </c>
      <c r="G1447" s="2">
        <f>F1447*1000/VehicleFleetParameters!$B$21*100*1/VehicleFleetParameters!$B$23</f>
        <v>1448813.9606378616</v>
      </c>
      <c r="H1447" s="6">
        <f t="shared" si="22"/>
        <v>884.66901192867761</v>
      </c>
      <c r="I1447">
        <f>-(SUM(B1447*Data_Parameters4py!$C$34*Data_Parameters4py!$C$48-F1447,-C1447*Data_Parameters4py!$C$34*Data_Parameters4py!$C$48))</f>
        <v>1267.4606318211459</v>
      </c>
    </row>
    <row r="1448" spans="1:9" x14ac:dyDescent="0.25">
      <c r="A1448" t="s">
        <v>1466</v>
      </c>
      <c r="B1448">
        <v>4.6222810000000003E-2</v>
      </c>
      <c r="C1448">
        <v>0.11976518999999999</v>
      </c>
      <c r="D1448">
        <v>0.66356965999999995</v>
      </c>
      <c r="E1448">
        <v>0.41820000000000002</v>
      </c>
      <c r="F1448">
        <f>E1448*VehicleFleetParameters!$P$4</f>
        <v>183.57924776822037</v>
      </c>
      <c r="G1448" s="2">
        <f>F1448*1000/VehicleFleetParameters!$B$21*100*1/VehicleFleetParameters!$B$23</f>
        <v>1143627.7809338502</v>
      </c>
      <c r="H1448" s="6">
        <f t="shared" si="22"/>
        <v>545.66793163844955</v>
      </c>
      <c r="I1448">
        <f>-(SUM(B1448*Data_Parameters4py!$C$34*Data_Parameters4py!$C$48-F1448,-C1448*Data_Parameters4py!$C$34*Data_Parameters4py!$C$48))</f>
        <v>919.0030477682202</v>
      </c>
    </row>
    <row r="1449" spans="1:9" x14ac:dyDescent="0.25">
      <c r="A1449" t="s">
        <v>1467</v>
      </c>
      <c r="B1449">
        <v>3.0951869999999999E-2</v>
      </c>
      <c r="C1449">
        <v>8.8704630000000007E-2</v>
      </c>
      <c r="D1449">
        <v>0.60581691000000004</v>
      </c>
      <c r="E1449">
        <v>0.26829999999999998</v>
      </c>
      <c r="F1449">
        <f>E1449*VehicleFleetParameters!$P$4</f>
        <v>117.77693012007059</v>
      </c>
      <c r="G1449" s="2">
        <f>F1449*1000/VehicleFleetParameters!$B$21*100*1/VehicleFleetParameters!$B$23</f>
        <v>733704.7671557914</v>
      </c>
      <c r="H1449" s="6">
        <f t="shared" si="22"/>
        <v>298.78737345143497</v>
      </c>
      <c r="I1449">
        <f>-(SUM(B1449*Data_Parameters4py!$C$34*Data_Parameters4py!$C$48-F1449,-C1449*Data_Parameters4py!$C$34*Data_Parameters4py!$C$48))</f>
        <v>695.30453012007069</v>
      </c>
    </row>
    <row r="1450" spans="1:9" x14ac:dyDescent="0.25">
      <c r="A1450" t="s">
        <v>1468</v>
      </c>
      <c r="B1450">
        <v>3.3655339999999999E-2</v>
      </c>
      <c r="C1450">
        <v>8.6058280000000001E-2</v>
      </c>
      <c r="D1450">
        <v>0.55341395999999998</v>
      </c>
      <c r="E1450">
        <v>0.29210000000000003</v>
      </c>
      <c r="F1450">
        <f>E1450*VehicleFleetParameters!$P$4</f>
        <v>128.2245295865547</v>
      </c>
      <c r="G1450" s="2">
        <f>F1450*1000/VehicleFleetParameters!$B$21*100*1/VehicleFleetParameters!$B$23</f>
        <v>798789.2750138155</v>
      </c>
      <c r="H1450" s="6">
        <f t="shared" si="22"/>
        <v>287.12166996208543</v>
      </c>
      <c r="I1450">
        <f>-(SUM(B1450*Data_Parameters4py!$C$34*Data_Parameters4py!$C$48-F1450,-C1450*Data_Parameters4py!$C$34*Data_Parameters4py!$C$48))</f>
        <v>652.2539295865547</v>
      </c>
    </row>
    <row r="1451" spans="1:9" x14ac:dyDescent="0.25">
      <c r="A1451" t="s">
        <v>1469</v>
      </c>
      <c r="B1451">
        <v>3.9136839999999999E-2</v>
      </c>
      <c r="C1451">
        <v>7.0127599999999998E-2</v>
      </c>
      <c r="D1451">
        <v>0.52242319999999998</v>
      </c>
      <c r="E1451">
        <v>0.32290000000000002</v>
      </c>
      <c r="F1451">
        <f>E1451*VehicleFleetParameters!$P$4</f>
        <v>141.74495242553411</v>
      </c>
      <c r="G1451" s="2">
        <f>F1451*1000/VehicleFleetParameters!$B$21*100*1/VehicleFleetParameters!$B$23</f>
        <v>883016.2851830232</v>
      </c>
      <c r="H1451" s="6">
        <f t="shared" si="22"/>
        <v>296.80033122533195</v>
      </c>
      <c r="I1451">
        <f>-(SUM(B1451*Data_Parameters4py!$C$34*Data_Parameters4py!$C$48-F1451,-C1451*Data_Parameters4py!$C$34*Data_Parameters4py!$C$48))</f>
        <v>451.65255242553411</v>
      </c>
    </row>
    <row r="1452" spans="1:9" x14ac:dyDescent="0.25">
      <c r="A1452" t="s">
        <v>1470</v>
      </c>
      <c r="B1452">
        <v>5.809139E-2</v>
      </c>
      <c r="C1452">
        <v>7.7932349999999997E-2</v>
      </c>
      <c r="D1452">
        <v>0.50258225000000001</v>
      </c>
      <c r="E1452">
        <v>0.49440000000000001</v>
      </c>
      <c r="F1452">
        <f>E1452*VehicleFleetParameters!$P$4</f>
        <v>217.02912505166941</v>
      </c>
      <c r="G1452" s="2">
        <f>F1452*1000/VehicleFleetParameters!$B$21*100*1/VehicleFleetParameters!$B$23</f>
        <v>1352007.5918070192</v>
      </c>
      <c r="H1452" s="6">
        <f t="shared" si="22"/>
        <v>436.31158126478078</v>
      </c>
      <c r="I1452">
        <f>-(SUM(B1452*Data_Parameters4py!$C$34*Data_Parameters4py!$C$48-F1452,-C1452*Data_Parameters4py!$C$34*Data_Parameters4py!$C$48))</f>
        <v>415.43872505166939</v>
      </c>
    </row>
    <row r="1453" spans="1:9" x14ac:dyDescent="0.25">
      <c r="A1453" t="s">
        <v>1471</v>
      </c>
      <c r="B1453">
        <v>6.0742249999999998E-2</v>
      </c>
      <c r="C1453">
        <v>6.1600009999999997E-2</v>
      </c>
      <c r="D1453">
        <v>0.50172448999999997</v>
      </c>
      <c r="E1453">
        <v>0.4995</v>
      </c>
      <c r="F1453">
        <f>E1453*VehicleFleetParameters!$P$4</f>
        <v>219.26789636591599</v>
      </c>
      <c r="G1453" s="2">
        <f>F1453*1000/VehicleFleetParameters!$B$21*100*1/VehicleFleetParameters!$B$23</f>
        <v>1365954.27206231</v>
      </c>
      <c r="H1453" s="6">
        <f t="shared" si="22"/>
        <v>440.05352855073284</v>
      </c>
      <c r="I1453">
        <f>-(SUM(B1453*Data_Parameters4py!$C$34*Data_Parameters4py!$C$48-F1453,-C1453*Data_Parameters4py!$C$34*Data_Parameters4py!$C$48))</f>
        <v>227.84549636591595</v>
      </c>
    </row>
    <row r="1454" spans="1:9" x14ac:dyDescent="0.25">
      <c r="A1454" t="s">
        <v>1472</v>
      </c>
      <c r="B1454">
        <v>8.1108219999999995E-2</v>
      </c>
      <c r="C1454">
        <v>7.5532619999999995E-2</v>
      </c>
      <c r="D1454">
        <v>0.50730008999999998</v>
      </c>
      <c r="E1454">
        <v>0.69850000000000001</v>
      </c>
      <c r="F1454">
        <f>E1454*VehicleFleetParameters!$P$4</f>
        <v>306.62387509828295</v>
      </c>
      <c r="G1454" s="2">
        <f>F1454*1000/VehicleFleetParameters!$B$21*100*1/VehicleFleetParameters!$B$23</f>
        <v>1910148.2663373847</v>
      </c>
      <c r="H1454" s="6">
        <f t="shared" si="22"/>
        <v>622.33393770719977</v>
      </c>
      <c r="I1454">
        <f>-(SUM(B1454*Data_Parameters4py!$C$34*Data_Parameters4py!$C$48-F1454,-C1454*Data_Parameters4py!$C$34*Data_Parameters4py!$C$48))</f>
        <v>250.86787509828287</v>
      </c>
    </row>
    <row r="1455" spans="1:9" x14ac:dyDescent="0.25">
      <c r="A1455" t="s">
        <v>1473</v>
      </c>
      <c r="B1455">
        <v>0.12330479</v>
      </c>
      <c r="C1455">
        <v>0.10077669</v>
      </c>
      <c r="D1455">
        <v>0.52982819000000003</v>
      </c>
      <c r="E1455">
        <v>1.0747</v>
      </c>
      <c r="F1455">
        <f>E1455*VehicleFleetParameters!$P$4</f>
        <v>471.76618263153136</v>
      </c>
      <c r="G1455" s="2">
        <f>F1455*1000/VehicleFleetParameters!$B$21*100*1/VehicleFleetParameters!$B$23</f>
        <v>2938921.0334041337</v>
      </c>
      <c r="H1455" s="6">
        <f t="shared" si="22"/>
        <v>1003.3910425883071</v>
      </c>
      <c r="I1455">
        <f>-(SUM(B1455*Data_Parameters4py!$C$34*Data_Parameters4py!$C$48-F1455,-C1455*Data_Parameters4py!$C$34*Data_Parameters4py!$C$48))</f>
        <v>246.48518263153142</v>
      </c>
    </row>
    <row r="1456" spans="1:9" x14ac:dyDescent="0.25">
      <c r="A1456" t="s">
        <v>1474</v>
      </c>
      <c r="B1456">
        <v>0.16239397</v>
      </c>
      <c r="C1456">
        <v>0.1162123</v>
      </c>
      <c r="D1456">
        <v>0.57600985999999998</v>
      </c>
      <c r="E1456">
        <v>1.3835999999999999</v>
      </c>
      <c r="F1456">
        <f>E1456*VehicleFleetParameters!$P$4</f>
        <v>607.36548831207483</v>
      </c>
      <c r="G1456" s="2">
        <f>F1456*1000/VehicleFleetParameters!$B$21*100*1/VehicleFleetParameters!$B$23</f>
        <v>3783652.3139647893</v>
      </c>
      <c r="H1456" s="6">
        <f t="shared" si="22"/>
        <v>1432.4990866817677</v>
      </c>
      <c r="I1456">
        <f>-(SUM(B1456*Data_Parameters4py!$C$34*Data_Parameters4py!$C$48-F1456,-C1456*Data_Parameters4py!$C$34*Data_Parameters4py!$C$48))</f>
        <v>145.54878831207475</v>
      </c>
    </row>
    <row r="1457" spans="1:9" x14ac:dyDescent="0.25">
      <c r="A1457" t="s">
        <v>1475</v>
      </c>
      <c r="B1457">
        <v>0.13581193</v>
      </c>
      <c r="C1457">
        <v>8.4270040000000004E-2</v>
      </c>
      <c r="D1457">
        <v>0.62755174999999996</v>
      </c>
      <c r="E1457">
        <v>1.1224000000000001</v>
      </c>
      <c r="F1457">
        <f>E1457*VehicleFleetParameters!$P$4</f>
        <v>492.70527904124953</v>
      </c>
      <c r="G1457" s="2">
        <f>F1457*1000/VehicleFleetParameters!$B$21*100*1/VehicleFleetParameters!$B$23</f>
        <v>3069363.5134389135</v>
      </c>
      <c r="H1457" s="6">
        <f t="shared" si="22"/>
        <v>1322.8825186888366</v>
      </c>
      <c r="I1457">
        <f>-(SUM(B1457*Data_Parameters4py!$C$34*Data_Parameters4py!$C$48-F1457,-C1457*Data_Parameters4py!$C$34*Data_Parameters4py!$C$48))</f>
        <v>-22.713620958750539</v>
      </c>
    </row>
    <row r="1458" spans="1:9" x14ac:dyDescent="0.25">
      <c r="A1458" t="s">
        <v>1476</v>
      </c>
      <c r="B1458">
        <v>0.11958011</v>
      </c>
      <c r="C1458">
        <v>6.2837459999999998E-2</v>
      </c>
      <c r="D1458">
        <v>0.68429441000000002</v>
      </c>
      <c r="E1458">
        <v>0.95899999999999996</v>
      </c>
      <c r="F1458">
        <f>E1458*VehicleFleetParameters!$P$4</f>
        <v>420.97680203185871</v>
      </c>
      <c r="G1458" s="2">
        <f>F1458*1000/VehicleFleetParameters!$B$21*100*1/VehicleFleetParameters!$B$23</f>
        <v>2622522.8166321423</v>
      </c>
      <c r="H1458" s="6">
        <f t="shared" si="22"/>
        <v>1333.4474122927591</v>
      </c>
      <c r="I1458">
        <f>-(SUM(B1458*Data_Parameters4py!$C$34*Data_Parameters4py!$C$48-F1458,-C1458*Data_Parameters4py!$C$34*Data_Parameters4py!$C$48))</f>
        <v>-146.44969796814144</v>
      </c>
    </row>
    <row r="1459" spans="1:9" x14ac:dyDescent="0.25">
      <c r="A1459" t="s">
        <v>1477</v>
      </c>
      <c r="B1459">
        <v>0.10697400999999999</v>
      </c>
      <c r="C1459">
        <v>4.5585290000000001E-2</v>
      </c>
      <c r="D1459">
        <v>0.74568312000000003</v>
      </c>
      <c r="E1459">
        <v>0.86739999999999995</v>
      </c>
      <c r="F1459">
        <f>E1459*VehicleFleetParameters!$P$4</f>
        <v>380.76671332891999</v>
      </c>
      <c r="G1459" s="2">
        <f>F1459*1000/VehicleFleetParameters!$B$21*100*1/VehicleFleetParameters!$B$23</f>
        <v>2372029.5006743702</v>
      </c>
      <c r="H1459" s="6">
        <f t="shared" si="22"/>
        <v>1497.2136860475798</v>
      </c>
      <c r="I1459">
        <f>-(SUM(B1459*Data_Parameters4py!$C$34*Data_Parameters4py!$C$48-F1459,-C1459*Data_Parameters4py!$C$34*Data_Parameters4py!$C$48))</f>
        <v>-233.12048667107996</v>
      </c>
    </row>
    <row r="1460" spans="1:9" x14ac:dyDescent="0.25">
      <c r="A1460" t="s">
        <v>1478</v>
      </c>
      <c r="B1460">
        <v>8.88713E-2</v>
      </c>
      <c r="C1460">
        <v>2.5354399999999999E-2</v>
      </c>
      <c r="D1460">
        <v>0.80920002999999996</v>
      </c>
      <c r="E1460">
        <v>0.70540000000000003</v>
      </c>
      <c r="F1460">
        <f>E1460*VehicleFleetParameters!$P$4</f>
        <v>309.65280099402833</v>
      </c>
      <c r="G1460" s="2">
        <f>F1460*1000/VehicleFleetParameters!$B$21*100*1/VehicleFleetParameters!$B$23</f>
        <v>1929017.304329837</v>
      </c>
      <c r="H1460" s="6">
        <f t="shared" si="22"/>
        <v>1622.9184993793672</v>
      </c>
      <c r="I1460">
        <f>-(SUM(B1460*Data_Parameters4py!$C$34*Data_Parameters4py!$C$48-F1460,-C1460*Data_Parameters4py!$C$34*Data_Parameters4py!$C$48))</f>
        <v>-325.51619900597177</v>
      </c>
    </row>
    <row r="1461" spans="1:9" x14ac:dyDescent="0.25">
      <c r="A1461" t="s">
        <v>1479</v>
      </c>
      <c r="B1461">
        <v>6.4452609999999994E-2</v>
      </c>
      <c r="C1461">
        <v>1.5722860000000002E-2</v>
      </c>
      <c r="D1461">
        <v>0.85792977000000004</v>
      </c>
      <c r="E1461">
        <v>0.5615</v>
      </c>
      <c r="F1461">
        <f>E1461*VehicleFleetParameters!$P$4</f>
        <v>246.48433195087455</v>
      </c>
      <c r="G1461" s="2">
        <f>F1461*1000/VehicleFleetParameters!$B$21*100*1/VehicleFleetParameters!$B$23</f>
        <v>1535502.1496756498</v>
      </c>
      <c r="H1461" s="6">
        <f t="shared" si="22"/>
        <v>1734.9470888508777</v>
      </c>
      <c r="I1461">
        <f>-(SUM(B1461*Data_Parameters4py!$C$34*Data_Parameters4py!$C$48-F1461,-C1461*Data_Parameters4py!$C$34*Data_Parameters4py!$C$48))</f>
        <v>-240.81316804912535</v>
      </c>
    </row>
    <row r="1462" spans="1:9" x14ac:dyDescent="0.25">
      <c r="A1462" t="s">
        <v>1480</v>
      </c>
      <c r="B1462">
        <v>3.7377849999999997E-2</v>
      </c>
      <c r="C1462">
        <v>7.1242600000000003E-3</v>
      </c>
      <c r="D1462">
        <v>0.88818335999999998</v>
      </c>
      <c r="E1462">
        <v>0.31330000000000002</v>
      </c>
      <c r="F1462">
        <f>E1462*VehicleFleetParameters!$P$4</f>
        <v>137.53079465754053</v>
      </c>
      <c r="G1462" s="2">
        <f>F1462*1000/VehicleFleetParameters!$B$21*100*1/VehicleFleetParameters!$B$23</f>
        <v>856763.71058482863</v>
      </c>
      <c r="H1462" s="6">
        <f t="shared" si="22"/>
        <v>1229.9671556714679</v>
      </c>
      <c r="I1462">
        <f>-(SUM(B1462*Data_Parameters4py!$C$34*Data_Parameters4py!$C$48-F1462,-C1462*Data_Parameters4py!$C$34*Data_Parameters4py!$C$48))</f>
        <v>-165.00510534245947</v>
      </c>
    </row>
    <row r="1463" spans="1:9" x14ac:dyDescent="0.25">
      <c r="A1463" t="s">
        <v>1481</v>
      </c>
      <c r="B1463">
        <v>1.888155E-2</v>
      </c>
      <c r="C1463">
        <v>2.2192499999999999E-3</v>
      </c>
      <c r="D1463">
        <v>0.90484566</v>
      </c>
      <c r="E1463">
        <v>0.1615</v>
      </c>
      <c r="F1463">
        <f>E1463*VehicleFleetParameters!$P$4</f>
        <v>70.894424951142014</v>
      </c>
      <c r="G1463" s="2">
        <f>F1463*1000/VehicleFleetParameters!$B$21*100*1/VehicleFleetParameters!$B$23</f>
        <v>441644.87475087715</v>
      </c>
      <c r="H1463" s="6">
        <f t="shared" si="22"/>
        <v>745.04667838736532</v>
      </c>
      <c r="I1463">
        <f>-(SUM(B1463*Data_Parameters4py!$C$34*Data_Parameters4py!$C$48-F1463,-C1463*Data_Parameters4py!$C$34*Data_Parameters4py!$C$48))</f>
        <v>-95.728575048857977</v>
      </c>
    </row>
    <row r="1464" spans="1:9" x14ac:dyDescent="0.25">
      <c r="A1464" t="s">
        <v>1482</v>
      </c>
      <c r="B1464">
        <v>9.8702500000000006E-3</v>
      </c>
      <c r="C1464">
        <v>1.14795E-3</v>
      </c>
      <c r="D1464">
        <v>0.91356797000000001</v>
      </c>
      <c r="E1464">
        <v>9.9000000000000005E-2</v>
      </c>
      <c r="F1464">
        <f>E1464*VehicleFleetParameters!$P$4</f>
        <v>43.458501982433802</v>
      </c>
      <c r="G1464" s="2">
        <f>F1464*1000/VehicleFleetParameters!$B$21*100*1/VehicleFleetParameters!$B$23</f>
        <v>270729.67554388131</v>
      </c>
      <c r="H1464" s="6">
        <f t="shared" si="22"/>
        <v>502.80552224023671</v>
      </c>
      <c r="I1464">
        <f>-(SUM(B1464*Data_Parameters4py!$C$34*Data_Parameters4py!$C$48-F1464,-C1464*Data_Parameters4py!$C$34*Data_Parameters4py!$C$48))</f>
        <v>-43.764498017566197</v>
      </c>
    </row>
    <row r="1465" spans="1:9" x14ac:dyDescent="0.25">
      <c r="A1465" t="s">
        <v>1483</v>
      </c>
      <c r="B1465">
        <v>4.7847799999999998E-3</v>
      </c>
      <c r="C1465">
        <v>2.8655E-4</v>
      </c>
      <c r="D1465">
        <v>0.91806619</v>
      </c>
      <c r="E1465">
        <v>5.0299999999999997E-2</v>
      </c>
      <c r="F1465">
        <f>E1465*VehicleFleetParameters!$P$4</f>
        <v>22.080430805216366</v>
      </c>
      <c r="G1465" s="2">
        <f>F1465*1000/VehicleFleetParameters!$B$21*100*1/VehicleFleetParameters!$B$23</f>
        <v>137552.55232179019</v>
      </c>
      <c r="H1465" s="6">
        <f t="shared" si="22"/>
        <v>269.49107828888179</v>
      </c>
      <c r="I1465">
        <f>-(SUM(B1465*Data_Parameters4py!$C$34*Data_Parameters4py!$C$48-F1465,-C1465*Data_Parameters4py!$C$34*Data_Parameters4py!$C$48))</f>
        <v>-22.901869194783632</v>
      </c>
    </row>
    <row r="1466" spans="1:9" x14ac:dyDescent="0.25">
      <c r="A1466" t="s">
        <v>1484</v>
      </c>
      <c r="B1466">
        <v>3.5329200000000002E-3</v>
      </c>
      <c r="C1466">
        <v>4.8439000000000002E-4</v>
      </c>
      <c r="D1466">
        <v>0.92111472000000005</v>
      </c>
      <c r="E1466">
        <v>3.61E-2</v>
      </c>
      <c r="F1466">
        <f>E1466*VehicleFleetParameters!$P$4</f>
        <v>15.846989106725861</v>
      </c>
      <c r="G1466" s="2">
        <f>F1466*1000/VehicleFleetParameters!$B$21*100*1/VehicleFleetParameters!$B$23</f>
        <v>98720.619061960751</v>
      </c>
      <c r="H1466" s="6">
        <f t="shared" si="22"/>
        <v>200.88651655576138</v>
      </c>
      <c r="I1466">
        <f>-(SUM(B1466*Data_Parameters4py!$C$34*Data_Parameters4py!$C$48-F1466,-C1466*Data_Parameters4py!$C$34*Data_Parameters4py!$C$48))</f>
        <v>-14.638310893274138</v>
      </c>
    </row>
    <row r="1467" spans="1:9" x14ac:dyDescent="0.25">
      <c r="A1467" t="s">
        <v>1485</v>
      </c>
      <c r="B1467">
        <v>1.4918799999999999E-3</v>
      </c>
      <c r="C1467">
        <v>3.0843E-4</v>
      </c>
      <c r="D1467">
        <v>0.92229817000000003</v>
      </c>
      <c r="E1467">
        <v>1.52E-2</v>
      </c>
      <c r="F1467">
        <f>E1467*VehicleFleetParameters!$P$4</f>
        <v>6.6724164659898362</v>
      </c>
      <c r="G1467" s="2">
        <f>F1467*1000/VehicleFleetParameters!$B$21*100*1/VehicleFleetParameters!$B$23</f>
        <v>41566.576447141371</v>
      </c>
      <c r="H1467" s="6">
        <f t="shared" si="22"/>
        <v>85.872063321929986</v>
      </c>
      <c r="I1467">
        <f>-(SUM(B1467*Data_Parameters4py!$C$34*Data_Parameters4py!$C$48-F1467,-C1467*Data_Parameters4py!$C$34*Data_Parameters4py!$C$48))</f>
        <v>-5.1620835340101632</v>
      </c>
    </row>
    <row r="1468" spans="1:9" x14ac:dyDescent="0.25">
      <c r="A1468" t="s">
        <v>1486</v>
      </c>
      <c r="B1468">
        <v>3.2952400000000001E-3</v>
      </c>
      <c r="C1468">
        <v>5.2696899999999996E-3</v>
      </c>
      <c r="D1468">
        <v>0.92032371999999996</v>
      </c>
      <c r="E1468">
        <v>3.6600000000000001E-2</v>
      </c>
      <c r="F1468">
        <f>E1468*VehicleFleetParameters!$P$4</f>
        <v>16.066476490475527</v>
      </c>
      <c r="G1468" s="2">
        <f>F1468*1000/VehicleFleetParameters!$B$21*100*1/VehicleFleetParameters!$B$23</f>
        <v>100087.94065561672</v>
      </c>
      <c r="H1468" s="6">
        <f t="shared" si="22"/>
        <v>201.64692039431958</v>
      </c>
      <c r="I1468">
        <f>-(SUM(B1468*Data_Parameters4py!$C$34*Data_Parameters4py!$C$48-F1468,-C1468*Data_Parameters4py!$C$34*Data_Parameters4py!$C$48))</f>
        <v>35.810976490475525</v>
      </c>
    </row>
    <row r="1469" spans="1:9" x14ac:dyDescent="0.25">
      <c r="A1469" t="s">
        <v>1487</v>
      </c>
      <c r="B1469">
        <v>1.4359709999999999E-2</v>
      </c>
      <c r="C1469">
        <v>3.3467049999999998E-2</v>
      </c>
      <c r="D1469">
        <v>0.90121638000000004</v>
      </c>
      <c r="E1469">
        <v>0.14960000000000001</v>
      </c>
      <c r="F1469">
        <f>E1469*VehicleFleetParameters!$P$4</f>
        <v>65.670625217899968</v>
      </c>
      <c r="G1469" s="2">
        <f>F1469*1000/VehicleFleetParameters!$B$21*100*1/VehicleFleetParameters!$B$23</f>
        <v>409102.62082186504</v>
      </c>
      <c r="H1469" s="6">
        <f t="shared" si="22"/>
        <v>664.79265710145057</v>
      </c>
      <c r="I1469">
        <f>-(SUM(B1469*Data_Parameters4py!$C$34*Data_Parameters4py!$C$48-F1469,-C1469*Data_Parameters4py!$C$34*Data_Parameters4py!$C$48))</f>
        <v>256.74402521789995</v>
      </c>
    </row>
    <row r="1470" spans="1:9" x14ac:dyDescent="0.25">
      <c r="A1470" t="s">
        <v>1488</v>
      </c>
      <c r="B1470">
        <v>3.6604909999999997E-2</v>
      </c>
      <c r="C1470">
        <v>9.7417470000000006E-2</v>
      </c>
      <c r="D1470">
        <v>0.84040380999999997</v>
      </c>
      <c r="E1470">
        <v>0.34189999999999998</v>
      </c>
      <c r="F1470">
        <f>E1470*VehicleFleetParameters!$P$4</f>
        <v>150.08547300802138</v>
      </c>
      <c r="G1470" s="2">
        <f>F1470*1000/VehicleFleetParameters!$B$21*100*1/VehicleFleetParameters!$B$23</f>
        <v>934974.50574194966</v>
      </c>
      <c r="H1470" s="6">
        <f t="shared" si="22"/>
        <v>940.40761880356513</v>
      </c>
      <c r="I1470">
        <f>-(SUM(B1470*Data_Parameters4py!$C$34*Data_Parameters4py!$C$48-F1470,-C1470*Data_Parameters4py!$C$34*Data_Parameters4py!$C$48))</f>
        <v>758.21107300802146</v>
      </c>
    </row>
    <row r="1471" spans="1:9" x14ac:dyDescent="0.25">
      <c r="A1471" t="s">
        <v>1489</v>
      </c>
      <c r="B1471">
        <v>5.8952009999999999E-2</v>
      </c>
      <c r="C1471">
        <v>0.16244119000000001</v>
      </c>
      <c r="D1471">
        <v>0.73691463000000001</v>
      </c>
      <c r="E1471">
        <v>0.52980000000000005</v>
      </c>
      <c r="F1471">
        <f>E1471*VehicleFleetParameters!$P$4</f>
        <v>232.56883182114575</v>
      </c>
      <c r="G1471" s="2">
        <f>F1471*1000/VehicleFleetParameters!$B$21*100*1/VehicleFleetParameters!$B$23</f>
        <v>1448813.9606378616</v>
      </c>
      <c r="H1471" s="6">
        <f t="shared" si="22"/>
        <v>884.00518744598287</v>
      </c>
      <c r="I1471">
        <f>-(SUM(B1471*Data_Parameters4py!$C$34*Data_Parameters4py!$C$48-F1471,-C1471*Data_Parameters4py!$C$34*Data_Parameters4py!$C$48))</f>
        <v>1267.4606318211459</v>
      </c>
    </row>
    <row r="1472" spans="1:9" x14ac:dyDescent="0.25">
      <c r="A1472" t="s">
        <v>1490</v>
      </c>
      <c r="B1472">
        <v>4.6222810000000003E-2</v>
      </c>
      <c r="C1472">
        <v>0.11976518999999999</v>
      </c>
      <c r="D1472">
        <v>0.66337226000000005</v>
      </c>
      <c r="E1472">
        <v>0.41820000000000002</v>
      </c>
      <c r="F1472">
        <f>E1472*VehicleFleetParameters!$P$4</f>
        <v>183.57924776822037</v>
      </c>
      <c r="G1472" s="2">
        <f>F1472*1000/VehicleFleetParameters!$B$21*100*1/VehicleFleetParameters!$B$23</f>
        <v>1143627.7809338502</v>
      </c>
      <c r="H1472" s="6">
        <f t="shared" si="22"/>
        <v>545.34794954278095</v>
      </c>
      <c r="I1472">
        <f>-(SUM(B1472*Data_Parameters4py!$C$34*Data_Parameters4py!$C$48-F1472,-C1472*Data_Parameters4py!$C$34*Data_Parameters4py!$C$48))</f>
        <v>919.0030477682202</v>
      </c>
    </row>
    <row r="1473" spans="1:9" x14ac:dyDescent="0.25">
      <c r="A1473" t="s">
        <v>1491</v>
      </c>
      <c r="B1473">
        <v>3.0951869999999999E-2</v>
      </c>
      <c r="C1473">
        <v>8.8704630000000007E-2</v>
      </c>
      <c r="D1473">
        <v>0.60561949999999998</v>
      </c>
      <c r="E1473">
        <v>0.26829999999999998</v>
      </c>
      <c r="F1473">
        <f>E1473*VehicleFleetParameters!$P$4</f>
        <v>117.77693012007059</v>
      </c>
      <c r="G1473" s="2">
        <f>F1473*1000/VehicleFleetParameters!$B$21*100*1/VehicleFleetParameters!$B$23</f>
        <v>733704.7671557914</v>
      </c>
      <c r="H1473" s="6">
        <f t="shared" si="22"/>
        <v>298.63781327948664</v>
      </c>
      <c r="I1473">
        <f>-(SUM(B1473*Data_Parameters4py!$C$34*Data_Parameters4py!$C$48-F1473,-C1473*Data_Parameters4py!$C$34*Data_Parameters4py!$C$48))</f>
        <v>695.30453012007069</v>
      </c>
    </row>
    <row r="1474" spans="1:9" x14ac:dyDescent="0.25">
      <c r="A1474" t="s">
        <v>1492</v>
      </c>
      <c r="B1474">
        <v>3.3655339999999999E-2</v>
      </c>
      <c r="C1474">
        <v>8.6058280000000001E-2</v>
      </c>
      <c r="D1474">
        <v>0.55321655999999997</v>
      </c>
      <c r="E1474">
        <v>0.29210000000000003</v>
      </c>
      <c r="F1474">
        <f>E1474*VehicleFleetParameters!$P$4</f>
        <v>128.2245295865547</v>
      </c>
      <c r="G1474" s="2">
        <f>F1474*1000/VehicleFleetParameters!$B$21*100*1/VehicleFleetParameters!$B$23</f>
        <v>798789.2750138155</v>
      </c>
      <c r="H1474" s="6">
        <f t="shared" si="22"/>
        <v>286.99481249026303</v>
      </c>
      <c r="I1474">
        <f>-(SUM(B1474*Data_Parameters4py!$C$34*Data_Parameters4py!$C$48-F1474,-C1474*Data_Parameters4py!$C$34*Data_Parameters4py!$C$48))</f>
        <v>652.2539295865547</v>
      </c>
    </row>
    <row r="1475" spans="1:9" x14ac:dyDescent="0.25">
      <c r="A1475" t="s">
        <v>1493</v>
      </c>
      <c r="B1475">
        <v>3.9136839999999999E-2</v>
      </c>
      <c r="C1475">
        <v>7.0127599999999998E-2</v>
      </c>
      <c r="D1475">
        <v>0.52222579000000002</v>
      </c>
      <c r="E1475">
        <v>0.32290000000000002</v>
      </c>
      <c r="F1475">
        <f>E1475*VehicleFleetParameters!$P$4</f>
        <v>141.74495242553411</v>
      </c>
      <c r="G1475" s="2">
        <f>F1475*1000/VehicleFleetParameters!$B$21*100*1/VehicleFleetParameters!$B$23</f>
        <v>883016.2851830232</v>
      </c>
      <c r="H1475" s="6">
        <f t="shared" ref="H1475:H1538" si="23">F1475/(1-D1475)</f>
        <v>296.67769724434083</v>
      </c>
      <c r="I1475">
        <f>-(SUM(B1475*Data_Parameters4py!$C$34*Data_Parameters4py!$C$48-F1475,-C1475*Data_Parameters4py!$C$34*Data_Parameters4py!$C$48))</f>
        <v>451.65255242553411</v>
      </c>
    </row>
    <row r="1476" spans="1:9" x14ac:dyDescent="0.25">
      <c r="A1476" t="s">
        <v>1494</v>
      </c>
      <c r="B1476">
        <v>5.809139E-2</v>
      </c>
      <c r="C1476">
        <v>7.7932349999999997E-2</v>
      </c>
      <c r="D1476">
        <v>0.50238484000000005</v>
      </c>
      <c r="E1476">
        <v>0.49440000000000001</v>
      </c>
      <c r="F1476">
        <f>E1476*VehicleFleetParameters!$P$4</f>
        <v>217.02912505166941</v>
      </c>
      <c r="G1476" s="2">
        <f>F1476*1000/VehicleFleetParameters!$B$21*100*1/VehicleFleetParameters!$B$23</f>
        <v>1352007.5918070192</v>
      </c>
      <c r="H1476" s="6">
        <f t="shared" si="23"/>
        <v>436.13849114176793</v>
      </c>
      <c r="I1476">
        <f>-(SUM(B1476*Data_Parameters4py!$C$34*Data_Parameters4py!$C$48-F1476,-C1476*Data_Parameters4py!$C$34*Data_Parameters4py!$C$48))</f>
        <v>415.43872505166939</v>
      </c>
    </row>
    <row r="1477" spans="1:9" x14ac:dyDescent="0.25">
      <c r="A1477" t="s">
        <v>1495</v>
      </c>
      <c r="B1477">
        <v>6.0742249999999998E-2</v>
      </c>
      <c r="C1477">
        <v>6.1600009999999997E-2</v>
      </c>
      <c r="D1477">
        <v>0.50152708999999995</v>
      </c>
      <c r="E1477">
        <v>0.4995</v>
      </c>
      <c r="F1477">
        <f>E1477*VehicleFleetParameters!$P$4</f>
        <v>219.26789636591599</v>
      </c>
      <c r="G1477" s="2">
        <f>F1477*1000/VehicleFleetParameters!$B$21*100*1/VehicleFleetParameters!$B$23</f>
        <v>1365954.27206231</v>
      </c>
      <c r="H1477" s="6">
        <f t="shared" si="23"/>
        <v>439.87926317985057</v>
      </c>
      <c r="I1477">
        <f>-(SUM(B1477*Data_Parameters4py!$C$34*Data_Parameters4py!$C$48-F1477,-C1477*Data_Parameters4py!$C$34*Data_Parameters4py!$C$48))</f>
        <v>227.84549636591595</v>
      </c>
    </row>
    <row r="1478" spans="1:9" x14ac:dyDescent="0.25">
      <c r="A1478" t="s">
        <v>1496</v>
      </c>
      <c r="B1478">
        <v>8.1108219999999995E-2</v>
      </c>
      <c r="C1478">
        <v>7.5532619999999995E-2</v>
      </c>
      <c r="D1478">
        <v>0.50710268999999997</v>
      </c>
      <c r="E1478">
        <v>0.69850000000000001</v>
      </c>
      <c r="F1478">
        <f>E1478*VehicleFleetParameters!$P$4</f>
        <v>306.62387509828295</v>
      </c>
      <c r="G1478" s="2">
        <f>F1478*1000/VehicleFleetParameters!$B$21*100*1/VehicleFleetParameters!$B$23</f>
        <v>1910148.2663373847</v>
      </c>
      <c r="H1478" s="6">
        <f t="shared" si="23"/>
        <v>622.08469974868183</v>
      </c>
      <c r="I1478">
        <f>-(SUM(B1478*Data_Parameters4py!$C$34*Data_Parameters4py!$C$48-F1478,-C1478*Data_Parameters4py!$C$34*Data_Parameters4py!$C$48))</f>
        <v>250.86787509828287</v>
      </c>
    </row>
    <row r="1479" spans="1:9" x14ac:dyDescent="0.25">
      <c r="A1479" t="s">
        <v>1497</v>
      </c>
      <c r="B1479">
        <v>0.12330479</v>
      </c>
      <c r="C1479">
        <v>0.10077669</v>
      </c>
      <c r="D1479">
        <v>0.52963079000000002</v>
      </c>
      <c r="E1479">
        <v>1.0747</v>
      </c>
      <c r="F1479">
        <f>E1479*VehicleFleetParameters!$P$4</f>
        <v>471.76618263153136</v>
      </c>
      <c r="G1479" s="2">
        <f>F1479*1000/VehicleFleetParameters!$B$21*100*1/VehicleFleetParameters!$B$23</f>
        <v>2938921.0334041337</v>
      </c>
      <c r="H1479" s="6">
        <f t="shared" si="23"/>
        <v>1002.9699491417208</v>
      </c>
      <c r="I1479">
        <f>-(SUM(B1479*Data_Parameters4py!$C$34*Data_Parameters4py!$C$48-F1479,-C1479*Data_Parameters4py!$C$34*Data_Parameters4py!$C$48))</f>
        <v>246.48518263153142</v>
      </c>
    </row>
    <row r="1480" spans="1:9" x14ac:dyDescent="0.25">
      <c r="A1480" t="s">
        <v>1498</v>
      </c>
      <c r="B1480">
        <v>0.16239397</v>
      </c>
      <c r="C1480">
        <v>0.1162123</v>
      </c>
      <c r="D1480">
        <v>0.57581245000000003</v>
      </c>
      <c r="E1480">
        <v>1.3835999999999999</v>
      </c>
      <c r="F1480">
        <f>E1480*VehicleFleetParameters!$P$4</f>
        <v>607.36548831207483</v>
      </c>
      <c r="G1480" s="2">
        <f>F1480*1000/VehicleFleetParameters!$B$21*100*1/VehicleFleetParameters!$B$23</f>
        <v>3783652.3139647893</v>
      </c>
      <c r="H1480" s="6">
        <f t="shared" si="23"/>
        <v>1431.8324248603592</v>
      </c>
      <c r="I1480">
        <f>-(SUM(B1480*Data_Parameters4py!$C$34*Data_Parameters4py!$C$48-F1480,-C1480*Data_Parameters4py!$C$34*Data_Parameters4py!$C$48))</f>
        <v>145.54878831207475</v>
      </c>
    </row>
    <row r="1481" spans="1:9" x14ac:dyDescent="0.25">
      <c r="A1481" t="s">
        <v>1499</v>
      </c>
      <c r="B1481">
        <v>0.13581193</v>
      </c>
      <c r="C1481">
        <v>8.4270040000000004E-2</v>
      </c>
      <c r="D1481">
        <v>0.62735434999999995</v>
      </c>
      <c r="E1481">
        <v>1.1224000000000001</v>
      </c>
      <c r="F1481">
        <f>E1481*VehicleFleetParameters!$P$4</f>
        <v>492.70527904124953</v>
      </c>
      <c r="G1481" s="2">
        <f>F1481*1000/VehicleFleetParameters!$B$21*100*1/VehicleFleetParameters!$B$23</f>
        <v>3069363.5134389135</v>
      </c>
      <c r="H1481" s="6">
        <f t="shared" si="23"/>
        <v>1322.1817537417905</v>
      </c>
      <c r="I1481">
        <f>-(SUM(B1481*Data_Parameters4py!$C$34*Data_Parameters4py!$C$48-F1481,-C1481*Data_Parameters4py!$C$34*Data_Parameters4py!$C$48))</f>
        <v>-22.713620958750539</v>
      </c>
    </row>
    <row r="1482" spans="1:9" x14ac:dyDescent="0.25">
      <c r="A1482" t="s">
        <v>1500</v>
      </c>
      <c r="B1482">
        <v>0.11958011</v>
      </c>
      <c r="C1482">
        <v>6.2837459999999998E-2</v>
      </c>
      <c r="D1482">
        <v>0.68409699999999996</v>
      </c>
      <c r="E1482">
        <v>0.95899999999999996</v>
      </c>
      <c r="F1482">
        <f>E1482*VehicleFleetParameters!$P$4</f>
        <v>420.97680203185871</v>
      </c>
      <c r="G1482" s="2">
        <f>F1482*1000/VehicleFleetParameters!$B$21*100*1/VehicleFleetParameters!$B$23</f>
        <v>2622522.8166321423</v>
      </c>
      <c r="H1482" s="6">
        <f t="shared" si="23"/>
        <v>1332.6141316538894</v>
      </c>
      <c r="I1482">
        <f>-(SUM(B1482*Data_Parameters4py!$C$34*Data_Parameters4py!$C$48-F1482,-C1482*Data_Parameters4py!$C$34*Data_Parameters4py!$C$48))</f>
        <v>-146.44969796814144</v>
      </c>
    </row>
    <row r="1483" spans="1:9" x14ac:dyDescent="0.25">
      <c r="A1483" t="s">
        <v>1501</v>
      </c>
      <c r="B1483">
        <v>0.10697400999999999</v>
      </c>
      <c r="C1483">
        <v>4.5585290000000001E-2</v>
      </c>
      <c r="D1483">
        <v>0.74548572000000002</v>
      </c>
      <c r="E1483">
        <v>0.86739999999999995</v>
      </c>
      <c r="F1483">
        <f>E1483*VehicleFleetParameters!$P$4</f>
        <v>380.76671332891999</v>
      </c>
      <c r="G1483" s="2">
        <f>F1483*1000/VehicleFleetParameters!$B$21*100*1/VehicleFleetParameters!$B$23</f>
        <v>2372029.5006743702</v>
      </c>
      <c r="H1483" s="6">
        <f t="shared" si="23"/>
        <v>1496.0524546163776</v>
      </c>
      <c r="I1483">
        <f>-(SUM(B1483*Data_Parameters4py!$C$34*Data_Parameters4py!$C$48-F1483,-C1483*Data_Parameters4py!$C$34*Data_Parameters4py!$C$48))</f>
        <v>-233.12048667107996</v>
      </c>
    </row>
    <row r="1484" spans="1:9" x14ac:dyDescent="0.25">
      <c r="A1484" t="s">
        <v>1502</v>
      </c>
      <c r="B1484">
        <v>8.88713E-2</v>
      </c>
      <c r="C1484">
        <v>2.5354399999999999E-2</v>
      </c>
      <c r="D1484">
        <v>0.80900262000000001</v>
      </c>
      <c r="E1484">
        <v>0.70540000000000003</v>
      </c>
      <c r="F1484">
        <f>E1484*VehicleFleetParameters!$P$4</f>
        <v>309.65280099402833</v>
      </c>
      <c r="G1484" s="2">
        <f>F1484*1000/VehicleFleetParameters!$B$21*100*1/VehicleFleetParameters!$B$23</f>
        <v>1929017.304329837</v>
      </c>
      <c r="H1484" s="6">
        <f t="shared" si="23"/>
        <v>1621.2410923858135</v>
      </c>
      <c r="I1484">
        <f>-(SUM(B1484*Data_Parameters4py!$C$34*Data_Parameters4py!$C$48-F1484,-C1484*Data_Parameters4py!$C$34*Data_Parameters4py!$C$48))</f>
        <v>-325.51619900597177</v>
      </c>
    </row>
    <row r="1485" spans="1:9" x14ac:dyDescent="0.25">
      <c r="A1485" t="s">
        <v>1503</v>
      </c>
      <c r="B1485">
        <v>6.4452609999999994E-2</v>
      </c>
      <c r="C1485">
        <v>1.5722860000000002E-2</v>
      </c>
      <c r="D1485">
        <v>0.85773237000000002</v>
      </c>
      <c r="E1485">
        <v>0.5615</v>
      </c>
      <c r="F1485">
        <f>E1485*VehicleFleetParameters!$P$4</f>
        <v>246.48433195087455</v>
      </c>
      <c r="G1485" s="2">
        <f>F1485*1000/VehicleFleetParameters!$B$21*100*1/VehicleFleetParameters!$B$23</f>
        <v>1535502.1496756498</v>
      </c>
      <c r="H1485" s="6">
        <f t="shared" si="23"/>
        <v>1732.53980509041</v>
      </c>
      <c r="I1485">
        <f>-(SUM(B1485*Data_Parameters4py!$C$34*Data_Parameters4py!$C$48-F1485,-C1485*Data_Parameters4py!$C$34*Data_Parameters4py!$C$48))</f>
        <v>-240.81316804912535</v>
      </c>
    </row>
    <row r="1486" spans="1:9" x14ac:dyDescent="0.25">
      <c r="A1486" t="s">
        <v>1504</v>
      </c>
      <c r="B1486">
        <v>3.7377849999999997E-2</v>
      </c>
      <c r="C1486">
        <v>7.1242600000000003E-3</v>
      </c>
      <c r="D1486">
        <v>0.88798595999999996</v>
      </c>
      <c r="E1486">
        <v>0.31330000000000002</v>
      </c>
      <c r="F1486">
        <f>E1486*VehicleFleetParameters!$P$4</f>
        <v>137.53079465754053</v>
      </c>
      <c r="G1486" s="2">
        <f>F1486*1000/VehicleFleetParameters!$B$21*100*1/VehicleFleetParameters!$B$23</f>
        <v>856763.71058482863</v>
      </c>
      <c r="H1486" s="6">
        <f t="shared" si="23"/>
        <v>1227.7996102768946</v>
      </c>
      <c r="I1486">
        <f>-(SUM(B1486*Data_Parameters4py!$C$34*Data_Parameters4py!$C$48-F1486,-C1486*Data_Parameters4py!$C$34*Data_Parameters4py!$C$48))</f>
        <v>-165.00510534245947</v>
      </c>
    </row>
    <row r="1487" spans="1:9" x14ac:dyDescent="0.25">
      <c r="A1487" t="s">
        <v>1505</v>
      </c>
      <c r="B1487">
        <v>1.888155E-2</v>
      </c>
      <c r="C1487">
        <v>2.2192499999999999E-3</v>
      </c>
      <c r="D1487">
        <v>0.90464825999999998</v>
      </c>
      <c r="E1487">
        <v>0.1615</v>
      </c>
      <c r="F1487">
        <f>E1487*VehicleFleetParameters!$P$4</f>
        <v>70.894424951142014</v>
      </c>
      <c r="G1487" s="2">
        <f>F1487*1000/VehicleFleetParameters!$B$21*100*1/VehicleFleetParameters!$B$23</f>
        <v>441644.87475087715</v>
      </c>
      <c r="H1487" s="6">
        <f t="shared" si="23"/>
        <v>743.50426065787576</v>
      </c>
      <c r="I1487">
        <f>-(SUM(B1487*Data_Parameters4py!$C$34*Data_Parameters4py!$C$48-F1487,-C1487*Data_Parameters4py!$C$34*Data_Parameters4py!$C$48))</f>
        <v>-95.728575048857977</v>
      </c>
    </row>
    <row r="1488" spans="1:9" x14ac:dyDescent="0.25">
      <c r="A1488" t="s">
        <v>1506</v>
      </c>
      <c r="B1488">
        <v>9.8702500000000006E-3</v>
      </c>
      <c r="C1488">
        <v>1.14795E-3</v>
      </c>
      <c r="D1488">
        <v>0.91337056000000005</v>
      </c>
      <c r="E1488">
        <v>9.9000000000000005E-2</v>
      </c>
      <c r="F1488">
        <f>E1488*VehicleFleetParameters!$P$4</f>
        <v>43.458501982433802</v>
      </c>
      <c r="G1488" s="2">
        <f>F1488*1000/VehicleFleetParameters!$B$21*100*1/VehicleFleetParameters!$B$23</f>
        <v>270729.67554388131</v>
      </c>
      <c r="H1488" s="6">
        <f t="shared" si="23"/>
        <v>501.65973579459626</v>
      </c>
      <c r="I1488">
        <f>-(SUM(B1488*Data_Parameters4py!$C$34*Data_Parameters4py!$C$48-F1488,-C1488*Data_Parameters4py!$C$34*Data_Parameters4py!$C$48))</f>
        <v>-43.764498017566197</v>
      </c>
    </row>
    <row r="1489" spans="1:9" x14ac:dyDescent="0.25">
      <c r="A1489" t="s">
        <v>1507</v>
      </c>
      <c r="B1489">
        <v>4.7847799999999998E-3</v>
      </c>
      <c r="C1489">
        <v>2.8655E-4</v>
      </c>
      <c r="D1489">
        <v>0.91786878000000005</v>
      </c>
      <c r="E1489">
        <v>5.0299999999999997E-2</v>
      </c>
      <c r="F1489">
        <f>E1489*VehicleFleetParameters!$P$4</f>
        <v>22.080430805216366</v>
      </c>
      <c r="G1489" s="2">
        <f>F1489*1000/VehicleFleetParameters!$B$21*100*1/VehicleFleetParameters!$B$23</f>
        <v>137552.55232179019</v>
      </c>
      <c r="H1489" s="6">
        <f t="shared" si="23"/>
        <v>268.84333150312852</v>
      </c>
      <c r="I1489">
        <f>-(SUM(B1489*Data_Parameters4py!$C$34*Data_Parameters4py!$C$48-F1489,-C1489*Data_Parameters4py!$C$34*Data_Parameters4py!$C$48))</f>
        <v>-22.901869194783632</v>
      </c>
    </row>
    <row r="1490" spans="1:9" x14ac:dyDescent="0.25">
      <c r="A1490" t="s">
        <v>1508</v>
      </c>
      <c r="B1490">
        <v>3.5329200000000002E-3</v>
      </c>
      <c r="C1490">
        <v>4.8439000000000002E-4</v>
      </c>
      <c r="D1490">
        <v>0.92091730999999999</v>
      </c>
      <c r="E1490">
        <v>3.61E-2</v>
      </c>
      <c r="F1490">
        <f>E1490*VehicleFleetParameters!$P$4</f>
        <v>15.846989106725861</v>
      </c>
      <c r="G1490" s="2">
        <f>F1490*1000/VehicleFleetParameters!$B$21*100*1/VehicleFleetParameters!$B$23</f>
        <v>98720.619061960751</v>
      </c>
      <c r="H1490" s="6">
        <f t="shared" si="23"/>
        <v>200.38505400772101</v>
      </c>
      <c r="I1490">
        <f>-(SUM(B1490*Data_Parameters4py!$C$34*Data_Parameters4py!$C$48-F1490,-C1490*Data_Parameters4py!$C$34*Data_Parameters4py!$C$48))</f>
        <v>-14.638310893274138</v>
      </c>
    </row>
    <row r="1491" spans="1:9" x14ac:dyDescent="0.25">
      <c r="A1491" t="s">
        <v>1509</v>
      </c>
      <c r="B1491">
        <v>1.4918799999999999E-3</v>
      </c>
      <c r="C1491">
        <v>3.0843E-4</v>
      </c>
      <c r="D1491">
        <v>0.92210077000000001</v>
      </c>
      <c r="E1491">
        <v>1.52E-2</v>
      </c>
      <c r="F1491">
        <f>E1491*VehicleFleetParameters!$P$4</f>
        <v>6.6724164659898362</v>
      </c>
      <c r="G1491" s="2">
        <f>F1491*1000/VehicleFleetParameters!$B$21*100*1/VehicleFleetParameters!$B$23</f>
        <v>41566.576447141371</v>
      </c>
      <c r="H1491" s="6">
        <f t="shared" si="23"/>
        <v>85.654459819305501</v>
      </c>
      <c r="I1491">
        <f>-(SUM(B1491*Data_Parameters4py!$C$34*Data_Parameters4py!$C$48-F1491,-C1491*Data_Parameters4py!$C$34*Data_Parameters4py!$C$48))</f>
        <v>-5.1620835340101632</v>
      </c>
    </row>
    <row r="1492" spans="1:9" x14ac:dyDescent="0.25">
      <c r="A1492" t="s">
        <v>1510</v>
      </c>
      <c r="B1492">
        <v>3.2952400000000001E-3</v>
      </c>
      <c r="C1492">
        <v>5.2696899999999996E-3</v>
      </c>
      <c r="D1492">
        <v>0.92012632000000005</v>
      </c>
      <c r="E1492">
        <v>3.6600000000000001E-2</v>
      </c>
      <c r="F1492">
        <f>E1492*VehicleFleetParameters!$P$4</f>
        <v>16.066476490475527</v>
      </c>
      <c r="G1492" s="2">
        <f>F1492*1000/VehicleFleetParameters!$B$21*100*1/VehicleFleetParameters!$B$23</f>
        <v>100087.94065561672</v>
      </c>
      <c r="H1492" s="6">
        <f t="shared" si="23"/>
        <v>201.14856972253611</v>
      </c>
      <c r="I1492">
        <f>-(SUM(B1492*Data_Parameters4py!$C$34*Data_Parameters4py!$C$48-F1492,-C1492*Data_Parameters4py!$C$34*Data_Parameters4py!$C$48))</f>
        <v>35.810976490475525</v>
      </c>
    </row>
    <row r="1493" spans="1:9" x14ac:dyDescent="0.25">
      <c r="A1493" t="s">
        <v>1511</v>
      </c>
      <c r="B1493">
        <v>1.4359709999999999E-2</v>
      </c>
      <c r="C1493">
        <v>3.3467049999999998E-2</v>
      </c>
      <c r="D1493">
        <v>0.90101898000000002</v>
      </c>
      <c r="E1493">
        <v>0.14960000000000001</v>
      </c>
      <c r="F1493">
        <f>E1493*VehicleFleetParameters!$P$4</f>
        <v>65.670625217899968</v>
      </c>
      <c r="G1493" s="2">
        <f>F1493*1000/VehicleFleetParameters!$B$21*100*1/VehicleFleetParameters!$B$23</f>
        <v>409102.62082186504</v>
      </c>
      <c r="H1493" s="6">
        <f t="shared" si="23"/>
        <v>663.46684665302485</v>
      </c>
      <c r="I1493">
        <f>-(SUM(B1493*Data_Parameters4py!$C$34*Data_Parameters4py!$C$48-F1493,-C1493*Data_Parameters4py!$C$34*Data_Parameters4py!$C$48))</f>
        <v>256.74402521789995</v>
      </c>
    </row>
    <row r="1494" spans="1:9" x14ac:dyDescent="0.25">
      <c r="A1494" t="s">
        <v>1512</v>
      </c>
      <c r="B1494">
        <v>3.6604909999999997E-2</v>
      </c>
      <c r="C1494">
        <v>9.7417470000000006E-2</v>
      </c>
      <c r="D1494">
        <v>0.84020640999999996</v>
      </c>
      <c r="E1494">
        <v>0.34189999999999998</v>
      </c>
      <c r="F1494">
        <f>E1494*VehicleFleetParameters!$P$4</f>
        <v>150.08547300802138</v>
      </c>
      <c r="G1494" s="2">
        <f>F1494*1000/VehicleFleetParameters!$B$21*100*1/VehicleFleetParameters!$B$23</f>
        <v>934974.50574194966</v>
      </c>
      <c r="H1494" s="6">
        <f t="shared" si="23"/>
        <v>939.24589220394478</v>
      </c>
      <c r="I1494">
        <f>-(SUM(B1494*Data_Parameters4py!$C$34*Data_Parameters4py!$C$48-F1494,-C1494*Data_Parameters4py!$C$34*Data_Parameters4py!$C$48))</f>
        <v>758.21107300802146</v>
      </c>
    </row>
    <row r="1495" spans="1:9" x14ac:dyDescent="0.25">
      <c r="A1495" t="s">
        <v>1513</v>
      </c>
      <c r="B1495">
        <v>5.8952009999999999E-2</v>
      </c>
      <c r="C1495">
        <v>0.16244119000000001</v>
      </c>
      <c r="D1495">
        <v>0.73671723</v>
      </c>
      <c r="E1495">
        <v>0.52980000000000005</v>
      </c>
      <c r="F1495">
        <f>E1495*VehicleFleetParameters!$P$4</f>
        <v>232.56883182114575</v>
      </c>
      <c r="G1495" s="2">
        <f>F1495*1000/VehicleFleetParameters!$B$21*100*1/VehicleFleetParameters!$B$23</f>
        <v>1448813.9606378616</v>
      </c>
      <c r="H1495" s="6">
        <f t="shared" si="23"/>
        <v>883.34239198845319</v>
      </c>
      <c r="I1495">
        <f>-(SUM(B1495*Data_Parameters4py!$C$34*Data_Parameters4py!$C$48-F1495,-C1495*Data_Parameters4py!$C$34*Data_Parameters4py!$C$48))</f>
        <v>1267.4606318211459</v>
      </c>
    </row>
    <row r="1496" spans="1:9" x14ac:dyDescent="0.25">
      <c r="A1496" t="s">
        <v>1514</v>
      </c>
      <c r="B1496">
        <v>4.6222810000000003E-2</v>
      </c>
      <c r="C1496">
        <v>0.11976518999999999</v>
      </c>
      <c r="D1496">
        <v>0.66317484999999998</v>
      </c>
      <c r="E1496">
        <v>0.41820000000000002</v>
      </c>
      <c r="F1496">
        <f>E1496*VehicleFleetParameters!$P$4</f>
        <v>183.57924776822037</v>
      </c>
      <c r="G1496" s="2">
        <f>F1496*1000/VehicleFleetParameters!$B$21*100*1/VehicleFleetParameters!$B$23</f>
        <v>1143627.7809338502</v>
      </c>
      <c r="H1496" s="6">
        <f t="shared" si="23"/>
        <v>545.0283263236737</v>
      </c>
      <c r="I1496">
        <f>-(SUM(B1496*Data_Parameters4py!$C$34*Data_Parameters4py!$C$48-F1496,-C1496*Data_Parameters4py!$C$34*Data_Parameters4py!$C$48))</f>
        <v>919.0030477682202</v>
      </c>
    </row>
    <row r="1497" spans="1:9" x14ac:dyDescent="0.25">
      <c r="A1497" t="s">
        <v>1515</v>
      </c>
      <c r="B1497">
        <v>3.0951869999999999E-2</v>
      </c>
      <c r="C1497">
        <v>8.8704630000000007E-2</v>
      </c>
      <c r="D1497">
        <v>0.60542209999999996</v>
      </c>
      <c r="E1497">
        <v>0.26829999999999998</v>
      </c>
      <c r="F1497">
        <f>E1497*VehicleFleetParameters!$P$4</f>
        <v>117.77693012007059</v>
      </c>
      <c r="G1497" s="2">
        <f>F1497*1000/VehicleFleetParameters!$B$21*100*1/VehicleFleetParameters!$B$23</f>
        <v>733704.7671557914</v>
      </c>
      <c r="H1497" s="6">
        <f t="shared" si="23"/>
        <v>298.48841032422388</v>
      </c>
      <c r="I1497">
        <f>-(SUM(B1497*Data_Parameters4py!$C$34*Data_Parameters4py!$C$48-F1497,-C1497*Data_Parameters4py!$C$34*Data_Parameters4py!$C$48))</f>
        <v>695.30453012007069</v>
      </c>
    </row>
    <row r="1498" spans="1:9" x14ac:dyDescent="0.25">
      <c r="A1498" t="s">
        <v>1516</v>
      </c>
      <c r="B1498">
        <v>3.3655339999999999E-2</v>
      </c>
      <c r="C1498">
        <v>8.6058280000000001E-2</v>
      </c>
      <c r="D1498">
        <v>0.55301915000000001</v>
      </c>
      <c r="E1498">
        <v>0.29210000000000003</v>
      </c>
      <c r="F1498">
        <f>E1498*VehicleFleetParameters!$P$4</f>
        <v>128.2245295865547</v>
      </c>
      <c r="G1498" s="2">
        <f>F1498*1000/VehicleFleetParameters!$B$21*100*1/VehicleFleetParameters!$B$23</f>
        <v>798789.2750138155</v>
      </c>
      <c r="H1498" s="6">
        <f t="shared" si="23"/>
        <v>286.86806064858195</v>
      </c>
      <c r="I1498">
        <f>-(SUM(B1498*Data_Parameters4py!$C$34*Data_Parameters4py!$C$48-F1498,-C1498*Data_Parameters4py!$C$34*Data_Parameters4py!$C$48))</f>
        <v>652.2539295865547</v>
      </c>
    </row>
    <row r="1499" spans="1:9" x14ac:dyDescent="0.25">
      <c r="A1499" t="s">
        <v>1517</v>
      </c>
      <c r="B1499">
        <v>3.9136839999999999E-2</v>
      </c>
      <c r="C1499">
        <v>7.0127599999999998E-2</v>
      </c>
      <c r="D1499">
        <v>0.52202839000000001</v>
      </c>
      <c r="E1499">
        <v>0.32290000000000002</v>
      </c>
      <c r="F1499">
        <f>E1499*VehicleFleetParameters!$P$4</f>
        <v>141.74495242553411</v>
      </c>
      <c r="G1499" s="2">
        <f>F1499*1000/VehicleFleetParameters!$B$21*100*1/VehicleFleetParameters!$B$23</f>
        <v>883016.2851830232</v>
      </c>
      <c r="H1499" s="6">
        <f t="shared" si="23"/>
        <v>296.55517076743138</v>
      </c>
      <c r="I1499">
        <f>-(SUM(B1499*Data_Parameters4py!$C$34*Data_Parameters4py!$C$48-F1499,-C1499*Data_Parameters4py!$C$34*Data_Parameters4py!$C$48))</f>
        <v>451.65255242553411</v>
      </c>
    </row>
    <row r="1500" spans="1:9" x14ac:dyDescent="0.25">
      <c r="A1500" t="s">
        <v>1518</v>
      </c>
      <c r="B1500">
        <v>5.809139E-2</v>
      </c>
      <c r="C1500">
        <v>7.7932349999999997E-2</v>
      </c>
      <c r="D1500">
        <v>0.50218744000000004</v>
      </c>
      <c r="E1500">
        <v>0.49440000000000001</v>
      </c>
      <c r="F1500">
        <f>E1500*VehicleFleetParameters!$P$4</f>
        <v>217.02912505166941</v>
      </c>
      <c r="G1500" s="2">
        <f>F1500*1000/VehicleFleetParameters!$B$21*100*1/VehicleFleetParameters!$B$23</f>
        <v>1352007.5918070192</v>
      </c>
      <c r="H1500" s="6">
        <f t="shared" si="23"/>
        <v>435.96554705584253</v>
      </c>
      <c r="I1500">
        <f>-(SUM(B1500*Data_Parameters4py!$C$34*Data_Parameters4py!$C$48-F1500,-C1500*Data_Parameters4py!$C$34*Data_Parameters4py!$C$48))</f>
        <v>415.43872505166939</v>
      </c>
    </row>
    <row r="1501" spans="1:9" x14ac:dyDescent="0.25">
      <c r="A1501" t="s">
        <v>1519</v>
      </c>
      <c r="B1501">
        <v>6.0742249999999998E-2</v>
      </c>
      <c r="C1501">
        <v>6.1600009999999997E-2</v>
      </c>
      <c r="D1501">
        <v>0.50132968</v>
      </c>
      <c r="E1501">
        <v>0.4995</v>
      </c>
      <c r="F1501">
        <f>E1501*VehicleFleetParameters!$P$4</f>
        <v>219.26789636591599</v>
      </c>
      <c r="G1501" s="2">
        <f>F1501*1000/VehicleFleetParameters!$B$21*100*1/VehicleFleetParameters!$B$23</f>
        <v>1365954.27206231</v>
      </c>
      <c r="H1501" s="6">
        <f t="shared" si="23"/>
        <v>439.70512695825971</v>
      </c>
      <c r="I1501">
        <f>-(SUM(B1501*Data_Parameters4py!$C$34*Data_Parameters4py!$C$48-F1501,-C1501*Data_Parameters4py!$C$34*Data_Parameters4py!$C$48))</f>
        <v>227.84549636591595</v>
      </c>
    </row>
    <row r="1502" spans="1:9" x14ac:dyDescent="0.25">
      <c r="A1502" t="s">
        <v>1520</v>
      </c>
      <c r="B1502">
        <v>8.1108219999999995E-2</v>
      </c>
      <c r="C1502">
        <v>7.5532619999999995E-2</v>
      </c>
      <c r="D1502">
        <v>0.50690528000000001</v>
      </c>
      <c r="E1502">
        <v>0.69850000000000001</v>
      </c>
      <c r="F1502">
        <f>E1502*VehicleFleetParameters!$P$4</f>
        <v>306.62387509828295</v>
      </c>
      <c r="G1502" s="2">
        <f>F1502*1000/VehicleFleetParameters!$B$21*100*1/VehicleFleetParameters!$B$23</f>
        <v>1910148.2663373847</v>
      </c>
      <c r="H1502" s="6">
        <f t="shared" si="23"/>
        <v>621.83564873353941</v>
      </c>
      <c r="I1502">
        <f>-(SUM(B1502*Data_Parameters4py!$C$34*Data_Parameters4py!$C$48-F1502,-C1502*Data_Parameters4py!$C$34*Data_Parameters4py!$C$48))</f>
        <v>250.86787509828287</v>
      </c>
    </row>
    <row r="1503" spans="1:9" x14ac:dyDescent="0.25">
      <c r="A1503" t="s">
        <v>1521</v>
      </c>
      <c r="B1503">
        <v>0.12330479</v>
      </c>
      <c r="C1503">
        <v>0.10077669</v>
      </c>
      <c r="D1503">
        <v>0.52943337999999995</v>
      </c>
      <c r="E1503">
        <v>1.0747</v>
      </c>
      <c r="F1503">
        <f>E1503*VehicleFleetParameters!$P$4</f>
        <v>471.76618263153136</v>
      </c>
      <c r="G1503" s="2">
        <f>F1503*1000/VehicleFleetParameters!$B$21*100*1/VehicleFleetParameters!$B$23</f>
        <v>2938921.0334041337</v>
      </c>
      <c r="H1503" s="6">
        <f t="shared" si="23"/>
        <v>1002.5491876825673</v>
      </c>
      <c r="I1503">
        <f>-(SUM(B1503*Data_Parameters4py!$C$34*Data_Parameters4py!$C$48-F1503,-C1503*Data_Parameters4py!$C$34*Data_Parameters4py!$C$48))</f>
        <v>246.48518263153142</v>
      </c>
    </row>
    <row r="1504" spans="1:9" x14ac:dyDescent="0.25">
      <c r="A1504" t="s">
        <v>1522</v>
      </c>
      <c r="B1504">
        <v>0.16239397</v>
      </c>
      <c r="C1504">
        <v>0.1162123</v>
      </c>
      <c r="D1504">
        <v>0.57561505000000002</v>
      </c>
      <c r="E1504">
        <v>1.3835999999999999</v>
      </c>
      <c r="F1504">
        <f>E1504*VehicleFleetParameters!$P$4</f>
        <v>607.36548831207483</v>
      </c>
      <c r="G1504" s="2">
        <f>F1504*1000/VehicleFleetParameters!$B$21*100*1/VehicleFleetParameters!$B$23</f>
        <v>3783652.3139647893</v>
      </c>
      <c r="H1504" s="6">
        <f t="shared" si="23"/>
        <v>1431.1664169807973</v>
      </c>
      <c r="I1504">
        <f>-(SUM(B1504*Data_Parameters4py!$C$34*Data_Parameters4py!$C$48-F1504,-C1504*Data_Parameters4py!$C$34*Data_Parameters4py!$C$48))</f>
        <v>145.54878831207475</v>
      </c>
    </row>
    <row r="1505" spans="1:9" x14ac:dyDescent="0.25">
      <c r="A1505" t="s">
        <v>1523</v>
      </c>
      <c r="B1505">
        <v>0.13581193</v>
      </c>
      <c r="C1505">
        <v>8.4270040000000004E-2</v>
      </c>
      <c r="D1505">
        <v>0.62715694</v>
      </c>
      <c r="E1505">
        <v>1.1224000000000001</v>
      </c>
      <c r="F1505">
        <f>E1505*VehicleFleetParameters!$P$4</f>
        <v>492.70527904124953</v>
      </c>
      <c r="G1505" s="2">
        <f>F1505*1000/VehicleFleetParameters!$B$21*100*1/VehicleFleetParameters!$B$23</f>
        <v>3069363.5134389135</v>
      </c>
      <c r="H1505" s="6">
        <f t="shared" si="23"/>
        <v>1321.4816953847808</v>
      </c>
      <c r="I1505">
        <f>-(SUM(B1505*Data_Parameters4py!$C$34*Data_Parameters4py!$C$48-F1505,-C1505*Data_Parameters4py!$C$34*Data_Parameters4py!$C$48))</f>
        <v>-22.713620958750539</v>
      </c>
    </row>
    <row r="1506" spans="1:9" x14ac:dyDescent="0.25">
      <c r="A1506" t="s">
        <v>1524</v>
      </c>
      <c r="B1506">
        <v>0.11958011</v>
      </c>
      <c r="C1506">
        <v>6.2837459999999998E-2</v>
      </c>
      <c r="D1506">
        <v>0.68389960000000005</v>
      </c>
      <c r="E1506">
        <v>0.95899999999999996</v>
      </c>
      <c r="F1506">
        <f>E1506*VehicleFleetParameters!$P$4</f>
        <v>420.97680203185871</v>
      </c>
      <c r="G1506" s="2">
        <f>F1506*1000/VehicleFleetParameters!$B$21*100*1/VehicleFleetParameters!$B$23</f>
        <v>2622522.8166321423</v>
      </c>
      <c r="H1506" s="6">
        <f t="shared" si="23"/>
        <v>1331.78193394206</v>
      </c>
      <c r="I1506">
        <f>-(SUM(B1506*Data_Parameters4py!$C$34*Data_Parameters4py!$C$48-F1506,-C1506*Data_Parameters4py!$C$34*Data_Parameters4py!$C$48))</f>
        <v>-146.44969796814144</v>
      </c>
    </row>
    <row r="1507" spans="1:9" x14ac:dyDescent="0.25">
      <c r="A1507" t="s">
        <v>1525</v>
      </c>
      <c r="B1507">
        <v>0.10697400999999999</v>
      </c>
      <c r="C1507">
        <v>4.5585290000000001E-2</v>
      </c>
      <c r="D1507">
        <v>0.74528830999999995</v>
      </c>
      <c r="E1507">
        <v>0.86739999999999995</v>
      </c>
      <c r="F1507">
        <f>E1507*VehicleFleetParameters!$P$4</f>
        <v>380.76671332891999</v>
      </c>
      <c r="G1507" s="2">
        <f>F1507*1000/VehicleFleetParameters!$B$21*100*1/VehicleFleetParameters!$B$23</f>
        <v>2372029.5006743702</v>
      </c>
      <c r="H1507" s="6">
        <f t="shared" si="23"/>
        <v>1494.8929643901304</v>
      </c>
      <c r="I1507">
        <f>-(SUM(B1507*Data_Parameters4py!$C$34*Data_Parameters4py!$C$48-F1507,-C1507*Data_Parameters4py!$C$34*Data_Parameters4py!$C$48))</f>
        <v>-233.12048667107996</v>
      </c>
    </row>
    <row r="1508" spans="1:9" x14ac:dyDescent="0.25">
      <c r="A1508" t="s">
        <v>1526</v>
      </c>
      <c r="B1508">
        <v>8.88713E-2</v>
      </c>
      <c r="C1508">
        <v>2.5354399999999999E-2</v>
      </c>
      <c r="D1508">
        <v>0.80880521999999999</v>
      </c>
      <c r="E1508">
        <v>0.70540000000000003</v>
      </c>
      <c r="F1508">
        <f>E1508*VehicleFleetParameters!$P$4</f>
        <v>309.65280099402833</v>
      </c>
      <c r="G1508" s="2">
        <f>F1508*1000/VehicleFleetParameters!$B$21*100*1/VehicleFleetParameters!$B$23</f>
        <v>1929017.304329837</v>
      </c>
      <c r="H1508" s="6">
        <f t="shared" si="23"/>
        <v>1619.5672339696112</v>
      </c>
      <c r="I1508">
        <f>-(SUM(B1508*Data_Parameters4py!$C$34*Data_Parameters4py!$C$48-F1508,-C1508*Data_Parameters4py!$C$34*Data_Parameters4py!$C$48))</f>
        <v>-325.51619900597177</v>
      </c>
    </row>
    <row r="1509" spans="1:9" x14ac:dyDescent="0.25">
      <c r="A1509" t="s">
        <v>1527</v>
      </c>
      <c r="B1509">
        <v>6.4452609999999994E-2</v>
      </c>
      <c r="C1509">
        <v>1.5722860000000002E-2</v>
      </c>
      <c r="D1509">
        <v>0.85753495999999996</v>
      </c>
      <c r="E1509">
        <v>0.5615</v>
      </c>
      <c r="F1509">
        <f>E1509*VehicleFleetParameters!$P$4</f>
        <v>246.48433195087455</v>
      </c>
      <c r="G1509" s="2">
        <f>F1509*1000/VehicleFleetParameters!$B$21*100*1/VehicleFleetParameters!$B$23</f>
        <v>1535502.1496756498</v>
      </c>
      <c r="H1509" s="6">
        <f t="shared" si="23"/>
        <v>1730.1390709669859</v>
      </c>
      <c r="I1509">
        <f>-(SUM(B1509*Data_Parameters4py!$C$34*Data_Parameters4py!$C$48-F1509,-C1509*Data_Parameters4py!$C$34*Data_Parameters4py!$C$48))</f>
        <v>-240.81316804912535</v>
      </c>
    </row>
    <row r="1510" spans="1:9" x14ac:dyDescent="0.25">
      <c r="A1510" t="s">
        <v>1528</v>
      </c>
      <c r="B1510">
        <v>3.7377849999999997E-2</v>
      </c>
      <c r="C1510">
        <v>7.1242600000000003E-3</v>
      </c>
      <c r="D1510">
        <v>0.88778855000000001</v>
      </c>
      <c r="E1510">
        <v>0.31330000000000002</v>
      </c>
      <c r="F1510">
        <f>E1510*VehicleFleetParameters!$P$4</f>
        <v>137.53079465754053</v>
      </c>
      <c r="G1510" s="2">
        <f>F1510*1000/VehicleFleetParameters!$B$21*100*1/VehicleFleetParameters!$B$23</f>
        <v>856763.71058482863</v>
      </c>
      <c r="H1510" s="6">
        <f t="shared" si="23"/>
        <v>1225.6395818567582</v>
      </c>
      <c r="I1510">
        <f>-(SUM(B1510*Data_Parameters4py!$C$34*Data_Parameters4py!$C$48-F1510,-C1510*Data_Parameters4py!$C$34*Data_Parameters4py!$C$48))</f>
        <v>-165.00510534245947</v>
      </c>
    </row>
    <row r="1511" spans="1:9" x14ac:dyDescent="0.25">
      <c r="A1511" t="s">
        <v>1529</v>
      </c>
      <c r="B1511">
        <v>1.888155E-2</v>
      </c>
      <c r="C1511">
        <v>2.2192499999999999E-3</v>
      </c>
      <c r="D1511">
        <v>0.90445085000000003</v>
      </c>
      <c r="E1511">
        <v>0.1615</v>
      </c>
      <c r="F1511">
        <f>E1511*VehicleFleetParameters!$P$4</f>
        <v>70.894424951142014</v>
      </c>
      <c r="G1511" s="2">
        <f>F1511*1000/VehicleFleetParameters!$B$21*100*1/VehicleFleetParameters!$B$23</f>
        <v>441644.87475087715</v>
      </c>
      <c r="H1511" s="6">
        <f t="shared" si="23"/>
        <v>741.96813839936863</v>
      </c>
      <c r="I1511">
        <f>-(SUM(B1511*Data_Parameters4py!$C$34*Data_Parameters4py!$C$48-F1511,-C1511*Data_Parameters4py!$C$34*Data_Parameters4py!$C$48))</f>
        <v>-95.728575048857977</v>
      </c>
    </row>
    <row r="1512" spans="1:9" x14ac:dyDescent="0.25">
      <c r="A1512" t="s">
        <v>1530</v>
      </c>
      <c r="B1512">
        <v>1.057104E-2</v>
      </c>
      <c r="C1512">
        <v>1.1703799999999999E-3</v>
      </c>
      <c r="D1512">
        <v>0.91385150999999998</v>
      </c>
      <c r="E1512">
        <v>0.106</v>
      </c>
      <c r="F1512">
        <f>E1512*VehicleFleetParameters!$P$4</f>
        <v>46.531325354929123</v>
      </c>
      <c r="G1512" s="2">
        <f>F1512*1000/VehicleFleetParameters!$B$21*100*1/VehicleFleetParameters!$B$23</f>
        <v>289872.1778550648</v>
      </c>
      <c r="H1512" s="6">
        <f t="shared" si="23"/>
        <v>540.12932037380006</v>
      </c>
      <c r="I1512">
        <f>-(SUM(B1512*Data_Parameters4py!$C$34*Data_Parameters4py!$C$48-F1512,-C1512*Data_Parameters4py!$C$34*Data_Parameters4py!$C$48))</f>
        <v>-47.475274645070883</v>
      </c>
    </row>
    <row r="1513" spans="1:9" x14ac:dyDescent="0.25">
      <c r="A1513" t="s">
        <v>1531</v>
      </c>
      <c r="B1513">
        <v>5.0240199999999997E-3</v>
      </c>
      <c r="C1513">
        <v>2.9504999999999999E-4</v>
      </c>
      <c r="D1513">
        <v>0.91858048000000003</v>
      </c>
      <c r="E1513">
        <v>5.2999999999999999E-2</v>
      </c>
      <c r="F1513">
        <f>E1513*VehicleFleetParameters!$P$4</f>
        <v>23.265662677464562</v>
      </c>
      <c r="G1513" s="2">
        <f>F1513*1000/VehicleFleetParameters!$B$21*100*1/VehicleFleetParameters!$B$23</f>
        <v>144936.0889275324</v>
      </c>
      <c r="H1513" s="6">
        <f t="shared" si="23"/>
        <v>285.75042787607407</v>
      </c>
      <c r="I1513">
        <f>-(SUM(B1513*Data_Parameters4py!$C$34*Data_Parameters4py!$C$48-F1513,-C1513*Data_Parameters4py!$C$34*Data_Parameters4py!$C$48))</f>
        <v>-24.024037322535431</v>
      </c>
    </row>
    <row r="1514" spans="1:9" x14ac:dyDescent="0.25">
      <c r="A1514" t="s">
        <v>1532</v>
      </c>
      <c r="B1514">
        <v>3.7095600000000002E-3</v>
      </c>
      <c r="C1514">
        <v>4.9330000000000001E-4</v>
      </c>
      <c r="D1514">
        <v>0.92179675000000005</v>
      </c>
      <c r="E1514">
        <v>3.78E-2</v>
      </c>
      <c r="F1514">
        <f>E1514*VehicleFleetParameters!$P$4</f>
        <v>16.593246211474725</v>
      </c>
      <c r="G1514" s="2">
        <f>F1514*1000/VehicleFleetParameters!$B$21*100*1/VehicleFleetParameters!$B$23</f>
        <v>103369.51248039106</v>
      </c>
      <c r="H1514" s="6">
        <f t="shared" si="23"/>
        <v>212.18103098624081</v>
      </c>
      <c r="I1514">
        <f>-(SUM(B1514*Data_Parameters4py!$C$34*Data_Parameters4py!$C$48-F1514,-C1514*Data_Parameters4py!$C$34*Data_Parameters4py!$C$48))</f>
        <v>-15.56935378852528</v>
      </c>
    </row>
    <row r="1515" spans="1:9" x14ac:dyDescent="0.25">
      <c r="A1515" t="s">
        <v>1533</v>
      </c>
      <c r="B1515">
        <v>1.5623099999999999E-3</v>
      </c>
      <c r="C1515">
        <v>3.2384999999999998E-4</v>
      </c>
      <c r="D1515">
        <v>0.92303520999999999</v>
      </c>
      <c r="E1515">
        <v>1.5900000000000001E-2</v>
      </c>
      <c r="F1515">
        <f>E1515*VehicleFleetParameters!$P$4</f>
        <v>6.9796988032393683</v>
      </c>
      <c r="G1515" s="2">
        <f>F1515*1000/VehicleFleetParameters!$B$21*100*1/VehicleFleetParameters!$B$23</f>
        <v>43480.826678259727</v>
      </c>
      <c r="H1515" s="6">
        <f t="shared" si="23"/>
        <v>90.686907652698949</v>
      </c>
      <c r="I1515">
        <f>-(SUM(B1515*Data_Parameters4py!$C$34*Data_Parameters4py!$C$48-F1515,-C1515*Data_Parameters4py!$C$34*Data_Parameters4py!$C$48))</f>
        <v>-5.4049011967606315</v>
      </c>
    </row>
    <row r="1516" spans="1:9" x14ac:dyDescent="0.25">
      <c r="A1516" t="s">
        <v>1534</v>
      </c>
      <c r="B1516">
        <v>3.3829799999999998E-3</v>
      </c>
      <c r="C1516">
        <v>5.5331699999999996E-3</v>
      </c>
      <c r="D1516">
        <v>0.92088502000000005</v>
      </c>
      <c r="E1516">
        <v>3.7699999999999997E-2</v>
      </c>
      <c r="F1516">
        <f>E1516*VehicleFleetParameters!$P$4</f>
        <v>16.549348734724791</v>
      </c>
      <c r="G1516" s="2">
        <f>F1516*1000/VehicleFleetParameters!$B$21*100*1/VehicleFleetParameters!$B$23</f>
        <v>103096.04816165984</v>
      </c>
      <c r="H1516" s="6">
        <f t="shared" si="23"/>
        <v>209.18097602659827</v>
      </c>
      <c r="I1516">
        <f>-(SUM(B1516*Data_Parameters4py!$C$34*Data_Parameters4py!$C$48-F1516,-C1516*Data_Parameters4py!$C$34*Data_Parameters4py!$C$48))</f>
        <v>38.05124873472478</v>
      </c>
    </row>
    <row r="1517" spans="1:9" x14ac:dyDescent="0.25">
      <c r="A1517" t="s">
        <v>1535</v>
      </c>
      <c r="B1517">
        <v>1.4594009999999999E-2</v>
      </c>
      <c r="C1517">
        <v>3.5140409999999997E-2</v>
      </c>
      <c r="D1517">
        <v>0.90033861999999998</v>
      </c>
      <c r="E1517">
        <v>0.1542</v>
      </c>
      <c r="F1517">
        <f>E1517*VehicleFleetParameters!$P$4</f>
        <v>67.689909148396893</v>
      </c>
      <c r="G1517" s="2">
        <f>F1517*1000/VehicleFleetParameters!$B$21*100*1/VehicleFleetParameters!$B$23</f>
        <v>421681.97948349995</v>
      </c>
      <c r="H1517" s="6">
        <f t="shared" si="23"/>
        <v>679.19899512124834</v>
      </c>
      <c r="I1517">
        <f>-(SUM(B1517*Data_Parameters4py!$C$34*Data_Parameters4py!$C$48-F1517,-C1517*Data_Parameters4py!$C$34*Data_Parameters4py!$C$48))</f>
        <v>273.15390914839685</v>
      </c>
    </row>
    <row r="1518" spans="1:9" x14ac:dyDescent="0.25">
      <c r="A1518" t="s">
        <v>1536</v>
      </c>
      <c r="B1518">
        <v>3.7011639999999998E-2</v>
      </c>
      <c r="C1518">
        <v>0.10228835</v>
      </c>
      <c r="D1518">
        <v>0.83506190999999996</v>
      </c>
      <c r="E1518">
        <v>0.35310000000000002</v>
      </c>
      <c r="F1518">
        <f>E1518*VehicleFleetParameters!$P$4</f>
        <v>155.0019904040139</v>
      </c>
      <c r="G1518" s="2">
        <f>F1518*1000/VehicleFleetParameters!$B$21*100*1/VehicleFleetParameters!$B$23</f>
        <v>965602.50943984324</v>
      </c>
      <c r="H1518" s="6">
        <f t="shared" si="23"/>
        <v>939.75861127053099</v>
      </c>
      <c r="I1518">
        <f>-(SUM(B1518*Data_Parameters4py!$C$34*Data_Parameters4py!$C$48-F1518,-C1518*Data_Parameters4py!$C$34*Data_Parameters4py!$C$48))</f>
        <v>807.76909040401392</v>
      </c>
    </row>
    <row r="1519" spans="1:9" x14ac:dyDescent="0.25">
      <c r="A1519" t="s">
        <v>1537</v>
      </c>
      <c r="B1519">
        <v>5.9654060000000002E-2</v>
      </c>
      <c r="C1519">
        <v>0.17055873999999999</v>
      </c>
      <c r="D1519">
        <v>0.72415722999999999</v>
      </c>
      <c r="E1519">
        <v>0.54820000000000002</v>
      </c>
      <c r="F1519">
        <f>E1519*VehicleFleetParameters!$P$4</f>
        <v>240.64596754313345</v>
      </c>
      <c r="G1519" s="2">
        <f>F1519*1000/VehicleFleetParameters!$B$21*100*1/VehicleFleetParameters!$B$23</f>
        <v>1499131.3952844013</v>
      </c>
      <c r="H1519" s="6">
        <f t="shared" si="23"/>
        <v>872.40266454376683</v>
      </c>
      <c r="I1519">
        <f>-(SUM(B1519*Data_Parameters4py!$C$34*Data_Parameters4py!$C$48-F1519,-C1519*Data_Parameters4py!$C$34*Data_Parameters4py!$C$48))</f>
        <v>1349.6927675431334</v>
      </c>
    </row>
    <row r="1520" spans="1:9" x14ac:dyDescent="0.25">
      <c r="A1520" t="s">
        <v>1538</v>
      </c>
      <c r="B1520">
        <v>4.704328E-2</v>
      </c>
      <c r="C1520">
        <v>0.1257248</v>
      </c>
      <c r="D1520">
        <v>0.64547571000000004</v>
      </c>
      <c r="E1520">
        <v>0.434</v>
      </c>
      <c r="F1520">
        <f>E1520*VehicleFleetParameters!$P$4</f>
        <v>190.51504909470981</v>
      </c>
      <c r="G1520" s="2">
        <f>F1520*1000/VehicleFleetParameters!$B$21*100*1/VehicleFleetParameters!$B$23</f>
        <v>1186835.1432933786</v>
      </c>
      <c r="H1520" s="6">
        <f t="shared" si="23"/>
        <v>537.38221743483314</v>
      </c>
      <c r="I1520">
        <f>-(SUM(B1520*Data_Parameters4py!$C$34*Data_Parameters4py!$C$48-F1520,-C1520*Data_Parameters4py!$C$34*Data_Parameters4py!$C$48))</f>
        <v>977.33024909470987</v>
      </c>
    </row>
    <row r="1521" spans="1:9" x14ac:dyDescent="0.25">
      <c r="A1521" t="s">
        <v>1539</v>
      </c>
      <c r="B1521">
        <v>3.19066E-2</v>
      </c>
      <c r="C1521">
        <v>9.3082429999999994E-2</v>
      </c>
      <c r="D1521">
        <v>0.58429989000000004</v>
      </c>
      <c r="E1521">
        <v>0.28000000000000003</v>
      </c>
      <c r="F1521">
        <f>E1521*VehicleFleetParameters!$P$4</f>
        <v>122.91293489981278</v>
      </c>
      <c r="G1521" s="2">
        <f>F1521*1000/VehicleFleetParameters!$B$21*100*1/VehicleFleetParameters!$B$23</f>
        <v>765700.09244734107</v>
      </c>
      <c r="H1521" s="6">
        <f t="shared" si="23"/>
        <v>295.67693619280686</v>
      </c>
      <c r="I1521">
        <f>-(SUM(B1521*Data_Parameters4py!$C$34*Data_Parameters4py!$C$48-F1521,-C1521*Data_Parameters4py!$C$34*Data_Parameters4py!$C$48))</f>
        <v>734.67123489981282</v>
      </c>
    </row>
    <row r="1522" spans="1:9" x14ac:dyDescent="0.25">
      <c r="A1522" t="s">
        <v>1540</v>
      </c>
      <c r="B1522">
        <v>3.5051190000000003E-2</v>
      </c>
      <c r="C1522">
        <v>9.0261330000000001E-2</v>
      </c>
      <c r="D1522">
        <v>0.52908973999999998</v>
      </c>
      <c r="E1522">
        <v>0.30570000000000003</v>
      </c>
      <c r="F1522">
        <f>E1522*VehicleFleetParameters!$P$4</f>
        <v>134.19458642454561</v>
      </c>
      <c r="G1522" s="2">
        <f>F1522*1000/VehicleFleetParameters!$B$21*100*1/VehicleFleetParameters!$B$23</f>
        <v>835980.42236125784</v>
      </c>
      <c r="H1522" s="6">
        <f t="shared" si="23"/>
        <v>284.96849150100405</v>
      </c>
      <c r="I1522">
        <f>-(SUM(B1522*Data_Parameters4py!$C$34*Data_Parameters4py!$C$48-F1522,-C1522*Data_Parameters4py!$C$34*Data_Parameters4py!$C$48))</f>
        <v>686.29598642454562</v>
      </c>
    </row>
    <row r="1523" spans="1:9" x14ac:dyDescent="0.25">
      <c r="A1523" t="s">
        <v>1541</v>
      </c>
      <c r="B1523">
        <v>4.0857530000000003E-2</v>
      </c>
      <c r="C1523">
        <v>7.3489810000000003E-2</v>
      </c>
      <c r="D1523">
        <v>0.49645746000000002</v>
      </c>
      <c r="E1523">
        <v>0.3382</v>
      </c>
      <c r="F1523">
        <f>E1523*VehicleFleetParameters!$P$4</f>
        <v>148.46126636827387</v>
      </c>
      <c r="G1523" s="2">
        <f>F1523*1000/VehicleFleetParameters!$B$21*100*1/VehicleFleetParameters!$B$23</f>
        <v>924856.32594889565</v>
      </c>
      <c r="H1523" s="6">
        <f t="shared" si="23"/>
        <v>294.83361300174136</v>
      </c>
      <c r="I1523">
        <f>-(SUM(B1523*Data_Parameters4py!$C$34*Data_Parameters4py!$C$48-F1523,-C1523*Data_Parameters4py!$C$34*Data_Parameters4py!$C$48))</f>
        <v>474.78406636827378</v>
      </c>
    </row>
    <row r="1524" spans="1:9" x14ac:dyDescent="0.25">
      <c r="A1524" t="s">
        <v>1542</v>
      </c>
      <c r="B1524">
        <v>6.0785369999999998E-2</v>
      </c>
      <c r="C1524">
        <v>8.1645209999999996E-2</v>
      </c>
      <c r="D1524">
        <v>0.47559761</v>
      </c>
      <c r="E1524">
        <v>0.51870000000000005</v>
      </c>
      <c r="F1524">
        <f>E1524*VehicleFleetParameters!$P$4</f>
        <v>227.69621190190318</v>
      </c>
      <c r="G1524" s="2">
        <f>F1524*1000/VehicleFleetParameters!$B$21*100*1/VehicleFleetParameters!$B$23</f>
        <v>1418459.4212586994</v>
      </c>
      <c r="H1524" s="6">
        <f t="shared" si="23"/>
        <v>434.20132372375951</v>
      </c>
      <c r="I1524">
        <f>-(SUM(B1524*Data_Parameters4py!$C$34*Data_Parameters4py!$C$48-F1524,-C1524*Data_Parameters4py!$C$34*Data_Parameters4py!$C$48))</f>
        <v>436.29461190190318</v>
      </c>
    </row>
    <row r="1525" spans="1:9" x14ac:dyDescent="0.25">
      <c r="A1525" t="s">
        <v>1543</v>
      </c>
      <c r="B1525">
        <v>6.3580960000000006E-2</v>
      </c>
      <c r="C1525">
        <v>6.4386840000000001E-2</v>
      </c>
      <c r="D1525">
        <v>0.47479174000000002</v>
      </c>
      <c r="E1525">
        <v>0.52380000000000004</v>
      </c>
      <c r="F1525">
        <f>E1525*VehicleFleetParameters!$P$4</f>
        <v>229.93498321614976</v>
      </c>
      <c r="G1525" s="2">
        <f>F1525*1000/VehicleFleetParameters!$B$21*100*1/VehicleFleetParameters!$B$23</f>
        <v>1432406.1015139902</v>
      </c>
      <c r="H1525" s="6">
        <f t="shared" si="23"/>
        <v>437.79772849754835</v>
      </c>
      <c r="I1525">
        <f>-(SUM(B1525*Data_Parameters4py!$C$34*Data_Parameters4py!$C$48-F1525,-C1525*Data_Parameters4py!$C$34*Data_Parameters4py!$C$48))</f>
        <v>237.99378321614978</v>
      </c>
    </row>
    <row r="1526" spans="1:9" x14ac:dyDescent="0.25">
      <c r="A1526" t="s">
        <v>1544</v>
      </c>
      <c r="B1526">
        <v>8.8844519999999996E-2</v>
      </c>
      <c r="C1526">
        <v>8.1574869999999994E-2</v>
      </c>
      <c r="D1526">
        <v>0.48206138999999998</v>
      </c>
      <c r="E1526">
        <v>0.7671</v>
      </c>
      <c r="F1526">
        <f>E1526*VehicleFleetParameters!$P$4</f>
        <v>336.73754414873707</v>
      </c>
      <c r="G1526" s="2">
        <f>F1526*1000/VehicleFleetParameters!$B$21*100*1/VehicleFleetParameters!$B$23</f>
        <v>2097744.7889869837</v>
      </c>
      <c r="H1526" s="6">
        <f t="shared" si="23"/>
        <v>650.14953055679132</v>
      </c>
      <c r="I1526">
        <f>-(SUM(B1526*Data_Parameters4py!$C$34*Data_Parameters4py!$C$48-F1526,-C1526*Data_Parameters4py!$C$34*Data_Parameters4py!$C$48))</f>
        <v>264.04104414873711</v>
      </c>
    </row>
    <row r="1527" spans="1:9" x14ac:dyDescent="0.25">
      <c r="A1527" t="s">
        <v>1545</v>
      </c>
      <c r="B1527">
        <v>0.14029307999999999</v>
      </c>
      <c r="C1527">
        <v>0.11616366</v>
      </c>
      <c r="D1527">
        <v>0.50619080999999999</v>
      </c>
      <c r="E1527">
        <v>1.2638</v>
      </c>
      <c r="F1527">
        <f>E1527*VehicleFleetParameters!$P$4</f>
        <v>554.77631116565499</v>
      </c>
      <c r="G1527" s="2">
        <f>F1527*1000/VehicleFleetParameters!$B$21*100*1/VehicleFleetParameters!$B$23</f>
        <v>3456042.0601248206</v>
      </c>
      <c r="H1527" s="6">
        <f t="shared" si="23"/>
        <v>1123.4629132067287</v>
      </c>
      <c r="I1527">
        <f>-(SUM(B1527*Data_Parameters4py!$C$34*Data_Parameters4py!$C$48-F1527,-C1527*Data_Parameters4py!$C$34*Data_Parameters4py!$C$48))</f>
        <v>313.48211116565517</v>
      </c>
    </row>
    <row r="1528" spans="1:9" x14ac:dyDescent="0.25">
      <c r="A1528" t="s">
        <v>1546</v>
      </c>
      <c r="B1528">
        <v>0.19275419999999999</v>
      </c>
      <c r="C1528">
        <v>0.14447056999999999</v>
      </c>
      <c r="D1528">
        <v>0.55447444000000001</v>
      </c>
      <c r="E1528">
        <v>1.7545999999999999</v>
      </c>
      <c r="F1528">
        <f>E1528*VehicleFleetParameters!$P$4</f>
        <v>770.22512705432678</v>
      </c>
      <c r="G1528" s="2">
        <f>F1528*1000/VehicleFleetParameters!$B$21*100*1/VehicleFleetParameters!$B$23</f>
        <v>4798204.9364575166</v>
      </c>
      <c r="H1528" s="6">
        <f t="shared" si="23"/>
        <v>1728.8012096417697</v>
      </c>
      <c r="I1528">
        <f>-(SUM(B1528*Data_Parameters4py!$C$34*Data_Parameters4py!$C$48-F1528,-C1528*Data_Parameters4py!$C$34*Data_Parameters4py!$C$48))</f>
        <v>287.38882705432707</v>
      </c>
    </row>
    <row r="1529" spans="1:9" x14ac:dyDescent="0.25">
      <c r="A1529" t="s">
        <v>1547</v>
      </c>
      <c r="B1529">
        <v>0.15002378999999999</v>
      </c>
      <c r="C1529">
        <v>0.10511810000000001</v>
      </c>
      <c r="D1529">
        <v>0.59938011999999996</v>
      </c>
      <c r="E1529">
        <v>1.3738999999999999</v>
      </c>
      <c r="F1529">
        <f>E1529*VehicleFleetParameters!$P$4</f>
        <v>603.10743306733127</v>
      </c>
      <c r="G1529" s="2">
        <f>F1529*1000/VehicleFleetParameters!$B$21*100*1/VehicleFleetParameters!$B$23</f>
        <v>3757126.2750478638</v>
      </c>
      <c r="H1529" s="6">
        <f t="shared" si="23"/>
        <v>1505.4356091048983</v>
      </c>
      <c r="I1529">
        <f>-(SUM(B1529*Data_Parameters4py!$C$34*Data_Parameters4py!$C$48-F1529,-C1529*Data_Parameters4py!$C$34*Data_Parameters4py!$C$48))</f>
        <v>154.05053306733146</v>
      </c>
    </row>
    <row r="1530" spans="1:9" x14ac:dyDescent="0.25">
      <c r="A1530" t="s">
        <v>1548</v>
      </c>
      <c r="B1530">
        <v>0.11958011</v>
      </c>
      <c r="C1530">
        <v>7.6288770000000006E-2</v>
      </c>
      <c r="D1530">
        <v>0.64267147000000002</v>
      </c>
      <c r="E1530">
        <v>1.1052</v>
      </c>
      <c r="F1530">
        <f>E1530*VehicleFleetParameters!$P$4</f>
        <v>485.15491304026096</v>
      </c>
      <c r="G1530" s="2">
        <f>F1530*1000/VehicleFleetParameters!$B$21*100*1/VehicleFleetParameters!$B$23</f>
        <v>3022327.6506171478</v>
      </c>
      <c r="H1530" s="6">
        <f t="shared" si="23"/>
        <v>1357.7278955035049</v>
      </c>
      <c r="I1530">
        <f>-(SUM(B1530*Data_Parameters4py!$C$34*Data_Parameters4py!$C$48-F1530,-C1530*Data_Parameters4py!$C$34*Data_Parameters4py!$C$48))</f>
        <v>52.241513040260884</v>
      </c>
    </row>
    <row r="1531" spans="1:9" x14ac:dyDescent="0.25">
      <c r="A1531" t="s">
        <v>1549</v>
      </c>
      <c r="B1531">
        <v>8.986471E-2</v>
      </c>
      <c r="C1531">
        <v>5.2714589999999999E-2</v>
      </c>
      <c r="D1531">
        <v>0.67982158999999998</v>
      </c>
      <c r="E1531">
        <v>0.90100000000000002</v>
      </c>
      <c r="F1531">
        <f>E1531*VehicleFleetParameters!$P$4</f>
        <v>395.51626551689753</v>
      </c>
      <c r="G1531" s="2">
        <f>F1531*1000/VehicleFleetParameters!$B$21*100*1/VehicleFleetParameters!$B$23</f>
        <v>2463913.5117680514</v>
      </c>
      <c r="H1531" s="6">
        <f t="shared" si="23"/>
        <v>1235.2996116037227</v>
      </c>
      <c r="I1531">
        <f>-(SUM(B1531*Data_Parameters4py!$C$34*Data_Parameters4py!$C$48-F1531,-C1531*Data_Parameters4py!$C$34*Data_Parameters4py!$C$48))</f>
        <v>24.01506551689738</v>
      </c>
    </row>
    <row r="1532" spans="1:9" x14ac:dyDescent="0.25">
      <c r="A1532" t="s">
        <v>1550</v>
      </c>
      <c r="B1532">
        <v>6.8431569999999997E-2</v>
      </c>
      <c r="C1532">
        <v>2.6311250000000001E-2</v>
      </c>
      <c r="D1532">
        <v>0.72194190999999996</v>
      </c>
      <c r="E1532">
        <v>0.67549999999999999</v>
      </c>
      <c r="F1532">
        <f>E1532*VehicleFleetParameters!$P$4</f>
        <v>296.5274554457983</v>
      </c>
      <c r="G1532" s="2">
        <f>F1532*1000/VehicleFleetParameters!$B$21*100*1/VehicleFleetParameters!$B$23</f>
        <v>1847251.4730292102</v>
      </c>
      <c r="H1532" s="6">
        <f t="shared" si="23"/>
        <v>1066.4226868774012</v>
      </c>
      <c r="I1532">
        <f>-(SUM(B1532*Data_Parameters4py!$C$34*Data_Parameters4py!$C$48-F1532,-C1532*Data_Parameters4py!$C$34*Data_Parameters4py!$C$48))</f>
        <v>-124.67574455420169</v>
      </c>
    </row>
    <row r="1533" spans="1:9" x14ac:dyDescent="0.25">
      <c r="A1533" t="s">
        <v>1551</v>
      </c>
      <c r="B1533">
        <v>4.5117730000000002E-2</v>
      </c>
      <c r="C1533">
        <v>1.447241E-2</v>
      </c>
      <c r="D1533">
        <v>0.75258723000000005</v>
      </c>
      <c r="E1533">
        <v>0.47639999999999999</v>
      </c>
      <c r="F1533">
        <f>E1533*VehicleFleetParameters!$P$4</f>
        <v>209.12757923668144</v>
      </c>
      <c r="G1533" s="2">
        <f>F1533*1000/VehicleFleetParameters!$B$21*100*1/VehicleFleetParameters!$B$23</f>
        <v>1302784.0144354044</v>
      </c>
      <c r="H1533" s="6">
        <f t="shared" si="23"/>
        <v>845.25782253147838</v>
      </c>
      <c r="I1533">
        <f>-(SUM(B1533*Data_Parameters4py!$C$34*Data_Parameters4py!$C$48-F1533,-C1533*Data_Parameters4py!$C$34*Data_Parameters4py!$C$48))</f>
        <v>-97.325620763318625</v>
      </c>
    </row>
    <row r="1534" spans="1:9" x14ac:dyDescent="0.25">
      <c r="A1534" t="s">
        <v>1552</v>
      </c>
      <c r="B1534">
        <v>2.6164840000000002E-2</v>
      </c>
      <c r="C1534">
        <v>6.3007599999999999E-3</v>
      </c>
      <c r="D1534">
        <v>0.77245131</v>
      </c>
      <c r="E1534">
        <v>0.26869999999999999</v>
      </c>
      <c r="F1534">
        <f>E1534*VehicleFleetParameters!$P$4</f>
        <v>117.95252002707032</v>
      </c>
      <c r="G1534" s="2">
        <f>F1534*1000/VehicleFleetParameters!$B$21*100*1/VehicleFleetParameters!$B$23</f>
        <v>734798.62443071615</v>
      </c>
      <c r="H1534" s="6">
        <f t="shared" si="23"/>
        <v>518.36167471265298</v>
      </c>
      <c r="I1534">
        <f>-(SUM(B1534*Data_Parameters4py!$C$34*Data_Parameters4py!$C$48-F1534,-C1534*Data_Parameters4py!$C$34*Data_Parameters4py!$C$48))</f>
        <v>-80.688279972929678</v>
      </c>
    </row>
    <row r="1535" spans="1:9" x14ac:dyDescent="0.25">
      <c r="A1535" t="s">
        <v>1553</v>
      </c>
      <c r="B1535">
        <v>1.321722E-2</v>
      </c>
      <c r="C1535">
        <v>1.95452E-3</v>
      </c>
      <c r="D1535">
        <v>0.78371400999999996</v>
      </c>
      <c r="E1535">
        <v>0.13769999999999999</v>
      </c>
      <c r="F1535">
        <f>E1535*VehicleFleetParameters!$P$4</f>
        <v>60.446825484657921</v>
      </c>
      <c r="G1535" s="2">
        <f>F1535*1000/VehicleFleetParameters!$B$21*100*1/VehicleFleetParameters!$B$23</f>
        <v>376560.36689285305</v>
      </c>
      <c r="H1535" s="6">
        <f t="shared" si="23"/>
        <v>279.47637979074796</v>
      </c>
      <c r="I1535">
        <f>-(SUM(B1535*Data_Parameters4py!$C$34*Data_Parameters4py!$C$48-F1535,-C1535*Data_Parameters4py!$C$34*Data_Parameters4py!$C$48))</f>
        <v>-52.180174515342081</v>
      </c>
    </row>
    <row r="1536" spans="1:9" x14ac:dyDescent="0.25">
      <c r="A1536" t="s">
        <v>1554</v>
      </c>
      <c r="B1536">
        <v>7.0473599999999999E-3</v>
      </c>
      <c r="C1536">
        <v>4.5389999999999997E-4</v>
      </c>
      <c r="D1536">
        <v>0.79030747000000001</v>
      </c>
      <c r="E1536">
        <v>7.0599999999999996E-2</v>
      </c>
      <c r="F1536">
        <f>E1536*VehicleFleetParameters!$P$4</f>
        <v>30.991618585452791</v>
      </c>
      <c r="G1536" s="2">
        <f>F1536*1000/VehicleFleetParameters!$B$21*100*1/VehicleFleetParameters!$B$23</f>
        <v>193065.8090242224</v>
      </c>
      <c r="H1536" s="6">
        <f t="shared" si="23"/>
        <v>147.79552989061077</v>
      </c>
      <c r="I1536">
        <f>-(SUM(B1536*Data_Parameters4py!$C$34*Data_Parameters4py!$C$48-F1536,-C1536*Data_Parameters4py!$C$34*Data_Parameters4py!$C$48))</f>
        <v>-34.942981414547212</v>
      </c>
    </row>
    <row r="1537" spans="1:9" x14ac:dyDescent="0.25">
      <c r="A1537" t="s">
        <v>1555</v>
      </c>
      <c r="B1537">
        <v>3.3493400000000001E-3</v>
      </c>
      <c r="C1537">
        <v>1.4224999999999999E-4</v>
      </c>
      <c r="D1537">
        <v>0.79351455999999998</v>
      </c>
      <c r="E1537">
        <v>3.5400000000000001E-2</v>
      </c>
      <c r="F1537">
        <f>E1537*VehicleFleetParameters!$P$4</f>
        <v>15.53970676947633</v>
      </c>
      <c r="G1537" s="2">
        <f>F1537*1000/VehicleFleetParameters!$B$21*100*1/VehicleFleetParameters!$B$23</f>
        <v>96806.368830842417</v>
      </c>
      <c r="H1537" s="6">
        <f t="shared" si="23"/>
        <v>75.258123621095649</v>
      </c>
      <c r="I1537">
        <f>-(SUM(B1537*Data_Parameters4py!$C$34*Data_Parameters4py!$C$48-F1537,-C1537*Data_Parameters4py!$C$34*Data_Parameters4py!$C$48))</f>
        <v>-16.53119323052367</v>
      </c>
    </row>
    <row r="1538" spans="1:9" x14ac:dyDescent="0.25">
      <c r="A1538" t="s">
        <v>1556</v>
      </c>
      <c r="B1538">
        <v>2.4730400000000001E-3</v>
      </c>
      <c r="C1538">
        <v>1.8594E-4</v>
      </c>
      <c r="D1538">
        <v>0.79580165999999997</v>
      </c>
      <c r="E1538">
        <v>2.5100000000000001E-2</v>
      </c>
      <c r="F1538">
        <f>E1538*VehicleFleetParameters!$P$4</f>
        <v>11.018266664233217</v>
      </c>
      <c r="G1538" s="2">
        <f>F1538*1000/VehicleFleetParameters!$B$21*100*1/VehicleFleetParameters!$B$23</f>
        <v>68639.544001529503</v>
      </c>
      <c r="H1538" s="6">
        <f t="shared" si="23"/>
        <v>53.958649537666247</v>
      </c>
      <c r="I1538">
        <f>-(SUM(B1538*Data_Parameters4py!$C$34*Data_Parameters4py!$C$48-F1538,-C1538*Data_Parameters4py!$C$34*Data_Parameters4py!$C$48))</f>
        <v>-11.852733335766782</v>
      </c>
    </row>
    <row r="1539" spans="1:9" x14ac:dyDescent="0.25">
      <c r="A1539" t="s">
        <v>1557</v>
      </c>
      <c r="B1539">
        <v>1.0026499999999999E-3</v>
      </c>
      <c r="C1539">
        <v>2.1589999999999999E-4</v>
      </c>
      <c r="D1539">
        <v>0.79658841000000002</v>
      </c>
      <c r="E1539">
        <v>1.04E-2</v>
      </c>
      <c r="F1539">
        <f>E1539*VehicleFleetParameters!$P$4</f>
        <v>4.5653375819930453</v>
      </c>
      <c r="G1539" s="2">
        <f>F1539*1000/VehicleFleetParameters!$B$21*100*1/VehicleFleetParameters!$B$23</f>
        <v>28440.289148044096</v>
      </c>
      <c r="H1539" s="6">
        <f t="shared" ref="H1539:H1602" si="24">F1539/(1-D1539)</f>
        <v>22.443841975735236</v>
      </c>
      <c r="I1539">
        <f>-(SUM(B1539*Data_Parameters4py!$C$34*Data_Parameters4py!$C$48-F1539,-C1539*Data_Parameters4py!$C$34*Data_Parameters4py!$C$48))</f>
        <v>-3.3021624180069535</v>
      </c>
    </row>
    <row r="1540" spans="1:9" x14ac:dyDescent="0.25">
      <c r="A1540" t="s">
        <v>1558</v>
      </c>
      <c r="B1540">
        <v>1.5365000000000001E-3</v>
      </c>
      <c r="C1540">
        <v>3.68878E-3</v>
      </c>
      <c r="D1540">
        <v>0.79443613999999996</v>
      </c>
      <c r="E1540">
        <v>1.9400000000000001E-2</v>
      </c>
      <c r="F1540">
        <f>E1540*VehicleFleetParameters!$P$4</f>
        <v>8.5161104894870281</v>
      </c>
      <c r="G1540" s="2">
        <f>F1540*1000/VehicleFleetParameters!$B$21*100*1/VehicleFleetParameters!$B$23</f>
        <v>53052.077833851479</v>
      </c>
      <c r="H1540" s="6">
        <f t="shared" si="24"/>
        <v>41.428053012270865</v>
      </c>
      <c r="I1540">
        <f>-(SUM(B1540*Data_Parameters4py!$C$34*Data_Parameters4py!$C$48-F1540,-C1540*Data_Parameters4py!$C$34*Data_Parameters4py!$C$48))</f>
        <v>30.038910489487034</v>
      </c>
    </row>
    <row r="1541" spans="1:9" x14ac:dyDescent="0.25">
      <c r="A1541" t="s">
        <v>1559</v>
      </c>
      <c r="B1541">
        <v>4.9805600000000002E-3</v>
      </c>
      <c r="C1541">
        <v>2.1753580000000002E-2</v>
      </c>
      <c r="D1541">
        <v>0.77766310999999999</v>
      </c>
      <c r="E1541">
        <v>6.4199999999999993E-2</v>
      </c>
      <c r="F1541">
        <f>E1541*VehicleFleetParameters!$P$4</f>
        <v>28.182180073457069</v>
      </c>
      <c r="G1541" s="2">
        <f>F1541*1000/VehicleFleetParameters!$B$21*100*1/VehicleFleetParameters!$B$23</f>
        <v>175564.09262542601</v>
      </c>
      <c r="H1541" s="6">
        <f t="shared" si="24"/>
        <v>126.75440442410195</v>
      </c>
      <c r="I1541">
        <f>-(SUM(B1541*Data_Parameters4py!$C$34*Data_Parameters4py!$C$48-F1541,-C1541*Data_Parameters4py!$C$34*Data_Parameters4py!$C$48))</f>
        <v>195.91238007345709</v>
      </c>
    </row>
    <row r="1542" spans="1:9" x14ac:dyDescent="0.25">
      <c r="A1542" t="s">
        <v>1560</v>
      </c>
      <c r="B1542">
        <v>1.057483E-2</v>
      </c>
      <c r="C1542">
        <v>5.8450479999999999E-2</v>
      </c>
      <c r="D1542">
        <v>0.72978746000000005</v>
      </c>
      <c r="E1542">
        <v>0.1323</v>
      </c>
      <c r="F1542">
        <f>E1542*VehicleFleetParameters!$P$4</f>
        <v>58.076361740161538</v>
      </c>
      <c r="G1542" s="2">
        <f>F1542*1000/VehicleFleetParameters!$B$21*100*1/VehicleFleetParameters!$B$23</f>
        <v>361793.29368136864</v>
      </c>
      <c r="H1542" s="6">
        <f t="shared" si="24"/>
        <v>214.92844758485876</v>
      </c>
      <c r="I1542">
        <f>-(SUM(B1542*Data_Parameters4py!$C$34*Data_Parameters4py!$C$48-F1542,-C1542*Data_Parameters4py!$C$34*Data_Parameters4py!$C$48))</f>
        <v>536.83286174016143</v>
      </c>
    </row>
    <row r="1543" spans="1:9" x14ac:dyDescent="0.25">
      <c r="A1543" t="s">
        <v>1561</v>
      </c>
      <c r="B1543">
        <v>1.740678E-2</v>
      </c>
      <c r="C1543">
        <v>9.7428600000000004E-2</v>
      </c>
      <c r="D1543">
        <v>0.64976564000000003</v>
      </c>
      <c r="E1543">
        <v>0.21260000000000001</v>
      </c>
      <c r="F1543">
        <f>E1543*VehicleFleetParameters!$P$4</f>
        <v>93.326035570357845</v>
      </c>
      <c r="G1543" s="2">
        <f>F1543*1000/VehicleFleetParameters!$B$21*100*1/VehicleFleetParameters!$B$23</f>
        <v>581385.14162251679</v>
      </c>
      <c r="H1543" s="6">
        <f t="shared" si="24"/>
        <v>266.46738935139848</v>
      </c>
      <c r="I1543">
        <f>-(SUM(B1543*Data_Parameters4py!$C$34*Data_Parameters4py!$C$48-F1543,-C1543*Data_Parameters4py!$C$34*Data_Parameters4py!$C$48))</f>
        <v>893.54423557035784</v>
      </c>
    </row>
    <row r="1544" spans="1:9" x14ac:dyDescent="0.25">
      <c r="A1544" t="s">
        <v>1562</v>
      </c>
      <c r="B1544">
        <v>1.5808329999999999E-2</v>
      </c>
      <c r="C1544">
        <v>7.1629940000000003E-2</v>
      </c>
      <c r="D1544">
        <v>0.59394402999999996</v>
      </c>
      <c r="E1544">
        <v>0.1852</v>
      </c>
      <c r="F1544">
        <f>E1544*VehicleFleetParameters!$P$4</f>
        <v>81.298126940876159</v>
      </c>
      <c r="G1544" s="2">
        <f>F1544*1000/VehicleFleetParameters!$B$21*100*1/VehicleFleetParameters!$B$23</f>
        <v>506455.91829016985</v>
      </c>
      <c r="H1544" s="6">
        <f t="shared" si="24"/>
        <v>200.2140910300522</v>
      </c>
      <c r="I1544">
        <f>-(SUM(B1544*Data_Parameters4py!$C$34*Data_Parameters4py!$C$48-F1544,-C1544*Data_Parameters4py!$C$34*Data_Parameters4py!$C$48))</f>
        <v>639.51422694087614</v>
      </c>
    </row>
    <row r="1545" spans="1:9" x14ac:dyDescent="0.25">
      <c r="A1545" t="s">
        <v>1563</v>
      </c>
      <c r="B1545">
        <v>1.3828210000000001E-2</v>
      </c>
      <c r="C1545">
        <v>5.2763320000000002E-2</v>
      </c>
      <c r="D1545">
        <v>0.55500892000000002</v>
      </c>
      <c r="E1545">
        <v>0.1414</v>
      </c>
      <c r="F1545">
        <f>E1545*VehicleFleetParameters!$P$4</f>
        <v>62.071032124405448</v>
      </c>
      <c r="G1545" s="2">
        <f>F1545*1000/VehicleFleetParameters!$B$21*100*1/VehicleFleetParameters!$B$23</f>
        <v>386678.54668590717</v>
      </c>
      <c r="H1545" s="6">
        <f t="shared" si="24"/>
        <v>139.48826148246712</v>
      </c>
      <c r="I1545">
        <f>-(SUM(B1545*Data_Parameters4py!$C$34*Data_Parameters4py!$C$48-F1545,-C1545*Data_Parameters4py!$C$34*Data_Parameters4py!$C$48))</f>
        <v>451.42213212440544</v>
      </c>
    </row>
    <row r="1546" spans="1:9" x14ac:dyDescent="0.25">
      <c r="A1546" t="s">
        <v>1564</v>
      </c>
      <c r="B1546">
        <v>1.9293709999999999E-2</v>
      </c>
      <c r="C1546">
        <v>5.5039110000000002E-2</v>
      </c>
      <c r="D1546">
        <v>0.51926351999999998</v>
      </c>
      <c r="E1546">
        <v>0.1807</v>
      </c>
      <c r="F1546">
        <f>E1546*VehicleFleetParameters!$P$4</f>
        <v>79.322740487129167</v>
      </c>
      <c r="G1546" s="2">
        <f>F1546*1000/VehicleFleetParameters!$B$21*100*1/VehicleFleetParameters!$B$23</f>
        <v>494150.02394726605</v>
      </c>
      <c r="H1546" s="6">
        <f t="shared" si="24"/>
        <v>165.00254045028819</v>
      </c>
      <c r="I1546">
        <f>-(SUM(B1546*Data_Parameters4py!$C$34*Data_Parameters4py!$C$48-F1546,-C1546*Data_Parameters4py!$C$34*Data_Parameters4py!$C$48))</f>
        <v>436.77674048712925</v>
      </c>
    </row>
    <row r="1547" spans="1:9" x14ac:dyDescent="0.25">
      <c r="A1547" t="s">
        <v>1565</v>
      </c>
      <c r="B1547">
        <v>2.5034259999999999E-2</v>
      </c>
      <c r="C1547">
        <v>4.764761E-2</v>
      </c>
      <c r="D1547">
        <v>0.49665016000000001</v>
      </c>
      <c r="E1547">
        <v>0.21909999999999999</v>
      </c>
      <c r="F1547">
        <f>E1547*VehicleFleetParameters!$P$4</f>
        <v>96.179371559103487</v>
      </c>
      <c r="G1547" s="2">
        <f>F1547*1000/VehicleFleetParameters!$B$21*100*1/VehicleFleetParameters!$B$23</f>
        <v>599160.32234004431</v>
      </c>
      <c r="H1547" s="6">
        <f t="shared" si="24"/>
        <v>191.07857779214447</v>
      </c>
      <c r="I1547">
        <f>-(SUM(B1547*Data_Parameters4py!$C$34*Data_Parameters4py!$C$48-F1547,-C1547*Data_Parameters4py!$C$34*Data_Parameters4py!$C$48))</f>
        <v>322.31287155910354</v>
      </c>
    </row>
    <row r="1548" spans="1:9" x14ac:dyDescent="0.25">
      <c r="A1548" t="s">
        <v>1566</v>
      </c>
      <c r="B1548">
        <v>4.3945959999999999E-2</v>
      </c>
      <c r="C1548">
        <v>6.0140810000000003E-2</v>
      </c>
      <c r="D1548">
        <v>0.48045531000000002</v>
      </c>
      <c r="E1548">
        <v>0.3876</v>
      </c>
      <c r="F1548">
        <f>E1548*VehicleFleetParameters!$P$4</f>
        <v>170.14661988274082</v>
      </c>
      <c r="G1548" s="2">
        <f>F1548*1000/VehicleFleetParameters!$B$21*100*1/VehicleFleetParameters!$B$23</f>
        <v>1059947.6994021048</v>
      </c>
      <c r="H1548" s="6">
        <f t="shared" si="24"/>
        <v>327.49178878671785</v>
      </c>
      <c r="I1548">
        <f>-(SUM(B1548*Data_Parameters4py!$C$34*Data_Parameters4py!$C$48-F1548,-C1548*Data_Parameters4py!$C$34*Data_Parameters4py!$C$48))</f>
        <v>332.0951198827409</v>
      </c>
    </row>
    <row r="1549" spans="1:9" x14ac:dyDescent="0.25">
      <c r="A1549" t="s">
        <v>1567</v>
      </c>
      <c r="B1549">
        <v>5.1890310000000002E-2</v>
      </c>
      <c r="C1549">
        <v>5.1335649999999997E-2</v>
      </c>
      <c r="D1549">
        <v>0.48100997000000001</v>
      </c>
      <c r="E1549">
        <v>0.44159999999999999</v>
      </c>
      <c r="F1549">
        <f>E1549*VehicleFleetParameters!$P$4</f>
        <v>193.8512573277047</v>
      </c>
      <c r="G1549" s="2">
        <f>F1549*1000/VehicleFleetParameters!$B$21*100*1/VehicleFleetParameters!$B$23</f>
        <v>1207618.4315169491</v>
      </c>
      <c r="H1549" s="6">
        <f t="shared" si="24"/>
        <v>373.51634159080993</v>
      </c>
      <c r="I1549">
        <f>-(SUM(B1549*Data_Parameters4py!$C$34*Data_Parameters4py!$C$48-F1549,-C1549*Data_Parameters4py!$C$34*Data_Parameters4py!$C$48))</f>
        <v>188.3046573277046</v>
      </c>
    </row>
    <row r="1550" spans="1:9" x14ac:dyDescent="0.25">
      <c r="A1550" t="s">
        <v>1568</v>
      </c>
      <c r="B1550">
        <v>7.0375729999999997E-2</v>
      </c>
      <c r="C1550">
        <v>5.740224E-2</v>
      </c>
      <c r="D1550">
        <v>0.49398344999999999</v>
      </c>
      <c r="E1550">
        <v>0.62029999999999996</v>
      </c>
      <c r="F1550">
        <f>E1550*VehicleFleetParameters!$P$4</f>
        <v>272.29604827983519</v>
      </c>
      <c r="G1550" s="2">
        <f>F1550*1000/VehicleFleetParameters!$B$21*100*1/VehicleFleetParameters!$B$23</f>
        <v>1696299.1690895916</v>
      </c>
      <c r="H1550" s="6">
        <f t="shared" si="24"/>
        <v>538.11688230322738</v>
      </c>
      <c r="I1550">
        <f>-(SUM(B1550*Data_Parameters4py!$C$34*Data_Parameters4py!$C$48-F1550,-C1550*Data_Parameters4py!$C$34*Data_Parameters4py!$C$48))</f>
        <v>142.56114827983515</v>
      </c>
    </row>
    <row r="1551" spans="1:9" x14ac:dyDescent="0.25">
      <c r="A1551" t="s">
        <v>1569</v>
      </c>
      <c r="B1551">
        <v>7.2763389999999997E-2</v>
      </c>
      <c r="C1551">
        <v>4.7750359999999999E-2</v>
      </c>
      <c r="D1551">
        <v>0.51899649000000003</v>
      </c>
      <c r="E1551">
        <v>0.64100000000000001</v>
      </c>
      <c r="F1551">
        <f>E1551*VehicleFleetParameters!$P$4</f>
        <v>281.38282596707137</v>
      </c>
      <c r="G1551" s="2">
        <f>F1551*1000/VehicleFleetParameters!$B$21*100*1/VehicleFleetParameters!$B$23</f>
        <v>1752906.2830669482</v>
      </c>
      <c r="H1551" s="6">
        <f t="shared" si="24"/>
        <v>584.99121132623623</v>
      </c>
      <c r="I1551">
        <f>-(SUM(B1551*Data_Parameters4py!$C$34*Data_Parameters4py!$C$48-F1551,-C1551*Data_Parameters4py!$C$34*Data_Parameters4py!$C$48))</f>
        <v>31.252525967071335</v>
      </c>
    </row>
    <row r="1552" spans="1:9" x14ac:dyDescent="0.25">
      <c r="A1552" t="s">
        <v>1570</v>
      </c>
      <c r="B1552">
        <v>8.0618010000000004E-2</v>
      </c>
      <c r="C1552">
        <v>4.5929329999999997E-2</v>
      </c>
      <c r="D1552">
        <v>0.55368516000000001</v>
      </c>
      <c r="E1552">
        <v>0.68979999999999997</v>
      </c>
      <c r="F1552">
        <f>E1552*VehicleFleetParameters!$P$4</f>
        <v>302.80479462103875</v>
      </c>
      <c r="G1552" s="2">
        <f>F1552*1000/VehicleFleetParameters!$B$21*100*1/VehicleFleetParameters!$B$23</f>
        <v>1886356.8706077707</v>
      </c>
      <c r="H1552" s="6">
        <f t="shared" si="24"/>
        <v>678.45558220972168</v>
      </c>
      <c r="I1552">
        <f>-(SUM(B1552*Data_Parameters4py!$C$34*Data_Parameters4py!$C$48-F1552,-C1552*Data_Parameters4py!$C$34*Data_Parameters4py!$C$48))</f>
        <v>-44.082005378961469</v>
      </c>
    </row>
    <row r="1553" spans="1:9" x14ac:dyDescent="0.25">
      <c r="A1553" t="s">
        <v>1571</v>
      </c>
      <c r="B1553">
        <v>6.7641999999999994E-2</v>
      </c>
      <c r="C1553">
        <v>3.6815489999999999E-2</v>
      </c>
      <c r="D1553">
        <v>0.58451167999999998</v>
      </c>
      <c r="E1553">
        <v>0.56020000000000003</v>
      </c>
      <c r="F1553">
        <f>E1553*VehicleFleetParameters!$P$4</f>
        <v>245.91366475312543</v>
      </c>
      <c r="G1553" s="2">
        <f>F1553*1000/VehicleFleetParameters!$B$21*100*1/VehicleFleetParameters!$B$23</f>
        <v>1531947.1135321448</v>
      </c>
      <c r="H1553" s="6">
        <f t="shared" si="24"/>
        <v>591.86661312916192</v>
      </c>
      <c r="I1553">
        <f>-(SUM(B1553*Data_Parameters4py!$C$34*Data_Parameters4py!$C$48-F1553,-C1553*Data_Parameters4py!$C$34*Data_Parameters4py!$C$48))</f>
        <v>-62.35143524687453</v>
      </c>
    </row>
    <row r="1554" spans="1:9" x14ac:dyDescent="0.25">
      <c r="A1554" t="s">
        <v>1572</v>
      </c>
      <c r="B1554">
        <v>6.3579559999999993E-2</v>
      </c>
      <c r="C1554">
        <v>3.0481149999999999E-2</v>
      </c>
      <c r="D1554">
        <v>0.61761007999999995</v>
      </c>
      <c r="E1554">
        <v>0.51039999999999996</v>
      </c>
      <c r="F1554">
        <f>E1554*VehicleFleetParameters!$P$4</f>
        <v>224.05272133165869</v>
      </c>
      <c r="G1554" s="2">
        <f>F1554*1000/VehicleFleetParameters!$B$21*100*1/VehicleFleetParameters!$B$23</f>
        <v>1395761.8828040101</v>
      </c>
      <c r="H1554" s="6">
        <f t="shared" si="24"/>
        <v>585.92737311605561</v>
      </c>
      <c r="I1554">
        <f>-(SUM(B1554*Data_Parameters4py!$C$34*Data_Parameters4py!$C$48-F1554,-C1554*Data_Parameters4py!$C$34*Data_Parameters4py!$C$48))</f>
        <v>-106.93137866834127</v>
      </c>
    </row>
    <row r="1555" spans="1:9" x14ac:dyDescent="0.25">
      <c r="A1555" t="s">
        <v>1573</v>
      </c>
      <c r="B1555">
        <v>7.4827290000000005E-2</v>
      </c>
      <c r="C1555">
        <v>2.8596759999999999E-2</v>
      </c>
      <c r="D1555">
        <v>0.66384061000000005</v>
      </c>
      <c r="E1555">
        <v>0.60729999999999995</v>
      </c>
      <c r="F1555">
        <f>E1555*VehicleFleetParameters!$P$4</f>
        <v>266.58937630234391</v>
      </c>
      <c r="G1555" s="2">
        <f>F1555*1000/VehicleFleetParameters!$B$21*100*1/VehicleFleetParameters!$B$23</f>
        <v>1660748.8076545366</v>
      </c>
      <c r="H1555" s="6">
        <f t="shared" si="24"/>
        <v>793.04456229035861</v>
      </c>
      <c r="I1555">
        <f>-(SUM(B1555*Data_Parameters4py!$C$34*Data_Parameters4py!$C$48-F1555,-C1555*Data_Parameters4py!$C$34*Data_Parameters4py!$C$48))</f>
        <v>-195.71592369765614</v>
      </c>
    </row>
    <row r="1556" spans="1:9" x14ac:dyDescent="0.25">
      <c r="A1556" t="s">
        <v>1574</v>
      </c>
      <c r="B1556">
        <v>6.2198799999999999E-2</v>
      </c>
      <c r="C1556">
        <v>1.51171E-2</v>
      </c>
      <c r="D1556">
        <v>0.71092230999999995</v>
      </c>
      <c r="E1556">
        <v>0.49399999999999999</v>
      </c>
      <c r="F1556">
        <f>E1556*VehicleFleetParameters!$P$4</f>
        <v>216.85353514466968</v>
      </c>
      <c r="G1556" s="2">
        <f>F1556*1000/VehicleFleetParameters!$B$21*100*1/VehicleFleetParameters!$B$23</f>
        <v>1350913.7345320943</v>
      </c>
      <c r="H1556" s="6">
        <f t="shared" si="24"/>
        <v>750.15659335270607</v>
      </c>
      <c r="I1556">
        <f>-(SUM(B1556*Data_Parameters4py!$C$34*Data_Parameters4py!$C$48-F1556,-C1556*Data_Parameters4py!$C$34*Data_Parameters4py!$C$48))</f>
        <v>-253.96346485533027</v>
      </c>
    </row>
    <row r="1557" spans="1:9" x14ac:dyDescent="0.25">
      <c r="A1557" t="s">
        <v>1575</v>
      </c>
      <c r="B1557">
        <v>4.5112310000000003E-2</v>
      </c>
      <c r="C1557">
        <v>7.8798700000000006E-3</v>
      </c>
      <c r="D1557">
        <v>0.74815474999999998</v>
      </c>
      <c r="E1557">
        <v>0.3931</v>
      </c>
      <c r="F1557">
        <f>E1557*VehicleFleetParameters!$P$4</f>
        <v>172.56098110398716</v>
      </c>
      <c r="G1557" s="2">
        <f>F1557*1000/VehicleFleetParameters!$B$21*100*1/VehicleFleetParameters!$B$23</f>
        <v>1074988.2369323208</v>
      </c>
      <c r="H1557" s="6">
        <f t="shared" si="24"/>
        <v>685.18656239888242</v>
      </c>
      <c r="I1557">
        <f>-(SUM(B1557*Data_Parameters4py!$C$34*Data_Parameters4py!$C$48-F1557,-C1557*Data_Parameters4py!$C$34*Data_Parameters4py!$C$48))</f>
        <v>-199.76341889601292</v>
      </c>
    </row>
    <row r="1558" spans="1:9" x14ac:dyDescent="0.25">
      <c r="A1558" t="s">
        <v>1576</v>
      </c>
      <c r="B1558">
        <v>2.616276E-2</v>
      </c>
      <c r="C1558">
        <v>2.9282399999999999E-3</v>
      </c>
      <c r="D1558">
        <v>0.77138927000000002</v>
      </c>
      <c r="E1558">
        <v>0.21909999999999999</v>
      </c>
      <c r="F1558">
        <f>E1558*VehicleFleetParameters!$P$4</f>
        <v>96.179371559103487</v>
      </c>
      <c r="G1558" s="2">
        <f>F1558*1000/VehicleFleetParameters!$B$21*100*1/VehicleFleetParameters!$B$23</f>
        <v>599160.32234004431</v>
      </c>
      <c r="H1558" s="6">
        <f t="shared" si="24"/>
        <v>420.71241170133834</v>
      </c>
      <c r="I1558">
        <f>-(SUM(B1558*Data_Parameters4py!$C$34*Data_Parameters4py!$C$48-F1558,-C1558*Data_Parameters4py!$C$34*Data_Parameters4py!$C$48))</f>
        <v>-136.16582844089649</v>
      </c>
    </row>
    <row r="1559" spans="1:9" x14ac:dyDescent="0.25">
      <c r="A1559" t="s">
        <v>1577</v>
      </c>
      <c r="B1559">
        <v>1.321639E-2</v>
      </c>
      <c r="C1559">
        <v>8.9165000000000002E-4</v>
      </c>
      <c r="D1559">
        <v>0.78371400999999996</v>
      </c>
      <c r="E1559">
        <v>0.11310000000000001</v>
      </c>
      <c r="F1559">
        <f>E1559*VehicleFleetParameters!$P$4</f>
        <v>49.648046204174378</v>
      </c>
      <c r="G1559" s="2">
        <f>F1559*1000/VehicleFleetParameters!$B$21*100*1/VehicleFleetParameters!$B$23</f>
        <v>309288.14448497957</v>
      </c>
      <c r="H1559" s="6">
        <f t="shared" si="24"/>
        <v>229.54813764948145</v>
      </c>
      <c r="I1559">
        <f>-(SUM(B1559*Data_Parameters4py!$C$34*Data_Parameters4py!$C$48-F1559,-C1559*Data_Parameters4py!$C$34*Data_Parameters4py!$C$48))</f>
        <v>-73.599353795825607</v>
      </c>
    </row>
    <row r="1560" spans="1:9" x14ac:dyDescent="0.25">
      <c r="A1560" t="s">
        <v>1578</v>
      </c>
      <c r="B1560">
        <v>7.0473599999999999E-3</v>
      </c>
      <c r="C1560">
        <v>4.5389999999999997E-4</v>
      </c>
      <c r="D1560">
        <v>0.79030747000000001</v>
      </c>
      <c r="E1560">
        <v>7.0599999999999996E-2</v>
      </c>
      <c r="F1560">
        <f>E1560*VehicleFleetParameters!$P$4</f>
        <v>30.991618585452791</v>
      </c>
      <c r="G1560" s="2">
        <f>F1560*1000/VehicleFleetParameters!$B$21*100*1/VehicleFleetParameters!$B$23</f>
        <v>193065.8090242224</v>
      </c>
      <c r="H1560" s="6">
        <f t="shared" si="24"/>
        <v>147.79552989061077</v>
      </c>
      <c r="I1560">
        <f>-(SUM(B1560*Data_Parameters4py!$C$34*Data_Parameters4py!$C$48-F1560,-C1560*Data_Parameters4py!$C$34*Data_Parameters4py!$C$48))</f>
        <v>-34.942981414547212</v>
      </c>
    </row>
    <row r="1561" spans="1:9" x14ac:dyDescent="0.25">
      <c r="A1561" t="s">
        <v>1579</v>
      </c>
      <c r="B1561">
        <v>3.3493400000000001E-3</v>
      </c>
      <c r="C1561">
        <v>1.4224999999999999E-4</v>
      </c>
      <c r="D1561">
        <v>0.79351455999999998</v>
      </c>
      <c r="E1561">
        <v>3.5400000000000001E-2</v>
      </c>
      <c r="F1561">
        <f>E1561*VehicleFleetParameters!$P$4</f>
        <v>15.53970676947633</v>
      </c>
      <c r="G1561" s="2">
        <f>F1561*1000/VehicleFleetParameters!$B$21*100*1/VehicleFleetParameters!$B$23</f>
        <v>96806.368830842417</v>
      </c>
      <c r="H1561" s="6">
        <f t="shared" si="24"/>
        <v>75.258123621095649</v>
      </c>
      <c r="I1561">
        <f>-(SUM(B1561*Data_Parameters4py!$C$34*Data_Parameters4py!$C$48-F1561,-C1561*Data_Parameters4py!$C$34*Data_Parameters4py!$C$48))</f>
        <v>-16.53119323052367</v>
      </c>
    </row>
    <row r="1562" spans="1:9" x14ac:dyDescent="0.25">
      <c r="A1562" t="s">
        <v>1580</v>
      </c>
      <c r="B1562">
        <v>2.4730400000000001E-3</v>
      </c>
      <c r="C1562">
        <v>1.8594E-4</v>
      </c>
      <c r="D1562">
        <v>0.79580165999999997</v>
      </c>
      <c r="E1562">
        <v>2.5100000000000001E-2</v>
      </c>
      <c r="F1562">
        <f>E1562*VehicleFleetParameters!$P$4</f>
        <v>11.018266664233217</v>
      </c>
      <c r="G1562" s="2">
        <f>F1562*1000/VehicleFleetParameters!$B$21*100*1/VehicleFleetParameters!$B$23</f>
        <v>68639.544001529503</v>
      </c>
      <c r="H1562" s="6">
        <f t="shared" si="24"/>
        <v>53.958649537666247</v>
      </c>
      <c r="I1562">
        <f>-(SUM(B1562*Data_Parameters4py!$C$34*Data_Parameters4py!$C$48-F1562,-C1562*Data_Parameters4py!$C$34*Data_Parameters4py!$C$48))</f>
        <v>-11.852733335766782</v>
      </c>
    </row>
    <row r="1563" spans="1:9" x14ac:dyDescent="0.25">
      <c r="A1563" t="s">
        <v>1581</v>
      </c>
      <c r="B1563">
        <v>1.0026499999999999E-3</v>
      </c>
      <c r="C1563">
        <v>2.1589999999999999E-4</v>
      </c>
      <c r="D1563">
        <v>0.79658841000000002</v>
      </c>
      <c r="E1563">
        <v>1.04E-2</v>
      </c>
      <c r="F1563">
        <f>E1563*VehicleFleetParameters!$P$4</f>
        <v>4.5653375819930453</v>
      </c>
      <c r="G1563" s="2">
        <f>F1563*1000/VehicleFleetParameters!$B$21*100*1/VehicleFleetParameters!$B$23</f>
        <v>28440.289148044096</v>
      </c>
      <c r="H1563" s="6">
        <f t="shared" si="24"/>
        <v>22.443841975735236</v>
      </c>
      <c r="I1563">
        <f>-(SUM(B1563*Data_Parameters4py!$C$34*Data_Parameters4py!$C$48-F1563,-C1563*Data_Parameters4py!$C$34*Data_Parameters4py!$C$48))</f>
        <v>-3.3021624180069535</v>
      </c>
    </row>
    <row r="1564" spans="1:9" x14ac:dyDescent="0.25">
      <c r="A1564" t="s">
        <v>1582</v>
      </c>
      <c r="B1564">
        <v>1.5365000000000001E-3</v>
      </c>
      <c r="C1564">
        <v>3.68878E-3</v>
      </c>
      <c r="D1564">
        <v>0.79443613999999996</v>
      </c>
      <c r="E1564">
        <v>1.9400000000000001E-2</v>
      </c>
      <c r="F1564">
        <f>E1564*VehicleFleetParameters!$P$4</f>
        <v>8.5161104894870281</v>
      </c>
      <c r="G1564" s="2">
        <f>F1564*1000/VehicleFleetParameters!$B$21*100*1/VehicleFleetParameters!$B$23</f>
        <v>53052.077833851479</v>
      </c>
      <c r="H1564" s="6">
        <f t="shared" si="24"/>
        <v>41.428053012270865</v>
      </c>
      <c r="I1564">
        <f>-(SUM(B1564*Data_Parameters4py!$C$34*Data_Parameters4py!$C$48-F1564,-C1564*Data_Parameters4py!$C$34*Data_Parameters4py!$C$48))</f>
        <v>30.038910489487034</v>
      </c>
    </row>
    <row r="1565" spans="1:9" x14ac:dyDescent="0.25">
      <c r="A1565" t="s">
        <v>1583</v>
      </c>
      <c r="B1565">
        <v>4.9805600000000002E-3</v>
      </c>
      <c r="C1565">
        <v>2.1753580000000002E-2</v>
      </c>
      <c r="D1565">
        <v>0.77766310999999999</v>
      </c>
      <c r="E1565">
        <v>6.4199999999999993E-2</v>
      </c>
      <c r="F1565">
        <f>E1565*VehicleFleetParameters!$P$4</f>
        <v>28.182180073457069</v>
      </c>
      <c r="G1565" s="2">
        <f>F1565*1000/VehicleFleetParameters!$B$21*100*1/VehicleFleetParameters!$B$23</f>
        <v>175564.09262542601</v>
      </c>
      <c r="H1565" s="6">
        <f t="shared" si="24"/>
        <v>126.75440442410195</v>
      </c>
      <c r="I1565">
        <f>-(SUM(B1565*Data_Parameters4py!$C$34*Data_Parameters4py!$C$48-F1565,-C1565*Data_Parameters4py!$C$34*Data_Parameters4py!$C$48))</f>
        <v>195.91238007345709</v>
      </c>
    </row>
    <row r="1566" spans="1:9" x14ac:dyDescent="0.25">
      <c r="A1566" t="s">
        <v>1584</v>
      </c>
      <c r="B1566">
        <v>1.057483E-2</v>
      </c>
      <c r="C1566">
        <v>4.6760389999999999E-2</v>
      </c>
      <c r="D1566">
        <v>0.74147755000000004</v>
      </c>
      <c r="E1566">
        <v>0.1323</v>
      </c>
      <c r="F1566">
        <f>E1566*VehicleFleetParameters!$P$4</f>
        <v>58.076361740161538</v>
      </c>
      <c r="G1566" s="2">
        <f>F1566*1000/VehicleFleetParameters!$B$21*100*1/VehicleFleetParameters!$B$23</f>
        <v>361793.29368136864</v>
      </c>
      <c r="H1566" s="6">
        <f t="shared" si="24"/>
        <v>224.64726657263827</v>
      </c>
      <c r="I1566">
        <f>-(SUM(B1566*Data_Parameters4py!$C$34*Data_Parameters4py!$C$48-F1566,-C1566*Data_Parameters4py!$C$34*Data_Parameters4py!$C$48))</f>
        <v>419.93196174016157</v>
      </c>
    </row>
    <row r="1567" spans="1:9" x14ac:dyDescent="0.25">
      <c r="A1567" t="s">
        <v>1585</v>
      </c>
      <c r="B1567">
        <v>1.740678E-2</v>
      </c>
      <c r="C1567">
        <v>5.8464380000000003E-2</v>
      </c>
      <c r="D1567">
        <v>0.70041995000000001</v>
      </c>
      <c r="E1567">
        <v>0.21260000000000001</v>
      </c>
      <c r="F1567">
        <f>E1567*VehicleFleetParameters!$P$4</f>
        <v>93.326035570357845</v>
      </c>
      <c r="G1567" s="2">
        <f>F1567*1000/VehicleFleetParameters!$B$21*100*1/VehicleFleetParameters!$B$23</f>
        <v>581385.14162251679</v>
      </c>
      <c r="H1567" s="6">
        <f t="shared" si="24"/>
        <v>311.52286532550431</v>
      </c>
      <c r="I1567">
        <f>-(SUM(B1567*Data_Parameters4py!$C$34*Data_Parameters4py!$C$48-F1567,-C1567*Data_Parameters4py!$C$34*Data_Parameters4py!$C$48))</f>
        <v>503.9020355703579</v>
      </c>
    </row>
    <row r="1568" spans="1:9" x14ac:dyDescent="0.25">
      <c r="A1568" t="s">
        <v>1586</v>
      </c>
      <c r="B1568">
        <v>1.5808329999999999E-2</v>
      </c>
      <c r="C1568">
        <v>5.0175329999999997E-2</v>
      </c>
      <c r="D1568">
        <v>0.66605294999999998</v>
      </c>
      <c r="E1568">
        <v>0.1852</v>
      </c>
      <c r="F1568">
        <f>E1568*VehicleFleetParameters!$P$4</f>
        <v>81.298126940876159</v>
      </c>
      <c r="G1568" s="2">
        <f>F1568*1000/VehicleFleetParameters!$B$21*100*1/VehicleFleetParameters!$B$23</f>
        <v>506455.91829016985</v>
      </c>
      <c r="H1568" s="6">
        <f t="shared" si="24"/>
        <v>243.44615992528202</v>
      </c>
      <c r="I1568">
        <f>-(SUM(B1568*Data_Parameters4py!$C$34*Data_Parameters4py!$C$48-F1568,-C1568*Data_Parameters4py!$C$34*Data_Parameters4py!$C$48))</f>
        <v>424.96812694087612</v>
      </c>
    </row>
    <row r="1569" spans="1:9" x14ac:dyDescent="0.25">
      <c r="A1569" t="s">
        <v>1587</v>
      </c>
      <c r="B1569">
        <v>1.3828210000000001E-2</v>
      </c>
      <c r="C1569">
        <v>4.4883279999999998E-2</v>
      </c>
      <c r="D1569">
        <v>0.63499788000000001</v>
      </c>
      <c r="E1569">
        <v>0.1414</v>
      </c>
      <c r="F1569">
        <f>E1569*VehicleFleetParameters!$P$4</f>
        <v>62.071032124405448</v>
      </c>
      <c r="G1569" s="2">
        <f>F1569*1000/VehicleFleetParameters!$B$21*100*1/VehicleFleetParameters!$B$23</f>
        <v>386678.54668590717</v>
      </c>
      <c r="H1569" s="6">
        <f t="shared" si="24"/>
        <v>170.05663453243901</v>
      </c>
      <c r="I1569">
        <f>-(SUM(B1569*Data_Parameters4py!$C$34*Data_Parameters4py!$C$48-F1569,-C1569*Data_Parameters4py!$C$34*Data_Parameters4py!$C$48))</f>
        <v>372.62173212440547</v>
      </c>
    </row>
    <row r="1570" spans="1:9" x14ac:dyDescent="0.25">
      <c r="A1570" t="s">
        <v>1588</v>
      </c>
      <c r="B1570">
        <v>1.9293709999999999E-2</v>
      </c>
      <c r="C1570">
        <v>4.9575139999999997E-2</v>
      </c>
      <c r="D1570">
        <v>0.60471644000000002</v>
      </c>
      <c r="E1570">
        <v>0.1807</v>
      </c>
      <c r="F1570">
        <f>E1570*VehicleFleetParameters!$P$4</f>
        <v>79.322740487129167</v>
      </c>
      <c r="G1570" s="2">
        <f>F1570*1000/VehicleFleetParameters!$B$21*100*1/VehicleFleetParameters!$B$23</f>
        <v>494150.02394726605</v>
      </c>
      <c r="H1570" s="6">
        <f t="shared" si="24"/>
        <v>200.67300670720829</v>
      </c>
      <c r="I1570">
        <f>-(SUM(B1570*Data_Parameters4py!$C$34*Data_Parameters4py!$C$48-F1570,-C1570*Data_Parameters4py!$C$34*Data_Parameters4py!$C$48))</f>
        <v>382.13704048712918</v>
      </c>
    </row>
    <row r="1571" spans="1:9" x14ac:dyDescent="0.25">
      <c r="A1571" t="s">
        <v>1589</v>
      </c>
      <c r="B1571">
        <v>2.5034259999999999E-2</v>
      </c>
      <c r="C1571">
        <v>4.764761E-2</v>
      </c>
      <c r="D1571">
        <v>0.58210309000000005</v>
      </c>
      <c r="E1571">
        <v>0.21909999999999999</v>
      </c>
      <c r="F1571">
        <f>E1571*VehicleFleetParameters!$P$4</f>
        <v>96.179371559103487</v>
      </c>
      <c r="G1571" s="2">
        <f>F1571*1000/VehicleFleetParameters!$B$21*100*1/VehicleFleetParameters!$B$23</f>
        <v>599160.32234004431</v>
      </c>
      <c r="H1571" s="6">
        <f t="shared" si="24"/>
        <v>230.15095172420274</v>
      </c>
      <c r="I1571">
        <f>-(SUM(B1571*Data_Parameters4py!$C$34*Data_Parameters4py!$C$48-F1571,-C1571*Data_Parameters4py!$C$34*Data_Parameters4py!$C$48))</f>
        <v>322.31287155910354</v>
      </c>
    </row>
    <row r="1572" spans="1:9" x14ac:dyDescent="0.25">
      <c r="A1572" t="s">
        <v>1590</v>
      </c>
      <c r="B1572">
        <v>4.3945959999999999E-2</v>
      </c>
      <c r="C1572">
        <v>6.1237720000000002E-2</v>
      </c>
      <c r="D1572">
        <v>0.56481132000000001</v>
      </c>
      <c r="E1572">
        <v>0.3876</v>
      </c>
      <c r="F1572">
        <f>E1572*VehicleFleetParameters!$P$4</f>
        <v>170.14661988274082</v>
      </c>
      <c r="G1572" s="2">
        <f>F1572*1000/VehicleFleetParameters!$B$21*100*1/VehicleFleetParameters!$B$23</f>
        <v>1059947.6994021048</v>
      </c>
      <c r="H1572" s="6">
        <f t="shared" si="24"/>
        <v>390.97207189015307</v>
      </c>
      <c r="I1572">
        <f>-(SUM(B1572*Data_Parameters4py!$C$34*Data_Parameters4py!$C$48-F1572,-C1572*Data_Parameters4py!$C$34*Data_Parameters4py!$C$48))</f>
        <v>343.06421988274082</v>
      </c>
    </row>
    <row r="1573" spans="1:9" x14ac:dyDescent="0.25">
      <c r="A1573" t="s">
        <v>1591</v>
      </c>
      <c r="B1573">
        <v>5.1890310000000002E-2</v>
      </c>
      <c r="C1573">
        <v>4.8827500000000003E-2</v>
      </c>
      <c r="D1573">
        <v>0.56787412999999998</v>
      </c>
      <c r="E1573">
        <v>0.44159999999999999</v>
      </c>
      <c r="F1573">
        <f>E1573*VehicleFleetParameters!$P$4</f>
        <v>193.8512573277047</v>
      </c>
      <c r="G1573" s="2">
        <f>F1573*1000/VehicleFleetParameters!$B$21*100*1/VehicleFleetParameters!$B$23</f>
        <v>1207618.4315169491</v>
      </c>
      <c r="H1573" s="6">
        <f t="shared" si="24"/>
        <v>448.59905593642122</v>
      </c>
      <c r="I1573">
        <f>-(SUM(B1573*Data_Parameters4py!$C$34*Data_Parameters4py!$C$48-F1573,-C1573*Data_Parameters4py!$C$34*Data_Parameters4py!$C$48))</f>
        <v>163.22315732770466</v>
      </c>
    </row>
    <row r="1574" spans="1:9" x14ac:dyDescent="0.25">
      <c r="A1574" t="s">
        <v>1592</v>
      </c>
      <c r="B1574">
        <v>7.0375729999999997E-2</v>
      </c>
      <c r="C1574">
        <v>5.1964219999999998E-2</v>
      </c>
      <c r="D1574">
        <v>0.58628564000000005</v>
      </c>
      <c r="E1574">
        <v>0.62029999999999996</v>
      </c>
      <c r="F1574">
        <f>E1574*VehicleFleetParameters!$P$4</f>
        <v>272.29604827983519</v>
      </c>
      <c r="G1574" s="2">
        <f>F1574*1000/VehicleFleetParameters!$B$21*100*1/VehicleFleetParameters!$B$23</f>
        <v>1696299.1690895916</v>
      </c>
      <c r="H1574" s="6">
        <f t="shared" si="24"/>
        <v>658.17403166724796</v>
      </c>
      <c r="I1574">
        <f>-(SUM(B1574*Data_Parameters4py!$C$34*Data_Parameters4py!$C$48-F1574,-C1574*Data_Parameters4py!$C$34*Data_Parameters4py!$C$48))</f>
        <v>88.180948279835206</v>
      </c>
    </row>
    <row r="1575" spans="1:9" x14ac:dyDescent="0.25">
      <c r="A1575" t="s">
        <v>1593</v>
      </c>
      <c r="B1575">
        <v>7.2763389999999997E-2</v>
      </c>
      <c r="C1575">
        <v>4.2783250000000002E-2</v>
      </c>
      <c r="D1575">
        <v>0.61626577000000005</v>
      </c>
      <c r="E1575">
        <v>0.64100000000000001</v>
      </c>
      <c r="F1575">
        <f>E1575*VehicleFleetParameters!$P$4</f>
        <v>281.38282596707137</v>
      </c>
      <c r="G1575" s="2">
        <f>F1575*1000/VehicleFleetParameters!$B$21*100*1/VehicleFleetParameters!$B$23</f>
        <v>1752906.2830669482</v>
      </c>
      <c r="H1575" s="6">
        <f t="shared" si="24"/>
        <v>733.27528265349542</v>
      </c>
      <c r="I1575">
        <f>-(SUM(B1575*Data_Parameters4py!$C$34*Data_Parameters4py!$C$48-F1575,-C1575*Data_Parameters4py!$C$34*Data_Parameters4py!$C$48))</f>
        <v>-18.418574032928689</v>
      </c>
    </row>
    <row r="1576" spans="1:9" x14ac:dyDescent="0.25">
      <c r="A1576" t="s">
        <v>1594</v>
      </c>
      <c r="B1576">
        <v>8.0618010000000004E-2</v>
      </c>
      <c r="C1576">
        <v>4.1013840000000003E-2</v>
      </c>
      <c r="D1576">
        <v>0.65586993999999998</v>
      </c>
      <c r="E1576">
        <v>0.68979999999999997</v>
      </c>
      <c r="F1576">
        <f>E1576*VehicleFleetParameters!$P$4</f>
        <v>302.80479462103875</v>
      </c>
      <c r="G1576" s="2">
        <f>F1576*1000/VehicleFleetParameters!$B$21*100*1/VehicleFleetParameters!$B$23</f>
        <v>1886356.8706077707</v>
      </c>
      <c r="H1576" s="6">
        <f t="shared" si="24"/>
        <v>879.91381694769336</v>
      </c>
      <c r="I1576">
        <f>-(SUM(B1576*Data_Parameters4py!$C$34*Data_Parameters4py!$C$48-F1576,-C1576*Data_Parameters4py!$C$34*Data_Parameters4py!$C$48))</f>
        <v>-93.236905378961353</v>
      </c>
    </row>
    <row r="1577" spans="1:9" x14ac:dyDescent="0.25">
      <c r="A1577" t="s">
        <v>1595</v>
      </c>
      <c r="B1577">
        <v>6.7641999999999994E-2</v>
      </c>
      <c r="C1577">
        <v>3.1825119999999998E-2</v>
      </c>
      <c r="D1577">
        <v>0.69168682000000004</v>
      </c>
      <c r="E1577">
        <v>0.56020000000000003</v>
      </c>
      <c r="F1577">
        <f>E1577*VehicleFleetParameters!$P$4</f>
        <v>245.91366475312543</v>
      </c>
      <c r="G1577" s="2">
        <f>F1577*1000/VehicleFleetParameters!$B$21*100*1/VehicleFleetParameters!$B$23</f>
        <v>1531947.1135321448</v>
      </c>
      <c r="H1577" s="6">
        <f t="shared" si="24"/>
        <v>797.60996514364217</v>
      </c>
      <c r="I1577">
        <f>-(SUM(B1577*Data_Parameters4py!$C$34*Data_Parameters4py!$C$48-F1577,-C1577*Data_Parameters4py!$C$34*Data_Parameters4py!$C$48))</f>
        <v>-112.25513524687454</v>
      </c>
    </row>
    <row r="1578" spans="1:9" x14ac:dyDescent="0.25">
      <c r="A1578" t="s">
        <v>1596</v>
      </c>
      <c r="B1578">
        <v>6.3579559999999993E-2</v>
      </c>
      <c r="C1578">
        <v>2.5893200000000002E-2</v>
      </c>
      <c r="D1578">
        <v>0.72937317999999995</v>
      </c>
      <c r="E1578">
        <v>0.51039999999999996</v>
      </c>
      <c r="F1578">
        <f>E1578*VehicleFleetParameters!$P$4</f>
        <v>224.05272133165869</v>
      </c>
      <c r="G1578" s="2">
        <f>F1578*1000/VehicleFleetParameters!$B$21*100*1/VehicleFleetParameters!$B$23</f>
        <v>1395761.8828040101</v>
      </c>
      <c r="H1578" s="6">
        <f t="shared" si="24"/>
        <v>827.90287131060643</v>
      </c>
      <c r="I1578">
        <f>-(SUM(B1578*Data_Parameters4py!$C$34*Data_Parameters4py!$C$48-F1578,-C1578*Data_Parameters4py!$C$34*Data_Parameters4py!$C$48))</f>
        <v>-152.81087866834122</v>
      </c>
    </row>
    <row r="1579" spans="1:9" x14ac:dyDescent="0.25">
      <c r="A1579" t="s">
        <v>1597</v>
      </c>
      <c r="B1579">
        <v>7.4827290000000005E-2</v>
      </c>
      <c r="C1579">
        <v>2.396059E-2</v>
      </c>
      <c r="D1579">
        <v>0.78023988</v>
      </c>
      <c r="E1579">
        <v>0.60729999999999995</v>
      </c>
      <c r="F1579">
        <f>E1579*VehicleFleetParameters!$P$4</f>
        <v>266.58937630234391</v>
      </c>
      <c r="G1579" s="2">
        <f>F1579*1000/VehicleFleetParameters!$B$21*100*1/VehicleFleetParameters!$B$23</f>
        <v>1660748.8076545366</v>
      </c>
      <c r="H1579" s="6">
        <f t="shared" si="24"/>
        <v>1213.0926043467027</v>
      </c>
      <c r="I1579">
        <f>-(SUM(B1579*Data_Parameters4py!$C$34*Data_Parameters4py!$C$48-F1579,-C1579*Data_Parameters4py!$C$34*Data_Parameters4py!$C$48))</f>
        <v>-242.07762369765612</v>
      </c>
    </row>
    <row r="1580" spans="1:9" x14ac:dyDescent="0.25">
      <c r="A1580" t="s">
        <v>1598</v>
      </c>
      <c r="B1580">
        <v>6.2198799999999999E-2</v>
      </c>
      <c r="C1580">
        <v>1.258545E-2</v>
      </c>
      <c r="D1580">
        <v>0.82985323</v>
      </c>
      <c r="E1580">
        <v>0.49399999999999999</v>
      </c>
      <c r="F1580">
        <f>E1580*VehicleFleetParameters!$P$4</f>
        <v>216.85353514466968</v>
      </c>
      <c r="G1580" s="2">
        <f>F1580*1000/VehicleFleetParameters!$B$21*100*1/VehicleFleetParameters!$B$23</f>
        <v>1350913.7345320943</v>
      </c>
      <c r="H1580" s="6">
        <f t="shared" si="24"/>
        <v>1274.5086794458084</v>
      </c>
      <c r="I1580">
        <f>-(SUM(B1580*Data_Parameters4py!$C$34*Data_Parameters4py!$C$48-F1580,-C1580*Data_Parameters4py!$C$34*Data_Parameters4py!$C$48))</f>
        <v>-279.27996485533032</v>
      </c>
    </row>
    <row r="1581" spans="1:9" x14ac:dyDescent="0.25">
      <c r="A1581" t="s">
        <v>1599</v>
      </c>
      <c r="B1581">
        <v>4.5112310000000003E-2</v>
      </c>
      <c r="C1581">
        <v>6.6202800000000001E-3</v>
      </c>
      <c r="D1581">
        <v>0.86834526000000001</v>
      </c>
      <c r="E1581">
        <v>0.3931</v>
      </c>
      <c r="F1581">
        <f>E1581*VehicleFleetParameters!$P$4</f>
        <v>172.56098110398716</v>
      </c>
      <c r="G1581" s="2">
        <f>F1581*1000/VehicleFleetParameters!$B$21*100*1/VehicleFleetParameters!$B$23</f>
        <v>1074988.2369323208</v>
      </c>
      <c r="H1581" s="6">
        <f t="shared" si="24"/>
        <v>1310.7084568621469</v>
      </c>
      <c r="I1581">
        <f>-(SUM(B1581*Data_Parameters4py!$C$34*Data_Parameters4py!$C$48-F1581,-C1581*Data_Parameters4py!$C$34*Data_Parameters4py!$C$48))</f>
        <v>-212.35931889601292</v>
      </c>
    </row>
    <row r="1582" spans="1:9" x14ac:dyDescent="0.25">
      <c r="A1582" t="s">
        <v>1600</v>
      </c>
      <c r="B1582">
        <v>2.616276E-2</v>
      </c>
      <c r="C1582">
        <v>2.5072900000000001E-3</v>
      </c>
      <c r="D1582">
        <v>0.89200073000000002</v>
      </c>
      <c r="E1582">
        <v>0.21909999999999999</v>
      </c>
      <c r="F1582">
        <f>E1582*VehicleFleetParameters!$P$4</f>
        <v>96.179371559103487</v>
      </c>
      <c r="G1582" s="2">
        <f>F1582*1000/VehicleFleetParameters!$B$21*100*1/VehicleFleetParameters!$B$23</f>
        <v>599160.32234004431</v>
      </c>
      <c r="H1582" s="6">
        <f t="shared" si="24"/>
        <v>890.55575615560645</v>
      </c>
      <c r="I1582">
        <f>-(SUM(B1582*Data_Parameters4py!$C$34*Data_Parameters4py!$C$48-F1582,-C1582*Data_Parameters4py!$C$34*Data_Parameters4py!$C$48))</f>
        <v>-140.37532844089648</v>
      </c>
    </row>
    <row r="1583" spans="1:9" x14ac:dyDescent="0.25">
      <c r="A1583" t="s">
        <v>1601</v>
      </c>
      <c r="B1583">
        <v>1.321639E-2</v>
      </c>
      <c r="C1583">
        <v>7.6626999999999999E-4</v>
      </c>
      <c r="D1583">
        <v>0.90445085000000003</v>
      </c>
      <c r="E1583">
        <v>0.11310000000000001</v>
      </c>
      <c r="F1583">
        <f>E1583*VehicleFleetParameters!$P$4</f>
        <v>49.648046204174378</v>
      </c>
      <c r="G1583" s="2">
        <f>F1583*1000/VehicleFleetParameters!$B$21*100*1/VehicleFleetParameters!$B$23</f>
        <v>309288.14448497957</v>
      </c>
      <c r="H1583" s="6">
        <f t="shared" si="24"/>
        <v>519.6074083775145</v>
      </c>
      <c r="I1583">
        <f>-(SUM(B1583*Data_Parameters4py!$C$34*Data_Parameters4py!$C$48-F1583,-C1583*Data_Parameters4py!$C$34*Data_Parameters4py!$C$48))</f>
        <v>-74.853153795825605</v>
      </c>
    </row>
    <row r="1584" spans="1:9" x14ac:dyDescent="0.25">
      <c r="A1584" t="s">
        <v>1602</v>
      </c>
      <c r="B1584">
        <v>9.8702500000000006E-3</v>
      </c>
      <c r="C1584">
        <v>1.1141899999999999E-3</v>
      </c>
      <c r="D1584">
        <v>0.91320692000000003</v>
      </c>
      <c r="E1584">
        <v>9.9000000000000005E-2</v>
      </c>
      <c r="F1584">
        <f>E1584*VehicleFleetParameters!$P$4</f>
        <v>43.458501982433802</v>
      </c>
      <c r="G1584" s="2">
        <f>F1584*1000/VehicleFleetParameters!$B$21*100*1/VehicleFleetParameters!$B$23</f>
        <v>270729.67554388131</v>
      </c>
      <c r="H1584" s="6">
        <f t="shared" si="24"/>
        <v>500.71390463887002</v>
      </c>
      <c r="I1584">
        <f>-(SUM(B1584*Data_Parameters4py!$C$34*Data_Parameters4py!$C$48-F1584,-C1584*Data_Parameters4py!$C$34*Data_Parameters4py!$C$48))</f>
        <v>-44.102098017566199</v>
      </c>
    </row>
    <row r="1585" spans="1:9" x14ac:dyDescent="0.25">
      <c r="A1585" t="s">
        <v>1603</v>
      </c>
      <c r="B1585">
        <v>4.6440500000000003E-3</v>
      </c>
      <c r="C1585">
        <v>2.7813000000000002E-4</v>
      </c>
      <c r="D1585">
        <v>0.91757283999999995</v>
      </c>
      <c r="E1585">
        <v>4.8800000000000003E-2</v>
      </c>
      <c r="F1585">
        <f>E1585*VehicleFleetParameters!$P$4</f>
        <v>21.421968653967369</v>
      </c>
      <c r="G1585" s="2">
        <f>F1585*1000/VehicleFleetParameters!$B$21*100*1/VehicleFleetParameters!$B$23</f>
        <v>133450.58754082228</v>
      </c>
      <c r="H1585" s="6">
        <f t="shared" si="24"/>
        <v>259.88968507428081</v>
      </c>
      <c r="I1585">
        <f>-(SUM(B1585*Data_Parameters4py!$C$34*Data_Parameters4py!$C$48-F1585,-C1585*Data_Parameters4py!$C$34*Data_Parameters4py!$C$48))</f>
        <v>-22.23723134603263</v>
      </c>
    </row>
    <row r="1586" spans="1:9" x14ac:dyDescent="0.25">
      <c r="A1586" t="s">
        <v>1604</v>
      </c>
      <c r="B1586">
        <v>3.4290100000000001E-3</v>
      </c>
      <c r="C1586">
        <v>4.7014000000000002E-4</v>
      </c>
      <c r="D1586">
        <v>0.92053171</v>
      </c>
      <c r="E1586">
        <v>3.4799999999999998E-2</v>
      </c>
      <c r="F1586">
        <f>E1586*VehicleFleetParameters!$P$4</f>
        <v>15.27632190897673</v>
      </c>
      <c r="G1586" s="2">
        <f>F1586*1000/VehicleFleetParameters!$B$21*100*1/VehicleFleetParameters!$B$23</f>
        <v>95165.582918455242</v>
      </c>
      <c r="H1586" s="6">
        <f t="shared" si="24"/>
        <v>192.23166761203407</v>
      </c>
      <c r="I1586">
        <f>-(SUM(B1586*Data_Parameters4py!$C$34*Data_Parameters4py!$C$48-F1586,-C1586*Data_Parameters4py!$C$34*Data_Parameters4py!$C$48))</f>
        <v>-14.312378091023273</v>
      </c>
    </row>
    <row r="1587" spans="1:9" x14ac:dyDescent="0.25">
      <c r="A1587" t="s">
        <v>1605</v>
      </c>
      <c r="B1587">
        <v>1.44801E-3</v>
      </c>
      <c r="C1587">
        <v>2.9935999999999998E-4</v>
      </c>
      <c r="D1587">
        <v>0.92168035000000004</v>
      </c>
      <c r="E1587">
        <v>1.46E-2</v>
      </c>
      <c r="F1587">
        <f>E1587*VehicleFleetParameters!$P$4</f>
        <v>6.4090316054902372</v>
      </c>
      <c r="G1587" s="2">
        <f>F1587*1000/VehicleFleetParameters!$B$21*100*1/VehicleFleetParameters!$B$23</f>
        <v>39925.790534754211</v>
      </c>
      <c r="H1587" s="6">
        <f t="shared" si="24"/>
        <v>81.831719185290538</v>
      </c>
      <c r="I1587">
        <f>-(SUM(B1587*Data_Parameters4py!$C$34*Data_Parameters4py!$C$48-F1587,-C1587*Data_Parameters4py!$C$34*Data_Parameters4py!$C$48))</f>
        <v>-5.0774683945097623</v>
      </c>
    </row>
    <row r="1588" spans="1:9" x14ac:dyDescent="0.25">
      <c r="A1588" t="s">
        <v>1606</v>
      </c>
      <c r="B1588">
        <v>3.1983200000000002E-3</v>
      </c>
      <c r="C1588">
        <v>5.1146999999999998E-3</v>
      </c>
      <c r="D1588">
        <v>0.91976398000000004</v>
      </c>
      <c r="E1588">
        <v>3.5400000000000001E-2</v>
      </c>
      <c r="F1588">
        <f>E1588*VehicleFleetParameters!$P$4</f>
        <v>15.53970676947633</v>
      </c>
      <c r="G1588" s="2">
        <f>F1588*1000/VehicleFleetParameters!$B$21*100*1/VehicleFleetParameters!$B$23</f>
        <v>96806.368830842417</v>
      </c>
      <c r="H1588" s="6">
        <f t="shared" si="24"/>
        <v>193.67494511163861</v>
      </c>
      <c r="I1588">
        <f>-(SUM(B1588*Data_Parameters4py!$C$34*Data_Parameters4py!$C$48-F1588,-C1588*Data_Parameters4py!$C$34*Data_Parameters4py!$C$48))</f>
        <v>34.703506769476327</v>
      </c>
    </row>
    <row r="1589" spans="1:9" x14ac:dyDescent="0.25">
      <c r="A1589" t="s">
        <v>1607</v>
      </c>
      <c r="B1589">
        <v>1.3937369999999999E-2</v>
      </c>
      <c r="C1589">
        <v>3.2482730000000001E-2</v>
      </c>
      <c r="D1589">
        <v>0.90121861999999997</v>
      </c>
      <c r="E1589">
        <v>0.1452</v>
      </c>
      <c r="F1589">
        <f>E1589*VehicleFleetParameters!$P$4</f>
        <v>63.739136240902909</v>
      </c>
      <c r="G1589" s="2">
        <f>F1589*1000/VehicleFleetParameters!$B$21*100*1/VehicleFleetParameters!$B$23</f>
        <v>397070.19079769257</v>
      </c>
      <c r="H1589" s="6">
        <f t="shared" si="24"/>
        <v>645.25456357162545</v>
      </c>
      <c r="I1589">
        <f>-(SUM(B1589*Data_Parameters4py!$C$34*Data_Parameters4py!$C$48-F1589,-C1589*Data_Parameters4py!$C$34*Data_Parameters4py!$C$48))</f>
        <v>249.19273624090289</v>
      </c>
    </row>
    <row r="1590" spans="1:9" x14ac:dyDescent="0.25">
      <c r="A1590" t="s">
        <v>1608</v>
      </c>
      <c r="B1590">
        <v>3.5528289999999997E-2</v>
      </c>
      <c r="C1590">
        <v>9.4552259999999999E-2</v>
      </c>
      <c r="D1590">
        <v>0.84219465000000004</v>
      </c>
      <c r="E1590">
        <v>0.33200000000000002</v>
      </c>
      <c r="F1590">
        <f>E1590*VehicleFleetParameters!$P$4</f>
        <v>145.73962280977801</v>
      </c>
      <c r="G1590" s="2">
        <f>F1590*1000/VehicleFleetParameters!$B$21*100*1/VehicleFleetParameters!$B$23</f>
        <v>907901.53818756156</v>
      </c>
      <c r="H1590" s="6">
        <f t="shared" si="24"/>
        <v>923.54044276558466</v>
      </c>
      <c r="I1590">
        <f>-(SUM(B1590*Data_Parameters4py!$C$34*Data_Parameters4py!$C$48-F1590,-C1590*Data_Parameters4py!$C$34*Data_Parameters4py!$C$48))</f>
        <v>735.97932280977807</v>
      </c>
    </row>
    <row r="1591" spans="1:9" x14ac:dyDescent="0.25">
      <c r="A1591" t="s">
        <v>1609</v>
      </c>
      <c r="B1591">
        <v>5.7218129999999999E-2</v>
      </c>
      <c r="C1591">
        <v>0.15766351000000001</v>
      </c>
      <c r="D1591">
        <v>0.74174927000000002</v>
      </c>
      <c r="E1591">
        <v>0.51449999999999996</v>
      </c>
      <c r="F1591">
        <f>E1591*VehicleFleetParameters!$P$4</f>
        <v>225.85251787840596</v>
      </c>
      <c r="G1591" s="2">
        <f>F1591*1000/VehicleFleetParameters!$B$21*100*1/VehicleFleetParameters!$B$23</f>
        <v>1406973.9198719889</v>
      </c>
      <c r="H1591" s="6">
        <f t="shared" si="24"/>
        <v>874.54745192164989</v>
      </c>
      <c r="I1591">
        <f>-(SUM(B1591*Data_Parameters4py!$C$34*Data_Parameters4py!$C$48-F1591,-C1591*Data_Parameters4py!$C$34*Data_Parameters4py!$C$48))</f>
        <v>1230.3063178784062</v>
      </c>
    </row>
    <row r="1592" spans="1:9" x14ac:dyDescent="0.25">
      <c r="A1592" t="s">
        <v>1610</v>
      </c>
      <c r="B1592">
        <v>4.4863319999999998E-2</v>
      </c>
      <c r="C1592">
        <v>0.11624268</v>
      </c>
      <c r="D1592">
        <v>0.67036991000000001</v>
      </c>
      <c r="E1592">
        <v>0.40620000000000001</v>
      </c>
      <c r="F1592">
        <f>E1592*VehicleFleetParameters!$P$4</f>
        <v>178.31155055822839</v>
      </c>
      <c r="G1592" s="2">
        <f>F1592*1000/VehicleFleetParameters!$B$21*100*1/VehicleFleetParameters!$B$23</f>
        <v>1110812.0626861069</v>
      </c>
      <c r="H1592" s="6">
        <f t="shared" si="24"/>
        <v>540.9443978801462</v>
      </c>
      <c r="I1592">
        <f>-(SUM(B1592*Data_Parameters4py!$C$34*Data_Parameters4py!$C$48-F1592,-C1592*Data_Parameters4py!$C$34*Data_Parameters4py!$C$48))</f>
        <v>892.10515055822862</v>
      </c>
    </row>
    <row r="1593" spans="1:9" x14ac:dyDescent="0.25">
      <c r="A1593" t="s">
        <v>1611</v>
      </c>
      <c r="B1593">
        <v>3.0041519999999999E-2</v>
      </c>
      <c r="C1593">
        <v>8.6095669999999999E-2</v>
      </c>
      <c r="D1593">
        <v>0.61431575999999999</v>
      </c>
      <c r="E1593">
        <v>0.26050000000000001</v>
      </c>
      <c r="F1593">
        <f>E1593*VehicleFleetParameters!$P$4</f>
        <v>114.35292693357582</v>
      </c>
      <c r="G1593" s="2">
        <f>F1593*1000/VehicleFleetParameters!$B$21*100*1/VehicleFleetParameters!$B$23</f>
        <v>712374.5502947584</v>
      </c>
      <c r="H1593" s="6">
        <f t="shared" si="24"/>
        <v>296.49364706625249</v>
      </c>
      <c r="I1593">
        <f>-(SUM(B1593*Data_Parameters4py!$C$34*Data_Parameters4py!$C$48-F1593,-C1593*Data_Parameters4py!$C$34*Data_Parameters4py!$C$48))</f>
        <v>674.89442693357569</v>
      </c>
    </row>
    <row r="1594" spans="1:9" x14ac:dyDescent="0.25">
      <c r="A1594" t="s">
        <v>1612</v>
      </c>
      <c r="B1594">
        <v>3.2665479999999997E-2</v>
      </c>
      <c r="C1594">
        <v>8.3527160000000003E-2</v>
      </c>
      <c r="D1594">
        <v>0.56345407999999997</v>
      </c>
      <c r="E1594">
        <v>0.28349999999999997</v>
      </c>
      <c r="F1594">
        <f>E1594*VehicleFleetParameters!$P$4</f>
        <v>124.44934658606043</v>
      </c>
      <c r="G1594" s="2">
        <f>F1594*1000/VehicleFleetParameters!$B$21*100*1/VehicleFleetParameters!$B$23</f>
        <v>775271.34360293287</v>
      </c>
      <c r="H1594" s="6">
        <f t="shared" si="24"/>
        <v>285.07733295516863</v>
      </c>
      <c r="I1594">
        <f>-(SUM(B1594*Data_Parameters4py!$C$34*Data_Parameters4py!$C$48-F1594,-C1594*Data_Parameters4py!$C$34*Data_Parameters4py!$C$48))</f>
        <v>633.06614658606054</v>
      </c>
    </row>
    <row r="1595" spans="1:9" x14ac:dyDescent="0.25">
      <c r="A1595" t="s">
        <v>1613</v>
      </c>
      <c r="B1595">
        <v>3.798576E-2</v>
      </c>
      <c r="C1595">
        <v>6.8065029999999999E-2</v>
      </c>
      <c r="D1595">
        <v>0.53337480999999998</v>
      </c>
      <c r="E1595">
        <v>0.31319999999999998</v>
      </c>
      <c r="F1595">
        <f>E1595*VehicleFleetParameters!$P$4</f>
        <v>137.48689718079058</v>
      </c>
      <c r="G1595" s="2">
        <f>F1595*1000/VehicleFleetParameters!$B$21*100*1/VehicleFleetParameters!$B$23</f>
        <v>856490.24626609718</v>
      </c>
      <c r="H1595" s="6">
        <f t="shared" si="24"/>
        <v>294.64096694134872</v>
      </c>
      <c r="I1595">
        <f>-(SUM(B1595*Data_Parameters4py!$C$34*Data_Parameters4py!$C$48-F1595,-C1595*Data_Parameters4py!$C$34*Data_Parameters4py!$C$48))</f>
        <v>438.27959718079057</v>
      </c>
    </row>
    <row r="1596" spans="1:9" x14ac:dyDescent="0.25">
      <c r="A1596" t="s">
        <v>1614</v>
      </c>
      <c r="B1596">
        <v>5.638282E-2</v>
      </c>
      <c r="C1596">
        <v>7.5640219999999994E-2</v>
      </c>
      <c r="D1596">
        <v>0.51411741</v>
      </c>
      <c r="E1596">
        <v>0.4803</v>
      </c>
      <c r="F1596">
        <f>E1596*VehicleFleetParameters!$P$4</f>
        <v>210.83958082992885</v>
      </c>
      <c r="G1596" s="2">
        <f>F1596*1000/VehicleFleetParameters!$B$21*100*1/VehicleFleetParameters!$B$23</f>
        <v>1313449.1228659214</v>
      </c>
      <c r="H1596" s="6">
        <f t="shared" si="24"/>
        <v>433.93112897897583</v>
      </c>
      <c r="I1596">
        <f>-(SUM(B1596*Data_Parameters4py!$C$34*Data_Parameters4py!$C$48-F1596,-C1596*Data_Parameters4py!$C$34*Data_Parameters4py!$C$48))</f>
        <v>403.41358082992883</v>
      </c>
    </row>
    <row r="1597" spans="1:9" x14ac:dyDescent="0.25">
      <c r="A1597" t="s">
        <v>1615</v>
      </c>
      <c r="B1597">
        <v>5.8955720000000003E-2</v>
      </c>
      <c r="C1597">
        <v>5.9788239999999999E-2</v>
      </c>
      <c r="D1597">
        <v>0.51328488999999999</v>
      </c>
      <c r="E1597">
        <v>0.48470000000000002</v>
      </c>
      <c r="F1597">
        <f>E1597*VehicleFleetParameters!$P$4</f>
        <v>212.77106980692591</v>
      </c>
      <c r="G1597" s="2">
        <f>F1597*1000/VehicleFleetParameters!$B$21*100*1/VehicleFleetParameters!$B$23</f>
        <v>1325481.5528900933</v>
      </c>
      <c r="H1597" s="6">
        <f t="shared" si="24"/>
        <v>437.15731325235805</v>
      </c>
      <c r="I1597">
        <f>-(SUM(B1597*Data_Parameters4py!$C$34*Data_Parameters4py!$C$48-F1597,-C1597*Data_Parameters4py!$C$34*Data_Parameters4py!$C$48))</f>
        <v>221.09626980692576</v>
      </c>
    </row>
    <row r="1598" spans="1:9" x14ac:dyDescent="0.25">
      <c r="A1598" t="s">
        <v>1616</v>
      </c>
      <c r="B1598">
        <v>7.8722689999999998E-2</v>
      </c>
      <c r="C1598">
        <v>7.3311080000000001E-2</v>
      </c>
      <c r="D1598">
        <v>0.5186965</v>
      </c>
      <c r="E1598">
        <v>0.67789999999999995</v>
      </c>
      <c r="F1598">
        <f>E1598*VehicleFleetParameters!$P$4</f>
        <v>297.58099488779669</v>
      </c>
      <c r="G1598" s="2">
        <f>F1598*1000/VehicleFleetParameters!$B$21*100*1/VehicleFleetParameters!$B$23</f>
        <v>1853814.6166787585</v>
      </c>
      <c r="H1598" s="6">
        <f t="shared" si="24"/>
        <v>618.28138562839604</v>
      </c>
      <c r="I1598">
        <f>-(SUM(B1598*Data_Parameters4py!$C$34*Data_Parameters4py!$C$48-F1598,-C1598*Data_Parameters4py!$C$34*Data_Parameters4py!$C$48))</f>
        <v>243.46489488779673</v>
      </c>
    </row>
    <row r="1599" spans="1:9" x14ac:dyDescent="0.25">
      <c r="A1599" t="s">
        <v>1617</v>
      </c>
      <c r="B1599">
        <v>0.11967818</v>
      </c>
      <c r="C1599">
        <v>9.7812670000000004E-2</v>
      </c>
      <c r="D1599">
        <v>0.54056201000000004</v>
      </c>
      <c r="E1599">
        <v>1.0430999999999999</v>
      </c>
      <c r="F1599">
        <f>E1599*VehicleFleetParameters!$P$4</f>
        <v>457.89457997855249</v>
      </c>
      <c r="G1599" s="2">
        <f>F1599*1000/VehicleFleetParameters!$B$21*100*1/VehicleFleetParameters!$B$23</f>
        <v>2852506.3086850764</v>
      </c>
      <c r="H1599" s="6">
        <f t="shared" si="24"/>
        <v>996.64065650851489</v>
      </c>
      <c r="I1599">
        <f>-(SUM(B1599*Data_Parameters4py!$C$34*Data_Parameters4py!$C$48-F1599,-C1599*Data_Parameters4py!$C$34*Data_Parameters4py!$C$48))</f>
        <v>239.23947997855248</v>
      </c>
    </row>
    <row r="1600" spans="1:9" x14ac:dyDescent="0.25">
      <c r="A1600" t="s">
        <v>1618</v>
      </c>
      <c r="B1600">
        <v>0.15761768000000001</v>
      </c>
      <c r="C1600">
        <v>0.11279429000000001</v>
      </c>
      <c r="D1600">
        <v>0.58538539000000001</v>
      </c>
      <c r="E1600">
        <v>1.343</v>
      </c>
      <c r="F1600">
        <f>E1600*VehicleFleetParameters!$P$4</f>
        <v>589.54311275160194</v>
      </c>
      <c r="G1600" s="2">
        <f>F1600*1000/VehicleFleetParameters!$B$21*100*1/VehicleFleetParameters!$B$23</f>
        <v>3672625.8005599249</v>
      </c>
      <c r="H1600" s="6">
        <f t="shared" si="24"/>
        <v>1421.9062679716037</v>
      </c>
      <c r="I1600">
        <f>-(SUM(B1600*Data_Parameters4py!$C$34*Data_Parameters4py!$C$48-F1600,-C1600*Data_Parameters4py!$C$34*Data_Parameters4py!$C$48))</f>
        <v>141.30921275160176</v>
      </c>
    </row>
    <row r="1601" spans="1:9" x14ac:dyDescent="0.25">
      <c r="A1601" t="s">
        <v>1619</v>
      </c>
      <c r="B1601">
        <v>0.13181746</v>
      </c>
      <c r="C1601">
        <v>8.1791509999999998E-2</v>
      </c>
      <c r="D1601">
        <v>0.63541135000000004</v>
      </c>
      <c r="E1601">
        <v>1.0891999999999999</v>
      </c>
      <c r="F1601">
        <f>E1601*VehicleFleetParameters!$P$4</f>
        <v>478.13131676027166</v>
      </c>
      <c r="G1601" s="2">
        <f>F1601*1000/VehicleFleetParameters!$B$21*100*1/VehicleFleetParameters!$B$23</f>
        <v>2978573.3596201567</v>
      </c>
      <c r="H1601" s="6">
        <f t="shared" si="24"/>
        <v>1311.4267730503177</v>
      </c>
      <c r="I1601">
        <f>-(SUM(B1601*Data_Parameters4py!$C$34*Data_Parameters4py!$C$48-F1601,-C1601*Data_Parameters4py!$C$34*Data_Parameters4py!$C$48))</f>
        <v>-22.128183239728514</v>
      </c>
    </row>
    <row r="1602" spans="1:9" x14ac:dyDescent="0.25">
      <c r="A1602" t="s">
        <v>1620</v>
      </c>
      <c r="B1602">
        <v>0.11606305</v>
      </c>
      <c r="C1602">
        <v>6.0989290000000002E-2</v>
      </c>
      <c r="D1602">
        <v>0.69048509999999996</v>
      </c>
      <c r="E1602">
        <v>0.93059999999999998</v>
      </c>
      <c r="F1602">
        <f>E1602*VehicleFleetParameters!$P$4</f>
        <v>408.50991863487775</v>
      </c>
      <c r="G1602" s="2">
        <f>F1602*1000/VehicleFleetParameters!$B$21*100*1/VehicleFleetParameters!$B$23</f>
        <v>2544858.9501124839</v>
      </c>
      <c r="H1602" s="6">
        <f t="shared" si="24"/>
        <v>1319.839266655265</v>
      </c>
      <c r="I1602">
        <f>-(SUM(B1602*Data_Parameters4py!$C$34*Data_Parameters4py!$C$48-F1602,-C1602*Data_Parameters4py!$C$34*Data_Parameters4py!$C$48))</f>
        <v>-142.22768136512218</v>
      </c>
    </row>
    <row r="1603" spans="1:9" x14ac:dyDescent="0.25">
      <c r="A1603" t="s">
        <v>1621</v>
      </c>
      <c r="B1603">
        <v>0.10382771</v>
      </c>
      <c r="C1603">
        <v>4.4244550000000001E-2</v>
      </c>
      <c r="D1603">
        <v>0.75006826999999998</v>
      </c>
      <c r="E1603">
        <v>0.8417</v>
      </c>
      <c r="F1603">
        <f>E1603*VehicleFleetParameters!$P$4</f>
        <v>369.48506180418718</v>
      </c>
      <c r="G1603" s="2">
        <f>F1603*1000/VehicleFleetParameters!$B$21*100*1/VehicleFleetParameters!$B$23</f>
        <v>2301749.1707604537</v>
      </c>
      <c r="H1603" s="6">
        <f t="shared" ref="H1603:H1666" si="25">F1603/(1-D1603)</f>
        <v>1478.3439533835385</v>
      </c>
      <c r="I1603">
        <f>-(SUM(B1603*Data_Parameters4py!$C$34*Data_Parameters4py!$C$48-F1603,-C1603*Data_Parameters4py!$C$34*Data_Parameters4py!$C$48))</f>
        <v>-226.34653819581285</v>
      </c>
    </row>
    <row r="1604" spans="1:9" x14ac:dyDescent="0.25">
      <c r="A1604" t="s">
        <v>1622</v>
      </c>
      <c r="B1604">
        <v>8.6257440000000005E-2</v>
      </c>
      <c r="C1604">
        <v>2.4608680000000001E-2</v>
      </c>
      <c r="D1604">
        <v>0.81171702999999995</v>
      </c>
      <c r="E1604">
        <v>0.68479999999999996</v>
      </c>
      <c r="F1604">
        <f>E1604*VehicleFleetParameters!$P$4</f>
        <v>300.60992078354207</v>
      </c>
      <c r="G1604" s="2">
        <f>F1604*1000/VehicleFleetParameters!$B$21*100*1/VehicleFleetParameters!$B$23</f>
        <v>1872683.6546712108</v>
      </c>
      <c r="H1604" s="6">
        <f t="shared" si="25"/>
        <v>1596.5858238986882</v>
      </c>
      <c r="I1604">
        <f>-(SUM(B1604*Data_Parameters4py!$C$34*Data_Parameters4py!$C$48-F1604,-C1604*Data_Parameters4py!$C$34*Data_Parameters4py!$C$48))</f>
        <v>-315.87767921645798</v>
      </c>
    </row>
    <row r="1605" spans="1:9" x14ac:dyDescent="0.25">
      <c r="A1605" t="s">
        <v>1623</v>
      </c>
      <c r="B1605">
        <v>6.2556940000000005E-2</v>
      </c>
      <c r="C1605">
        <v>1.526043E-2</v>
      </c>
      <c r="D1605">
        <v>0.85901353999999996</v>
      </c>
      <c r="E1605">
        <v>0.54459999999999997</v>
      </c>
      <c r="F1605">
        <f>E1605*VehicleFleetParameters!$P$4</f>
        <v>239.06565838013583</v>
      </c>
      <c r="G1605" s="2">
        <f>F1605*1000/VehicleFleetParameters!$B$21*100*1/VehicleFleetParameters!$B$23</f>
        <v>1489286.6798100783</v>
      </c>
      <c r="H1605" s="6">
        <f t="shared" si="25"/>
        <v>1695.6639551070066</v>
      </c>
      <c r="I1605">
        <f>-(SUM(B1605*Data_Parameters4py!$C$34*Data_Parameters4py!$C$48-F1605,-C1605*Data_Parameters4py!$C$34*Data_Parameters4py!$C$48))</f>
        <v>-233.89944161986429</v>
      </c>
    </row>
    <row r="1606" spans="1:9" x14ac:dyDescent="0.25">
      <c r="A1606" t="s">
        <v>1624</v>
      </c>
      <c r="B1606">
        <v>3.6278499999999998E-2</v>
      </c>
      <c r="C1606">
        <v>6.9147200000000001E-3</v>
      </c>
      <c r="D1606">
        <v>0.88837732000000003</v>
      </c>
      <c r="E1606">
        <v>0.3044</v>
      </c>
      <c r="F1606">
        <f>E1606*VehicleFleetParameters!$P$4</f>
        <v>133.62391922679646</v>
      </c>
      <c r="G1606" s="2">
        <f>F1606*1000/VehicleFleetParameters!$B$21*100*1/VehicleFleetParameters!$B$23</f>
        <v>832425.38621775224</v>
      </c>
      <c r="H1606" s="6">
        <f t="shared" si="25"/>
        <v>1197.1036641191242</v>
      </c>
      <c r="I1606">
        <f>-(SUM(B1606*Data_Parameters4py!$C$34*Data_Parameters4py!$C$48-F1606,-C1606*Data_Parameters4py!$C$34*Data_Parameters4py!$C$48))</f>
        <v>-160.01388077320357</v>
      </c>
    </row>
    <row r="1607" spans="1:9" x14ac:dyDescent="0.25">
      <c r="A1607" t="s">
        <v>1625</v>
      </c>
      <c r="B1607">
        <v>1.8326209999999999E-2</v>
      </c>
      <c r="C1607">
        <v>2.1539799999999998E-3</v>
      </c>
      <c r="D1607">
        <v>0.90454955000000004</v>
      </c>
      <c r="E1607">
        <v>0.157</v>
      </c>
      <c r="F1607">
        <f>E1607*VehicleFleetParameters!$P$4</f>
        <v>68.919038497395022</v>
      </c>
      <c r="G1607" s="2">
        <f>F1607*1000/VehicleFleetParameters!$B$21*100*1/VehicleFleetParameters!$B$23</f>
        <v>429338.9804079734</v>
      </c>
      <c r="H1607" s="6">
        <f t="shared" si="25"/>
        <v>722.03995368691346</v>
      </c>
      <c r="I1607">
        <f>-(SUM(B1607*Data_Parameters4py!$C$34*Data_Parameters4py!$C$48-F1607,-C1607*Data_Parameters4py!$C$34*Data_Parameters4py!$C$48))</f>
        <v>-92.803261502604983</v>
      </c>
    </row>
    <row r="1608" spans="1:9" x14ac:dyDescent="0.25">
      <c r="A1608" t="s">
        <v>1626</v>
      </c>
      <c r="B1608">
        <v>9.8702500000000006E-3</v>
      </c>
      <c r="C1608">
        <v>1.1141899999999999E-3</v>
      </c>
      <c r="D1608">
        <v>0.91330562000000004</v>
      </c>
      <c r="E1608">
        <v>9.9000000000000005E-2</v>
      </c>
      <c r="F1608">
        <f>E1608*VehicleFleetParameters!$P$4</f>
        <v>43.458501982433802</v>
      </c>
      <c r="G1608" s="2">
        <f>F1608*1000/VehicleFleetParameters!$B$21*100*1/VehicleFleetParameters!$B$23</f>
        <v>270729.67554388131</v>
      </c>
      <c r="H1608" s="6">
        <f t="shared" si="25"/>
        <v>501.2839584576742</v>
      </c>
      <c r="I1608">
        <f>-(SUM(B1608*Data_Parameters4py!$C$34*Data_Parameters4py!$C$48-F1608,-C1608*Data_Parameters4py!$C$34*Data_Parameters4py!$C$48))</f>
        <v>-44.102098017566199</v>
      </c>
    </row>
    <row r="1609" spans="1:9" x14ac:dyDescent="0.25">
      <c r="A1609" t="s">
        <v>1627</v>
      </c>
      <c r="B1609">
        <v>4.6440500000000003E-3</v>
      </c>
      <c r="C1609">
        <v>2.7813000000000002E-4</v>
      </c>
      <c r="D1609">
        <v>0.91767153999999995</v>
      </c>
      <c r="E1609">
        <v>4.8800000000000003E-2</v>
      </c>
      <c r="F1609">
        <f>E1609*VehicleFleetParameters!$P$4</f>
        <v>21.421968653967369</v>
      </c>
      <c r="G1609" s="2">
        <f>F1609*1000/VehicleFleetParameters!$B$21*100*1/VehicleFleetParameters!$B$23</f>
        <v>133450.58754082228</v>
      </c>
      <c r="H1609" s="6">
        <f t="shared" si="25"/>
        <v>260.20125548282277</v>
      </c>
      <c r="I1609">
        <f>-(SUM(B1609*Data_Parameters4py!$C$34*Data_Parameters4py!$C$48-F1609,-C1609*Data_Parameters4py!$C$34*Data_Parameters4py!$C$48))</f>
        <v>-22.23723134603263</v>
      </c>
    </row>
    <row r="1610" spans="1:9" x14ac:dyDescent="0.25">
      <c r="A1610" t="s">
        <v>1628</v>
      </c>
      <c r="B1610">
        <v>3.4290100000000001E-3</v>
      </c>
      <c r="C1610">
        <v>4.7014000000000002E-4</v>
      </c>
      <c r="D1610">
        <v>0.92063041000000001</v>
      </c>
      <c r="E1610">
        <v>3.4799999999999998E-2</v>
      </c>
      <c r="F1610">
        <f>E1610*VehicleFleetParameters!$P$4</f>
        <v>15.27632190897673</v>
      </c>
      <c r="G1610" s="2">
        <f>F1610*1000/VehicleFleetParameters!$B$21*100*1/VehicleFleetParameters!$B$23</f>
        <v>95165.582918455242</v>
      </c>
      <c r="H1610" s="6">
        <f t="shared" si="25"/>
        <v>192.47071717236705</v>
      </c>
      <c r="I1610">
        <f>-(SUM(B1610*Data_Parameters4py!$C$34*Data_Parameters4py!$C$48-F1610,-C1610*Data_Parameters4py!$C$34*Data_Parameters4py!$C$48))</f>
        <v>-14.312378091023273</v>
      </c>
    </row>
    <row r="1611" spans="1:9" x14ac:dyDescent="0.25">
      <c r="A1611" t="s">
        <v>1629</v>
      </c>
      <c r="B1611">
        <v>1.44801E-3</v>
      </c>
      <c r="C1611">
        <v>2.9935999999999998E-4</v>
      </c>
      <c r="D1611">
        <v>0.92177905999999998</v>
      </c>
      <c r="E1611">
        <v>1.46E-2</v>
      </c>
      <c r="F1611">
        <f>E1611*VehicleFleetParameters!$P$4</f>
        <v>6.4090316054902372</v>
      </c>
      <c r="G1611" s="2">
        <f>F1611*1000/VehicleFleetParameters!$B$21*100*1/VehicleFleetParameters!$B$23</f>
        <v>39925.790534754211</v>
      </c>
      <c r="H1611" s="6">
        <f t="shared" si="25"/>
        <v>81.934985765835023</v>
      </c>
      <c r="I1611">
        <f>-(SUM(B1611*Data_Parameters4py!$C$34*Data_Parameters4py!$C$48-F1611,-C1611*Data_Parameters4py!$C$34*Data_Parameters4py!$C$48))</f>
        <v>-5.0774683945097623</v>
      </c>
    </row>
    <row r="1612" spans="1:9" x14ac:dyDescent="0.25">
      <c r="A1612" t="s">
        <v>1630</v>
      </c>
      <c r="B1612">
        <v>3.1983200000000002E-3</v>
      </c>
      <c r="C1612">
        <v>5.1146999999999998E-3</v>
      </c>
      <c r="D1612">
        <v>0.91986268000000004</v>
      </c>
      <c r="E1612">
        <v>3.5400000000000001E-2</v>
      </c>
      <c r="F1612">
        <f>E1612*VehicleFleetParameters!$P$4</f>
        <v>15.53970676947633</v>
      </c>
      <c r="G1612" s="2">
        <f>F1612*1000/VehicleFleetParameters!$B$21*100*1/VehicleFleetParameters!$B$23</f>
        <v>96806.368830842417</v>
      </c>
      <c r="H1612" s="6">
        <f t="shared" si="25"/>
        <v>193.91348212638431</v>
      </c>
      <c r="I1612">
        <f>-(SUM(B1612*Data_Parameters4py!$C$34*Data_Parameters4py!$C$48-F1612,-C1612*Data_Parameters4py!$C$34*Data_Parameters4py!$C$48))</f>
        <v>34.703506769476327</v>
      </c>
    </row>
    <row r="1613" spans="1:9" x14ac:dyDescent="0.25">
      <c r="A1613" t="s">
        <v>1631</v>
      </c>
      <c r="B1613">
        <v>1.3937369999999999E-2</v>
      </c>
      <c r="C1613">
        <v>3.2482730000000001E-2</v>
      </c>
      <c r="D1613">
        <v>0.90131731999999998</v>
      </c>
      <c r="E1613">
        <v>0.1452</v>
      </c>
      <c r="F1613">
        <f>E1613*VehicleFleetParameters!$P$4</f>
        <v>63.739136240902909</v>
      </c>
      <c r="G1613" s="2">
        <f>F1613*1000/VehicleFleetParameters!$B$21*100*1/VehicleFleetParameters!$B$23</f>
        <v>397070.19079769257</v>
      </c>
      <c r="H1613" s="6">
        <f t="shared" si="25"/>
        <v>645.89993138515183</v>
      </c>
      <c r="I1613">
        <f>-(SUM(B1613*Data_Parameters4py!$C$34*Data_Parameters4py!$C$48-F1613,-C1613*Data_Parameters4py!$C$34*Data_Parameters4py!$C$48))</f>
        <v>249.19273624090289</v>
      </c>
    </row>
    <row r="1614" spans="1:9" x14ac:dyDescent="0.25">
      <c r="A1614" t="s">
        <v>1632</v>
      </c>
      <c r="B1614">
        <v>3.5528289999999997E-2</v>
      </c>
      <c r="C1614">
        <v>9.4552259999999999E-2</v>
      </c>
      <c r="D1614">
        <v>0.84229335999999999</v>
      </c>
      <c r="E1614">
        <v>0.33200000000000002</v>
      </c>
      <c r="F1614">
        <f>E1614*VehicleFleetParameters!$P$4</f>
        <v>145.73962280977801</v>
      </c>
      <c r="G1614" s="2">
        <f>F1614*1000/VehicleFleetParameters!$B$21*100*1/VehicleFleetParameters!$B$23</f>
        <v>907901.53818756156</v>
      </c>
      <c r="H1614" s="6">
        <f t="shared" si="25"/>
        <v>924.11849500932874</v>
      </c>
      <c r="I1614">
        <f>-(SUM(B1614*Data_Parameters4py!$C$34*Data_Parameters4py!$C$48-F1614,-C1614*Data_Parameters4py!$C$34*Data_Parameters4py!$C$48))</f>
        <v>735.97932280977807</v>
      </c>
    </row>
    <row r="1615" spans="1:9" x14ac:dyDescent="0.25">
      <c r="A1615" t="s">
        <v>1633</v>
      </c>
      <c r="B1615">
        <v>5.7218129999999999E-2</v>
      </c>
      <c r="C1615">
        <v>0.15766351000000001</v>
      </c>
      <c r="D1615">
        <v>0.74184797000000002</v>
      </c>
      <c r="E1615">
        <v>0.51449999999999996</v>
      </c>
      <c r="F1615">
        <f>E1615*VehicleFleetParameters!$P$4</f>
        <v>225.85251787840596</v>
      </c>
      <c r="G1615" s="2">
        <f>F1615*1000/VehicleFleetParameters!$B$21*100*1/VehicleFleetParameters!$B$23</f>
        <v>1406973.9198719889</v>
      </c>
      <c r="H1615" s="6">
        <f t="shared" si="25"/>
        <v>874.88182013678522</v>
      </c>
      <c r="I1615">
        <f>-(SUM(B1615*Data_Parameters4py!$C$34*Data_Parameters4py!$C$48-F1615,-C1615*Data_Parameters4py!$C$34*Data_Parameters4py!$C$48))</f>
        <v>1230.3063178784062</v>
      </c>
    </row>
    <row r="1616" spans="1:9" x14ac:dyDescent="0.25">
      <c r="A1616" t="s">
        <v>1634</v>
      </c>
      <c r="B1616">
        <v>4.4863319999999998E-2</v>
      </c>
      <c r="C1616">
        <v>0.11624268</v>
      </c>
      <c r="D1616">
        <v>0.67046861000000002</v>
      </c>
      <c r="E1616">
        <v>0.40620000000000001</v>
      </c>
      <c r="F1616">
        <f>E1616*VehicleFleetParameters!$P$4</f>
        <v>178.31155055822839</v>
      </c>
      <c r="G1616" s="2">
        <f>F1616*1000/VehicleFleetParameters!$B$21*100*1/VehicleFleetParameters!$B$23</f>
        <v>1110812.0626861069</v>
      </c>
      <c r="H1616" s="6">
        <f t="shared" si="25"/>
        <v>541.10641950749641</v>
      </c>
      <c r="I1616">
        <f>-(SUM(B1616*Data_Parameters4py!$C$34*Data_Parameters4py!$C$48-F1616,-C1616*Data_Parameters4py!$C$34*Data_Parameters4py!$C$48))</f>
        <v>892.10515055822862</v>
      </c>
    </row>
    <row r="1617" spans="1:9" x14ac:dyDescent="0.25">
      <c r="A1617" t="s">
        <v>1635</v>
      </c>
      <c r="B1617">
        <v>3.0041519999999999E-2</v>
      </c>
      <c r="C1617">
        <v>8.6095669999999999E-2</v>
      </c>
      <c r="D1617">
        <v>0.61441447000000005</v>
      </c>
      <c r="E1617">
        <v>0.26050000000000001</v>
      </c>
      <c r="F1617">
        <f>E1617*VehicleFleetParameters!$P$4</f>
        <v>114.35292693357582</v>
      </c>
      <c r="G1617" s="2">
        <f>F1617*1000/VehicleFleetParameters!$B$21*100*1/VehicleFleetParameters!$B$23</f>
        <v>712374.5502947584</v>
      </c>
      <c r="H1617" s="6">
        <f t="shared" si="25"/>
        <v>296.56954952011768</v>
      </c>
      <c r="I1617">
        <f>-(SUM(B1617*Data_Parameters4py!$C$34*Data_Parameters4py!$C$48-F1617,-C1617*Data_Parameters4py!$C$34*Data_Parameters4py!$C$48))</f>
        <v>674.89442693357569</v>
      </c>
    </row>
    <row r="1618" spans="1:9" x14ac:dyDescent="0.25">
      <c r="A1618" t="s">
        <v>1636</v>
      </c>
      <c r="B1618">
        <v>3.2665479999999997E-2</v>
      </c>
      <c r="C1618">
        <v>8.3527160000000003E-2</v>
      </c>
      <c r="D1618">
        <v>0.56355277999999998</v>
      </c>
      <c r="E1618">
        <v>0.28349999999999997</v>
      </c>
      <c r="F1618">
        <f>E1618*VehicleFleetParameters!$P$4</f>
        <v>124.44934658606043</v>
      </c>
      <c r="G1618" s="2">
        <f>F1618*1000/VehicleFleetParameters!$B$21*100*1/VehicleFleetParameters!$B$23</f>
        <v>775271.34360293287</v>
      </c>
      <c r="H1618" s="6">
        <f t="shared" si="25"/>
        <v>285.14180153572846</v>
      </c>
      <c r="I1618">
        <f>-(SUM(B1618*Data_Parameters4py!$C$34*Data_Parameters4py!$C$48-F1618,-C1618*Data_Parameters4py!$C$34*Data_Parameters4py!$C$48))</f>
        <v>633.06614658606054</v>
      </c>
    </row>
    <row r="1619" spans="1:9" x14ac:dyDescent="0.25">
      <c r="A1619" t="s">
        <v>1637</v>
      </c>
      <c r="B1619">
        <v>3.798576E-2</v>
      </c>
      <c r="C1619">
        <v>6.8065029999999999E-2</v>
      </c>
      <c r="D1619">
        <v>0.53347350999999998</v>
      </c>
      <c r="E1619">
        <v>0.31319999999999998</v>
      </c>
      <c r="F1619">
        <f>E1619*VehicleFleetParameters!$P$4</f>
        <v>137.48689718079058</v>
      </c>
      <c r="G1619" s="2">
        <f>F1619*1000/VehicleFleetParameters!$B$21*100*1/VehicleFleetParameters!$B$23</f>
        <v>856490.24626609718</v>
      </c>
      <c r="H1619" s="6">
        <f t="shared" si="25"/>
        <v>294.7033022300418</v>
      </c>
      <c r="I1619">
        <f>-(SUM(B1619*Data_Parameters4py!$C$34*Data_Parameters4py!$C$48-F1619,-C1619*Data_Parameters4py!$C$34*Data_Parameters4py!$C$48))</f>
        <v>438.27959718079057</v>
      </c>
    </row>
    <row r="1620" spans="1:9" x14ac:dyDescent="0.25">
      <c r="A1620" t="s">
        <v>1638</v>
      </c>
      <c r="B1620">
        <v>5.638282E-2</v>
      </c>
      <c r="C1620">
        <v>7.5640219999999994E-2</v>
      </c>
      <c r="D1620">
        <v>0.51421612000000005</v>
      </c>
      <c r="E1620">
        <v>0.4803</v>
      </c>
      <c r="F1620">
        <f>E1620*VehicleFleetParameters!$P$4</f>
        <v>210.83958082992885</v>
      </c>
      <c r="G1620" s="2">
        <f>F1620*1000/VehicleFleetParameters!$B$21*100*1/VehicleFleetParameters!$B$23</f>
        <v>1313449.1228659214</v>
      </c>
      <c r="H1620" s="6">
        <f t="shared" si="25"/>
        <v>434.01930263706748</v>
      </c>
      <c r="I1620">
        <f>-(SUM(B1620*Data_Parameters4py!$C$34*Data_Parameters4py!$C$48-F1620,-C1620*Data_Parameters4py!$C$34*Data_Parameters4py!$C$48))</f>
        <v>403.41358082992883</v>
      </c>
    </row>
    <row r="1621" spans="1:9" x14ac:dyDescent="0.25">
      <c r="A1621" t="s">
        <v>1639</v>
      </c>
      <c r="B1621">
        <v>5.8955720000000003E-2</v>
      </c>
      <c r="C1621">
        <v>5.9788239999999999E-2</v>
      </c>
      <c r="D1621">
        <v>0.51338359</v>
      </c>
      <c r="E1621">
        <v>0.48470000000000002</v>
      </c>
      <c r="F1621">
        <f>E1621*VehicleFleetParameters!$P$4</f>
        <v>212.77106980692591</v>
      </c>
      <c r="G1621" s="2">
        <f>F1621*1000/VehicleFleetParameters!$B$21*100*1/VehicleFleetParameters!$B$23</f>
        <v>1325481.5528900933</v>
      </c>
      <c r="H1621" s="6">
        <f t="shared" si="25"/>
        <v>437.24598150507484</v>
      </c>
      <c r="I1621">
        <f>-(SUM(B1621*Data_Parameters4py!$C$34*Data_Parameters4py!$C$48-F1621,-C1621*Data_Parameters4py!$C$34*Data_Parameters4py!$C$48))</f>
        <v>221.09626980692576</v>
      </c>
    </row>
    <row r="1622" spans="1:9" x14ac:dyDescent="0.25">
      <c r="A1622" t="s">
        <v>1640</v>
      </c>
      <c r="B1622">
        <v>7.8722689999999998E-2</v>
      </c>
      <c r="C1622">
        <v>7.3311080000000001E-2</v>
      </c>
      <c r="D1622">
        <v>0.51879520999999995</v>
      </c>
      <c r="E1622">
        <v>0.67789999999999995</v>
      </c>
      <c r="F1622">
        <f>E1622*VehicleFleetParameters!$P$4</f>
        <v>297.58099488779669</v>
      </c>
      <c r="G1622" s="2">
        <f>F1622*1000/VehicleFleetParameters!$B$21*100*1/VehicleFleetParameters!$B$23</f>
        <v>1853814.6166787585</v>
      </c>
      <c r="H1622" s="6">
        <f t="shared" si="25"/>
        <v>618.40821428189997</v>
      </c>
      <c r="I1622">
        <f>-(SUM(B1622*Data_Parameters4py!$C$34*Data_Parameters4py!$C$48-F1622,-C1622*Data_Parameters4py!$C$34*Data_Parameters4py!$C$48))</f>
        <v>243.46489488779673</v>
      </c>
    </row>
    <row r="1623" spans="1:9" x14ac:dyDescent="0.25">
      <c r="A1623" t="s">
        <v>1641</v>
      </c>
      <c r="B1623">
        <v>0.11967818</v>
      </c>
      <c r="C1623">
        <v>9.7812670000000004E-2</v>
      </c>
      <c r="D1623">
        <v>0.54066071000000004</v>
      </c>
      <c r="E1623">
        <v>1.0430999999999999</v>
      </c>
      <c r="F1623">
        <f>E1623*VehicleFleetParameters!$P$4</f>
        <v>457.89457997855249</v>
      </c>
      <c r="G1623" s="2">
        <f>F1623*1000/VehicleFleetParameters!$B$21*100*1/VehicleFleetParameters!$B$23</f>
        <v>2852506.3086850764</v>
      </c>
      <c r="H1623" s="6">
        <f t="shared" si="25"/>
        <v>996.85480851976001</v>
      </c>
      <c r="I1623">
        <f>-(SUM(B1623*Data_Parameters4py!$C$34*Data_Parameters4py!$C$48-F1623,-C1623*Data_Parameters4py!$C$34*Data_Parameters4py!$C$48))</f>
        <v>239.23947997855248</v>
      </c>
    </row>
    <row r="1624" spans="1:9" x14ac:dyDescent="0.25">
      <c r="A1624" t="s">
        <v>1642</v>
      </c>
      <c r="B1624">
        <v>0.15761768000000001</v>
      </c>
      <c r="C1624">
        <v>0.11279429000000001</v>
      </c>
      <c r="D1624">
        <v>0.58548409999999995</v>
      </c>
      <c r="E1624">
        <v>1.343</v>
      </c>
      <c r="F1624">
        <f>E1624*VehicleFleetParameters!$P$4</f>
        <v>589.54311275160194</v>
      </c>
      <c r="G1624" s="2">
        <f>F1624*1000/VehicleFleetParameters!$B$21*100*1/VehicleFleetParameters!$B$23</f>
        <v>3672625.8005599249</v>
      </c>
      <c r="H1624" s="6">
        <f t="shared" si="25"/>
        <v>1422.244871069124</v>
      </c>
      <c r="I1624">
        <f>-(SUM(B1624*Data_Parameters4py!$C$34*Data_Parameters4py!$C$48-F1624,-C1624*Data_Parameters4py!$C$34*Data_Parameters4py!$C$48))</f>
        <v>141.30921275160176</v>
      </c>
    </row>
    <row r="1625" spans="1:9" x14ac:dyDescent="0.25">
      <c r="A1625" t="s">
        <v>1643</v>
      </c>
      <c r="B1625">
        <v>0.13181746</v>
      </c>
      <c r="C1625">
        <v>8.1791509999999998E-2</v>
      </c>
      <c r="D1625">
        <v>0.63551005000000005</v>
      </c>
      <c r="E1625">
        <v>1.0891999999999999</v>
      </c>
      <c r="F1625">
        <f>E1625*VehicleFleetParameters!$P$4</f>
        <v>478.13131676027166</v>
      </c>
      <c r="G1625" s="2">
        <f>F1625*1000/VehicleFleetParameters!$B$21*100*1/VehicleFleetParameters!$B$23</f>
        <v>2978573.3596201567</v>
      </c>
      <c r="H1625" s="6">
        <f t="shared" si="25"/>
        <v>1311.7818934658465</v>
      </c>
      <c r="I1625">
        <f>-(SUM(B1625*Data_Parameters4py!$C$34*Data_Parameters4py!$C$48-F1625,-C1625*Data_Parameters4py!$C$34*Data_Parameters4py!$C$48))</f>
        <v>-22.128183239728514</v>
      </c>
    </row>
    <row r="1626" spans="1:9" x14ac:dyDescent="0.25">
      <c r="A1626" t="s">
        <v>1644</v>
      </c>
      <c r="B1626">
        <v>0.11606305</v>
      </c>
      <c r="C1626">
        <v>6.0989290000000002E-2</v>
      </c>
      <c r="D1626">
        <v>0.69058381000000002</v>
      </c>
      <c r="E1626">
        <v>0.93059999999999998</v>
      </c>
      <c r="F1626">
        <f>E1626*VehicleFleetParameters!$P$4</f>
        <v>408.50991863487775</v>
      </c>
      <c r="G1626" s="2">
        <f>F1626*1000/VehicleFleetParameters!$B$21*100*1/VehicleFleetParameters!$B$23</f>
        <v>2544858.9501124839</v>
      </c>
      <c r="H1626" s="6">
        <f t="shared" si="25"/>
        <v>1320.2603219788782</v>
      </c>
      <c r="I1626">
        <f>-(SUM(B1626*Data_Parameters4py!$C$34*Data_Parameters4py!$C$48-F1626,-C1626*Data_Parameters4py!$C$34*Data_Parameters4py!$C$48))</f>
        <v>-142.22768136512218</v>
      </c>
    </row>
    <row r="1627" spans="1:9" x14ac:dyDescent="0.25">
      <c r="A1627" t="s">
        <v>1645</v>
      </c>
      <c r="B1627">
        <v>0.10382771</v>
      </c>
      <c r="C1627">
        <v>4.4244550000000001E-2</v>
      </c>
      <c r="D1627">
        <v>0.75016696999999999</v>
      </c>
      <c r="E1627">
        <v>0.8417</v>
      </c>
      <c r="F1627">
        <f>E1627*VehicleFleetParameters!$P$4</f>
        <v>369.48506180418718</v>
      </c>
      <c r="G1627" s="2">
        <f>F1627*1000/VehicleFleetParameters!$B$21*100*1/VehicleFleetParameters!$B$23</f>
        <v>2301749.1707604537</v>
      </c>
      <c r="H1627" s="6">
        <f t="shared" si="25"/>
        <v>1478.9279936451444</v>
      </c>
      <c r="I1627">
        <f>-(SUM(B1627*Data_Parameters4py!$C$34*Data_Parameters4py!$C$48-F1627,-C1627*Data_Parameters4py!$C$34*Data_Parameters4py!$C$48))</f>
        <v>-226.34653819581285</v>
      </c>
    </row>
    <row r="1628" spans="1:9" x14ac:dyDescent="0.25">
      <c r="A1628" t="s">
        <v>1646</v>
      </c>
      <c r="B1628">
        <v>8.6257440000000005E-2</v>
      </c>
      <c r="C1628">
        <v>2.4608680000000001E-2</v>
      </c>
      <c r="D1628">
        <v>0.81181572999999996</v>
      </c>
      <c r="E1628">
        <v>0.68479999999999996</v>
      </c>
      <c r="F1628">
        <f>E1628*VehicleFleetParameters!$P$4</f>
        <v>300.60992078354207</v>
      </c>
      <c r="G1628" s="2">
        <f>F1628*1000/VehicleFleetParameters!$B$21*100*1/VehicleFleetParameters!$B$23</f>
        <v>1872683.6546712108</v>
      </c>
      <c r="H1628" s="6">
        <f t="shared" si="25"/>
        <v>1597.4232106835602</v>
      </c>
      <c r="I1628">
        <f>-(SUM(B1628*Data_Parameters4py!$C$34*Data_Parameters4py!$C$48-F1628,-C1628*Data_Parameters4py!$C$34*Data_Parameters4py!$C$48))</f>
        <v>-315.87767921645798</v>
      </c>
    </row>
    <row r="1629" spans="1:9" x14ac:dyDescent="0.25">
      <c r="A1629" t="s">
        <v>1647</v>
      </c>
      <c r="B1629">
        <v>6.2556940000000005E-2</v>
      </c>
      <c r="C1629">
        <v>1.526043E-2</v>
      </c>
      <c r="D1629">
        <v>0.85911225000000002</v>
      </c>
      <c r="E1629">
        <v>0.54459999999999997</v>
      </c>
      <c r="F1629">
        <f>E1629*VehicleFleetParameters!$P$4</f>
        <v>239.06565838013583</v>
      </c>
      <c r="G1629" s="2">
        <f>F1629*1000/VehicleFleetParameters!$B$21*100*1/VehicleFleetParameters!$B$23</f>
        <v>1489286.6798100783</v>
      </c>
      <c r="H1629" s="6">
        <f t="shared" si="25"/>
        <v>1696.8519859259295</v>
      </c>
      <c r="I1629">
        <f>-(SUM(B1629*Data_Parameters4py!$C$34*Data_Parameters4py!$C$48-F1629,-C1629*Data_Parameters4py!$C$34*Data_Parameters4py!$C$48))</f>
        <v>-233.89944161986429</v>
      </c>
    </row>
    <row r="1630" spans="1:9" x14ac:dyDescent="0.25">
      <c r="A1630" t="s">
        <v>1648</v>
      </c>
      <c r="B1630">
        <v>3.6278499999999998E-2</v>
      </c>
      <c r="C1630">
        <v>6.9147200000000001E-3</v>
      </c>
      <c r="D1630">
        <v>0.88847602000000003</v>
      </c>
      <c r="E1630">
        <v>0.3044</v>
      </c>
      <c r="F1630">
        <f>E1630*VehicleFleetParameters!$P$4</f>
        <v>133.62391922679646</v>
      </c>
      <c r="G1630" s="2">
        <f>F1630*1000/VehicleFleetParameters!$B$21*100*1/VehicleFleetParameters!$B$23</f>
        <v>832425.38621775224</v>
      </c>
      <c r="H1630" s="6">
        <f t="shared" si="25"/>
        <v>1198.1631145767619</v>
      </c>
      <c r="I1630">
        <f>-(SUM(B1630*Data_Parameters4py!$C$34*Data_Parameters4py!$C$48-F1630,-C1630*Data_Parameters4py!$C$34*Data_Parameters4py!$C$48))</f>
        <v>-160.01388077320357</v>
      </c>
    </row>
    <row r="1631" spans="1:9" x14ac:dyDescent="0.25">
      <c r="A1631" t="s">
        <v>1649</v>
      </c>
      <c r="B1631">
        <v>1.8326209999999999E-2</v>
      </c>
      <c r="C1631">
        <v>2.1539799999999998E-3</v>
      </c>
      <c r="D1631">
        <v>0.90464825999999998</v>
      </c>
      <c r="E1631">
        <v>0.157</v>
      </c>
      <c r="F1631">
        <f>E1631*VehicleFleetParameters!$P$4</f>
        <v>68.919038497395022</v>
      </c>
      <c r="G1631" s="2">
        <f>F1631*1000/VehicleFleetParameters!$B$21*100*1/VehicleFleetParameters!$B$23</f>
        <v>429338.9804079734</v>
      </c>
      <c r="H1631" s="6">
        <f t="shared" si="25"/>
        <v>722.78742367360064</v>
      </c>
      <c r="I1631">
        <f>-(SUM(B1631*Data_Parameters4py!$C$34*Data_Parameters4py!$C$48-F1631,-C1631*Data_Parameters4py!$C$34*Data_Parameters4py!$C$48))</f>
        <v>-92.803261502604983</v>
      </c>
    </row>
    <row r="1632" spans="1:9" x14ac:dyDescent="0.25">
      <c r="A1632" t="s">
        <v>1650</v>
      </c>
      <c r="B1632">
        <v>9.8702500000000006E-3</v>
      </c>
      <c r="C1632">
        <v>1.1141899999999999E-3</v>
      </c>
      <c r="D1632">
        <v>0.91340432000000005</v>
      </c>
      <c r="E1632">
        <v>9.9000000000000005E-2</v>
      </c>
      <c r="F1632">
        <f>E1632*VehicleFleetParameters!$P$4</f>
        <v>43.458501982433802</v>
      </c>
      <c r="G1632" s="2">
        <f>F1632*1000/VehicleFleetParameters!$B$21*100*1/VehicleFleetParameters!$B$23</f>
        <v>270729.67554388131</v>
      </c>
      <c r="H1632" s="6">
        <f t="shared" si="25"/>
        <v>501.85531174804362</v>
      </c>
      <c r="I1632">
        <f>-(SUM(B1632*Data_Parameters4py!$C$34*Data_Parameters4py!$C$48-F1632,-C1632*Data_Parameters4py!$C$34*Data_Parameters4py!$C$48))</f>
        <v>-44.102098017566199</v>
      </c>
    </row>
    <row r="1633" spans="1:9" x14ac:dyDescent="0.25">
      <c r="A1633" t="s">
        <v>1651</v>
      </c>
      <c r="B1633">
        <v>4.6440500000000003E-3</v>
      </c>
      <c r="C1633">
        <v>2.7813000000000002E-4</v>
      </c>
      <c r="D1633">
        <v>0.91777025000000001</v>
      </c>
      <c r="E1633">
        <v>4.8800000000000003E-2</v>
      </c>
      <c r="F1633">
        <f>E1633*VehicleFleetParameters!$P$4</f>
        <v>21.421968653967369</v>
      </c>
      <c r="G1633" s="2">
        <f>F1633*1000/VehicleFleetParameters!$B$21*100*1/VehicleFleetParameters!$B$23</f>
        <v>133450.58754082228</v>
      </c>
      <c r="H1633" s="6">
        <f t="shared" si="25"/>
        <v>260.51360552558378</v>
      </c>
      <c r="I1633">
        <f>-(SUM(B1633*Data_Parameters4py!$C$34*Data_Parameters4py!$C$48-F1633,-C1633*Data_Parameters4py!$C$34*Data_Parameters4py!$C$48))</f>
        <v>-22.23723134603263</v>
      </c>
    </row>
    <row r="1634" spans="1:9" x14ac:dyDescent="0.25">
      <c r="A1634" t="s">
        <v>1652</v>
      </c>
      <c r="B1634">
        <v>3.4290100000000001E-3</v>
      </c>
      <c r="C1634">
        <v>4.7014000000000002E-4</v>
      </c>
      <c r="D1634">
        <v>0.92072911000000002</v>
      </c>
      <c r="E1634">
        <v>3.4799999999999998E-2</v>
      </c>
      <c r="F1634">
        <f>E1634*VehicleFleetParameters!$P$4</f>
        <v>15.27632190897673</v>
      </c>
      <c r="G1634" s="2">
        <f>F1634*1000/VehicleFleetParameters!$B$21*100*1/VehicleFleetParameters!$B$23</f>
        <v>95165.582918455242</v>
      </c>
      <c r="H1634" s="6">
        <f t="shared" si="25"/>
        <v>192.71036201279856</v>
      </c>
      <c r="I1634">
        <f>-(SUM(B1634*Data_Parameters4py!$C$34*Data_Parameters4py!$C$48-F1634,-C1634*Data_Parameters4py!$C$34*Data_Parameters4py!$C$48))</f>
        <v>-14.312378091023273</v>
      </c>
    </row>
    <row r="1635" spans="1:9" x14ac:dyDescent="0.25">
      <c r="A1635" t="s">
        <v>1653</v>
      </c>
      <c r="B1635">
        <v>1.44801E-3</v>
      </c>
      <c r="C1635">
        <v>2.9935999999999998E-4</v>
      </c>
      <c r="D1635">
        <v>0.92187775999999999</v>
      </c>
      <c r="E1635">
        <v>1.46E-2</v>
      </c>
      <c r="F1635">
        <f>E1635*VehicleFleetParameters!$P$4</f>
        <v>6.4090316054902372</v>
      </c>
      <c r="G1635" s="2">
        <f>F1635*1000/VehicleFleetParameters!$B$21*100*1/VehicleFleetParameters!$B$23</f>
        <v>39925.790534754211</v>
      </c>
      <c r="H1635" s="6">
        <f t="shared" si="25"/>
        <v>82.03850280650218</v>
      </c>
      <c r="I1635">
        <f>-(SUM(B1635*Data_Parameters4py!$C$34*Data_Parameters4py!$C$48-F1635,-C1635*Data_Parameters4py!$C$34*Data_Parameters4py!$C$48))</f>
        <v>-5.0774683945097623</v>
      </c>
    </row>
    <row r="1636" spans="1:9" x14ac:dyDescent="0.25">
      <c r="A1636" t="s">
        <v>1654</v>
      </c>
      <c r="B1636">
        <v>3.1983200000000002E-3</v>
      </c>
      <c r="C1636">
        <v>5.1146999999999998E-3</v>
      </c>
      <c r="D1636">
        <v>0.91996138000000005</v>
      </c>
      <c r="E1636">
        <v>3.5400000000000001E-2</v>
      </c>
      <c r="F1636">
        <f>E1636*VehicleFleetParameters!$P$4</f>
        <v>15.53970676947633</v>
      </c>
      <c r="G1636" s="2">
        <f>F1636*1000/VehicleFleetParameters!$B$21*100*1/VehicleFleetParameters!$B$23</f>
        <v>96806.368830842417</v>
      </c>
      <c r="H1636" s="6">
        <f t="shared" si="25"/>
        <v>194.15260744720911</v>
      </c>
      <c r="I1636">
        <f>-(SUM(B1636*Data_Parameters4py!$C$34*Data_Parameters4py!$C$48-F1636,-C1636*Data_Parameters4py!$C$34*Data_Parameters4py!$C$48))</f>
        <v>34.703506769476327</v>
      </c>
    </row>
    <row r="1637" spans="1:9" x14ac:dyDescent="0.25">
      <c r="A1637" t="s">
        <v>1655</v>
      </c>
      <c r="B1637">
        <v>1.3937369999999999E-2</v>
      </c>
      <c r="C1637">
        <v>3.2482730000000001E-2</v>
      </c>
      <c r="D1637">
        <v>0.90141601999999998</v>
      </c>
      <c r="E1637">
        <v>0.1452</v>
      </c>
      <c r="F1637">
        <f>E1637*VehicleFleetParameters!$P$4</f>
        <v>63.739136240902909</v>
      </c>
      <c r="G1637" s="2">
        <f>F1637*1000/VehicleFleetParameters!$B$21*100*1/VehicleFleetParameters!$B$23</f>
        <v>397070.19079769257</v>
      </c>
      <c r="H1637" s="6">
        <f t="shared" si="25"/>
        <v>646.54659145332641</v>
      </c>
      <c r="I1637">
        <f>-(SUM(B1637*Data_Parameters4py!$C$34*Data_Parameters4py!$C$48-F1637,-C1637*Data_Parameters4py!$C$34*Data_Parameters4py!$C$48))</f>
        <v>249.19273624090289</v>
      </c>
    </row>
    <row r="1638" spans="1:9" x14ac:dyDescent="0.25">
      <c r="A1638" t="s">
        <v>1656</v>
      </c>
      <c r="B1638">
        <v>3.5528289999999997E-2</v>
      </c>
      <c r="C1638">
        <v>9.4552259999999999E-2</v>
      </c>
      <c r="D1638">
        <v>0.84239206</v>
      </c>
      <c r="E1638">
        <v>0.33200000000000002</v>
      </c>
      <c r="F1638">
        <f>E1638*VehicleFleetParameters!$P$4</f>
        <v>145.73962280977801</v>
      </c>
      <c r="G1638" s="2">
        <f>F1638*1000/VehicleFleetParameters!$B$21*100*1/VehicleFleetParameters!$B$23</f>
        <v>907901.53818756156</v>
      </c>
      <c r="H1638" s="6">
        <f t="shared" si="25"/>
        <v>924.6972126517104</v>
      </c>
      <c r="I1638">
        <f>-(SUM(B1638*Data_Parameters4py!$C$34*Data_Parameters4py!$C$48-F1638,-C1638*Data_Parameters4py!$C$34*Data_Parameters4py!$C$48))</f>
        <v>735.97932280977807</v>
      </c>
    </row>
    <row r="1639" spans="1:9" x14ac:dyDescent="0.25">
      <c r="A1639" t="s">
        <v>1657</v>
      </c>
      <c r="B1639">
        <v>5.7218129999999999E-2</v>
      </c>
      <c r="C1639">
        <v>0.15766351000000001</v>
      </c>
      <c r="D1639">
        <v>0.74194667999999997</v>
      </c>
      <c r="E1639">
        <v>0.51449999999999996</v>
      </c>
      <c r="F1639">
        <f>E1639*VehicleFleetParameters!$P$4</f>
        <v>225.85251787840596</v>
      </c>
      <c r="G1639" s="2">
        <f>F1639*1000/VehicleFleetParameters!$B$21*100*1/VehicleFleetParameters!$B$23</f>
        <v>1406973.9198719889</v>
      </c>
      <c r="H1639" s="6">
        <f t="shared" si="25"/>
        <v>875.21647804572297</v>
      </c>
      <c r="I1639">
        <f>-(SUM(B1639*Data_Parameters4py!$C$34*Data_Parameters4py!$C$48-F1639,-C1639*Data_Parameters4py!$C$34*Data_Parameters4py!$C$48))</f>
        <v>1230.3063178784062</v>
      </c>
    </row>
    <row r="1640" spans="1:9" x14ac:dyDescent="0.25">
      <c r="A1640" t="s">
        <v>1658</v>
      </c>
      <c r="B1640">
        <v>4.4863319999999998E-2</v>
      </c>
      <c r="C1640">
        <v>0.11624268</v>
      </c>
      <c r="D1640">
        <v>0.67056731000000003</v>
      </c>
      <c r="E1640">
        <v>0.40620000000000001</v>
      </c>
      <c r="F1640">
        <f>E1640*VehicleFleetParameters!$P$4</f>
        <v>178.31155055822839</v>
      </c>
      <c r="G1640" s="2">
        <f>F1640*1000/VehicleFleetParameters!$B$21*100*1/VehicleFleetParameters!$B$23</f>
        <v>1110812.0626861069</v>
      </c>
      <c r="H1640" s="6">
        <f t="shared" si="25"/>
        <v>541.26853822013959</v>
      </c>
      <c r="I1640">
        <f>-(SUM(B1640*Data_Parameters4py!$C$34*Data_Parameters4py!$C$48-F1640,-C1640*Data_Parameters4py!$C$34*Data_Parameters4py!$C$48))</f>
        <v>892.10515055822862</v>
      </c>
    </row>
    <row r="1641" spans="1:9" x14ac:dyDescent="0.25">
      <c r="A1641" t="s">
        <v>1659</v>
      </c>
      <c r="B1641">
        <v>3.0041519999999999E-2</v>
      </c>
      <c r="C1641">
        <v>8.6095669999999999E-2</v>
      </c>
      <c r="D1641">
        <v>0.61451317000000005</v>
      </c>
      <c r="E1641">
        <v>0.26050000000000001</v>
      </c>
      <c r="F1641">
        <f>E1641*VehicleFleetParameters!$P$4</f>
        <v>114.35292693357582</v>
      </c>
      <c r="G1641" s="2">
        <f>F1641*1000/VehicleFleetParameters!$B$21*100*1/VehicleFleetParameters!$B$23</f>
        <v>712374.5502947584</v>
      </c>
      <c r="H1641" s="6">
        <f t="shared" si="25"/>
        <v>296.64548315068464</v>
      </c>
      <c r="I1641">
        <f>-(SUM(B1641*Data_Parameters4py!$C$34*Data_Parameters4py!$C$48-F1641,-C1641*Data_Parameters4py!$C$34*Data_Parameters4py!$C$48))</f>
        <v>674.89442693357569</v>
      </c>
    </row>
    <row r="1642" spans="1:9" x14ac:dyDescent="0.25">
      <c r="A1642" t="s">
        <v>1660</v>
      </c>
      <c r="B1642">
        <v>3.2665479999999997E-2</v>
      </c>
      <c r="C1642">
        <v>8.3527160000000003E-2</v>
      </c>
      <c r="D1642">
        <v>0.56365149000000003</v>
      </c>
      <c r="E1642">
        <v>0.28349999999999997</v>
      </c>
      <c r="F1642">
        <f>E1642*VehicleFleetParameters!$P$4</f>
        <v>124.44934658606043</v>
      </c>
      <c r="G1642" s="2">
        <f>F1642*1000/VehicleFleetParameters!$B$21*100*1/VehicleFleetParameters!$B$23</f>
        <v>775271.34360293287</v>
      </c>
      <c r="H1642" s="6">
        <f t="shared" si="25"/>
        <v>285.20630581747702</v>
      </c>
      <c r="I1642">
        <f>-(SUM(B1642*Data_Parameters4py!$C$34*Data_Parameters4py!$C$48-F1642,-C1642*Data_Parameters4py!$C$34*Data_Parameters4py!$C$48))</f>
        <v>633.06614658606054</v>
      </c>
    </row>
    <row r="1643" spans="1:9" x14ac:dyDescent="0.25">
      <c r="A1643" t="s">
        <v>1661</v>
      </c>
      <c r="B1643">
        <v>3.798576E-2</v>
      </c>
      <c r="C1643">
        <v>6.8065029999999999E-2</v>
      </c>
      <c r="D1643">
        <v>0.53357222000000004</v>
      </c>
      <c r="E1643">
        <v>0.31319999999999998</v>
      </c>
      <c r="F1643">
        <f>E1643*VehicleFleetParameters!$P$4</f>
        <v>137.48689718079058</v>
      </c>
      <c r="G1643" s="2">
        <f>F1643*1000/VehicleFleetParameters!$B$21*100*1/VehicleFleetParameters!$B$23</f>
        <v>856490.24626609718</v>
      </c>
      <c r="H1643" s="6">
        <f t="shared" si="25"/>
        <v>294.76567021970817</v>
      </c>
      <c r="I1643">
        <f>-(SUM(B1643*Data_Parameters4py!$C$34*Data_Parameters4py!$C$48-F1643,-C1643*Data_Parameters4py!$C$34*Data_Parameters4py!$C$48))</f>
        <v>438.27959718079057</v>
      </c>
    </row>
    <row r="1644" spans="1:9" x14ac:dyDescent="0.25">
      <c r="A1644" t="s">
        <v>1662</v>
      </c>
      <c r="B1644">
        <v>5.638282E-2</v>
      </c>
      <c r="C1644">
        <v>7.5640219999999994E-2</v>
      </c>
      <c r="D1644">
        <v>0.51431481999999995</v>
      </c>
      <c r="E1644">
        <v>0.4803</v>
      </c>
      <c r="F1644">
        <f>E1644*VehicleFleetParameters!$P$4</f>
        <v>210.83958082992885</v>
      </c>
      <c r="G1644" s="2">
        <f>F1644*1000/VehicleFleetParameters!$B$21*100*1/VehicleFleetParameters!$B$23</f>
        <v>1313449.1228659214</v>
      </c>
      <c r="H1644" s="6">
        <f t="shared" si="25"/>
        <v>434.10750319770688</v>
      </c>
      <c r="I1644">
        <f>-(SUM(B1644*Data_Parameters4py!$C$34*Data_Parameters4py!$C$48-F1644,-C1644*Data_Parameters4py!$C$34*Data_Parameters4py!$C$48))</f>
        <v>403.41358082992883</v>
      </c>
    </row>
    <row r="1645" spans="1:9" x14ac:dyDescent="0.25">
      <c r="A1645" t="s">
        <v>1663</v>
      </c>
      <c r="B1645">
        <v>5.8955720000000003E-2</v>
      </c>
      <c r="C1645">
        <v>5.9788239999999999E-2</v>
      </c>
      <c r="D1645">
        <v>0.51348229999999995</v>
      </c>
      <c r="E1645">
        <v>0.48470000000000002</v>
      </c>
      <c r="F1645">
        <f>E1645*VehicleFleetParameters!$P$4</f>
        <v>212.77106980692591</v>
      </c>
      <c r="G1645" s="2">
        <f>F1645*1000/VehicleFleetParameters!$B$21*100*1/VehicleFleetParameters!$B$23</f>
        <v>1325481.5528900933</v>
      </c>
      <c r="H1645" s="6">
        <f t="shared" si="25"/>
        <v>437.33469472318455</v>
      </c>
      <c r="I1645">
        <f>-(SUM(B1645*Data_Parameters4py!$C$34*Data_Parameters4py!$C$48-F1645,-C1645*Data_Parameters4py!$C$34*Data_Parameters4py!$C$48))</f>
        <v>221.09626980692576</v>
      </c>
    </row>
    <row r="1646" spans="1:9" x14ac:dyDescent="0.25">
      <c r="A1646" t="s">
        <v>1664</v>
      </c>
      <c r="B1646">
        <v>7.8722689999999998E-2</v>
      </c>
      <c r="C1646">
        <v>7.3311080000000001E-2</v>
      </c>
      <c r="D1646">
        <v>0.51889390999999996</v>
      </c>
      <c r="E1646">
        <v>0.67789999999999995</v>
      </c>
      <c r="F1646">
        <f>E1646*VehicleFleetParameters!$P$4</f>
        <v>297.58099488779669</v>
      </c>
      <c r="G1646" s="2">
        <f>F1646*1000/VehicleFleetParameters!$B$21*100*1/VehicleFleetParameters!$B$23</f>
        <v>1853814.6166787585</v>
      </c>
      <c r="H1646" s="6">
        <f t="shared" si="25"/>
        <v>618.5350821225245</v>
      </c>
      <c r="I1646">
        <f>-(SUM(B1646*Data_Parameters4py!$C$34*Data_Parameters4py!$C$48-F1646,-C1646*Data_Parameters4py!$C$34*Data_Parameters4py!$C$48))</f>
        <v>243.46489488779673</v>
      </c>
    </row>
    <row r="1647" spans="1:9" x14ac:dyDescent="0.25">
      <c r="A1647" t="s">
        <v>1665</v>
      </c>
      <c r="B1647">
        <v>0.11967818</v>
      </c>
      <c r="C1647">
        <v>9.7812670000000004E-2</v>
      </c>
      <c r="D1647">
        <v>0.54075941999999999</v>
      </c>
      <c r="E1647">
        <v>1.0430999999999999</v>
      </c>
      <c r="F1647">
        <f>E1647*VehicleFleetParameters!$P$4</f>
        <v>457.89457997855249</v>
      </c>
      <c r="G1647" s="2">
        <f>F1647*1000/VehicleFleetParameters!$B$21*100*1/VehicleFleetParameters!$B$23</f>
        <v>2852506.3086850764</v>
      </c>
      <c r="H1647" s="6">
        <f t="shared" si="25"/>
        <v>997.06907429337468</v>
      </c>
      <c r="I1647">
        <f>-(SUM(B1647*Data_Parameters4py!$C$34*Data_Parameters4py!$C$48-F1647,-C1647*Data_Parameters4py!$C$34*Data_Parameters4py!$C$48))</f>
        <v>239.23947997855248</v>
      </c>
    </row>
    <row r="1648" spans="1:9" x14ac:dyDescent="0.25">
      <c r="A1648" t="s">
        <v>1666</v>
      </c>
      <c r="B1648">
        <v>0.15761768000000001</v>
      </c>
      <c r="C1648">
        <v>0.11279429000000001</v>
      </c>
      <c r="D1648">
        <v>0.58558279999999996</v>
      </c>
      <c r="E1648">
        <v>1.343</v>
      </c>
      <c r="F1648">
        <f>E1648*VehicleFleetParameters!$P$4</f>
        <v>589.54311275160194</v>
      </c>
      <c r="G1648" s="2">
        <f>F1648*1000/VehicleFleetParameters!$B$21*100*1/VehicleFleetParameters!$B$23</f>
        <v>3672625.8005599249</v>
      </c>
      <c r="H1648" s="6">
        <f t="shared" si="25"/>
        <v>1422.5836011430074</v>
      </c>
      <c r="I1648">
        <f>-(SUM(B1648*Data_Parameters4py!$C$34*Data_Parameters4py!$C$48-F1648,-C1648*Data_Parameters4py!$C$34*Data_Parameters4py!$C$48))</f>
        <v>141.30921275160176</v>
      </c>
    </row>
    <row r="1649" spans="1:9" x14ac:dyDescent="0.25">
      <c r="A1649" t="s">
        <v>1667</v>
      </c>
      <c r="B1649">
        <v>0.13181746</v>
      </c>
      <c r="C1649">
        <v>8.1791509999999998E-2</v>
      </c>
      <c r="D1649">
        <v>0.63560874999999994</v>
      </c>
      <c r="E1649">
        <v>1.0891999999999999</v>
      </c>
      <c r="F1649">
        <f>E1649*VehicleFleetParameters!$P$4</f>
        <v>478.13131676027166</v>
      </c>
      <c r="G1649" s="2">
        <f>F1649*1000/VehicleFleetParameters!$B$21*100*1/VehicleFleetParameters!$B$23</f>
        <v>2978573.3596201567</v>
      </c>
      <c r="H1649" s="6">
        <f t="shared" si="25"/>
        <v>1312.1372062591283</v>
      </c>
      <c r="I1649">
        <f>-(SUM(B1649*Data_Parameters4py!$C$34*Data_Parameters4py!$C$48-F1649,-C1649*Data_Parameters4py!$C$34*Data_Parameters4py!$C$48))</f>
        <v>-22.128183239728514</v>
      </c>
    </row>
    <row r="1650" spans="1:9" x14ac:dyDescent="0.25">
      <c r="A1650" t="s">
        <v>1668</v>
      </c>
      <c r="B1650">
        <v>0.11606305</v>
      </c>
      <c r="C1650">
        <v>6.0989290000000002E-2</v>
      </c>
      <c r="D1650">
        <v>0.69068251000000003</v>
      </c>
      <c r="E1650">
        <v>0.93059999999999998</v>
      </c>
      <c r="F1650">
        <f>E1650*VehicleFleetParameters!$P$4</f>
        <v>408.50991863487775</v>
      </c>
      <c r="G1650" s="2">
        <f>F1650*1000/VehicleFleetParameters!$B$21*100*1/VehicleFleetParameters!$B$23</f>
        <v>2544858.9501124839</v>
      </c>
      <c r="H1650" s="6">
        <f t="shared" si="25"/>
        <v>1320.6816033418536</v>
      </c>
      <c r="I1650">
        <f>-(SUM(B1650*Data_Parameters4py!$C$34*Data_Parameters4py!$C$48-F1650,-C1650*Data_Parameters4py!$C$34*Data_Parameters4py!$C$48))</f>
        <v>-142.22768136512218</v>
      </c>
    </row>
    <row r="1651" spans="1:9" x14ac:dyDescent="0.25">
      <c r="A1651" t="s">
        <v>1669</v>
      </c>
      <c r="B1651">
        <v>0.10382771</v>
      </c>
      <c r="C1651">
        <v>4.4244550000000001E-2</v>
      </c>
      <c r="D1651">
        <v>0.75026567</v>
      </c>
      <c r="E1651">
        <v>0.8417</v>
      </c>
      <c r="F1651">
        <f>E1651*VehicleFleetParameters!$P$4</f>
        <v>369.48506180418718</v>
      </c>
      <c r="G1651" s="2">
        <f>F1651*1000/VehicleFleetParameters!$B$21*100*1/VehicleFleetParameters!$B$23</f>
        <v>2301749.1707604537</v>
      </c>
      <c r="H1651" s="6">
        <f t="shared" si="25"/>
        <v>1479.5124955555257</v>
      </c>
      <c r="I1651">
        <f>-(SUM(B1651*Data_Parameters4py!$C$34*Data_Parameters4py!$C$48-F1651,-C1651*Data_Parameters4py!$C$34*Data_Parameters4py!$C$48))</f>
        <v>-226.34653819581285</v>
      </c>
    </row>
    <row r="1652" spans="1:9" x14ac:dyDescent="0.25">
      <c r="A1652" t="s">
        <v>1670</v>
      </c>
      <c r="B1652">
        <v>8.6257440000000005E-2</v>
      </c>
      <c r="C1652">
        <v>2.4608680000000001E-2</v>
      </c>
      <c r="D1652">
        <v>0.81191442999999996</v>
      </c>
      <c r="E1652">
        <v>0.68479999999999996</v>
      </c>
      <c r="F1652">
        <f>E1652*VehicleFleetParameters!$P$4</f>
        <v>300.60992078354207</v>
      </c>
      <c r="G1652" s="2">
        <f>F1652*1000/VehicleFleetParameters!$B$21*100*1/VehicleFleetParameters!$B$23</f>
        <v>1872683.6546712108</v>
      </c>
      <c r="H1652" s="6">
        <f t="shared" si="25"/>
        <v>1598.2614763245367</v>
      </c>
      <c r="I1652">
        <f>-(SUM(B1652*Data_Parameters4py!$C$34*Data_Parameters4py!$C$48-F1652,-C1652*Data_Parameters4py!$C$34*Data_Parameters4py!$C$48))</f>
        <v>-315.87767921645798</v>
      </c>
    </row>
    <row r="1653" spans="1:9" x14ac:dyDescent="0.25">
      <c r="A1653" t="s">
        <v>1671</v>
      </c>
      <c r="B1653">
        <v>6.2556940000000005E-2</v>
      </c>
      <c r="C1653">
        <v>1.526043E-2</v>
      </c>
      <c r="D1653">
        <v>0.85921095000000003</v>
      </c>
      <c r="E1653">
        <v>0.54459999999999997</v>
      </c>
      <c r="F1653">
        <f>E1653*VehicleFleetParameters!$P$4</f>
        <v>239.06565838013583</v>
      </c>
      <c r="G1653" s="2">
        <f>F1653*1000/VehicleFleetParameters!$B$21*100*1/VehicleFleetParameters!$B$23</f>
        <v>1489286.6798100783</v>
      </c>
      <c r="H1653" s="6">
        <f t="shared" si="25"/>
        <v>1698.0415620400584</v>
      </c>
      <c r="I1653">
        <f>-(SUM(B1653*Data_Parameters4py!$C$34*Data_Parameters4py!$C$48-F1653,-C1653*Data_Parameters4py!$C$34*Data_Parameters4py!$C$48))</f>
        <v>-233.89944161986429</v>
      </c>
    </row>
    <row r="1654" spans="1:9" x14ac:dyDescent="0.25">
      <c r="A1654" t="s">
        <v>1672</v>
      </c>
      <c r="B1654">
        <v>3.6278499999999998E-2</v>
      </c>
      <c r="C1654">
        <v>6.9147200000000001E-3</v>
      </c>
      <c r="D1654">
        <v>0.88857472999999998</v>
      </c>
      <c r="E1654">
        <v>0.3044</v>
      </c>
      <c r="F1654">
        <f>E1654*VehicleFleetParameters!$P$4</f>
        <v>133.62391922679646</v>
      </c>
      <c r="G1654" s="2">
        <f>F1654*1000/VehicleFleetParameters!$B$21*100*1/VehicleFleetParameters!$B$23</f>
        <v>832425.38621775224</v>
      </c>
      <c r="H1654" s="6">
        <f t="shared" si="25"/>
        <v>1199.2245495729687</v>
      </c>
      <c r="I1654">
        <f>-(SUM(B1654*Data_Parameters4py!$C$34*Data_Parameters4py!$C$48-F1654,-C1654*Data_Parameters4py!$C$34*Data_Parameters4py!$C$48))</f>
        <v>-160.01388077320357</v>
      </c>
    </row>
    <row r="1655" spans="1:9" x14ac:dyDescent="0.25">
      <c r="A1655" t="s">
        <v>1673</v>
      </c>
      <c r="B1655">
        <v>1.8326209999999999E-2</v>
      </c>
      <c r="C1655">
        <v>2.1539799999999998E-3</v>
      </c>
      <c r="D1655">
        <v>0.90474695999999999</v>
      </c>
      <c r="E1655">
        <v>0.157</v>
      </c>
      <c r="F1655">
        <f>E1655*VehicleFleetParameters!$P$4</f>
        <v>68.919038497395022</v>
      </c>
      <c r="G1655" s="2">
        <f>F1655*1000/VehicleFleetParameters!$B$21*100*1/VehicleFleetParameters!$B$23</f>
        <v>429338.9804079734</v>
      </c>
      <c r="H1655" s="6">
        <f t="shared" si="25"/>
        <v>723.5363668959543</v>
      </c>
      <c r="I1655">
        <f>-(SUM(B1655*Data_Parameters4py!$C$34*Data_Parameters4py!$C$48-F1655,-C1655*Data_Parameters4py!$C$34*Data_Parameters4py!$C$48))</f>
        <v>-92.803261502604983</v>
      </c>
    </row>
    <row r="1656" spans="1:9" x14ac:dyDescent="0.25">
      <c r="A1656" t="s">
        <v>1674</v>
      </c>
      <c r="B1656">
        <v>9.8702500000000006E-3</v>
      </c>
      <c r="C1656">
        <v>1.1141899999999999E-3</v>
      </c>
      <c r="D1656">
        <v>0.91350302999999999</v>
      </c>
      <c r="E1656">
        <v>9.9000000000000005E-2</v>
      </c>
      <c r="F1656">
        <f>E1656*VehicleFleetParameters!$P$4</f>
        <v>43.458501982433802</v>
      </c>
      <c r="G1656" s="2">
        <f>F1656*1000/VehicleFleetParameters!$B$21*100*1/VehicleFleetParameters!$B$23</f>
        <v>270729.67554388131</v>
      </c>
      <c r="H1656" s="6">
        <f t="shared" si="25"/>
        <v>502.42802704457506</v>
      </c>
      <c r="I1656">
        <f>-(SUM(B1656*Data_Parameters4py!$C$34*Data_Parameters4py!$C$48-F1656,-C1656*Data_Parameters4py!$C$34*Data_Parameters4py!$C$48))</f>
        <v>-44.102098017566199</v>
      </c>
    </row>
    <row r="1657" spans="1:9" x14ac:dyDescent="0.25">
      <c r="A1657" t="s">
        <v>1675</v>
      </c>
      <c r="B1657">
        <v>4.6440500000000003E-3</v>
      </c>
      <c r="C1657">
        <v>2.7813000000000002E-4</v>
      </c>
      <c r="D1657">
        <v>0.91786895000000002</v>
      </c>
      <c r="E1657">
        <v>4.8800000000000003E-2</v>
      </c>
      <c r="F1657">
        <f>E1657*VehicleFleetParameters!$P$4</f>
        <v>21.421968653967369</v>
      </c>
      <c r="G1657" s="2">
        <f>F1657*1000/VehicleFleetParameters!$B$21*100*1/VehicleFleetParameters!$B$23</f>
        <v>133450.58754082228</v>
      </c>
      <c r="H1657" s="6">
        <f t="shared" si="25"/>
        <v>260.82667461291891</v>
      </c>
      <c r="I1657">
        <f>-(SUM(B1657*Data_Parameters4py!$C$34*Data_Parameters4py!$C$48-F1657,-C1657*Data_Parameters4py!$C$34*Data_Parameters4py!$C$48))</f>
        <v>-22.23723134603263</v>
      </c>
    </row>
    <row r="1658" spans="1:9" x14ac:dyDescent="0.25">
      <c r="A1658" t="s">
        <v>1676</v>
      </c>
      <c r="B1658">
        <v>3.4290100000000001E-3</v>
      </c>
      <c r="C1658">
        <v>4.7014000000000002E-4</v>
      </c>
      <c r="D1658">
        <v>0.92082781000000002</v>
      </c>
      <c r="E1658">
        <v>3.4799999999999998E-2</v>
      </c>
      <c r="F1658">
        <f>E1658*VehicleFleetParameters!$P$4</f>
        <v>15.27632190897673</v>
      </c>
      <c r="G1658" s="2">
        <f>F1658*1000/VehicleFleetParameters!$B$21*100*1/VehicleFleetParameters!$B$23</f>
        <v>95165.582918455242</v>
      </c>
      <c r="H1658" s="6">
        <f t="shared" si="25"/>
        <v>192.95060435964615</v>
      </c>
      <c r="I1658">
        <f>-(SUM(B1658*Data_Parameters4py!$C$34*Data_Parameters4py!$C$48-F1658,-C1658*Data_Parameters4py!$C$34*Data_Parameters4py!$C$48))</f>
        <v>-14.312378091023273</v>
      </c>
    </row>
    <row r="1659" spans="1:9" x14ac:dyDescent="0.25">
      <c r="A1659" t="s">
        <v>1677</v>
      </c>
      <c r="B1659">
        <v>1.44801E-3</v>
      </c>
      <c r="C1659">
        <v>2.9935999999999998E-4</v>
      </c>
      <c r="D1659">
        <v>0.92197646</v>
      </c>
      <c r="E1659">
        <v>1.46E-2</v>
      </c>
      <c r="F1659">
        <f>E1659*VehicleFleetParameters!$P$4</f>
        <v>6.4090316054902372</v>
      </c>
      <c r="G1659" s="2">
        <f>F1659*1000/VehicleFleetParameters!$B$21*100*1/VehicleFleetParameters!$B$23</f>
        <v>39925.790534754211</v>
      </c>
      <c r="H1659" s="6">
        <f t="shared" si="25"/>
        <v>82.142281745871017</v>
      </c>
      <c r="I1659">
        <f>-(SUM(B1659*Data_Parameters4py!$C$34*Data_Parameters4py!$C$48-F1659,-C1659*Data_Parameters4py!$C$34*Data_Parameters4py!$C$48))</f>
        <v>-5.0774683945097623</v>
      </c>
    </row>
    <row r="1660" spans="1:9" x14ac:dyDescent="0.25">
      <c r="A1660" t="s">
        <v>1678</v>
      </c>
      <c r="B1660">
        <v>3.1983200000000002E-3</v>
      </c>
      <c r="C1660">
        <v>5.1146999999999998E-3</v>
      </c>
      <c r="D1660">
        <v>0.92006007999999995</v>
      </c>
      <c r="E1660">
        <v>3.5400000000000001E-2</v>
      </c>
      <c r="F1660">
        <f>E1660*VehicleFleetParameters!$P$4</f>
        <v>15.53970676947633</v>
      </c>
      <c r="G1660" s="2">
        <f>F1660*1000/VehicleFleetParameters!$B$21*100*1/VehicleFleetParameters!$B$23</f>
        <v>96806.368830842417</v>
      </c>
      <c r="H1660" s="6">
        <f t="shared" si="25"/>
        <v>194.39232325321717</v>
      </c>
      <c r="I1660">
        <f>-(SUM(B1660*Data_Parameters4py!$C$34*Data_Parameters4py!$C$48-F1660,-C1660*Data_Parameters4py!$C$34*Data_Parameters4py!$C$48))</f>
        <v>34.703506769476327</v>
      </c>
    </row>
    <row r="1661" spans="1:9" x14ac:dyDescent="0.25">
      <c r="A1661" t="s">
        <v>1679</v>
      </c>
      <c r="B1661">
        <v>1.3937369999999999E-2</v>
      </c>
      <c r="C1661">
        <v>3.2482730000000001E-2</v>
      </c>
      <c r="D1661">
        <v>0.90151473000000004</v>
      </c>
      <c r="E1661">
        <v>0.1452</v>
      </c>
      <c r="F1661">
        <f>E1661*VehicleFleetParameters!$P$4</f>
        <v>63.739136240902909</v>
      </c>
      <c r="G1661" s="2">
        <f>F1661*1000/VehicleFleetParameters!$B$21*100*1/VehicleFleetParameters!$B$23</f>
        <v>397070.19079769257</v>
      </c>
      <c r="H1661" s="6">
        <f t="shared" si="25"/>
        <v>647.19461337622306</v>
      </c>
      <c r="I1661">
        <f>-(SUM(B1661*Data_Parameters4py!$C$34*Data_Parameters4py!$C$48-F1661,-C1661*Data_Parameters4py!$C$34*Data_Parameters4py!$C$48))</f>
        <v>249.19273624090289</v>
      </c>
    </row>
    <row r="1662" spans="1:9" x14ac:dyDescent="0.25">
      <c r="A1662" t="s">
        <v>1680</v>
      </c>
      <c r="B1662">
        <v>3.5528289999999997E-2</v>
      </c>
      <c r="C1662">
        <v>9.4552259999999999E-2</v>
      </c>
      <c r="D1662">
        <v>0.84249076000000001</v>
      </c>
      <c r="E1662">
        <v>0.33200000000000002</v>
      </c>
      <c r="F1662">
        <f>E1662*VehicleFleetParameters!$P$4</f>
        <v>145.73962280977801</v>
      </c>
      <c r="G1662" s="2">
        <f>F1662*1000/VehicleFleetParameters!$B$21*100*1/VehicleFleetParameters!$B$23</f>
        <v>907901.53818756156</v>
      </c>
      <c r="H1662" s="6">
        <f t="shared" si="25"/>
        <v>925.27665557765386</v>
      </c>
      <c r="I1662">
        <f>-(SUM(B1662*Data_Parameters4py!$C$34*Data_Parameters4py!$C$48-F1662,-C1662*Data_Parameters4py!$C$34*Data_Parameters4py!$C$48))</f>
        <v>735.97932280977807</v>
      </c>
    </row>
    <row r="1663" spans="1:9" x14ac:dyDescent="0.25">
      <c r="A1663" t="s">
        <v>1681</v>
      </c>
      <c r="B1663">
        <v>5.7218129999999999E-2</v>
      </c>
      <c r="C1663">
        <v>0.15766351000000001</v>
      </c>
      <c r="D1663">
        <v>0.74204537999999998</v>
      </c>
      <c r="E1663">
        <v>0.51449999999999996</v>
      </c>
      <c r="F1663">
        <f>E1663*VehicleFleetParameters!$P$4</f>
        <v>225.85251787840596</v>
      </c>
      <c r="G1663" s="2">
        <f>F1663*1000/VehicleFleetParameters!$B$21*100*1/VehicleFleetParameters!$B$23</f>
        <v>1406973.9198719889</v>
      </c>
      <c r="H1663" s="6">
        <f t="shared" si="25"/>
        <v>875.55135813580671</v>
      </c>
      <c r="I1663">
        <f>-(SUM(B1663*Data_Parameters4py!$C$34*Data_Parameters4py!$C$48-F1663,-C1663*Data_Parameters4py!$C$34*Data_Parameters4py!$C$48))</f>
        <v>1230.3063178784062</v>
      </c>
    </row>
    <row r="1664" spans="1:9" x14ac:dyDescent="0.25">
      <c r="A1664" t="s">
        <v>1682</v>
      </c>
      <c r="B1664">
        <v>4.4863319999999998E-2</v>
      </c>
      <c r="C1664">
        <v>0.11624268</v>
      </c>
      <c r="D1664">
        <v>0.67066601999999997</v>
      </c>
      <c r="E1664">
        <v>0.40620000000000001</v>
      </c>
      <c r="F1664">
        <f>E1664*VehicleFleetParameters!$P$4</f>
        <v>178.31155055822839</v>
      </c>
      <c r="G1664" s="2">
        <f>F1664*1000/VehicleFleetParameters!$B$21*100*1/VehicleFleetParameters!$B$23</f>
        <v>1110812.0626861069</v>
      </c>
      <c r="H1664" s="6">
        <f t="shared" si="25"/>
        <v>541.43077054553669</v>
      </c>
      <c r="I1664">
        <f>-(SUM(B1664*Data_Parameters4py!$C$34*Data_Parameters4py!$C$48-F1664,-C1664*Data_Parameters4py!$C$34*Data_Parameters4py!$C$48))</f>
        <v>892.10515055822862</v>
      </c>
    </row>
    <row r="1665" spans="1:9" x14ac:dyDescent="0.25">
      <c r="A1665" t="s">
        <v>1683</v>
      </c>
      <c r="B1665">
        <v>3.0041519999999999E-2</v>
      </c>
      <c r="C1665">
        <v>8.6095669999999999E-2</v>
      </c>
      <c r="D1665">
        <v>0.61461186999999995</v>
      </c>
      <c r="E1665">
        <v>0.26050000000000001</v>
      </c>
      <c r="F1665">
        <f>E1665*VehicleFleetParameters!$P$4</f>
        <v>114.35292693357582</v>
      </c>
      <c r="G1665" s="2">
        <f>F1665*1000/VehicleFleetParameters!$B$21*100*1/VehicleFleetParameters!$B$23</f>
        <v>712374.5502947584</v>
      </c>
      <c r="H1665" s="6">
        <f t="shared" si="25"/>
        <v>296.72145567528457</v>
      </c>
      <c r="I1665">
        <f>-(SUM(B1665*Data_Parameters4py!$C$34*Data_Parameters4py!$C$48-F1665,-C1665*Data_Parameters4py!$C$34*Data_Parameters4py!$C$48))</f>
        <v>674.89442693357569</v>
      </c>
    </row>
    <row r="1666" spans="1:9" x14ac:dyDescent="0.25">
      <c r="A1666" t="s">
        <v>1684</v>
      </c>
      <c r="B1666">
        <v>3.2665479999999997E-2</v>
      </c>
      <c r="C1666">
        <v>8.3527160000000003E-2</v>
      </c>
      <c r="D1666">
        <v>0.56375019000000004</v>
      </c>
      <c r="E1666">
        <v>0.28349999999999997</v>
      </c>
      <c r="F1666">
        <f>E1666*VehicleFleetParameters!$P$4</f>
        <v>124.44934658606043</v>
      </c>
      <c r="G1666" s="2">
        <f>F1666*1000/VehicleFleetParameters!$B$21*100*1/VehicleFleetParameters!$B$23</f>
        <v>775271.34360293287</v>
      </c>
      <c r="H1666" s="6">
        <f t="shared" si="25"/>
        <v>285.2708327507591</v>
      </c>
      <c r="I1666">
        <f>-(SUM(B1666*Data_Parameters4py!$C$34*Data_Parameters4py!$C$48-F1666,-C1666*Data_Parameters4py!$C$34*Data_Parameters4py!$C$48))</f>
        <v>633.06614658606054</v>
      </c>
    </row>
    <row r="1667" spans="1:9" x14ac:dyDescent="0.25">
      <c r="A1667" t="s">
        <v>1685</v>
      </c>
      <c r="B1667">
        <v>3.798576E-2</v>
      </c>
      <c r="C1667">
        <v>6.8065029999999999E-2</v>
      </c>
      <c r="D1667">
        <v>0.53367092000000005</v>
      </c>
      <c r="E1667">
        <v>0.31319999999999998</v>
      </c>
      <c r="F1667">
        <f>E1667*VehicleFleetParameters!$P$4</f>
        <v>137.48689718079058</v>
      </c>
      <c r="G1667" s="2">
        <f>F1667*1000/VehicleFleetParameters!$B$21*100*1/VehicleFleetParameters!$B$23</f>
        <v>856490.24626609718</v>
      </c>
      <c r="H1667" s="6">
        <f t="shared" ref="H1667:H1730" si="26">F1667/(1-D1667)</f>
        <v>294.82805829049005</v>
      </c>
      <c r="I1667">
        <f>-(SUM(B1667*Data_Parameters4py!$C$34*Data_Parameters4py!$C$48-F1667,-C1667*Data_Parameters4py!$C$34*Data_Parameters4py!$C$48))</f>
        <v>438.27959718079057</v>
      </c>
    </row>
    <row r="1668" spans="1:9" x14ac:dyDescent="0.25">
      <c r="A1668" t="s">
        <v>1686</v>
      </c>
      <c r="B1668">
        <v>5.638282E-2</v>
      </c>
      <c r="C1668">
        <v>7.5640219999999994E-2</v>
      </c>
      <c r="D1668">
        <v>0.51441351999999996</v>
      </c>
      <c r="E1668">
        <v>0.4803</v>
      </c>
      <c r="F1668">
        <f>E1668*VehicleFleetParameters!$P$4</f>
        <v>210.83958082992885</v>
      </c>
      <c r="G1668" s="2">
        <f>F1668*1000/VehicleFleetParameters!$B$21*100*1/VehicleFleetParameters!$B$23</f>
        <v>1313449.1228659214</v>
      </c>
      <c r="H1668" s="6">
        <f t="shared" si="26"/>
        <v>434.19573961352637</v>
      </c>
      <c r="I1668">
        <f>-(SUM(B1668*Data_Parameters4py!$C$34*Data_Parameters4py!$C$48-F1668,-C1668*Data_Parameters4py!$C$34*Data_Parameters4py!$C$48))</f>
        <v>403.41358082992883</v>
      </c>
    </row>
    <row r="1669" spans="1:9" x14ac:dyDescent="0.25">
      <c r="A1669" t="s">
        <v>1687</v>
      </c>
      <c r="B1669">
        <v>5.8955720000000003E-2</v>
      </c>
      <c r="C1669">
        <v>5.9788239999999999E-2</v>
      </c>
      <c r="D1669">
        <v>0.51358099999999995</v>
      </c>
      <c r="E1669">
        <v>0.48470000000000002</v>
      </c>
      <c r="F1669">
        <f>E1669*VehicleFleetParameters!$P$4</f>
        <v>212.77106980692591</v>
      </c>
      <c r="G1669" s="2">
        <f>F1669*1000/VehicleFleetParameters!$B$21*100*1/VehicleFleetParameters!$B$23</f>
        <v>1325481.5528900933</v>
      </c>
      <c r="H1669" s="6">
        <f t="shared" si="26"/>
        <v>437.42343495407437</v>
      </c>
      <c r="I1669">
        <f>-(SUM(B1669*Data_Parameters4py!$C$34*Data_Parameters4py!$C$48-F1669,-C1669*Data_Parameters4py!$C$34*Data_Parameters4py!$C$48))</f>
        <v>221.09626980692576</v>
      </c>
    </row>
    <row r="1670" spans="1:9" x14ac:dyDescent="0.25">
      <c r="A1670" t="s">
        <v>1688</v>
      </c>
      <c r="B1670">
        <v>7.8722689999999998E-2</v>
      </c>
      <c r="C1670">
        <v>7.3311080000000001E-2</v>
      </c>
      <c r="D1670">
        <v>0.51899260999999997</v>
      </c>
      <c r="E1670">
        <v>0.67789999999999995</v>
      </c>
      <c r="F1670">
        <f>E1670*VehicleFleetParameters!$P$4</f>
        <v>297.58099488779669</v>
      </c>
      <c r="G1670" s="2">
        <f>F1670*1000/VehicleFleetParameters!$B$21*100*1/VehicleFleetParameters!$B$23</f>
        <v>1853814.6166787585</v>
      </c>
      <c r="H1670" s="6">
        <f t="shared" si="26"/>
        <v>618.66200202827793</v>
      </c>
      <c r="I1670">
        <f>-(SUM(B1670*Data_Parameters4py!$C$34*Data_Parameters4py!$C$48-F1670,-C1670*Data_Parameters4py!$C$34*Data_Parameters4py!$C$48))</f>
        <v>243.46489488779673</v>
      </c>
    </row>
    <row r="1671" spans="1:9" x14ac:dyDescent="0.25">
      <c r="A1671" t="s">
        <v>1689</v>
      </c>
      <c r="B1671">
        <v>0.11967818</v>
      </c>
      <c r="C1671">
        <v>9.7812670000000004E-2</v>
      </c>
      <c r="D1671">
        <v>0.54085812</v>
      </c>
      <c r="E1671">
        <v>1.0430999999999999</v>
      </c>
      <c r="F1671">
        <f>E1671*VehicleFleetParameters!$P$4</f>
        <v>457.89457997855249</v>
      </c>
      <c r="G1671" s="2">
        <f>F1671*1000/VehicleFleetParameters!$B$21*100*1/VehicleFleetParameters!$B$23</f>
        <v>2852506.3086850764</v>
      </c>
      <c r="H1671" s="6">
        <f t="shared" si="26"/>
        <v>997.28341047554295</v>
      </c>
      <c r="I1671">
        <f>-(SUM(B1671*Data_Parameters4py!$C$34*Data_Parameters4py!$C$48-F1671,-C1671*Data_Parameters4py!$C$34*Data_Parameters4py!$C$48))</f>
        <v>239.23947997855248</v>
      </c>
    </row>
    <row r="1672" spans="1:9" x14ac:dyDescent="0.25">
      <c r="A1672" t="s">
        <v>1690</v>
      </c>
      <c r="B1672">
        <v>0.15761768000000001</v>
      </c>
      <c r="C1672">
        <v>0.11279429000000001</v>
      </c>
      <c r="D1672">
        <v>0.58568149999999997</v>
      </c>
      <c r="E1672">
        <v>1.343</v>
      </c>
      <c r="F1672">
        <f>E1672*VehicleFleetParameters!$P$4</f>
        <v>589.54311275160194</v>
      </c>
      <c r="G1672" s="2">
        <f>F1672*1000/VehicleFleetParameters!$B$21*100*1/VehicleFleetParameters!$B$23</f>
        <v>3672625.8005599249</v>
      </c>
      <c r="H1672" s="6">
        <f t="shared" si="26"/>
        <v>1422.9224926031588</v>
      </c>
      <c r="I1672">
        <f>-(SUM(B1672*Data_Parameters4py!$C$34*Data_Parameters4py!$C$48-F1672,-C1672*Data_Parameters4py!$C$34*Data_Parameters4py!$C$48))</f>
        <v>141.30921275160176</v>
      </c>
    </row>
    <row r="1673" spans="1:9" x14ac:dyDescent="0.25">
      <c r="A1673" t="s">
        <v>1691</v>
      </c>
      <c r="B1673">
        <v>0.13181746</v>
      </c>
      <c r="C1673">
        <v>8.1791509999999998E-2</v>
      </c>
      <c r="D1673">
        <v>0.63570746</v>
      </c>
      <c r="E1673">
        <v>1.0891999999999999</v>
      </c>
      <c r="F1673">
        <f>E1673*VehicleFleetParameters!$P$4</f>
        <v>478.13131676027166</v>
      </c>
      <c r="G1673" s="2">
        <f>F1673*1000/VehicleFleetParameters!$B$21*100*1/VehicleFleetParameters!$B$23</f>
        <v>2978573.3596201567</v>
      </c>
      <c r="H1673" s="6">
        <f t="shared" si="26"/>
        <v>1312.4927476150669</v>
      </c>
      <c r="I1673">
        <f>-(SUM(B1673*Data_Parameters4py!$C$34*Data_Parameters4py!$C$48-F1673,-C1673*Data_Parameters4py!$C$34*Data_Parameters4py!$C$48))</f>
        <v>-22.128183239728514</v>
      </c>
    </row>
    <row r="1674" spans="1:9" x14ac:dyDescent="0.25">
      <c r="A1674" t="s">
        <v>1692</v>
      </c>
      <c r="B1674">
        <v>0.11606305</v>
      </c>
      <c r="C1674">
        <v>6.0989290000000002E-2</v>
      </c>
      <c r="D1674">
        <v>0.69078121000000003</v>
      </c>
      <c r="E1674">
        <v>0.93059999999999998</v>
      </c>
      <c r="F1674">
        <f>E1674*VehicleFleetParameters!$P$4</f>
        <v>408.50991863487775</v>
      </c>
      <c r="G1674" s="2">
        <f>F1674*1000/VehicleFleetParameters!$B$21*100*1/VehicleFleetParameters!$B$23</f>
        <v>2544858.9501124839</v>
      </c>
      <c r="H1674" s="6">
        <f t="shared" si="26"/>
        <v>1321.1031536436637</v>
      </c>
      <c r="I1674">
        <f>-(SUM(B1674*Data_Parameters4py!$C$34*Data_Parameters4py!$C$48-F1674,-C1674*Data_Parameters4py!$C$34*Data_Parameters4py!$C$48))</f>
        <v>-142.22768136512218</v>
      </c>
    </row>
    <row r="1675" spans="1:9" x14ac:dyDescent="0.25">
      <c r="A1675" t="s">
        <v>1693</v>
      </c>
      <c r="B1675">
        <v>0.10382771</v>
      </c>
      <c r="C1675">
        <v>4.4244550000000001E-2</v>
      </c>
      <c r="D1675">
        <v>0.75036438000000005</v>
      </c>
      <c r="E1675">
        <v>0.8417</v>
      </c>
      <c r="F1675">
        <f>E1675*VehicleFleetParameters!$P$4</f>
        <v>369.48506180418718</v>
      </c>
      <c r="G1675" s="2">
        <f>F1675*1000/VehicleFleetParameters!$B$21*100*1/VehicleFleetParameters!$B$23</f>
        <v>2301749.1707604537</v>
      </c>
      <c r="H1675" s="6">
        <f t="shared" si="26"/>
        <v>1480.0975189525727</v>
      </c>
      <c r="I1675">
        <f>-(SUM(B1675*Data_Parameters4py!$C$34*Data_Parameters4py!$C$48-F1675,-C1675*Data_Parameters4py!$C$34*Data_Parameters4py!$C$48))</f>
        <v>-226.34653819581285</v>
      </c>
    </row>
    <row r="1676" spans="1:9" x14ac:dyDescent="0.25">
      <c r="A1676" t="s">
        <v>1694</v>
      </c>
      <c r="B1676">
        <v>8.6257440000000005E-2</v>
      </c>
      <c r="C1676">
        <v>2.4608680000000001E-2</v>
      </c>
      <c r="D1676">
        <v>0.81201312999999997</v>
      </c>
      <c r="E1676">
        <v>0.68479999999999996</v>
      </c>
      <c r="F1676">
        <f>E1676*VehicleFleetParameters!$P$4</f>
        <v>300.60992078354207</v>
      </c>
      <c r="G1676" s="2">
        <f>F1676*1000/VehicleFleetParameters!$B$21*100*1/VehicleFleetParameters!$B$23</f>
        <v>1872683.6546712108</v>
      </c>
      <c r="H1676" s="6">
        <f t="shared" si="26"/>
        <v>1599.1006222059127</v>
      </c>
      <c r="I1676">
        <f>-(SUM(B1676*Data_Parameters4py!$C$34*Data_Parameters4py!$C$48-F1676,-C1676*Data_Parameters4py!$C$34*Data_Parameters4py!$C$48))</f>
        <v>-315.87767921645798</v>
      </c>
    </row>
    <row r="1677" spans="1:9" x14ac:dyDescent="0.25">
      <c r="A1677" t="s">
        <v>1695</v>
      </c>
      <c r="B1677">
        <v>6.2556940000000005E-2</v>
      </c>
      <c r="C1677">
        <v>1.526043E-2</v>
      </c>
      <c r="D1677">
        <v>0.85930965000000004</v>
      </c>
      <c r="E1677">
        <v>0.54459999999999997</v>
      </c>
      <c r="F1677">
        <f>E1677*VehicleFleetParameters!$P$4</f>
        <v>239.06565838013583</v>
      </c>
      <c r="G1677" s="2">
        <f>F1677*1000/VehicleFleetParameters!$B$21*100*1/VehicleFleetParameters!$B$23</f>
        <v>1489286.6798100783</v>
      </c>
      <c r="H1677" s="6">
        <f t="shared" si="26"/>
        <v>1699.2328072261948</v>
      </c>
      <c r="I1677">
        <f>-(SUM(B1677*Data_Parameters4py!$C$34*Data_Parameters4py!$C$48-F1677,-C1677*Data_Parameters4py!$C$34*Data_Parameters4py!$C$48))</f>
        <v>-233.89944161986429</v>
      </c>
    </row>
    <row r="1678" spans="1:9" x14ac:dyDescent="0.25">
      <c r="A1678" t="s">
        <v>1696</v>
      </c>
      <c r="B1678">
        <v>3.6278499999999998E-2</v>
      </c>
      <c r="C1678">
        <v>6.9147200000000001E-3</v>
      </c>
      <c r="D1678">
        <v>0.88867342999999999</v>
      </c>
      <c r="E1678">
        <v>0.3044</v>
      </c>
      <c r="F1678">
        <f>E1678*VehicleFleetParameters!$P$4</f>
        <v>133.62391922679646</v>
      </c>
      <c r="G1678" s="2">
        <f>F1678*1000/VehicleFleetParameters!$B$21*100*1/VehicleFleetParameters!$B$23</f>
        <v>832425.38621775224</v>
      </c>
      <c r="H1678" s="6">
        <f t="shared" si="26"/>
        <v>1200.2877590389828</v>
      </c>
      <c r="I1678">
        <f>-(SUM(B1678*Data_Parameters4py!$C$34*Data_Parameters4py!$C$48-F1678,-C1678*Data_Parameters4py!$C$34*Data_Parameters4py!$C$48))</f>
        <v>-160.01388077320357</v>
      </c>
    </row>
    <row r="1679" spans="1:9" x14ac:dyDescent="0.25">
      <c r="A1679" t="s">
        <v>1697</v>
      </c>
      <c r="B1679">
        <v>1.8326209999999999E-2</v>
      </c>
      <c r="C1679">
        <v>2.1539799999999998E-3</v>
      </c>
      <c r="D1679">
        <v>0.90484566</v>
      </c>
      <c r="E1679">
        <v>0.157</v>
      </c>
      <c r="F1679">
        <f>E1679*VehicleFleetParameters!$P$4</f>
        <v>68.919038497395022</v>
      </c>
      <c r="G1679" s="2">
        <f>F1679*1000/VehicleFleetParameters!$B$21*100*1/VehicleFleetParameters!$B$23</f>
        <v>429338.9804079734</v>
      </c>
      <c r="H1679" s="6">
        <f t="shared" si="26"/>
        <v>724.28686381929629</v>
      </c>
      <c r="I1679">
        <f>-(SUM(B1679*Data_Parameters4py!$C$34*Data_Parameters4py!$C$48-F1679,-C1679*Data_Parameters4py!$C$34*Data_Parameters4py!$C$48))</f>
        <v>-92.803261502604983</v>
      </c>
    </row>
    <row r="1680" spans="1:9" x14ac:dyDescent="0.25">
      <c r="A1680" t="s">
        <v>1698</v>
      </c>
      <c r="B1680">
        <v>1.0260129999999999E-2</v>
      </c>
      <c r="C1680">
        <v>1.1359600000000001E-3</v>
      </c>
      <c r="D1680">
        <v>0.91396982999999998</v>
      </c>
      <c r="E1680">
        <v>0.10290000000000001</v>
      </c>
      <c r="F1680">
        <f>E1680*VehicleFleetParameters!$P$4</f>
        <v>45.170503575681195</v>
      </c>
      <c r="G1680" s="2">
        <f>F1680*1000/VehicleFleetParameters!$B$21*100*1/VehicleFleetParameters!$B$23</f>
        <v>281394.78397439781</v>
      </c>
      <c r="H1680" s="6">
        <f t="shared" si="26"/>
        <v>525.05421732493596</v>
      </c>
      <c r="I1680">
        <f>-(SUM(B1680*Data_Parameters4py!$C$34*Data_Parameters4py!$C$48-F1680,-C1680*Data_Parameters4py!$C$34*Data_Parameters4py!$C$48))</f>
        <v>-46.071196424318799</v>
      </c>
    </row>
    <row r="1681" spans="1:9" x14ac:dyDescent="0.25">
      <c r="A1681" t="s">
        <v>1699</v>
      </c>
      <c r="B1681">
        <v>4.8762500000000004E-3</v>
      </c>
      <c r="C1681">
        <v>2.8636999999999998E-4</v>
      </c>
      <c r="D1681">
        <v>0.91855971000000003</v>
      </c>
      <c r="E1681">
        <v>5.1499999999999997E-2</v>
      </c>
      <c r="F1681">
        <f>E1681*VehicleFleetParameters!$P$4</f>
        <v>22.607200526215564</v>
      </c>
      <c r="G1681" s="2">
        <f>F1681*1000/VehicleFleetParameters!$B$21*100*1/VehicleFleetParameters!$B$23</f>
        <v>140834.12414656451</v>
      </c>
      <c r="H1681" s="6">
        <f t="shared" si="26"/>
        <v>277.59233821755265</v>
      </c>
      <c r="I1681">
        <f>-(SUM(B1681*Data_Parameters4py!$C$34*Data_Parameters4py!$C$48-F1681,-C1681*Data_Parameters4py!$C$34*Data_Parameters4py!$C$48))</f>
        <v>-23.291599473784437</v>
      </c>
    </row>
    <row r="1682" spans="1:9" x14ac:dyDescent="0.25">
      <c r="A1682" t="s">
        <v>1700</v>
      </c>
      <c r="B1682">
        <v>3.6004600000000002E-3</v>
      </c>
      <c r="C1682">
        <v>4.7878999999999999E-4</v>
      </c>
      <c r="D1682">
        <v>0.92168137999999999</v>
      </c>
      <c r="E1682">
        <v>3.6799999999999999E-2</v>
      </c>
      <c r="F1682">
        <f>E1682*VehicleFleetParameters!$P$4</f>
        <v>16.154271443975393</v>
      </c>
      <c r="G1682" s="2">
        <f>F1682*1000/VehicleFleetParameters!$B$21*100*1/VehicleFleetParameters!$B$23</f>
        <v>100634.86929307911</v>
      </c>
      <c r="H1682" s="6">
        <f t="shared" si="26"/>
        <v>206.26348426434726</v>
      </c>
      <c r="I1682">
        <f>-(SUM(B1682*Data_Parameters4py!$C$34*Data_Parameters4py!$C$48-F1682,-C1682*Data_Parameters4py!$C$34*Data_Parameters4py!$C$48))</f>
        <v>-15.06242855602461</v>
      </c>
    </row>
    <row r="1683" spans="1:9" x14ac:dyDescent="0.25">
      <c r="A1683" t="s">
        <v>1701</v>
      </c>
      <c r="B1683">
        <v>1.51636E-3</v>
      </c>
      <c r="C1683">
        <v>3.1432999999999998E-4</v>
      </c>
      <c r="D1683">
        <v>0.92288342000000001</v>
      </c>
      <c r="E1683">
        <v>1.5299999999999999E-2</v>
      </c>
      <c r="F1683">
        <f>E1683*VehicleFleetParameters!$P$4</f>
        <v>6.7163139427397693</v>
      </c>
      <c r="G1683" s="2">
        <f>F1683*1000/VehicleFleetParameters!$B$21*100*1/VehicleFleetParameters!$B$23</f>
        <v>41840.04076587256</v>
      </c>
      <c r="H1683" s="6">
        <f t="shared" si="26"/>
        <v>87.092995342114108</v>
      </c>
      <c r="I1683">
        <f>-(SUM(B1683*Data_Parameters4py!$C$34*Data_Parameters4py!$C$48-F1683,-C1683*Data_Parameters4py!$C$34*Data_Parameters4py!$C$48))</f>
        <v>-5.3039860572602322</v>
      </c>
    </row>
    <row r="1684" spans="1:9" x14ac:dyDescent="0.25">
      <c r="A1684" t="s">
        <v>1702</v>
      </c>
      <c r="B1684">
        <v>3.2834800000000001E-3</v>
      </c>
      <c r="C1684">
        <v>5.3704299999999998E-3</v>
      </c>
      <c r="D1684">
        <v>0.92079646999999998</v>
      </c>
      <c r="E1684">
        <v>3.6799999999999999E-2</v>
      </c>
      <c r="F1684">
        <f>E1684*VehicleFleetParameters!$P$4</f>
        <v>16.154271443975393</v>
      </c>
      <c r="G1684" s="2">
        <f>F1684*1000/VehicleFleetParameters!$B$21*100*1/VehicleFleetParameters!$B$23</f>
        <v>100634.86929307911</v>
      </c>
      <c r="H1684" s="6">
        <f t="shared" si="26"/>
        <v>203.95898319147378</v>
      </c>
      <c r="I1684">
        <f>-(SUM(B1684*Data_Parameters4py!$C$34*Data_Parameters4py!$C$48-F1684,-C1684*Data_Parameters4py!$C$34*Data_Parameters4py!$C$48))</f>
        <v>37.023771443975392</v>
      </c>
    </row>
    <row r="1685" spans="1:9" x14ac:dyDescent="0.25">
      <c r="A1685" t="s">
        <v>1703</v>
      </c>
      <c r="B1685">
        <v>1.416477E-2</v>
      </c>
      <c r="C1685">
        <v>3.4106860000000003E-2</v>
      </c>
      <c r="D1685">
        <v>0.90085437999999995</v>
      </c>
      <c r="E1685">
        <v>0.14979999999999999</v>
      </c>
      <c r="F1685">
        <f>E1685*VehicleFleetParameters!$P$4</f>
        <v>65.758420171399834</v>
      </c>
      <c r="G1685" s="2">
        <f>F1685*1000/VehicleFleetParameters!$B$21*100*1/VehicleFleetParameters!$B$23</f>
        <v>409649.54945932748</v>
      </c>
      <c r="H1685" s="6">
        <f t="shared" si="26"/>
        <v>663.25088462203178</v>
      </c>
      <c r="I1685">
        <f>-(SUM(B1685*Data_Parameters4py!$C$34*Data_Parameters4py!$C$48-F1685,-C1685*Data_Parameters4py!$C$34*Data_Parameters4py!$C$48))</f>
        <v>265.17932017139981</v>
      </c>
    </row>
    <row r="1686" spans="1:9" x14ac:dyDescent="0.25">
      <c r="A1686" t="s">
        <v>1704</v>
      </c>
      <c r="B1686">
        <v>3.592306E-2</v>
      </c>
      <c r="C1686">
        <v>9.9279870000000006E-2</v>
      </c>
      <c r="D1686">
        <v>0.83749757000000002</v>
      </c>
      <c r="E1686">
        <v>0.3427</v>
      </c>
      <c r="F1686">
        <f>E1686*VehicleFleetParameters!$P$4</f>
        <v>150.43665282202085</v>
      </c>
      <c r="G1686" s="2">
        <f>F1686*1000/VehicleFleetParameters!$B$21*100*1/VehicleFleetParameters!$B$23</f>
        <v>937162.22029179917</v>
      </c>
      <c r="H1686" s="6">
        <f t="shared" si="26"/>
        <v>925.75017384060573</v>
      </c>
      <c r="I1686">
        <f>-(SUM(B1686*Data_Parameters4py!$C$34*Data_Parameters4py!$C$48-F1686,-C1686*Data_Parameters4py!$C$34*Data_Parameters4py!$C$48))</f>
        <v>784.00475282202103</v>
      </c>
    </row>
    <row r="1687" spans="1:9" x14ac:dyDescent="0.25">
      <c r="A1687" t="s">
        <v>1705</v>
      </c>
      <c r="B1687">
        <v>5.7899529999999998E-2</v>
      </c>
      <c r="C1687">
        <v>0.16554231</v>
      </c>
      <c r="D1687">
        <v>0.72985478999999998</v>
      </c>
      <c r="E1687">
        <v>0.53239999999999998</v>
      </c>
      <c r="F1687">
        <f>E1687*VehicleFleetParameters!$P$4</f>
        <v>233.71016621664398</v>
      </c>
      <c r="G1687" s="2">
        <f>F1687*1000/VehicleFleetParameters!$B$21*100*1/VehicleFleetParameters!$B$23</f>
        <v>1455924.0329248726</v>
      </c>
      <c r="H1687" s="6">
        <f t="shared" si="26"/>
        <v>865.1279295925475</v>
      </c>
      <c r="I1687">
        <f>-(SUM(B1687*Data_Parameters4py!$C$34*Data_Parameters4py!$C$48-F1687,-C1687*Data_Parameters4py!$C$34*Data_Parameters4py!$C$48))</f>
        <v>1310.1379662166439</v>
      </c>
    </row>
    <row r="1688" spans="1:9" x14ac:dyDescent="0.25">
      <c r="A1688" t="s">
        <v>1706</v>
      </c>
      <c r="B1688">
        <v>4.5659659999999998E-2</v>
      </c>
      <c r="C1688">
        <v>0.12202701000000001</v>
      </c>
      <c r="D1688">
        <v>0.65348744000000003</v>
      </c>
      <c r="E1688">
        <v>0.4209</v>
      </c>
      <c r="F1688">
        <f>E1688*VehicleFleetParameters!$P$4</f>
        <v>184.76447964046855</v>
      </c>
      <c r="G1688" s="2">
        <f>F1688*1000/VehicleFleetParameters!$B$21*100*1/VehicleFleetParameters!$B$23</f>
        <v>1151011.317539592</v>
      </c>
      <c r="H1688" s="6">
        <f t="shared" si="26"/>
        <v>533.21149351835493</v>
      </c>
      <c r="I1688">
        <f>-(SUM(B1688*Data_Parameters4py!$C$34*Data_Parameters4py!$C$48-F1688,-C1688*Data_Parameters4py!$C$34*Data_Parameters4py!$C$48))</f>
        <v>948.43797964046871</v>
      </c>
    </row>
    <row r="1689" spans="1:9" x14ac:dyDescent="0.25">
      <c r="A1689" t="s">
        <v>1707</v>
      </c>
      <c r="B1689">
        <v>3.096817E-2</v>
      </c>
      <c r="C1689">
        <v>9.0344709999999995E-2</v>
      </c>
      <c r="D1689">
        <v>0.5941109</v>
      </c>
      <c r="E1689">
        <v>0.27160000000000001</v>
      </c>
      <c r="F1689">
        <f>E1689*VehicleFleetParameters!$P$4</f>
        <v>119.2255468528184</v>
      </c>
      <c r="G1689" s="2">
        <f>F1689*1000/VehicleFleetParameters!$B$21*100*1/VehicleFleetParameters!$B$23</f>
        <v>742729.08967392077</v>
      </c>
      <c r="H1689" s="6">
        <f t="shared" si="26"/>
        <v>293.73921805936249</v>
      </c>
      <c r="I1689">
        <f>-(SUM(B1689*Data_Parameters4py!$C$34*Data_Parameters4py!$C$48-F1689,-C1689*Data_Parameters4py!$C$34*Data_Parameters4py!$C$48))</f>
        <v>712.99094685281841</v>
      </c>
    </row>
    <row r="1690" spans="1:9" x14ac:dyDescent="0.25">
      <c r="A1690" t="s">
        <v>1708</v>
      </c>
      <c r="B1690">
        <v>3.4020269999999998E-2</v>
      </c>
      <c r="C1690">
        <v>8.7606589999999998E-2</v>
      </c>
      <c r="D1690">
        <v>0.54052458000000003</v>
      </c>
      <c r="E1690">
        <v>0.29699999999999999</v>
      </c>
      <c r="F1690">
        <f>E1690*VehicleFleetParameters!$P$4</f>
        <v>130.37550594730141</v>
      </c>
      <c r="G1690" s="2">
        <f>F1690*1000/VehicleFleetParameters!$B$21*100*1/VehicleFleetParameters!$B$23</f>
        <v>812189.026631644</v>
      </c>
      <c r="H1690" s="6">
        <f t="shared" si="26"/>
        <v>283.74859736196862</v>
      </c>
      <c r="I1690">
        <f>-(SUM(B1690*Data_Parameters4py!$C$34*Data_Parameters4py!$C$48-F1690,-C1690*Data_Parameters4py!$C$34*Data_Parameters4py!$C$48))</f>
        <v>666.23870594730136</v>
      </c>
    </row>
    <row r="1691" spans="1:9" x14ac:dyDescent="0.25">
      <c r="A1691" t="s">
        <v>1709</v>
      </c>
      <c r="B1691">
        <v>3.9655839999999998E-2</v>
      </c>
      <c r="C1691">
        <v>7.1328349999999999E-2</v>
      </c>
      <c r="D1691">
        <v>0.50885206999999999</v>
      </c>
      <c r="E1691">
        <v>0.32840000000000003</v>
      </c>
      <c r="F1691">
        <f>E1691*VehicleFleetParameters!$P$4</f>
        <v>144.15931364678042</v>
      </c>
      <c r="G1691" s="2">
        <f>F1691*1000/VehicleFleetParameters!$B$21*100*1/VehicleFleetParameters!$B$23</f>
        <v>898056.82271323854</v>
      </c>
      <c r="H1691" s="6">
        <f t="shared" si="26"/>
        <v>293.51505899002854</v>
      </c>
      <c r="I1691">
        <f>-(SUM(B1691*Data_Parameters4py!$C$34*Data_Parameters4py!$C$48-F1691,-C1691*Data_Parameters4py!$C$34*Data_Parameters4py!$C$48))</f>
        <v>460.88441364678056</v>
      </c>
    </row>
    <row r="1692" spans="1:9" x14ac:dyDescent="0.25">
      <c r="A1692" t="s">
        <v>1710</v>
      </c>
      <c r="B1692">
        <v>5.8997559999999998E-2</v>
      </c>
      <c r="C1692">
        <v>7.9243880000000003E-2</v>
      </c>
      <c r="D1692">
        <v>0.48860575000000001</v>
      </c>
      <c r="E1692">
        <v>0.50329999999999997</v>
      </c>
      <c r="F1692">
        <f>E1692*VehicleFleetParameters!$P$4</f>
        <v>220.93600048241345</v>
      </c>
      <c r="G1692" s="2">
        <f>F1692*1000/VehicleFleetParameters!$B$21*100*1/VehicleFleetParameters!$B$23</f>
        <v>1376345.9161740956</v>
      </c>
      <c r="H1692" s="6">
        <f t="shared" si="26"/>
        <v>432.02675916362665</v>
      </c>
      <c r="I1692">
        <f>-(SUM(B1692*Data_Parameters4py!$C$34*Data_Parameters4py!$C$48-F1692,-C1692*Data_Parameters4py!$C$34*Data_Parameters4py!$C$48))</f>
        <v>423.39920048241345</v>
      </c>
    </row>
    <row r="1693" spans="1:9" x14ac:dyDescent="0.25">
      <c r="A1693" t="s">
        <v>1711</v>
      </c>
      <c r="B1693">
        <v>6.1710929999999997E-2</v>
      </c>
      <c r="C1693">
        <v>6.2493109999999998E-2</v>
      </c>
      <c r="D1693">
        <v>0.48782357999999998</v>
      </c>
      <c r="E1693">
        <v>0.50870000000000004</v>
      </c>
      <c r="F1693">
        <f>E1693*VehicleFleetParameters!$P$4</f>
        <v>223.30646422690987</v>
      </c>
      <c r="G1693" s="2">
        <f>F1693*1000/VehicleFleetParameters!$B$21*100*1/VehicleFleetParameters!$B$23</f>
        <v>1391112.9893855799</v>
      </c>
      <c r="H1693" s="6">
        <f t="shared" si="26"/>
        <v>435.99520693847995</v>
      </c>
      <c r="I1693">
        <f>-(SUM(B1693*Data_Parameters4py!$C$34*Data_Parameters4py!$C$48-F1693,-C1693*Data_Parameters4py!$C$34*Data_Parameters4py!$C$48))</f>
        <v>231.12826422690989</v>
      </c>
    </row>
    <row r="1694" spans="1:9" x14ac:dyDescent="0.25">
      <c r="A1694" t="s">
        <v>1712</v>
      </c>
      <c r="B1694">
        <v>8.6231450000000001E-2</v>
      </c>
      <c r="C1694">
        <v>7.9175609999999993E-2</v>
      </c>
      <c r="D1694">
        <v>0.49487942000000001</v>
      </c>
      <c r="E1694">
        <v>0.74470000000000003</v>
      </c>
      <c r="F1694">
        <f>E1694*VehicleFleetParameters!$P$4</f>
        <v>326.90450935675204</v>
      </c>
      <c r="G1694" s="2">
        <f>F1694*1000/VehicleFleetParameters!$B$21*100*1/VehicleFleetParameters!$B$23</f>
        <v>2036488.7815911958</v>
      </c>
      <c r="H1694" s="6">
        <f t="shared" si="26"/>
        <v>647.18113317963014</v>
      </c>
      <c r="I1694">
        <f>-(SUM(B1694*Data_Parameters4py!$C$34*Data_Parameters4py!$C$48-F1694,-C1694*Data_Parameters4py!$C$34*Data_Parameters4py!$C$48))</f>
        <v>256.34610935675209</v>
      </c>
    </row>
    <row r="1695" spans="1:9" x14ac:dyDescent="0.25">
      <c r="A1695" t="s">
        <v>1713</v>
      </c>
      <c r="B1695">
        <v>0.13616681</v>
      </c>
      <c r="C1695">
        <v>0.11274708</v>
      </c>
      <c r="D1695">
        <v>0.51829915000000004</v>
      </c>
      <c r="E1695">
        <v>1.2269000000000001</v>
      </c>
      <c r="F1695">
        <f>E1695*VehicleFleetParameters!$P$4</f>
        <v>538.57814224492961</v>
      </c>
      <c r="G1695" s="2">
        <f>F1695*1000/VehicleFleetParameters!$B$21*100*1/VehicleFleetParameters!$B$23</f>
        <v>3355133.7265130095</v>
      </c>
      <c r="H1695" s="6">
        <f t="shared" si="26"/>
        <v>1118.0759640447586</v>
      </c>
      <c r="I1695">
        <f>-(SUM(B1695*Data_Parameters4py!$C$34*Data_Parameters4py!$C$48-F1695,-C1695*Data_Parameters4py!$C$34*Data_Parameters4py!$C$48))</f>
        <v>304.38084224492957</v>
      </c>
    </row>
    <row r="1696" spans="1:9" x14ac:dyDescent="0.25">
      <c r="A1696" t="s">
        <v>1714</v>
      </c>
      <c r="B1696">
        <v>0.18708495999999999</v>
      </c>
      <c r="C1696">
        <v>0.14022144</v>
      </c>
      <c r="D1696">
        <v>0.56516266999999998</v>
      </c>
      <c r="E1696">
        <v>1.7024999999999999</v>
      </c>
      <c r="F1696">
        <f>E1696*VehicleFleetParameters!$P$4</f>
        <v>747.35454166761156</v>
      </c>
      <c r="G1696" s="2">
        <f>F1696*1000/VehicleFleetParameters!$B$21*100*1/VehicleFleetParameters!$B$23</f>
        <v>4655730.0263985647</v>
      </c>
      <c r="H1696" s="6">
        <f t="shared" si="26"/>
        <v>1718.6991320814418</v>
      </c>
      <c r="I1696">
        <f>-(SUM(B1696*Data_Parameters4py!$C$34*Data_Parameters4py!$C$48-F1696,-C1696*Data_Parameters4py!$C$34*Data_Parameters4py!$C$48))</f>
        <v>278.71934166761162</v>
      </c>
    </row>
    <row r="1697" spans="1:9" x14ac:dyDescent="0.25">
      <c r="A1697" t="s">
        <v>1715</v>
      </c>
      <c r="B1697">
        <v>0.14561131999999999</v>
      </c>
      <c r="C1697">
        <v>0.10202638999999999</v>
      </c>
      <c r="D1697">
        <v>0.60874760000000006</v>
      </c>
      <c r="E1697">
        <v>1.3333999999999999</v>
      </c>
      <c r="F1697">
        <f>E1697*VehicleFleetParameters!$P$4</f>
        <v>585.32895498360836</v>
      </c>
      <c r="G1697" s="2">
        <f>F1697*1000/VehicleFleetParameters!$B$21*100*1/VehicleFleetParameters!$B$23</f>
        <v>3646373.2259617299</v>
      </c>
      <c r="H1697" s="6">
        <f t="shared" si="26"/>
        <v>1496.0392702603447</v>
      </c>
      <c r="I1697">
        <f>-(SUM(B1697*Data_Parameters4py!$C$34*Data_Parameters4py!$C$48-F1697,-C1697*Data_Parameters4py!$C$34*Data_Parameters4py!$C$48))</f>
        <v>149.47965498360861</v>
      </c>
    </row>
    <row r="1698" spans="1:9" x14ac:dyDescent="0.25">
      <c r="A1698" t="s">
        <v>1716</v>
      </c>
      <c r="B1698">
        <v>0.11606305</v>
      </c>
      <c r="C1698">
        <v>7.4044979999999996E-2</v>
      </c>
      <c r="D1698">
        <v>0.65076566999999996</v>
      </c>
      <c r="E1698">
        <v>1.0729</v>
      </c>
      <c r="F1698">
        <f>E1698*VehicleFleetParameters!$P$4</f>
        <v>470.9760280500326</v>
      </c>
      <c r="G1698" s="2">
        <f>F1698*1000/VehicleFleetParameters!$B$21*100*1/VehicleFleetParameters!$B$23</f>
        <v>2933998.6756669725</v>
      </c>
      <c r="H1698" s="6">
        <f t="shared" si="26"/>
        <v>1348.5960216168685</v>
      </c>
      <c r="I1698">
        <f>-(SUM(B1698*Data_Parameters4py!$C$34*Data_Parameters4py!$C$48-F1698,-C1698*Data_Parameters4py!$C$34*Data_Parameters4py!$C$48))</f>
        <v>50.795328050032595</v>
      </c>
    </row>
    <row r="1699" spans="1:9" x14ac:dyDescent="0.25">
      <c r="A1699" t="s">
        <v>1717</v>
      </c>
      <c r="B1699">
        <v>8.7221629999999994E-2</v>
      </c>
      <c r="C1699">
        <v>5.116416E-2</v>
      </c>
      <c r="D1699">
        <v>0.68682314</v>
      </c>
      <c r="E1699">
        <v>0.87429999999999997</v>
      </c>
      <c r="F1699">
        <f>E1699*VehicleFleetParameters!$P$4</f>
        <v>383.79563922466536</v>
      </c>
      <c r="G1699" s="2">
        <f>F1699*1000/VehicleFleetParameters!$B$21*100*1/VehicleFleetParameters!$B$23</f>
        <v>2390898.538666822</v>
      </c>
      <c r="H1699" s="6">
        <f t="shared" si="26"/>
        <v>1225.4916893434124</v>
      </c>
      <c r="I1699">
        <f>-(SUM(B1699*Data_Parameters4py!$C$34*Data_Parameters4py!$C$48-F1699,-C1699*Data_Parameters4py!$C$34*Data_Parameters4py!$C$48))</f>
        <v>23.220939224665472</v>
      </c>
    </row>
    <row r="1700" spans="1:9" x14ac:dyDescent="0.25">
      <c r="A1700" t="s">
        <v>1718</v>
      </c>
      <c r="B1700">
        <v>6.641888E-2</v>
      </c>
      <c r="C1700">
        <v>2.553739E-2</v>
      </c>
      <c r="D1700">
        <v>0.72770462999999996</v>
      </c>
      <c r="E1700">
        <v>0.65539999999999998</v>
      </c>
      <c r="F1700">
        <f>E1700*VehicleFleetParameters!$P$4</f>
        <v>287.70406261906174</v>
      </c>
      <c r="G1700" s="2">
        <f>F1700*1000/VehicleFleetParameters!$B$21*100*1/VehicleFleetParameters!$B$23</f>
        <v>1792285.1449642403</v>
      </c>
      <c r="H1700" s="6">
        <f t="shared" si="26"/>
        <v>1056.588155057729</v>
      </c>
      <c r="I1700">
        <f>-(SUM(B1700*Data_Parameters4py!$C$34*Data_Parameters4py!$C$48-F1700,-C1700*Data_Parameters4py!$C$34*Data_Parameters4py!$C$48))</f>
        <v>-121.11083738093828</v>
      </c>
    </row>
    <row r="1701" spans="1:9" x14ac:dyDescent="0.25">
      <c r="A1701" t="s">
        <v>1719</v>
      </c>
      <c r="B1701">
        <v>4.3790740000000002E-2</v>
      </c>
      <c r="C1701">
        <v>1.404675E-2</v>
      </c>
      <c r="D1701">
        <v>0.75744862000000002</v>
      </c>
      <c r="E1701">
        <v>0.46210000000000001</v>
      </c>
      <c r="F1701">
        <f>E1701*VehicleFleetParameters!$P$4</f>
        <v>202.85024006144101</v>
      </c>
      <c r="G1701" s="2">
        <f>F1701*1000/VehicleFleetParameters!$B$21*100*1/VehicleFleetParameters!$B$23</f>
        <v>1263678.6168568437</v>
      </c>
      <c r="H1701" s="6">
        <f t="shared" si="26"/>
        <v>836.31863921549746</v>
      </c>
      <c r="I1701">
        <f>-(SUM(B1701*Data_Parameters4py!$C$34*Data_Parameters4py!$C$48-F1701,-C1701*Data_Parameters4py!$C$34*Data_Parameters4py!$C$48))</f>
        <v>-94.589659938559038</v>
      </c>
    </row>
    <row r="1702" spans="1:9" x14ac:dyDescent="0.25">
      <c r="A1702" t="s">
        <v>1720</v>
      </c>
      <c r="B1702">
        <v>2.5395290000000001E-2</v>
      </c>
      <c r="C1702">
        <v>6.1154399999999998E-3</v>
      </c>
      <c r="D1702">
        <v>0.77672845999999995</v>
      </c>
      <c r="E1702">
        <v>0.26100000000000001</v>
      </c>
      <c r="F1702">
        <f>E1702*VehicleFleetParameters!$P$4</f>
        <v>114.57241431732548</v>
      </c>
      <c r="G1702" s="2">
        <f>F1702*1000/VehicleFleetParameters!$B$21*100*1/VehicleFleetParameters!$B$23</f>
        <v>713741.87188841449</v>
      </c>
      <c r="H1702" s="6">
        <f t="shared" si="26"/>
        <v>513.15279286077146</v>
      </c>
      <c r="I1702">
        <f>-(SUM(B1702*Data_Parameters4py!$C$34*Data_Parameters4py!$C$48-F1702,-C1702*Data_Parameters4py!$C$34*Data_Parameters4py!$C$48))</f>
        <v>-78.226085682674537</v>
      </c>
    </row>
    <row r="1703" spans="1:9" x14ac:dyDescent="0.25">
      <c r="A1703" t="s">
        <v>1721</v>
      </c>
      <c r="B1703">
        <v>1.282848E-2</v>
      </c>
      <c r="C1703">
        <v>1.8970300000000001E-3</v>
      </c>
      <c r="D1703">
        <v>0.78765991000000002</v>
      </c>
      <c r="E1703">
        <v>0.1338</v>
      </c>
      <c r="F1703">
        <f>E1703*VehicleFleetParameters!$P$4</f>
        <v>58.734823891410535</v>
      </c>
      <c r="G1703" s="2">
        <f>F1703*1000/VehicleFleetParameters!$B$21*100*1/VehicleFleetParameters!$B$23</f>
        <v>365895.25846233655</v>
      </c>
      <c r="H1703" s="6">
        <f t="shared" si="26"/>
        <v>276.60732314566945</v>
      </c>
      <c r="I1703">
        <f>-(SUM(B1703*Data_Parameters4py!$C$34*Data_Parameters4py!$C$48-F1703,-C1703*Data_Parameters4py!$C$34*Data_Parameters4py!$C$48))</f>
        <v>-50.579676108589446</v>
      </c>
    </row>
    <row r="1704" spans="1:9" x14ac:dyDescent="0.25">
      <c r="A1704" t="s">
        <v>1722</v>
      </c>
      <c r="B1704">
        <v>6.8400900000000001E-3</v>
      </c>
      <c r="C1704">
        <v>4.4055E-4</v>
      </c>
      <c r="D1704">
        <v>0.79405943999999995</v>
      </c>
      <c r="E1704">
        <v>6.8400000000000002E-2</v>
      </c>
      <c r="F1704">
        <f>E1704*VehicleFleetParameters!$P$4</f>
        <v>30.025874096954265</v>
      </c>
      <c r="G1704" s="2">
        <f>F1704*1000/VehicleFleetParameters!$B$21*100*1/VehicleFleetParameters!$B$23</f>
        <v>187049.59401213616</v>
      </c>
      <c r="H1704" s="6">
        <f t="shared" si="26"/>
        <v>145.79873967980984</v>
      </c>
      <c r="I1704">
        <f>-(SUM(B1704*Data_Parameters4py!$C$34*Data_Parameters4py!$C$48-F1704,-C1704*Data_Parameters4py!$C$34*Data_Parameters4py!$C$48))</f>
        <v>-33.969525903045735</v>
      </c>
    </row>
    <row r="1705" spans="1:9" x14ac:dyDescent="0.25">
      <c r="A1705" t="s">
        <v>1723</v>
      </c>
      <c r="B1705">
        <v>3.2508300000000001E-3</v>
      </c>
      <c r="C1705">
        <v>1.3807000000000001E-4</v>
      </c>
      <c r="D1705">
        <v>0.79717221000000005</v>
      </c>
      <c r="E1705">
        <v>3.4200000000000001E-2</v>
      </c>
      <c r="F1705">
        <f>E1705*VehicleFleetParameters!$P$4</f>
        <v>15.012937048477133</v>
      </c>
      <c r="G1705" s="2">
        <f>F1705*1000/VehicleFleetParameters!$B$21*100*1/VehicleFleetParameters!$B$23</f>
        <v>93524.797006068082</v>
      </c>
      <c r="H1705" s="6">
        <f t="shared" si="26"/>
        <v>74.01814637174293</v>
      </c>
      <c r="I1705">
        <f>-(SUM(B1705*Data_Parameters4py!$C$34*Data_Parameters4py!$C$48-F1705,-C1705*Data_Parameters4py!$C$34*Data_Parameters4py!$C$48))</f>
        <v>-16.114662951522863</v>
      </c>
    </row>
    <row r="1706" spans="1:9" x14ac:dyDescent="0.25">
      <c r="A1706" t="s">
        <v>1724</v>
      </c>
      <c r="B1706">
        <v>2.4003100000000001E-3</v>
      </c>
      <c r="C1706">
        <v>1.8047000000000001E-4</v>
      </c>
      <c r="D1706">
        <v>0.79939203999999997</v>
      </c>
      <c r="E1706">
        <v>2.4299999999999999E-2</v>
      </c>
      <c r="F1706">
        <f>E1706*VehicleFleetParameters!$P$4</f>
        <v>10.667086850233751</v>
      </c>
      <c r="G1706" s="2">
        <f>F1706*1000/VehicleFleetParameters!$B$21*100*1/VehicleFleetParameters!$B$23</f>
        <v>66451.829451679951</v>
      </c>
      <c r="H1706" s="6">
        <f t="shared" si="26"/>
        <v>53.173796544432982</v>
      </c>
      <c r="I1706">
        <f>-(SUM(B1706*Data_Parameters4py!$C$34*Data_Parameters4py!$C$48-F1706,-C1706*Data_Parameters4py!$C$34*Data_Parameters4py!$C$48))</f>
        <v>-11.531313149766248</v>
      </c>
    </row>
    <row r="1707" spans="1:9" x14ac:dyDescent="0.25">
      <c r="A1707" t="s">
        <v>1725</v>
      </c>
      <c r="B1707">
        <v>9.7316000000000004E-4</v>
      </c>
      <c r="C1707">
        <v>2.0955E-4</v>
      </c>
      <c r="D1707">
        <v>0.80015565</v>
      </c>
      <c r="E1707">
        <v>9.9000000000000008E-3</v>
      </c>
      <c r="F1707">
        <f>E1707*VehicleFleetParameters!$P$4</f>
        <v>4.3458501982433804</v>
      </c>
      <c r="G1707" s="2">
        <f>F1707*1000/VehicleFleetParameters!$B$21*100*1/VehicleFleetParameters!$B$23</f>
        <v>27072.967554388128</v>
      </c>
      <c r="H1707" s="6">
        <f t="shared" si="26"/>
        <v>21.746174951873197</v>
      </c>
      <c r="I1707">
        <f>-(SUM(B1707*Data_Parameters4py!$C$34*Data_Parameters4py!$C$48-F1707,-C1707*Data_Parameters4py!$C$34*Data_Parameters4py!$C$48))</f>
        <v>-3.2902498017566195</v>
      </c>
    </row>
    <row r="1708" spans="1:9" x14ac:dyDescent="0.25">
      <c r="A1708" t="s">
        <v>1726</v>
      </c>
      <c r="B1708">
        <v>1.49131E-3</v>
      </c>
      <c r="C1708">
        <v>3.5802899999999999E-3</v>
      </c>
      <c r="D1708">
        <v>0.79806666999999998</v>
      </c>
      <c r="E1708">
        <v>1.8700000000000001E-2</v>
      </c>
      <c r="F1708">
        <f>E1708*VehicleFleetParameters!$P$4</f>
        <v>8.208828152237496</v>
      </c>
      <c r="G1708" s="2">
        <f>F1708*1000/VehicleFleetParameters!$B$21*100*1/VehicleFleetParameters!$B$23</f>
        <v>51137.82760273313</v>
      </c>
      <c r="H1708" s="6">
        <f t="shared" si="26"/>
        <v>40.651180031733716</v>
      </c>
      <c r="I1708">
        <f>-(SUM(B1708*Data_Parameters4py!$C$34*Data_Parameters4py!$C$48-F1708,-C1708*Data_Parameters4py!$C$34*Data_Parameters4py!$C$48))</f>
        <v>29.098628152237495</v>
      </c>
    </row>
    <row r="1709" spans="1:9" x14ac:dyDescent="0.25">
      <c r="A1709" t="s">
        <v>1727</v>
      </c>
      <c r="B1709">
        <v>4.8340700000000002E-3</v>
      </c>
      <c r="C1709">
        <v>2.111377E-2</v>
      </c>
      <c r="D1709">
        <v>0.78178696999999997</v>
      </c>
      <c r="E1709">
        <v>6.2300000000000001E-2</v>
      </c>
      <c r="F1709">
        <f>E1709*VehicleFleetParameters!$P$4</f>
        <v>27.348128015208342</v>
      </c>
      <c r="G1709" s="2">
        <f>F1709*1000/VehicleFleetParameters!$B$21*100*1/VehicleFleetParameters!$B$23</f>
        <v>170368.2705695334</v>
      </c>
      <c r="H1709" s="6">
        <f t="shared" si="26"/>
        <v>125.32765809268281</v>
      </c>
      <c r="I1709">
        <f>-(SUM(B1709*Data_Parameters4py!$C$34*Data_Parameters4py!$C$48-F1709,-C1709*Data_Parameters4py!$C$34*Data_Parameters4py!$C$48))</f>
        <v>190.14512801520834</v>
      </c>
    </row>
    <row r="1710" spans="1:9" x14ac:dyDescent="0.25">
      <c r="A1710" t="s">
        <v>1728</v>
      </c>
      <c r="B1710">
        <v>1.02638E-2</v>
      </c>
      <c r="C1710">
        <v>5.673135E-2</v>
      </c>
      <c r="D1710">
        <v>0.73531941999999995</v>
      </c>
      <c r="E1710">
        <v>0.1285</v>
      </c>
      <c r="F1710">
        <f>E1710*VehicleFleetParameters!$P$4</f>
        <v>56.408257623664078</v>
      </c>
      <c r="G1710" s="2">
        <f>F1710*1000/VehicleFleetParameters!$B$21*100*1/VehicleFleetParameters!$B$23</f>
        <v>351401.6495695833</v>
      </c>
      <c r="H1710" s="6">
        <f t="shared" si="26"/>
        <v>213.11823339537818</v>
      </c>
      <c r="I1710">
        <f>-(SUM(B1710*Data_Parameters4py!$C$34*Data_Parameters4py!$C$48-F1710,-C1710*Data_Parameters4py!$C$34*Data_Parameters4py!$C$48))</f>
        <v>521.08375762366404</v>
      </c>
    </row>
    <row r="1711" spans="1:9" x14ac:dyDescent="0.25">
      <c r="A1711" t="s">
        <v>1729</v>
      </c>
      <c r="B1711">
        <v>1.6894820000000001E-2</v>
      </c>
      <c r="C1711">
        <v>9.4563060000000004E-2</v>
      </c>
      <c r="D1711">
        <v>0.65765119000000005</v>
      </c>
      <c r="E1711">
        <v>0.2064</v>
      </c>
      <c r="F1711">
        <f>E1711*VehicleFleetParameters!$P$4</f>
        <v>90.604392011861989</v>
      </c>
      <c r="G1711" s="2">
        <f>F1711*1000/VehicleFleetParameters!$B$21*100*1/VehicleFleetParameters!$B$23</f>
        <v>564430.35386118281</v>
      </c>
      <c r="H1711" s="6">
        <f t="shared" si="26"/>
        <v>264.6551977553595</v>
      </c>
      <c r="I1711">
        <f>-(SUM(B1711*Data_Parameters4py!$C$34*Data_Parameters4py!$C$48-F1711,-C1711*Data_Parameters4py!$C$34*Data_Parameters4py!$C$48))</f>
        <v>867.28679201186196</v>
      </c>
    </row>
    <row r="1712" spans="1:9" x14ac:dyDescent="0.25">
      <c r="A1712" t="s">
        <v>1730</v>
      </c>
      <c r="B1712">
        <v>1.534338E-2</v>
      </c>
      <c r="C1712">
        <v>6.9523180000000004E-2</v>
      </c>
      <c r="D1712">
        <v>0.60347139999999999</v>
      </c>
      <c r="E1712">
        <v>0.17979999999999999</v>
      </c>
      <c r="F1712">
        <f>E1712*VehicleFleetParameters!$P$4</f>
        <v>78.927663196379768</v>
      </c>
      <c r="G1712" s="2">
        <f>F1712*1000/VehicleFleetParameters!$B$21*100*1/VehicleFleetParameters!$B$23</f>
        <v>491688.84507868538</v>
      </c>
      <c r="H1712" s="6">
        <f t="shared" si="26"/>
        <v>199.04658376818159</v>
      </c>
      <c r="I1712">
        <f>-(SUM(B1712*Data_Parameters4py!$C$34*Data_Parameters4py!$C$48-F1712,-C1712*Data_Parameters4py!$C$34*Data_Parameters4py!$C$48))</f>
        <v>620.72566319637986</v>
      </c>
    </row>
    <row r="1713" spans="1:9" x14ac:dyDescent="0.25">
      <c r="A1713" t="s">
        <v>1731</v>
      </c>
      <c r="B1713">
        <v>1.3421489999999999E-2</v>
      </c>
      <c r="C1713">
        <v>5.121146E-2</v>
      </c>
      <c r="D1713">
        <v>0.56568143000000004</v>
      </c>
      <c r="E1713">
        <v>0.1371</v>
      </c>
      <c r="F1713">
        <f>E1713*VehicleFleetParameters!$P$4</f>
        <v>60.183440624158322</v>
      </c>
      <c r="G1713" s="2">
        <f>F1713*1000/VehicleFleetParameters!$B$21*100*1/VehicleFleetParameters!$B$23</f>
        <v>374919.58098046592</v>
      </c>
      <c r="H1713" s="6">
        <f t="shared" si="26"/>
        <v>138.5698074668056</v>
      </c>
      <c r="I1713">
        <f>-(SUM(B1713*Data_Parameters4py!$C$34*Data_Parameters4py!$C$48-F1713,-C1713*Data_Parameters4py!$C$34*Data_Parameters4py!$C$48))</f>
        <v>438.08314062415832</v>
      </c>
    </row>
    <row r="1714" spans="1:9" x14ac:dyDescent="0.25">
      <c r="A1714" t="s">
        <v>1732</v>
      </c>
      <c r="B1714">
        <v>1.8726240000000002E-2</v>
      </c>
      <c r="C1714">
        <v>5.3420309999999999E-2</v>
      </c>
      <c r="D1714">
        <v>0.53098736999999996</v>
      </c>
      <c r="E1714">
        <v>0.17519999999999999</v>
      </c>
      <c r="F1714">
        <f>E1714*VehicleFleetParameters!$P$4</f>
        <v>76.908379265882843</v>
      </c>
      <c r="G1714" s="2">
        <f>F1714*1000/VehicleFleetParameters!$B$21*100*1/VehicleFleetParameters!$B$23</f>
        <v>479109.48641705053</v>
      </c>
      <c r="H1714" s="6">
        <f t="shared" si="26"/>
        <v>163.97933519590472</v>
      </c>
      <c r="I1714">
        <f>-(SUM(B1714*Data_Parameters4py!$C$34*Data_Parameters4py!$C$48-F1714,-C1714*Data_Parameters4py!$C$34*Data_Parameters4py!$C$48))</f>
        <v>423.84907926588278</v>
      </c>
    </row>
    <row r="1715" spans="1:9" x14ac:dyDescent="0.25">
      <c r="A1715" t="s">
        <v>1733</v>
      </c>
      <c r="B1715">
        <v>2.429796E-2</v>
      </c>
      <c r="C1715">
        <v>4.6246210000000003E-2</v>
      </c>
      <c r="D1715">
        <v>0.50903911000000002</v>
      </c>
      <c r="E1715">
        <v>0.21240000000000001</v>
      </c>
      <c r="F1715">
        <f>E1715*VehicleFleetParameters!$P$4</f>
        <v>93.238240616857979</v>
      </c>
      <c r="G1715" s="2">
        <f>F1715*1000/VehicleFleetParameters!$B$21*100*1/VehicleFleetParameters!$B$23</f>
        <v>580838.21298505447</v>
      </c>
      <c r="H1715" s="6">
        <f t="shared" si="26"/>
        <v>189.90971076506315</v>
      </c>
      <c r="I1715">
        <f>-(SUM(B1715*Data_Parameters4py!$C$34*Data_Parameters4py!$C$48-F1715,-C1715*Data_Parameters4py!$C$34*Data_Parameters4py!$C$48))</f>
        <v>312.72074061685805</v>
      </c>
    </row>
    <row r="1716" spans="1:9" x14ac:dyDescent="0.25">
      <c r="A1716" t="s">
        <v>1734</v>
      </c>
      <c r="B1716">
        <v>4.2653429999999999E-2</v>
      </c>
      <c r="C1716">
        <v>5.8371970000000002E-2</v>
      </c>
      <c r="D1716">
        <v>0.49332057000000001</v>
      </c>
      <c r="E1716">
        <v>0.3765</v>
      </c>
      <c r="F1716">
        <f>E1716*VehicleFleetParameters!$P$4</f>
        <v>165.27399996349826</v>
      </c>
      <c r="G1716" s="2">
        <f>F1716*1000/VehicleFleetParameters!$B$21*100*1/VehicleFleetParameters!$B$23</f>
        <v>1029593.1600229427</v>
      </c>
      <c r="H1716" s="6">
        <f t="shared" si="26"/>
        <v>326.19046714309729</v>
      </c>
      <c r="I1716">
        <f>-(SUM(B1716*Data_Parameters4py!$C$34*Data_Parameters4py!$C$48-F1716,-C1716*Data_Parameters4py!$C$34*Data_Parameters4py!$C$48))</f>
        <v>322.45939996349819</v>
      </c>
    </row>
    <row r="1717" spans="1:9" x14ac:dyDescent="0.25">
      <c r="A1717" t="s">
        <v>1735</v>
      </c>
      <c r="B1717">
        <v>5.0364119999999998E-2</v>
      </c>
      <c r="C1717">
        <v>4.982578E-2</v>
      </c>
      <c r="D1717">
        <v>0.49385891999999998</v>
      </c>
      <c r="E1717">
        <v>0.42859999999999998</v>
      </c>
      <c r="F1717">
        <f>E1717*VehicleFleetParameters!$P$4</f>
        <v>188.14458535021339</v>
      </c>
      <c r="G1717" s="2">
        <f>F1717*1000/VehicleFleetParameters!$B$21*100*1/VehicleFleetParameters!$B$23</f>
        <v>1172068.0700818941</v>
      </c>
      <c r="H1717" s="6">
        <f t="shared" si="26"/>
        <v>371.72360194555512</v>
      </c>
      <c r="I1717">
        <f>-(SUM(B1717*Data_Parameters4py!$C$34*Data_Parameters4py!$C$48-F1717,-C1717*Data_Parameters4py!$C$34*Data_Parameters4py!$C$48))</f>
        <v>182.7611853502134</v>
      </c>
    </row>
    <row r="1718" spans="1:9" x14ac:dyDescent="0.25">
      <c r="A1718" t="s">
        <v>1736</v>
      </c>
      <c r="B1718">
        <v>6.8305850000000001E-2</v>
      </c>
      <c r="C1718">
        <v>5.5713940000000003E-2</v>
      </c>
      <c r="D1718">
        <v>0.50645083000000002</v>
      </c>
      <c r="E1718">
        <v>0.6018</v>
      </c>
      <c r="F1718">
        <f>E1718*VehicleFleetParameters!$P$4</f>
        <v>264.17501508109763</v>
      </c>
      <c r="G1718" s="2">
        <f>F1718*1000/VehicleFleetParameters!$B$21*100*1/VehicleFleetParameters!$B$23</f>
        <v>1645708.2701243206</v>
      </c>
      <c r="H1718" s="6">
        <f t="shared" si="26"/>
        <v>535.25571744168394</v>
      </c>
      <c r="I1718">
        <f>-(SUM(B1718*Data_Parameters4py!$C$34*Data_Parameters4py!$C$48-F1718,-C1718*Data_Parameters4py!$C$34*Data_Parameters4py!$C$48))</f>
        <v>138.25591508109756</v>
      </c>
    </row>
    <row r="1719" spans="1:9" x14ac:dyDescent="0.25">
      <c r="A1719" t="s">
        <v>1737</v>
      </c>
      <c r="B1719">
        <v>7.0623290000000005E-2</v>
      </c>
      <c r="C1719">
        <v>4.6345940000000002E-2</v>
      </c>
      <c r="D1719">
        <v>0.53072819000000004</v>
      </c>
      <c r="E1719">
        <v>0.62219999999999998</v>
      </c>
      <c r="F1719">
        <f>E1719*VehicleFleetParameters!$P$4</f>
        <v>273.13010033808393</v>
      </c>
      <c r="G1719" s="2">
        <f>F1719*1000/VehicleFleetParameters!$B$21*100*1/VehicleFleetParameters!$B$23</f>
        <v>1701494.9911454841</v>
      </c>
      <c r="H1719" s="6">
        <f t="shared" si="26"/>
        <v>582.0296351022746</v>
      </c>
      <c r="I1719">
        <f>-(SUM(B1719*Data_Parameters4py!$C$34*Data_Parameters4py!$C$48-F1719,-C1719*Data_Parameters4py!$C$34*Data_Parameters4py!$C$48))</f>
        <v>30.356600338083865</v>
      </c>
    </row>
    <row r="1720" spans="1:9" x14ac:dyDescent="0.25">
      <c r="A1720" t="s">
        <v>1738</v>
      </c>
      <c r="B1720">
        <v>7.8246889999999999E-2</v>
      </c>
      <c r="C1720">
        <v>4.4578470000000002E-2</v>
      </c>
      <c r="D1720">
        <v>0.56439660999999997</v>
      </c>
      <c r="E1720">
        <v>0.66979999999999995</v>
      </c>
      <c r="F1720">
        <f>E1720*VehicleFleetParameters!$P$4</f>
        <v>294.02529927105212</v>
      </c>
      <c r="G1720" s="2">
        <f>F1720*1000/VehicleFleetParameters!$B$21*100*1/VehicleFleetParameters!$B$23</f>
        <v>1831664.0068615323</v>
      </c>
      <c r="H1720" s="6">
        <f t="shared" si="26"/>
        <v>674.98395563692031</v>
      </c>
      <c r="I1720">
        <f>-(SUM(B1720*Data_Parameters4py!$C$34*Data_Parameters4py!$C$48-F1720,-C1720*Data_Parameters4py!$C$34*Data_Parameters4py!$C$48))</f>
        <v>-42.658900728947799</v>
      </c>
    </row>
    <row r="1721" spans="1:9" x14ac:dyDescent="0.25">
      <c r="A1721" t="s">
        <v>1739</v>
      </c>
      <c r="B1721">
        <v>6.5652530000000001E-2</v>
      </c>
      <c r="C1721">
        <v>3.5732680000000003E-2</v>
      </c>
      <c r="D1721">
        <v>0.59431646000000005</v>
      </c>
      <c r="E1721">
        <v>0.54420000000000002</v>
      </c>
      <c r="F1721">
        <f>E1721*VehicleFleetParameters!$P$4</f>
        <v>238.89006847313613</v>
      </c>
      <c r="G1721" s="2">
        <f>F1721*1000/VehicleFleetParameters!$B$21*100*1/VehicleFleetParameters!$B$23</f>
        <v>1488192.8225351537</v>
      </c>
      <c r="H1721" s="6">
        <f t="shared" si="26"/>
        <v>588.85817372116242</v>
      </c>
      <c r="I1721">
        <f>-(SUM(B1721*Data_Parameters4py!$C$34*Data_Parameters4py!$C$48-F1721,-C1721*Data_Parameters4py!$C$34*Data_Parameters4py!$C$48))</f>
        <v>-60.308431526863899</v>
      </c>
    </row>
    <row r="1722" spans="1:9" x14ac:dyDescent="0.25">
      <c r="A1722" t="s">
        <v>1740</v>
      </c>
      <c r="B1722">
        <v>6.1709569999999998E-2</v>
      </c>
      <c r="C1722">
        <v>2.9584650000000001E-2</v>
      </c>
      <c r="D1722">
        <v>0.62644138000000005</v>
      </c>
      <c r="E1722">
        <v>0.49530000000000002</v>
      </c>
      <c r="F1722">
        <f>E1722*VehicleFleetParameters!$P$4</f>
        <v>217.42420234241882</v>
      </c>
      <c r="G1722" s="2">
        <f>F1722*1000/VehicleFleetParameters!$B$21*100*1/VehicleFleetParameters!$B$23</f>
        <v>1354468.7706756005</v>
      </c>
      <c r="H1722" s="6">
        <f t="shared" si="26"/>
        <v>582.03502931459286</v>
      </c>
      <c r="I1722">
        <f>-(SUM(B1722*Data_Parameters4py!$C$34*Data_Parameters4py!$C$48-F1722,-C1722*Data_Parameters4py!$C$34*Data_Parameters4py!$C$48))</f>
        <v>-103.82499765758109</v>
      </c>
    </row>
    <row r="1723" spans="1:9" x14ac:dyDescent="0.25">
      <c r="A1723" t="s">
        <v>1741</v>
      </c>
      <c r="B1723">
        <v>7.2626490000000002E-2</v>
      </c>
      <c r="C1723">
        <v>2.7755680000000001E-2</v>
      </c>
      <c r="D1723">
        <v>0.67131218999999998</v>
      </c>
      <c r="E1723">
        <v>0.58889999999999998</v>
      </c>
      <c r="F1723">
        <f>E1723*VehicleFleetParameters!$P$4</f>
        <v>258.51224058035621</v>
      </c>
      <c r="G1723" s="2">
        <f>F1723*1000/VehicleFleetParameters!$B$21*100*1/VehicleFleetParameters!$B$23</f>
        <v>1610431.3730079969</v>
      </c>
      <c r="H1723" s="6">
        <f t="shared" si="26"/>
        <v>786.49780343346526</v>
      </c>
      <c r="I1723">
        <f>-(SUM(B1723*Data_Parameters4py!$C$34*Data_Parameters4py!$C$48-F1723,-C1723*Data_Parameters4py!$C$34*Data_Parameters4py!$C$48))</f>
        <v>-190.1958594196438</v>
      </c>
    </row>
    <row r="1724" spans="1:9" x14ac:dyDescent="0.25">
      <c r="A1724" t="s">
        <v>1742</v>
      </c>
      <c r="B1724">
        <v>6.036942E-2</v>
      </c>
      <c r="C1724">
        <v>1.467248E-2</v>
      </c>
      <c r="D1724">
        <v>0.71700914000000004</v>
      </c>
      <c r="E1724">
        <v>0.47899999999999998</v>
      </c>
      <c r="F1724">
        <f>E1724*VehicleFleetParameters!$P$4</f>
        <v>210.2689136321797</v>
      </c>
      <c r="G1724" s="2">
        <f>F1724*1000/VehicleFleetParameters!$B$21*100*1/VehicleFleetParameters!$B$23</f>
        <v>1309894.0867224156</v>
      </c>
      <c r="H1724" s="6">
        <f t="shared" si="26"/>
        <v>743.02369211563837</v>
      </c>
      <c r="I1724">
        <f>-(SUM(B1724*Data_Parameters4py!$C$34*Data_Parameters4py!$C$48-F1724,-C1724*Data_Parameters4py!$C$34*Data_Parameters4py!$C$48))</f>
        <v>-246.70048636782033</v>
      </c>
    </row>
    <row r="1725" spans="1:9" x14ac:dyDescent="0.25">
      <c r="A1725" t="s">
        <v>1743</v>
      </c>
      <c r="B1725">
        <v>4.3785480000000002E-2</v>
      </c>
      <c r="C1725">
        <v>7.6481099999999996E-3</v>
      </c>
      <c r="D1725">
        <v>0.75314650999999999</v>
      </c>
      <c r="E1725">
        <v>0.38129999999999997</v>
      </c>
      <c r="F1725">
        <f>E1725*VehicleFleetParameters!$P$4</f>
        <v>167.38107884749502</v>
      </c>
      <c r="G1725" s="2">
        <f>F1725*1000/VehicleFleetParameters!$B$21*100*1/VehicleFleetParameters!$B$23</f>
        <v>1042719.4473220399</v>
      </c>
      <c r="H1725" s="6">
        <f t="shared" si="26"/>
        <v>678.05838535033479</v>
      </c>
      <c r="I1725">
        <f>-(SUM(B1725*Data_Parameters4py!$C$34*Data_Parameters4py!$C$48-F1725,-C1725*Data_Parameters4py!$C$34*Data_Parameters4py!$C$48))</f>
        <v>-193.99262115250505</v>
      </c>
    </row>
    <row r="1726" spans="1:9" x14ac:dyDescent="0.25">
      <c r="A1726" t="s">
        <v>1744</v>
      </c>
      <c r="B1726">
        <v>2.5393260000000001E-2</v>
      </c>
      <c r="C1726">
        <v>2.8421100000000001E-3</v>
      </c>
      <c r="D1726">
        <v>0.77569765999999996</v>
      </c>
      <c r="E1726">
        <v>0.21290000000000001</v>
      </c>
      <c r="F1726">
        <f>E1726*VehicleFleetParameters!$P$4</f>
        <v>93.457728000607645</v>
      </c>
      <c r="G1726" s="2">
        <f>F1726*1000/VehicleFleetParameters!$B$21*100*1/VehicleFleetParameters!$B$23</f>
        <v>582205.53457871045</v>
      </c>
      <c r="H1726" s="6">
        <f t="shared" si="26"/>
        <v>416.65962111945703</v>
      </c>
      <c r="I1726">
        <f>-(SUM(B1726*Data_Parameters4py!$C$34*Data_Parameters4py!$C$48-F1726,-C1726*Data_Parameters4py!$C$34*Data_Parameters4py!$C$48))</f>
        <v>-132.05377199939241</v>
      </c>
    </row>
    <row r="1727" spans="1:9" x14ac:dyDescent="0.25">
      <c r="A1727" t="s">
        <v>1745</v>
      </c>
      <c r="B1727">
        <v>1.2827669999999999E-2</v>
      </c>
      <c r="C1727">
        <v>8.6541999999999999E-4</v>
      </c>
      <c r="D1727">
        <v>0.78765991000000002</v>
      </c>
      <c r="E1727">
        <v>0.10970000000000001</v>
      </c>
      <c r="F1727">
        <f>E1727*VehicleFleetParameters!$P$4</f>
        <v>48.15553199467665</v>
      </c>
      <c r="G1727" s="2">
        <f>F1727*1000/VehicleFleetParameters!$B$21*100*1/VehicleFleetParameters!$B$23</f>
        <v>299990.35764811898</v>
      </c>
      <c r="H1727" s="6">
        <f t="shared" si="26"/>
        <v>226.78492787055262</v>
      </c>
      <c r="I1727">
        <f>-(SUM(B1727*Data_Parameters4py!$C$34*Data_Parameters4py!$C$48-F1727,-C1727*Data_Parameters4py!$C$34*Data_Parameters4py!$C$48))</f>
        <v>-71.466968005323352</v>
      </c>
    </row>
    <row r="1728" spans="1:9" x14ac:dyDescent="0.25">
      <c r="A1728" t="s">
        <v>1746</v>
      </c>
      <c r="B1728">
        <v>6.8400900000000001E-3</v>
      </c>
      <c r="C1728">
        <v>4.4055E-4</v>
      </c>
      <c r="D1728">
        <v>0.79405943999999995</v>
      </c>
      <c r="E1728">
        <v>6.8400000000000002E-2</v>
      </c>
      <c r="F1728">
        <f>E1728*VehicleFleetParameters!$P$4</f>
        <v>30.025874096954265</v>
      </c>
      <c r="G1728" s="2">
        <f>F1728*1000/VehicleFleetParameters!$B$21*100*1/VehicleFleetParameters!$B$23</f>
        <v>187049.59401213616</v>
      </c>
      <c r="H1728" s="6">
        <f t="shared" si="26"/>
        <v>145.79873967980984</v>
      </c>
      <c r="I1728">
        <f>-(SUM(B1728*Data_Parameters4py!$C$34*Data_Parameters4py!$C$48-F1728,-C1728*Data_Parameters4py!$C$34*Data_Parameters4py!$C$48))</f>
        <v>-33.969525903045735</v>
      </c>
    </row>
    <row r="1729" spans="1:9" x14ac:dyDescent="0.25">
      <c r="A1729" t="s">
        <v>1747</v>
      </c>
      <c r="B1729">
        <v>3.2508300000000001E-3</v>
      </c>
      <c r="C1729">
        <v>1.3807000000000001E-4</v>
      </c>
      <c r="D1729">
        <v>0.79717221000000005</v>
      </c>
      <c r="E1729">
        <v>3.4200000000000001E-2</v>
      </c>
      <c r="F1729">
        <f>E1729*VehicleFleetParameters!$P$4</f>
        <v>15.012937048477133</v>
      </c>
      <c r="G1729" s="2">
        <f>F1729*1000/VehicleFleetParameters!$B$21*100*1/VehicleFleetParameters!$B$23</f>
        <v>93524.797006068082</v>
      </c>
      <c r="H1729" s="6">
        <f t="shared" si="26"/>
        <v>74.01814637174293</v>
      </c>
      <c r="I1729">
        <f>-(SUM(B1729*Data_Parameters4py!$C$34*Data_Parameters4py!$C$48-F1729,-C1729*Data_Parameters4py!$C$34*Data_Parameters4py!$C$48))</f>
        <v>-16.114662951522863</v>
      </c>
    </row>
    <row r="1730" spans="1:9" x14ac:dyDescent="0.25">
      <c r="A1730" t="s">
        <v>1748</v>
      </c>
      <c r="B1730">
        <v>2.4003100000000001E-3</v>
      </c>
      <c r="C1730">
        <v>1.8047000000000001E-4</v>
      </c>
      <c r="D1730">
        <v>0.79939203999999997</v>
      </c>
      <c r="E1730">
        <v>2.4299999999999999E-2</v>
      </c>
      <c r="F1730">
        <f>E1730*VehicleFleetParameters!$P$4</f>
        <v>10.667086850233751</v>
      </c>
      <c r="G1730" s="2">
        <f>F1730*1000/VehicleFleetParameters!$B$21*100*1/VehicleFleetParameters!$B$23</f>
        <v>66451.829451679951</v>
      </c>
      <c r="H1730" s="6">
        <f t="shared" si="26"/>
        <v>53.173796544432982</v>
      </c>
      <c r="I1730">
        <f>-(SUM(B1730*Data_Parameters4py!$C$34*Data_Parameters4py!$C$48-F1730,-C1730*Data_Parameters4py!$C$34*Data_Parameters4py!$C$48))</f>
        <v>-11.531313149766248</v>
      </c>
    </row>
    <row r="1731" spans="1:9" x14ac:dyDescent="0.25">
      <c r="A1731" t="s">
        <v>1749</v>
      </c>
      <c r="B1731">
        <v>9.7316000000000004E-4</v>
      </c>
      <c r="C1731">
        <v>2.0955E-4</v>
      </c>
      <c r="D1731">
        <v>0.80015565</v>
      </c>
      <c r="E1731">
        <v>9.9000000000000008E-3</v>
      </c>
      <c r="F1731">
        <f>E1731*VehicleFleetParameters!$P$4</f>
        <v>4.3458501982433804</v>
      </c>
      <c r="G1731" s="2">
        <f>F1731*1000/VehicleFleetParameters!$B$21*100*1/VehicleFleetParameters!$B$23</f>
        <v>27072.967554388128</v>
      </c>
      <c r="H1731" s="6">
        <f t="shared" ref="H1731:H1794" si="27">F1731/(1-D1731)</f>
        <v>21.746174951873197</v>
      </c>
      <c r="I1731">
        <f>-(SUM(B1731*Data_Parameters4py!$C$34*Data_Parameters4py!$C$48-F1731,-C1731*Data_Parameters4py!$C$34*Data_Parameters4py!$C$48))</f>
        <v>-3.2902498017566195</v>
      </c>
    </row>
    <row r="1732" spans="1:9" x14ac:dyDescent="0.25">
      <c r="A1732" t="s">
        <v>1750</v>
      </c>
      <c r="B1732">
        <v>1.49131E-3</v>
      </c>
      <c r="C1732">
        <v>3.5802899999999999E-3</v>
      </c>
      <c r="D1732">
        <v>0.79806666999999998</v>
      </c>
      <c r="E1732">
        <v>1.8700000000000001E-2</v>
      </c>
      <c r="F1732">
        <f>E1732*VehicleFleetParameters!$P$4</f>
        <v>8.208828152237496</v>
      </c>
      <c r="G1732" s="2">
        <f>F1732*1000/VehicleFleetParameters!$B$21*100*1/VehicleFleetParameters!$B$23</f>
        <v>51137.82760273313</v>
      </c>
      <c r="H1732" s="6">
        <f t="shared" si="27"/>
        <v>40.651180031733716</v>
      </c>
      <c r="I1732">
        <f>-(SUM(B1732*Data_Parameters4py!$C$34*Data_Parameters4py!$C$48-F1732,-C1732*Data_Parameters4py!$C$34*Data_Parameters4py!$C$48))</f>
        <v>29.098628152237495</v>
      </c>
    </row>
    <row r="1733" spans="1:9" x14ac:dyDescent="0.25">
      <c r="A1733" t="s">
        <v>1751</v>
      </c>
      <c r="B1733">
        <v>4.8340700000000002E-3</v>
      </c>
      <c r="C1733">
        <v>2.111377E-2</v>
      </c>
      <c r="D1733">
        <v>0.78178696999999997</v>
      </c>
      <c r="E1733">
        <v>6.2300000000000001E-2</v>
      </c>
      <c r="F1733">
        <f>E1733*VehicleFleetParameters!$P$4</f>
        <v>27.348128015208342</v>
      </c>
      <c r="G1733" s="2">
        <f>F1733*1000/VehicleFleetParameters!$B$21*100*1/VehicleFleetParameters!$B$23</f>
        <v>170368.2705695334</v>
      </c>
      <c r="H1733" s="6">
        <f t="shared" si="27"/>
        <v>125.32765809268281</v>
      </c>
      <c r="I1733">
        <f>-(SUM(B1733*Data_Parameters4py!$C$34*Data_Parameters4py!$C$48-F1733,-C1733*Data_Parameters4py!$C$34*Data_Parameters4py!$C$48))</f>
        <v>190.14512801520834</v>
      </c>
    </row>
    <row r="1734" spans="1:9" x14ac:dyDescent="0.25">
      <c r="A1734" t="s">
        <v>1752</v>
      </c>
      <c r="B1734">
        <v>1.02638E-2</v>
      </c>
      <c r="C1734">
        <v>4.5385080000000001E-2</v>
      </c>
      <c r="D1734">
        <v>0.74666569999999999</v>
      </c>
      <c r="E1734">
        <v>0.1285</v>
      </c>
      <c r="F1734">
        <f>E1734*VehicleFleetParameters!$P$4</f>
        <v>56.408257623664078</v>
      </c>
      <c r="G1734" s="2">
        <f>F1734*1000/VehicleFleetParameters!$B$21*100*1/VehicleFleetParameters!$B$23</f>
        <v>351401.6495695833</v>
      </c>
      <c r="H1734" s="6">
        <f t="shared" si="27"/>
        <v>222.66332519388047</v>
      </c>
      <c r="I1734">
        <f>-(SUM(B1734*Data_Parameters4py!$C$34*Data_Parameters4py!$C$48-F1734,-C1734*Data_Parameters4py!$C$34*Data_Parameters4py!$C$48))</f>
        <v>407.62105762366411</v>
      </c>
    </row>
    <row r="1735" spans="1:9" x14ac:dyDescent="0.25">
      <c r="A1735" t="s">
        <v>1753</v>
      </c>
      <c r="B1735">
        <v>1.6894820000000001E-2</v>
      </c>
      <c r="C1735">
        <v>5.6744839999999998E-2</v>
      </c>
      <c r="D1735">
        <v>0.70681567000000001</v>
      </c>
      <c r="E1735">
        <v>0.2064</v>
      </c>
      <c r="F1735">
        <f>E1735*VehicleFleetParameters!$P$4</f>
        <v>90.604392011861989</v>
      </c>
      <c r="G1735" s="2">
        <f>F1735*1000/VehicleFleetParameters!$B$21*100*1/VehicleFleetParameters!$B$23</f>
        <v>564430.35386118281</v>
      </c>
      <c r="H1735" s="6">
        <f t="shared" si="27"/>
        <v>309.03558867509048</v>
      </c>
      <c r="I1735">
        <f>-(SUM(B1735*Data_Parameters4py!$C$34*Data_Parameters4py!$C$48-F1735,-C1735*Data_Parameters4py!$C$34*Data_Parameters4py!$C$48))</f>
        <v>489.104592011862</v>
      </c>
    </row>
    <row r="1736" spans="1:9" x14ac:dyDescent="0.25">
      <c r="A1736" t="s">
        <v>1754</v>
      </c>
      <c r="B1736">
        <v>1.534338E-2</v>
      </c>
      <c r="C1736">
        <v>4.8699590000000001E-2</v>
      </c>
      <c r="D1736">
        <v>0.67345946999999995</v>
      </c>
      <c r="E1736">
        <v>0.17979999999999999</v>
      </c>
      <c r="F1736">
        <f>E1736*VehicleFleetParameters!$P$4</f>
        <v>78.927663196379768</v>
      </c>
      <c r="G1736" s="2">
        <f>F1736*1000/VehicleFleetParameters!$B$21*100*1/VehicleFleetParameters!$B$23</f>
        <v>491688.84507868538</v>
      </c>
      <c r="H1736" s="6">
        <f t="shared" si="27"/>
        <v>241.70862709256875</v>
      </c>
      <c r="I1736">
        <f>-(SUM(B1736*Data_Parameters4py!$C$34*Data_Parameters4py!$C$48-F1736,-C1736*Data_Parameters4py!$C$34*Data_Parameters4py!$C$48))</f>
        <v>412.48976319637984</v>
      </c>
    </row>
    <row r="1737" spans="1:9" x14ac:dyDescent="0.25">
      <c r="A1737" t="s">
        <v>1755</v>
      </c>
      <c r="B1737">
        <v>1.3421489999999999E-2</v>
      </c>
      <c r="C1737">
        <v>4.356318E-2</v>
      </c>
      <c r="D1737">
        <v>0.64331777999999995</v>
      </c>
      <c r="E1737">
        <v>0.1371</v>
      </c>
      <c r="F1737">
        <f>E1737*VehicleFleetParameters!$P$4</f>
        <v>60.183440624158322</v>
      </c>
      <c r="G1737" s="2">
        <f>F1737*1000/VehicleFleetParameters!$B$21*100*1/VehicleFleetParameters!$B$23</f>
        <v>374919.58098046592</v>
      </c>
      <c r="H1737" s="6">
        <f t="shared" si="27"/>
        <v>168.73126062790098</v>
      </c>
      <c r="I1737">
        <f>-(SUM(B1737*Data_Parameters4py!$C$34*Data_Parameters4py!$C$48-F1737,-C1737*Data_Parameters4py!$C$34*Data_Parameters4py!$C$48))</f>
        <v>361.60034062415832</v>
      </c>
    </row>
    <row r="1738" spans="1:9" x14ac:dyDescent="0.25">
      <c r="A1738" t="s">
        <v>1756</v>
      </c>
      <c r="B1738">
        <v>1.8726240000000002E-2</v>
      </c>
      <c r="C1738">
        <v>4.8117050000000001E-2</v>
      </c>
      <c r="D1738">
        <v>0.61392696999999996</v>
      </c>
      <c r="E1738">
        <v>0.17519999999999999</v>
      </c>
      <c r="F1738">
        <f>E1738*VehicleFleetParameters!$P$4</f>
        <v>76.908379265882843</v>
      </c>
      <c r="G1738" s="2">
        <f>F1738*1000/VehicleFleetParameters!$B$21*100*1/VehicleFleetParameters!$B$23</f>
        <v>479109.48641705053</v>
      </c>
      <c r="H1738" s="6">
        <f t="shared" si="27"/>
        <v>199.20681655976549</v>
      </c>
      <c r="I1738">
        <f>-(SUM(B1738*Data_Parameters4py!$C$34*Data_Parameters4py!$C$48-F1738,-C1738*Data_Parameters4py!$C$34*Data_Parameters4py!$C$48))</f>
        <v>370.81647926588289</v>
      </c>
    </row>
    <row r="1739" spans="1:9" x14ac:dyDescent="0.25">
      <c r="A1739" t="s">
        <v>1757</v>
      </c>
      <c r="B1739">
        <v>2.429796E-2</v>
      </c>
      <c r="C1739">
        <v>4.6246210000000003E-2</v>
      </c>
      <c r="D1739">
        <v>0.59197871000000002</v>
      </c>
      <c r="E1739">
        <v>0.21240000000000001</v>
      </c>
      <c r="F1739">
        <f>E1739*VehicleFleetParameters!$P$4</f>
        <v>93.238240616857979</v>
      </c>
      <c r="G1739" s="2">
        <f>F1739*1000/VehicleFleetParameters!$B$21*100*1/VehicleFleetParameters!$B$23</f>
        <v>580838.21298505447</v>
      </c>
      <c r="H1739" s="6">
        <f t="shared" si="27"/>
        <v>228.51317541998355</v>
      </c>
      <c r="I1739">
        <f>-(SUM(B1739*Data_Parameters4py!$C$34*Data_Parameters4py!$C$48-F1739,-C1739*Data_Parameters4py!$C$34*Data_Parameters4py!$C$48))</f>
        <v>312.72074061685805</v>
      </c>
    </row>
    <row r="1740" spans="1:9" x14ac:dyDescent="0.25">
      <c r="A1740" t="s">
        <v>1758</v>
      </c>
      <c r="B1740">
        <v>4.2653429999999999E-2</v>
      </c>
      <c r="C1740">
        <v>5.9436610000000001E-2</v>
      </c>
      <c r="D1740">
        <v>0.57519553000000001</v>
      </c>
      <c r="E1740">
        <v>0.3765</v>
      </c>
      <c r="F1740">
        <f>E1740*VehicleFleetParameters!$P$4</f>
        <v>165.27399996349826</v>
      </c>
      <c r="G1740" s="2">
        <f>F1740*1000/VehicleFleetParameters!$B$21*100*1/VehicleFleetParameters!$B$23</f>
        <v>1029593.1600229427</v>
      </c>
      <c r="H1740" s="6">
        <f t="shared" si="27"/>
        <v>389.0589945145781</v>
      </c>
      <c r="I1740">
        <f>-(SUM(B1740*Data_Parameters4py!$C$34*Data_Parameters4py!$C$48-F1740,-C1740*Data_Parameters4py!$C$34*Data_Parameters4py!$C$48))</f>
        <v>333.10579996349827</v>
      </c>
    </row>
    <row r="1741" spans="1:9" x14ac:dyDescent="0.25">
      <c r="A1741" t="s">
        <v>1759</v>
      </c>
      <c r="B1741">
        <v>5.0364119999999998E-2</v>
      </c>
      <c r="C1741">
        <v>4.73914E-2</v>
      </c>
      <c r="D1741">
        <v>0.57816825999999999</v>
      </c>
      <c r="E1741">
        <v>0.42859999999999998</v>
      </c>
      <c r="F1741">
        <f>E1741*VehicleFleetParameters!$P$4</f>
        <v>188.14458535021339</v>
      </c>
      <c r="G1741" s="2">
        <f>F1741*1000/VehicleFleetParameters!$B$21*100*1/VehicleFleetParameters!$B$23</f>
        <v>1172068.0700818941</v>
      </c>
      <c r="H1741" s="6">
        <f t="shared" si="27"/>
        <v>446.01808614546974</v>
      </c>
      <c r="I1741">
        <f>-(SUM(B1741*Data_Parameters4py!$C$34*Data_Parameters4py!$C$48-F1741,-C1741*Data_Parameters4py!$C$34*Data_Parameters4py!$C$48))</f>
        <v>158.41738535021346</v>
      </c>
    </row>
    <row r="1742" spans="1:9" x14ac:dyDescent="0.25">
      <c r="A1742" t="s">
        <v>1760</v>
      </c>
      <c r="B1742">
        <v>6.8305850000000001E-2</v>
      </c>
      <c r="C1742">
        <v>5.0435859999999999E-2</v>
      </c>
      <c r="D1742">
        <v>0.59603824999999999</v>
      </c>
      <c r="E1742">
        <v>0.6018</v>
      </c>
      <c r="F1742">
        <f>E1742*VehicleFleetParameters!$P$4</f>
        <v>264.17501508109763</v>
      </c>
      <c r="G1742" s="2">
        <f>F1742*1000/VehicleFleetParameters!$B$21*100*1/VehicleFleetParameters!$B$23</f>
        <v>1645708.2701243206</v>
      </c>
      <c r="H1742" s="6">
        <f t="shared" si="27"/>
        <v>653.9604679925701</v>
      </c>
      <c r="I1742">
        <f>-(SUM(B1742*Data_Parameters4py!$C$34*Data_Parameters4py!$C$48-F1742,-C1742*Data_Parameters4py!$C$34*Data_Parameters4py!$C$48))</f>
        <v>85.475115081097556</v>
      </c>
    </row>
    <row r="1743" spans="1:9" x14ac:dyDescent="0.25">
      <c r="A1743" t="s">
        <v>1761</v>
      </c>
      <c r="B1743">
        <v>7.0623290000000005E-2</v>
      </c>
      <c r="C1743">
        <v>4.152492E-2</v>
      </c>
      <c r="D1743">
        <v>0.62513662000000003</v>
      </c>
      <c r="E1743">
        <v>0.62219999999999998</v>
      </c>
      <c r="F1743">
        <f>E1743*VehicleFleetParameters!$P$4</f>
        <v>273.13010033808393</v>
      </c>
      <c r="G1743" s="2">
        <f>F1743*1000/VehicleFleetParameters!$B$21*100*1/VehicleFleetParameters!$B$23</f>
        <v>1701494.9911454841</v>
      </c>
      <c r="H1743" s="6">
        <f t="shared" si="27"/>
        <v>728.61238229800938</v>
      </c>
      <c r="I1743">
        <f>-(SUM(B1743*Data_Parameters4py!$C$34*Data_Parameters4py!$C$48-F1743,-C1743*Data_Parameters4py!$C$34*Data_Parameters4py!$C$48))</f>
        <v>-17.853599661916178</v>
      </c>
    </row>
    <row r="1744" spans="1:9" x14ac:dyDescent="0.25">
      <c r="A1744" t="s">
        <v>1762</v>
      </c>
      <c r="B1744">
        <v>7.8246889999999999E-2</v>
      </c>
      <c r="C1744">
        <v>3.9807549999999997E-2</v>
      </c>
      <c r="D1744">
        <v>0.66357595000000003</v>
      </c>
      <c r="E1744">
        <v>0.66979999999999995</v>
      </c>
      <c r="F1744">
        <f>E1744*VehicleFleetParameters!$P$4</f>
        <v>294.02529927105212</v>
      </c>
      <c r="G1744" s="2">
        <f>F1744*1000/VehicleFleetParameters!$B$21*100*1/VehicleFleetParameters!$B$23</f>
        <v>1831664.0068615323</v>
      </c>
      <c r="H1744" s="6">
        <f t="shared" si="27"/>
        <v>873.97229559257767</v>
      </c>
      <c r="I1744">
        <f>-(SUM(B1744*Data_Parameters4py!$C$34*Data_Parameters4py!$C$48-F1744,-C1744*Data_Parameters4py!$C$34*Data_Parameters4py!$C$48))</f>
        <v>-90.368100728947866</v>
      </c>
    </row>
    <row r="1745" spans="1:9" x14ac:dyDescent="0.25">
      <c r="A1745" t="s">
        <v>1763</v>
      </c>
      <c r="B1745">
        <v>6.5652530000000001E-2</v>
      </c>
      <c r="C1745">
        <v>3.0889079999999999E-2</v>
      </c>
      <c r="D1745">
        <v>0.69833940000000005</v>
      </c>
      <c r="E1745">
        <v>0.54420000000000002</v>
      </c>
      <c r="F1745">
        <f>E1745*VehicleFleetParameters!$P$4</f>
        <v>238.89006847313613</v>
      </c>
      <c r="G1745" s="2">
        <f>F1745*1000/VehicleFleetParameters!$B$21*100*1/VehicleFleetParameters!$B$23</f>
        <v>1488192.8225351537</v>
      </c>
      <c r="H1745" s="6">
        <f t="shared" si="27"/>
        <v>791.91670530767419</v>
      </c>
      <c r="I1745">
        <f>-(SUM(B1745*Data_Parameters4py!$C$34*Data_Parameters4py!$C$48-F1745,-C1745*Data_Parameters4py!$C$34*Data_Parameters4py!$C$48))</f>
        <v>-108.74443152686388</v>
      </c>
    </row>
    <row r="1746" spans="1:9" x14ac:dyDescent="0.25">
      <c r="A1746" t="s">
        <v>1764</v>
      </c>
      <c r="B1746">
        <v>6.1709569999999998E-2</v>
      </c>
      <c r="C1746">
        <v>2.513164E-2</v>
      </c>
      <c r="D1746">
        <v>0.73491733999999997</v>
      </c>
      <c r="E1746">
        <v>0.49530000000000002</v>
      </c>
      <c r="F1746">
        <f>E1746*VehicleFleetParameters!$P$4</f>
        <v>217.42420234241882</v>
      </c>
      <c r="G1746" s="2">
        <f>F1746*1000/VehicleFleetParameters!$B$21*100*1/VehicleFleetParameters!$B$23</f>
        <v>1354468.7706756005</v>
      </c>
      <c r="H1746" s="6">
        <f t="shared" si="27"/>
        <v>820.21284358025832</v>
      </c>
      <c r="I1746">
        <f>-(SUM(B1746*Data_Parameters4py!$C$34*Data_Parameters4py!$C$48-F1746,-C1746*Data_Parameters4py!$C$34*Data_Parameters4py!$C$48))</f>
        <v>-148.35509765758115</v>
      </c>
    </row>
    <row r="1747" spans="1:9" x14ac:dyDescent="0.25">
      <c r="A1747" t="s">
        <v>1765</v>
      </c>
      <c r="B1747">
        <v>7.2626490000000002E-2</v>
      </c>
      <c r="C1747">
        <v>2.3255870000000001E-2</v>
      </c>
      <c r="D1747">
        <v>0.78428796000000001</v>
      </c>
      <c r="E1747">
        <v>0.58889999999999998</v>
      </c>
      <c r="F1747">
        <f>E1747*VehicleFleetParameters!$P$4</f>
        <v>258.51224058035621</v>
      </c>
      <c r="G1747" s="2">
        <f>F1747*1000/VehicleFleetParameters!$B$21*100*1/VehicleFleetParameters!$B$23</f>
        <v>1610431.3730079969</v>
      </c>
      <c r="H1747" s="6">
        <f t="shared" si="27"/>
        <v>1198.4135914729479</v>
      </c>
      <c r="I1747">
        <f>-(SUM(B1747*Data_Parameters4py!$C$34*Data_Parameters4py!$C$48-F1747,-C1747*Data_Parameters4py!$C$34*Data_Parameters4py!$C$48))</f>
        <v>-235.19395941964376</v>
      </c>
    </row>
    <row r="1748" spans="1:9" x14ac:dyDescent="0.25">
      <c r="A1748" t="s">
        <v>1766</v>
      </c>
      <c r="B1748">
        <v>6.036942E-2</v>
      </c>
      <c r="C1748">
        <v>1.221529E-2</v>
      </c>
      <c r="D1748">
        <v>0.83244209000000002</v>
      </c>
      <c r="E1748">
        <v>0.47899999999999998</v>
      </c>
      <c r="F1748">
        <f>E1748*VehicleFleetParameters!$P$4</f>
        <v>210.2689136321797</v>
      </c>
      <c r="G1748" s="2">
        <f>F1748*1000/VehicleFleetParameters!$B$21*100*1/VehicleFleetParameters!$B$23</f>
        <v>1309894.0867224156</v>
      </c>
      <c r="H1748" s="6">
        <f t="shared" si="27"/>
        <v>1254.9029385254312</v>
      </c>
      <c r="I1748">
        <f>-(SUM(B1748*Data_Parameters4py!$C$34*Data_Parameters4py!$C$48-F1748,-C1748*Data_Parameters4py!$C$34*Data_Parameters4py!$C$48))</f>
        <v>-271.27238636782033</v>
      </c>
    </row>
    <row r="1749" spans="1:9" x14ac:dyDescent="0.25">
      <c r="A1749" t="s">
        <v>1767</v>
      </c>
      <c r="B1749">
        <v>4.3785480000000002E-2</v>
      </c>
      <c r="C1749">
        <v>6.4255700000000002E-3</v>
      </c>
      <c r="D1749">
        <v>0.86980199999999996</v>
      </c>
      <c r="E1749">
        <v>0.38129999999999997</v>
      </c>
      <c r="F1749">
        <f>E1749*VehicleFleetParameters!$P$4</f>
        <v>167.38107884749502</v>
      </c>
      <c r="G1749" s="2">
        <f>F1749*1000/VehicleFleetParameters!$B$21*100*1/VehicleFleetParameters!$B$23</f>
        <v>1042719.4473220399</v>
      </c>
      <c r="H1749" s="6">
        <f t="shared" si="27"/>
        <v>1285.5887098687765</v>
      </c>
      <c r="I1749">
        <f>-(SUM(B1749*Data_Parameters4py!$C$34*Data_Parameters4py!$C$48-F1749,-C1749*Data_Parameters4py!$C$34*Data_Parameters4py!$C$48))</f>
        <v>-206.21802115250506</v>
      </c>
    </row>
    <row r="1750" spans="1:9" x14ac:dyDescent="0.25">
      <c r="A1750" t="s">
        <v>1768</v>
      </c>
      <c r="B1750">
        <v>2.5393260000000001E-2</v>
      </c>
      <c r="C1750">
        <v>2.43355E-3</v>
      </c>
      <c r="D1750">
        <v>0.89276171999999998</v>
      </c>
      <c r="E1750">
        <v>0.21290000000000001</v>
      </c>
      <c r="F1750">
        <f>E1750*VehicleFleetParameters!$P$4</f>
        <v>93.457728000607645</v>
      </c>
      <c r="G1750" s="2">
        <f>F1750*1000/VehicleFleetParameters!$B$21*100*1/VehicleFleetParameters!$B$23</f>
        <v>582205.53457871045</v>
      </c>
      <c r="H1750" s="6">
        <f t="shared" si="27"/>
        <v>871.49596208189485</v>
      </c>
      <c r="I1750">
        <f>-(SUM(B1750*Data_Parameters4py!$C$34*Data_Parameters4py!$C$48-F1750,-C1750*Data_Parameters4py!$C$34*Data_Parameters4py!$C$48))</f>
        <v>-136.13937199939241</v>
      </c>
    </row>
    <row r="1751" spans="1:9" x14ac:dyDescent="0.25">
      <c r="A1751" t="s">
        <v>1769</v>
      </c>
      <c r="B1751">
        <v>1.2827669999999999E-2</v>
      </c>
      <c r="C1751">
        <v>7.4372999999999996E-4</v>
      </c>
      <c r="D1751">
        <v>0.90484566</v>
      </c>
      <c r="E1751">
        <v>0.10970000000000001</v>
      </c>
      <c r="F1751">
        <f>E1751*VehicleFleetParameters!$P$4</f>
        <v>48.15553199467665</v>
      </c>
      <c r="G1751" s="2">
        <f>F1751*1000/VehicleFleetParameters!$B$21*100*1/VehicleFleetParameters!$B$23</f>
        <v>299990.35764811898</v>
      </c>
      <c r="H1751" s="6">
        <f t="shared" si="27"/>
        <v>506.07814624825994</v>
      </c>
      <c r="I1751">
        <f>-(SUM(B1751*Data_Parameters4py!$C$34*Data_Parameters4py!$C$48-F1751,-C1751*Data_Parameters4py!$C$34*Data_Parameters4py!$C$48))</f>
        <v>-72.683868005323362</v>
      </c>
    </row>
    <row r="1752" spans="1:9" x14ac:dyDescent="0.25">
      <c r="A1752" t="s">
        <v>1770</v>
      </c>
      <c r="B1752">
        <v>9.8702500000000006E-3</v>
      </c>
      <c r="C1752">
        <v>1.10293E-3</v>
      </c>
      <c r="D1752">
        <v>0.91361298000000002</v>
      </c>
      <c r="E1752">
        <v>9.9000000000000005E-2</v>
      </c>
      <c r="F1752">
        <f>E1752*VehicleFleetParameters!$P$4</f>
        <v>43.458501982433802</v>
      </c>
      <c r="G1752" s="2">
        <f>F1752*1000/VehicleFleetParameters!$B$21*100*1/VehicleFleetParameters!$B$23</f>
        <v>270729.67554388131</v>
      </c>
      <c r="H1752" s="6">
        <f t="shared" si="27"/>
        <v>503.06749766844382</v>
      </c>
      <c r="I1752">
        <f>-(SUM(B1752*Data_Parameters4py!$C$34*Data_Parameters4py!$C$48-F1752,-C1752*Data_Parameters4py!$C$34*Data_Parameters4py!$C$48))</f>
        <v>-44.214698017566199</v>
      </c>
    </row>
    <row r="1753" spans="1:9" x14ac:dyDescent="0.25">
      <c r="A1753" t="s">
        <v>1771</v>
      </c>
      <c r="B1753">
        <v>4.5971400000000004E-3</v>
      </c>
      <c r="C1753">
        <v>2.7532000000000001E-4</v>
      </c>
      <c r="D1753">
        <v>0.91793480999999999</v>
      </c>
      <c r="E1753">
        <v>4.8599999999999997E-2</v>
      </c>
      <c r="F1753">
        <f>E1753*VehicleFleetParameters!$P$4</f>
        <v>21.334173700467502</v>
      </c>
      <c r="G1753" s="2">
        <f>F1753*1000/VehicleFleetParameters!$B$21*100*1/VehicleFleetParameters!$B$23</f>
        <v>132903.6589033599</v>
      </c>
      <c r="H1753" s="6">
        <f t="shared" si="27"/>
        <v>259.96617689506962</v>
      </c>
      <c r="I1753">
        <f>-(SUM(B1753*Data_Parameters4py!$C$34*Data_Parameters4py!$C$48-F1753,-C1753*Data_Parameters4py!$C$34*Data_Parameters4py!$C$48))</f>
        <v>-21.884026299532501</v>
      </c>
    </row>
    <row r="1754" spans="1:9" x14ac:dyDescent="0.25">
      <c r="A1754" t="s">
        <v>1772</v>
      </c>
      <c r="B1754">
        <v>3.3943699999999999E-3</v>
      </c>
      <c r="C1754">
        <v>4.6538999999999999E-4</v>
      </c>
      <c r="D1754">
        <v>0.92086378000000002</v>
      </c>
      <c r="E1754">
        <v>3.4700000000000002E-2</v>
      </c>
      <c r="F1754">
        <f>E1754*VehicleFleetParameters!$P$4</f>
        <v>15.232424432226798</v>
      </c>
      <c r="G1754" s="2">
        <f>F1754*1000/VehicleFleetParameters!$B$21*100*1/VehicleFleetParameters!$B$23</f>
        <v>94892.118599724068</v>
      </c>
      <c r="H1754" s="6">
        <f t="shared" si="27"/>
        <v>192.48359894150622</v>
      </c>
      <c r="I1754">
        <f>-(SUM(B1754*Data_Parameters4py!$C$34*Data_Parameters4py!$C$48-F1754,-C1754*Data_Parameters4py!$C$34*Data_Parameters4py!$C$48))</f>
        <v>-14.0573755677732</v>
      </c>
    </row>
    <row r="1755" spans="1:9" x14ac:dyDescent="0.25">
      <c r="A1755" t="s">
        <v>1773</v>
      </c>
      <c r="B1755">
        <v>1.4333799999999999E-3</v>
      </c>
      <c r="C1755">
        <v>2.9632999999999998E-4</v>
      </c>
      <c r="D1755">
        <v>0.92200082999999999</v>
      </c>
      <c r="E1755">
        <v>1.4500000000000001E-2</v>
      </c>
      <c r="F1755">
        <f>E1755*VehicleFleetParameters!$P$4</f>
        <v>6.3651341287403049</v>
      </c>
      <c r="G1755" s="2">
        <f>F1755*1000/VehicleFleetParameters!$B$21*100*1/VehicleFleetParameters!$B$23</f>
        <v>39652.326216023015</v>
      </c>
      <c r="H1755" s="6">
        <f t="shared" si="27"/>
        <v>81.605152064314325</v>
      </c>
      <c r="I1755">
        <f>-(SUM(B1755*Data_Parameters4py!$C$34*Data_Parameters4py!$C$48-F1755,-C1755*Data_Parameters4py!$C$34*Data_Parameters4py!$C$48))</f>
        <v>-5.0053658712596931</v>
      </c>
    </row>
    <row r="1756" spans="1:9" x14ac:dyDescent="0.25">
      <c r="A1756" t="s">
        <v>1774</v>
      </c>
      <c r="B1756">
        <v>3.1660099999999999E-3</v>
      </c>
      <c r="C1756">
        <v>5.0630299999999996E-3</v>
      </c>
      <c r="D1756">
        <v>0.92010380999999997</v>
      </c>
      <c r="E1756">
        <v>3.5200000000000002E-2</v>
      </c>
      <c r="F1756">
        <f>E1756*VehicleFleetParameters!$P$4</f>
        <v>15.451911815976464</v>
      </c>
      <c r="G1756" s="2">
        <f>F1756*1000/VehicleFleetParameters!$B$21*100*1/VehicleFleetParameters!$B$23</f>
        <v>96259.440193380011</v>
      </c>
      <c r="H1756" s="6">
        <f t="shared" si="27"/>
        <v>193.39985819069042</v>
      </c>
      <c r="I1756">
        <f>-(SUM(B1756*Data_Parameters4py!$C$34*Data_Parameters4py!$C$48-F1756,-C1756*Data_Parameters4py!$C$34*Data_Parameters4py!$C$48))</f>
        <v>34.422111815976464</v>
      </c>
    </row>
    <row r="1757" spans="1:9" x14ac:dyDescent="0.25">
      <c r="A1757" t="s">
        <v>1775</v>
      </c>
      <c r="B1757">
        <v>1.3796589999999999E-2</v>
      </c>
      <c r="C1757">
        <v>3.2154620000000002E-2</v>
      </c>
      <c r="D1757">
        <v>0.90174578000000005</v>
      </c>
      <c r="E1757">
        <v>0.14369999999999999</v>
      </c>
      <c r="F1757">
        <f>E1757*VehicleFleetParameters!$P$4</f>
        <v>63.080674089653911</v>
      </c>
      <c r="G1757" s="2">
        <f>F1757*1000/VehicleFleetParameters!$B$21*100*1/VehicleFleetParameters!$B$23</f>
        <v>392968.22601672466</v>
      </c>
      <c r="H1757" s="6">
        <f t="shared" si="27"/>
        <v>642.01490877087974</v>
      </c>
      <c r="I1757">
        <f>-(SUM(B1757*Data_Parameters4py!$C$34*Data_Parameters4py!$C$48-F1757,-C1757*Data_Parameters4py!$C$34*Data_Parameters4py!$C$48))</f>
        <v>246.66097408965399</v>
      </c>
    </row>
    <row r="1758" spans="1:9" x14ac:dyDescent="0.25">
      <c r="A1758" t="s">
        <v>1776</v>
      </c>
      <c r="B1758">
        <v>3.516942E-2</v>
      </c>
      <c r="C1758">
        <v>9.3597180000000002E-2</v>
      </c>
      <c r="D1758">
        <v>0.84331800999999995</v>
      </c>
      <c r="E1758">
        <v>0.32869999999999999</v>
      </c>
      <c r="F1758">
        <f>E1758*VehicleFleetParameters!$P$4</f>
        <v>144.2910060770302</v>
      </c>
      <c r="G1758" s="2">
        <f>F1758*1000/VehicleFleetParameters!$B$21*100*1/VehicleFleetParameters!$B$23</f>
        <v>898877.21566943219</v>
      </c>
      <c r="H1758" s="6">
        <f t="shared" si="27"/>
        <v>920.91634831182682</v>
      </c>
      <c r="I1758">
        <f>-(SUM(B1758*Data_Parameters4py!$C$34*Data_Parameters4py!$C$48-F1758,-C1758*Data_Parameters4py!$C$34*Data_Parameters4py!$C$48))</f>
        <v>728.56860607703038</v>
      </c>
    </row>
    <row r="1759" spans="1:9" x14ac:dyDescent="0.25">
      <c r="A1759" t="s">
        <v>1777</v>
      </c>
      <c r="B1759">
        <v>5.6640169999999997E-2</v>
      </c>
      <c r="C1759">
        <v>0.15607095000000001</v>
      </c>
      <c r="D1759">
        <v>0.74388723000000001</v>
      </c>
      <c r="E1759">
        <v>0.50939999999999996</v>
      </c>
      <c r="F1759">
        <f>E1759*VehicleFleetParameters!$P$4</f>
        <v>223.61374656415936</v>
      </c>
      <c r="G1759" s="2">
        <f>F1759*1000/VehicleFleetParameters!$B$21*100*1/VehicleFleetParameters!$B$23</f>
        <v>1393027.2396166981</v>
      </c>
      <c r="H1759" s="6">
        <f t="shared" si="27"/>
        <v>873.10658724342159</v>
      </c>
      <c r="I1759">
        <f>-(SUM(B1759*Data_Parameters4py!$C$34*Data_Parameters4py!$C$48-F1759,-C1759*Data_Parameters4py!$C$34*Data_Parameters4py!$C$48))</f>
        <v>1217.9215465641596</v>
      </c>
    </row>
    <row r="1760" spans="1:9" x14ac:dyDescent="0.25">
      <c r="A1760" t="s">
        <v>1778</v>
      </c>
      <c r="B1760">
        <v>4.4410150000000002E-2</v>
      </c>
      <c r="C1760">
        <v>0.11506851</v>
      </c>
      <c r="D1760">
        <v>0.67322886999999998</v>
      </c>
      <c r="E1760">
        <v>0.40210000000000001</v>
      </c>
      <c r="F1760">
        <f>E1760*VehicleFleetParameters!$P$4</f>
        <v>176.51175401148114</v>
      </c>
      <c r="G1760" s="2">
        <f>F1760*1000/VehicleFleetParameters!$B$21*100*1/VehicleFleetParameters!$B$23</f>
        <v>1099600.0256181282</v>
      </c>
      <c r="H1760" s="6">
        <f t="shared" si="27"/>
        <v>540.16936567034281</v>
      </c>
      <c r="I1760">
        <f>-(SUM(B1760*Data_Parameters4py!$C$34*Data_Parameters4py!$C$48-F1760,-C1760*Data_Parameters4py!$C$34*Data_Parameters4py!$C$48))</f>
        <v>883.09535401148105</v>
      </c>
    </row>
    <row r="1761" spans="1:9" x14ac:dyDescent="0.25">
      <c r="A1761" t="s">
        <v>1779</v>
      </c>
      <c r="B1761">
        <v>2.9738069999999998E-2</v>
      </c>
      <c r="C1761">
        <v>8.522602E-2</v>
      </c>
      <c r="D1761">
        <v>0.61774092999999997</v>
      </c>
      <c r="E1761">
        <v>0.25790000000000002</v>
      </c>
      <c r="F1761">
        <f>E1761*VehicleFleetParameters!$P$4</f>
        <v>113.21159253807755</v>
      </c>
      <c r="G1761" s="2">
        <f>F1761*1000/VehicleFleetParameters!$B$21*100*1/VehicleFleetParameters!$B$23</f>
        <v>705264.47800774733</v>
      </c>
      <c r="H1761" s="6">
        <f t="shared" si="27"/>
        <v>296.16456854268375</v>
      </c>
      <c r="I1761">
        <f>-(SUM(B1761*Data_Parameters4py!$C$34*Data_Parameters4py!$C$48-F1761,-C1761*Data_Parameters4py!$C$34*Data_Parameters4py!$C$48))</f>
        <v>668.09109253807765</v>
      </c>
    </row>
    <row r="1762" spans="1:9" x14ac:dyDescent="0.25">
      <c r="A1762" t="s">
        <v>1780</v>
      </c>
      <c r="B1762">
        <v>3.233552E-2</v>
      </c>
      <c r="C1762">
        <v>8.2683450000000006E-2</v>
      </c>
      <c r="D1762">
        <v>0.56739300000000004</v>
      </c>
      <c r="E1762">
        <v>0.28079999999999999</v>
      </c>
      <c r="F1762">
        <f>E1762*VehicleFleetParameters!$P$4</f>
        <v>123.26411471381223</v>
      </c>
      <c r="G1762" s="2">
        <f>F1762*1000/VehicleFleetParameters!$B$21*100*1/VehicleFleetParameters!$B$23</f>
        <v>767887.80699719058</v>
      </c>
      <c r="H1762" s="6">
        <f t="shared" si="27"/>
        <v>284.93324128784843</v>
      </c>
      <c r="I1762">
        <f>-(SUM(B1762*Data_Parameters4py!$C$34*Data_Parameters4py!$C$48-F1762,-C1762*Data_Parameters4py!$C$34*Data_Parameters4py!$C$48))</f>
        <v>626.7434147138124</v>
      </c>
    </row>
    <row r="1763" spans="1:9" x14ac:dyDescent="0.25">
      <c r="A1763" t="s">
        <v>1781</v>
      </c>
      <c r="B1763">
        <v>3.760206E-2</v>
      </c>
      <c r="C1763">
        <v>6.7377500000000007E-2</v>
      </c>
      <c r="D1763">
        <v>0.53761756000000005</v>
      </c>
      <c r="E1763">
        <v>0.31040000000000001</v>
      </c>
      <c r="F1763">
        <f>E1763*VehicleFleetParameters!$P$4</f>
        <v>136.25776783179245</v>
      </c>
      <c r="G1763" s="2">
        <f>F1763*1000/VehicleFleetParameters!$B$21*100*1/VehicleFleetParameters!$B$23</f>
        <v>848833.24534162367</v>
      </c>
      <c r="H1763" s="6">
        <f t="shared" si="27"/>
        <v>294.686294383914</v>
      </c>
      <c r="I1763">
        <f>-(SUM(B1763*Data_Parameters4py!$C$34*Data_Parameters4py!$C$48-F1763,-C1763*Data_Parameters4py!$C$34*Data_Parameters4py!$C$48))</f>
        <v>434.01216783179245</v>
      </c>
    </row>
    <row r="1764" spans="1:9" x14ac:dyDescent="0.25">
      <c r="A1764" t="s">
        <v>1782</v>
      </c>
      <c r="B1764">
        <v>5.5813300000000003E-2</v>
      </c>
      <c r="C1764">
        <v>7.4876180000000001E-2</v>
      </c>
      <c r="D1764">
        <v>0.51855468999999998</v>
      </c>
      <c r="E1764">
        <v>0.47520000000000001</v>
      </c>
      <c r="F1764">
        <f>E1764*VehicleFleetParameters!$P$4</f>
        <v>208.60080951568224</v>
      </c>
      <c r="G1764" s="2">
        <f>F1764*1000/VehicleFleetParameters!$B$21*100*1/VehicleFleetParameters!$B$23</f>
        <v>1299502.4426106301</v>
      </c>
      <c r="H1764" s="6">
        <f t="shared" si="27"/>
        <v>433.28038550356268</v>
      </c>
      <c r="I1764">
        <f>-(SUM(B1764*Data_Parameters4py!$C$34*Data_Parameters4py!$C$48-F1764,-C1764*Data_Parameters4py!$C$34*Data_Parameters4py!$C$48))</f>
        <v>399.22960951568234</v>
      </c>
    </row>
    <row r="1765" spans="1:9" x14ac:dyDescent="0.25">
      <c r="A1765" t="s">
        <v>1783</v>
      </c>
      <c r="B1765">
        <v>5.8360210000000003E-2</v>
      </c>
      <c r="C1765">
        <v>5.9184319999999999E-2</v>
      </c>
      <c r="D1765">
        <v>0.51773057</v>
      </c>
      <c r="E1765">
        <v>0.48010000000000003</v>
      </c>
      <c r="F1765">
        <f>E1765*VehicleFleetParameters!$P$4</f>
        <v>210.75178587642898</v>
      </c>
      <c r="G1765" s="2">
        <f>F1765*1000/VehicleFleetParameters!$B$21*100*1/VehicleFleetParameters!$B$23</f>
        <v>1312902.1942284587</v>
      </c>
      <c r="H1765" s="6">
        <f t="shared" si="27"/>
        <v>437.00009323922728</v>
      </c>
      <c r="I1765">
        <f>-(SUM(B1765*Data_Parameters4py!$C$34*Data_Parameters4py!$C$48-F1765,-C1765*Data_Parameters4py!$C$34*Data_Parameters4py!$C$48))</f>
        <v>218.99288587642906</v>
      </c>
    </row>
    <row r="1766" spans="1:9" x14ac:dyDescent="0.25">
      <c r="A1766" t="s">
        <v>1784</v>
      </c>
      <c r="B1766">
        <v>7.7927510000000005E-2</v>
      </c>
      <c r="C1766">
        <v>7.2570560000000006E-2</v>
      </c>
      <c r="D1766">
        <v>0.52308752000000003</v>
      </c>
      <c r="E1766">
        <v>0.67100000000000004</v>
      </c>
      <c r="F1766">
        <f>E1766*VehicleFleetParameters!$P$4</f>
        <v>294.55206899205132</v>
      </c>
      <c r="G1766" s="2">
        <f>F1766*1000/VehicleFleetParameters!$B$21*100*1/VehicleFleetParameters!$B$23</f>
        <v>1834945.5786863063</v>
      </c>
      <c r="H1766" s="6">
        <f t="shared" si="27"/>
        <v>617.62290010119114</v>
      </c>
      <c r="I1766">
        <f>-(SUM(B1766*Data_Parameters4py!$C$34*Data_Parameters4py!$C$48-F1766,-C1766*Data_Parameters4py!$C$34*Data_Parameters4py!$C$48))</f>
        <v>240.98256899205137</v>
      </c>
    </row>
    <row r="1767" spans="1:9" x14ac:dyDescent="0.25">
      <c r="A1767" t="s">
        <v>1785</v>
      </c>
      <c r="B1767">
        <v>0.11846930999999999</v>
      </c>
      <c r="C1767">
        <v>9.6824660000000007E-2</v>
      </c>
      <c r="D1767">
        <v>0.54473216999999996</v>
      </c>
      <c r="E1767">
        <v>1.0327999999999999</v>
      </c>
      <c r="F1767">
        <f>E1767*VehicleFleetParameters!$P$4</f>
        <v>453.37313987330936</v>
      </c>
      <c r="G1767" s="2">
        <f>F1767*1000/VehicleFleetParameters!$B$21*100*1/VehicleFleetParameters!$B$23</f>
        <v>2824339.483855763</v>
      </c>
      <c r="H1767" s="6">
        <f t="shared" si="27"/>
        <v>995.83829561010123</v>
      </c>
      <c r="I1767">
        <f>-(SUM(B1767*Data_Parameters4py!$C$34*Data_Parameters4py!$C$48-F1767,-C1767*Data_Parameters4py!$C$34*Data_Parameters4py!$C$48))</f>
        <v>236.92663987330945</v>
      </c>
    </row>
    <row r="1768" spans="1:9" x14ac:dyDescent="0.25">
      <c r="A1768" t="s">
        <v>1786</v>
      </c>
      <c r="B1768">
        <v>0.15602558</v>
      </c>
      <c r="C1768">
        <v>0.11165496</v>
      </c>
      <c r="D1768">
        <v>0.58910278999999999</v>
      </c>
      <c r="E1768">
        <v>1.3291999999999999</v>
      </c>
      <c r="F1768">
        <f>E1768*VehicleFleetParameters!$P$4</f>
        <v>583.48526096011119</v>
      </c>
      <c r="G1768" s="2">
        <f>F1768*1000/VehicleFleetParameters!$B$21*100*1/VehicleFleetParameters!$B$23</f>
        <v>3634887.7245750199</v>
      </c>
      <c r="H1768" s="6">
        <f t="shared" si="27"/>
        <v>1420.0273128165343</v>
      </c>
      <c r="I1768">
        <f>-(SUM(B1768*Data_Parameters4py!$C$34*Data_Parameters4py!$C$48-F1768,-C1768*Data_Parameters4py!$C$34*Data_Parameters4py!$C$48))</f>
        <v>139.77906096011134</v>
      </c>
    </row>
    <row r="1769" spans="1:9" x14ac:dyDescent="0.25">
      <c r="A1769" t="s">
        <v>1787</v>
      </c>
      <c r="B1769">
        <v>0.13048597000000001</v>
      </c>
      <c r="C1769">
        <v>8.0965330000000002E-2</v>
      </c>
      <c r="D1769">
        <v>0.63862342999999999</v>
      </c>
      <c r="E1769">
        <v>1.0785</v>
      </c>
      <c r="F1769">
        <f>E1769*VehicleFleetParameters!$P$4</f>
        <v>473.43428674802885</v>
      </c>
      <c r="G1769" s="2">
        <f>F1769*1000/VehicleFleetParameters!$B$21*100*1/VehicleFleetParameters!$B$23</f>
        <v>2949312.6775159189</v>
      </c>
      <c r="H1769" s="6">
        <f t="shared" si="27"/>
        <v>1310.0857278822168</v>
      </c>
      <c r="I1769">
        <f>-(SUM(B1769*Data_Parameters4py!$C$34*Data_Parameters4py!$C$48-F1769,-C1769*Data_Parameters4py!$C$34*Data_Parameters4py!$C$48))</f>
        <v>-21.772113251971064</v>
      </c>
    </row>
    <row r="1770" spans="1:9" x14ac:dyDescent="0.25">
      <c r="A1770" t="s">
        <v>1788</v>
      </c>
      <c r="B1770">
        <v>0.1148907</v>
      </c>
      <c r="C1770">
        <v>6.0373240000000002E-2</v>
      </c>
      <c r="D1770">
        <v>0.69314087999999996</v>
      </c>
      <c r="E1770">
        <v>0.92090000000000005</v>
      </c>
      <c r="F1770">
        <f>E1770*VehicleFleetParameters!$P$4</f>
        <v>404.25186339013425</v>
      </c>
      <c r="G1770" s="2">
        <f>F1770*1000/VehicleFleetParameters!$B$21*100*1/VehicleFleetParameters!$B$23</f>
        <v>2518332.9111955585</v>
      </c>
      <c r="H1770" s="6">
        <f t="shared" si="27"/>
        <v>1317.3858524724121</v>
      </c>
      <c r="I1770">
        <f>-(SUM(B1770*Data_Parameters4py!$C$34*Data_Parameters4py!$C$48-F1770,-C1770*Data_Parameters4py!$C$34*Data_Parameters4py!$C$48))</f>
        <v>-140.92273660986552</v>
      </c>
    </row>
    <row r="1771" spans="1:9" x14ac:dyDescent="0.25">
      <c r="A1771" t="s">
        <v>1789</v>
      </c>
      <c r="B1771">
        <v>0.10277894999999999</v>
      </c>
      <c r="C1771">
        <v>4.3797639999999999E-2</v>
      </c>
      <c r="D1771">
        <v>0.75212219999999996</v>
      </c>
      <c r="E1771">
        <v>0.83360000000000001</v>
      </c>
      <c r="F1771">
        <f>E1771*VehicleFleetParameters!$P$4</f>
        <v>365.92936618744261</v>
      </c>
      <c r="G1771" s="2">
        <f>F1771*1000/VehicleFleetParameters!$B$21*100*1/VehicleFleetParameters!$B$23</f>
        <v>2279598.5609432268</v>
      </c>
      <c r="H1771" s="6">
        <f t="shared" si="27"/>
        <v>1476.2490476655939</v>
      </c>
      <c r="I1771">
        <f>-(SUM(B1771*Data_Parameters4py!$C$34*Data_Parameters4py!$C$48-F1771,-C1771*Data_Parameters4py!$C$34*Data_Parameters4py!$C$48))</f>
        <v>-223.88373381255747</v>
      </c>
    </row>
    <row r="1772" spans="1:9" x14ac:dyDescent="0.25">
      <c r="A1772" t="s">
        <v>1790</v>
      </c>
      <c r="B1772">
        <v>8.5386149999999994E-2</v>
      </c>
      <c r="C1772">
        <v>2.4360110000000001E-2</v>
      </c>
      <c r="D1772">
        <v>0.81314823999999997</v>
      </c>
      <c r="E1772">
        <v>0.67769999999999997</v>
      </c>
      <c r="F1772">
        <f>E1772*VehicleFleetParameters!$P$4</f>
        <v>297.49319993429685</v>
      </c>
      <c r="G1772" s="2">
        <f>F1772*1000/VehicleFleetParameters!$B$21*100*1/VehicleFleetParameters!$B$23</f>
        <v>1853267.6880412963</v>
      </c>
      <c r="H1772" s="6">
        <f t="shared" si="27"/>
        <v>1592.1348556433013</v>
      </c>
      <c r="I1772">
        <f>-(SUM(B1772*Data_Parameters4py!$C$34*Data_Parameters4py!$C$48-F1772,-C1772*Data_Parameters4py!$C$34*Data_Parameters4py!$C$48))</f>
        <v>-312.76720006570315</v>
      </c>
    </row>
    <row r="1773" spans="1:9" x14ac:dyDescent="0.25">
      <c r="A1773" t="s">
        <v>1791</v>
      </c>
      <c r="B1773">
        <v>6.1925050000000002E-2</v>
      </c>
      <c r="C1773">
        <v>1.510628E-2</v>
      </c>
      <c r="D1773">
        <v>0.85996702000000003</v>
      </c>
      <c r="E1773">
        <v>0.5393</v>
      </c>
      <c r="F1773">
        <f>E1773*VehicleFleetParameters!$P$4</f>
        <v>236.73909211238939</v>
      </c>
      <c r="G1773" s="2">
        <f>F1773*1000/VehicleFleetParameters!$B$21*100*1/VehicleFleetParameters!$B$23</f>
        <v>1474793.0709173251</v>
      </c>
      <c r="H1773" s="6">
        <f t="shared" si="27"/>
        <v>1690.5952591481623</v>
      </c>
      <c r="I1773">
        <f>-(SUM(B1773*Data_Parameters4py!$C$34*Data_Parameters4py!$C$48-F1773,-C1773*Data_Parameters4py!$C$34*Data_Parameters4py!$C$48))</f>
        <v>-231.44860788761065</v>
      </c>
    </row>
    <row r="1774" spans="1:9" x14ac:dyDescent="0.25">
      <c r="A1774" t="s">
        <v>1792</v>
      </c>
      <c r="B1774">
        <v>3.5912050000000001E-2</v>
      </c>
      <c r="C1774">
        <v>6.8448700000000003E-3</v>
      </c>
      <c r="D1774">
        <v>0.88903418999999995</v>
      </c>
      <c r="E1774">
        <v>0.30109999999999998</v>
      </c>
      <c r="F1774">
        <f>E1774*VehicleFleetParameters!$P$4</f>
        <v>132.17530249404865</v>
      </c>
      <c r="G1774" s="2">
        <f>F1774*1000/VehicleFleetParameters!$B$21*100*1/VehicleFleetParameters!$B$23</f>
        <v>823401.06369962287</v>
      </c>
      <c r="H1774" s="6">
        <f t="shared" si="27"/>
        <v>1191.1353820969593</v>
      </c>
      <c r="I1774">
        <f>-(SUM(B1774*Data_Parameters4py!$C$34*Data_Parameters4py!$C$48-F1774,-C1774*Data_Parameters4py!$C$34*Data_Parameters4py!$C$48))</f>
        <v>-158.4964975059514</v>
      </c>
    </row>
    <row r="1775" spans="1:9" x14ac:dyDescent="0.25">
      <c r="A1775" t="s">
        <v>1793</v>
      </c>
      <c r="B1775">
        <v>1.81411E-2</v>
      </c>
      <c r="C1775">
        <v>2.1322200000000002E-3</v>
      </c>
      <c r="D1775">
        <v>0.90504306999999995</v>
      </c>
      <c r="E1775">
        <v>0.15529999999999999</v>
      </c>
      <c r="F1775">
        <f>E1775*VehicleFleetParameters!$P$4</f>
        <v>68.172781392646158</v>
      </c>
      <c r="G1775" s="2">
        <f>F1775*1000/VehicleFleetParameters!$B$21*100*1/VehicleFleetParameters!$B$23</f>
        <v>424690.08698954305</v>
      </c>
      <c r="H1775" s="6">
        <f t="shared" si="27"/>
        <v>717.93371365993107</v>
      </c>
      <c r="I1775">
        <f>-(SUM(B1775*Data_Parameters4py!$C$34*Data_Parameters4py!$C$48-F1775,-C1775*Data_Parameters4py!$C$34*Data_Parameters4py!$C$48))</f>
        <v>-91.916018607353834</v>
      </c>
    </row>
    <row r="1776" spans="1:9" x14ac:dyDescent="0.25">
      <c r="A1776" t="s">
        <v>1794</v>
      </c>
      <c r="B1776">
        <v>9.8702500000000006E-3</v>
      </c>
      <c r="C1776">
        <v>1.10293E-3</v>
      </c>
      <c r="D1776">
        <v>0.91381038999999997</v>
      </c>
      <c r="E1776">
        <v>9.9000000000000005E-2</v>
      </c>
      <c r="F1776">
        <f>E1776*VehicleFleetParameters!$P$4</f>
        <v>43.458501982433802</v>
      </c>
      <c r="G1776" s="2">
        <f>F1776*1000/VehicleFleetParameters!$B$21*100*1/VehicleFleetParameters!$B$23</f>
        <v>270729.67554388131</v>
      </c>
      <c r="H1776" s="6">
        <f t="shared" si="27"/>
        <v>504.2197311536018</v>
      </c>
      <c r="I1776">
        <f>-(SUM(B1776*Data_Parameters4py!$C$34*Data_Parameters4py!$C$48-F1776,-C1776*Data_Parameters4py!$C$34*Data_Parameters4py!$C$48))</f>
        <v>-44.214698017566199</v>
      </c>
    </row>
    <row r="1777" spans="1:9" x14ac:dyDescent="0.25">
      <c r="A1777" t="s">
        <v>1795</v>
      </c>
      <c r="B1777">
        <v>4.5971400000000004E-3</v>
      </c>
      <c r="C1777">
        <v>2.7532000000000001E-4</v>
      </c>
      <c r="D1777">
        <v>0.91813221</v>
      </c>
      <c r="E1777">
        <v>4.8599999999999997E-2</v>
      </c>
      <c r="F1777">
        <f>E1777*VehicleFleetParameters!$P$4</f>
        <v>21.334173700467502</v>
      </c>
      <c r="G1777" s="2">
        <f>F1777*1000/VehicleFleetParameters!$B$21*100*1/VehicleFleetParameters!$B$23</f>
        <v>132903.6589033599</v>
      </c>
      <c r="H1777" s="6">
        <f t="shared" si="27"/>
        <v>260.59300856255561</v>
      </c>
      <c r="I1777">
        <f>-(SUM(B1777*Data_Parameters4py!$C$34*Data_Parameters4py!$C$48-F1777,-C1777*Data_Parameters4py!$C$34*Data_Parameters4py!$C$48))</f>
        <v>-21.884026299532501</v>
      </c>
    </row>
    <row r="1778" spans="1:9" x14ac:dyDescent="0.25">
      <c r="A1778" t="s">
        <v>1796</v>
      </c>
      <c r="B1778">
        <v>3.3943699999999999E-3</v>
      </c>
      <c r="C1778">
        <v>4.6538999999999999E-4</v>
      </c>
      <c r="D1778">
        <v>0.92106118999999997</v>
      </c>
      <c r="E1778">
        <v>3.4700000000000002E-2</v>
      </c>
      <c r="F1778">
        <f>E1778*VehicleFleetParameters!$P$4</f>
        <v>15.232424432226798</v>
      </c>
      <c r="G1778" s="2">
        <f>F1778*1000/VehicleFleetParameters!$B$21*100*1/VehicleFleetParameters!$B$23</f>
        <v>94892.118599724068</v>
      </c>
      <c r="H1778" s="6">
        <f t="shared" si="27"/>
        <v>192.96496149646535</v>
      </c>
      <c r="I1778">
        <f>-(SUM(B1778*Data_Parameters4py!$C$34*Data_Parameters4py!$C$48-F1778,-C1778*Data_Parameters4py!$C$34*Data_Parameters4py!$C$48))</f>
        <v>-14.0573755677732</v>
      </c>
    </row>
    <row r="1779" spans="1:9" x14ac:dyDescent="0.25">
      <c r="A1779" t="s">
        <v>1797</v>
      </c>
      <c r="B1779">
        <v>1.4333799999999999E-3</v>
      </c>
      <c r="C1779">
        <v>2.9632999999999998E-4</v>
      </c>
      <c r="D1779">
        <v>0.92219823000000001</v>
      </c>
      <c r="E1779">
        <v>1.4500000000000001E-2</v>
      </c>
      <c r="F1779">
        <f>E1779*VehicleFleetParameters!$P$4</f>
        <v>6.3651341287403049</v>
      </c>
      <c r="G1779" s="2">
        <f>F1779*1000/VehicleFleetParameters!$B$21*100*1/VehicleFleetParameters!$B$23</f>
        <v>39652.326216023015</v>
      </c>
      <c r="H1779" s="6">
        <f t="shared" si="27"/>
        <v>81.812202071242154</v>
      </c>
      <c r="I1779">
        <f>-(SUM(B1779*Data_Parameters4py!$C$34*Data_Parameters4py!$C$48-F1779,-C1779*Data_Parameters4py!$C$34*Data_Parameters4py!$C$48))</f>
        <v>-5.0053658712596931</v>
      </c>
    </row>
    <row r="1780" spans="1:9" x14ac:dyDescent="0.25">
      <c r="A1780" t="s">
        <v>1798</v>
      </c>
      <c r="B1780">
        <v>3.1660099999999999E-3</v>
      </c>
      <c r="C1780">
        <v>5.0630299999999996E-3</v>
      </c>
      <c r="D1780">
        <v>0.92030120999999998</v>
      </c>
      <c r="E1780">
        <v>3.5200000000000002E-2</v>
      </c>
      <c r="F1780">
        <f>E1780*VehicleFleetParameters!$P$4</f>
        <v>15.451911815976464</v>
      </c>
      <c r="G1780" s="2">
        <f>F1780*1000/VehicleFleetParameters!$B$21*100*1/VehicleFleetParameters!$B$23</f>
        <v>96259.440193380011</v>
      </c>
      <c r="H1780" s="6">
        <f t="shared" si="27"/>
        <v>193.87887590233754</v>
      </c>
      <c r="I1780">
        <f>-(SUM(B1780*Data_Parameters4py!$C$34*Data_Parameters4py!$C$48-F1780,-C1780*Data_Parameters4py!$C$34*Data_Parameters4py!$C$48))</f>
        <v>34.422111815976464</v>
      </c>
    </row>
    <row r="1781" spans="1:9" x14ac:dyDescent="0.25">
      <c r="A1781" t="s">
        <v>1799</v>
      </c>
      <c r="B1781">
        <v>1.3796589999999999E-2</v>
      </c>
      <c r="C1781">
        <v>3.2154620000000002E-2</v>
      </c>
      <c r="D1781">
        <v>0.90194317999999996</v>
      </c>
      <c r="E1781">
        <v>0.14369999999999999</v>
      </c>
      <c r="F1781">
        <f>E1781*VehicleFleetParameters!$P$4</f>
        <v>63.080674089653911</v>
      </c>
      <c r="G1781" s="2">
        <f>F1781*1000/VehicleFleetParameters!$B$21*100*1/VehicleFleetParameters!$B$23</f>
        <v>392968.22601672466</v>
      </c>
      <c r="H1781" s="6">
        <f t="shared" si="27"/>
        <v>643.30736087152206</v>
      </c>
      <c r="I1781">
        <f>-(SUM(B1781*Data_Parameters4py!$C$34*Data_Parameters4py!$C$48-F1781,-C1781*Data_Parameters4py!$C$34*Data_Parameters4py!$C$48))</f>
        <v>246.66097408965399</v>
      </c>
    </row>
    <row r="1782" spans="1:9" x14ac:dyDescent="0.25">
      <c r="A1782" t="s">
        <v>1800</v>
      </c>
      <c r="B1782">
        <v>3.516942E-2</v>
      </c>
      <c r="C1782">
        <v>9.3597180000000002E-2</v>
      </c>
      <c r="D1782">
        <v>0.84351542000000002</v>
      </c>
      <c r="E1782">
        <v>0.32869999999999999</v>
      </c>
      <c r="F1782">
        <f>E1782*VehicleFleetParameters!$P$4</f>
        <v>144.2910060770302</v>
      </c>
      <c r="G1782" s="2">
        <f>F1782*1000/VehicleFleetParameters!$B$21*100*1/VehicleFleetParameters!$B$23</f>
        <v>898877.21566943219</v>
      </c>
      <c r="H1782" s="6">
        <f t="shared" si="27"/>
        <v>922.07811195857266</v>
      </c>
      <c r="I1782">
        <f>-(SUM(B1782*Data_Parameters4py!$C$34*Data_Parameters4py!$C$48-F1782,-C1782*Data_Parameters4py!$C$34*Data_Parameters4py!$C$48))</f>
        <v>728.56860607703038</v>
      </c>
    </row>
    <row r="1783" spans="1:9" x14ac:dyDescent="0.25">
      <c r="A1783" t="s">
        <v>1801</v>
      </c>
      <c r="B1783">
        <v>5.6640169999999997E-2</v>
      </c>
      <c r="C1783">
        <v>0.15607095000000001</v>
      </c>
      <c r="D1783">
        <v>0.74408463999999996</v>
      </c>
      <c r="E1783">
        <v>0.50939999999999996</v>
      </c>
      <c r="F1783">
        <f>E1783*VehicleFleetParameters!$P$4</f>
        <v>223.61374656415936</v>
      </c>
      <c r="G1783" s="2">
        <f>F1783*1000/VehicleFleetParameters!$B$21*100*1/VehicleFleetParameters!$B$23</f>
        <v>1393027.2396166981</v>
      </c>
      <c r="H1783" s="6">
        <f t="shared" si="27"/>
        <v>873.78009105885371</v>
      </c>
      <c r="I1783">
        <f>-(SUM(B1783*Data_Parameters4py!$C$34*Data_Parameters4py!$C$48-F1783,-C1783*Data_Parameters4py!$C$34*Data_Parameters4py!$C$48))</f>
        <v>1217.9215465641596</v>
      </c>
    </row>
    <row r="1784" spans="1:9" x14ac:dyDescent="0.25">
      <c r="A1784" t="s">
        <v>1802</v>
      </c>
      <c r="B1784">
        <v>4.4410150000000002E-2</v>
      </c>
      <c r="C1784">
        <v>0.11506851</v>
      </c>
      <c r="D1784">
        <v>0.67342628000000004</v>
      </c>
      <c r="E1784">
        <v>0.40210000000000001</v>
      </c>
      <c r="F1784">
        <f>E1784*VehicleFleetParameters!$P$4</f>
        <v>176.51175401148114</v>
      </c>
      <c r="G1784" s="2">
        <f>F1784*1000/VehicleFleetParameters!$B$21*100*1/VehicleFleetParameters!$B$23</f>
        <v>1099600.0256181282</v>
      </c>
      <c r="H1784" s="6">
        <f t="shared" si="27"/>
        <v>540.49589174377275</v>
      </c>
      <c r="I1784">
        <f>-(SUM(B1784*Data_Parameters4py!$C$34*Data_Parameters4py!$C$48-F1784,-C1784*Data_Parameters4py!$C$34*Data_Parameters4py!$C$48))</f>
        <v>883.09535401148105</v>
      </c>
    </row>
    <row r="1785" spans="1:9" x14ac:dyDescent="0.25">
      <c r="A1785" t="s">
        <v>1803</v>
      </c>
      <c r="B1785">
        <v>2.9738069999999998E-2</v>
      </c>
      <c r="C1785">
        <v>8.522602E-2</v>
      </c>
      <c r="D1785">
        <v>0.61793832999999998</v>
      </c>
      <c r="E1785">
        <v>0.25790000000000002</v>
      </c>
      <c r="F1785">
        <f>E1785*VehicleFleetParameters!$P$4</f>
        <v>113.21159253807755</v>
      </c>
      <c r="G1785" s="2">
        <f>F1785*1000/VehicleFleetParameters!$B$21*100*1/VehicleFleetParameters!$B$23</f>
        <v>705264.47800774733</v>
      </c>
      <c r="H1785" s="6">
        <f t="shared" si="27"/>
        <v>296.31758804299199</v>
      </c>
      <c r="I1785">
        <f>-(SUM(B1785*Data_Parameters4py!$C$34*Data_Parameters4py!$C$48-F1785,-C1785*Data_Parameters4py!$C$34*Data_Parameters4py!$C$48))</f>
        <v>668.09109253807765</v>
      </c>
    </row>
    <row r="1786" spans="1:9" x14ac:dyDescent="0.25">
      <c r="A1786" t="s">
        <v>1804</v>
      </c>
      <c r="B1786">
        <v>3.233552E-2</v>
      </c>
      <c r="C1786">
        <v>8.2683450000000006E-2</v>
      </c>
      <c r="D1786">
        <v>0.56759040999999999</v>
      </c>
      <c r="E1786">
        <v>0.28079999999999999</v>
      </c>
      <c r="F1786">
        <f>E1786*VehicleFleetParameters!$P$4</f>
        <v>123.26411471381223</v>
      </c>
      <c r="G1786" s="2">
        <f>F1786*1000/VehicleFleetParameters!$B$21*100*1/VehicleFleetParameters!$B$23</f>
        <v>767887.80699719058</v>
      </c>
      <c r="H1786" s="6">
        <f t="shared" si="27"/>
        <v>285.06332321124569</v>
      </c>
      <c r="I1786">
        <f>-(SUM(B1786*Data_Parameters4py!$C$34*Data_Parameters4py!$C$48-F1786,-C1786*Data_Parameters4py!$C$34*Data_Parameters4py!$C$48))</f>
        <v>626.7434147138124</v>
      </c>
    </row>
    <row r="1787" spans="1:9" x14ac:dyDescent="0.25">
      <c r="A1787" t="s">
        <v>1805</v>
      </c>
      <c r="B1787">
        <v>3.760206E-2</v>
      </c>
      <c r="C1787">
        <v>6.7377500000000007E-2</v>
      </c>
      <c r="D1787">
        <v>0.53781497</v>
      </c>
      <c r="E1787">
        <v>0.31040000000000001</v>
      </c>
      <c r="F1787">
        <f>E1787*VehicleFleetParameters!$P$4</f>
        <v>136.25776783179245</v>
      </c>
      <c r="G1787" s="2">
        <f>F1787*1000/VehicleFleetParameters!$B$21*100*1/VehicleFleetParameters!$B$23</f>
        <v>848833.24534162367</v>
      </c>
      <c r="H1787" s="6">
        <f t="shared" si="27"/>
        <v>294.81216176948107</v>
      </c>
      <c r="I1787">
        <f>-(SUM(B1787*Data_Parameters4py!$C$34*Data_Parameters4py!$C$48-F1787,-C1787*Data_Parameters4py!$C$34*Data_Parameters4py!$C$48))</f>
        <v>434.01216783179245</v>
      </c>
    </row>
    <row r="1788" spans="1:9" x14ac:dyDescent="0.25">
      <c r="A1788" t="s">
        <v>1806</v>
      </c>
      <c r="B1788">
        <v>5.5813300000000003E-2</v>
      </c>
      <c r="C1788">
        <v>7.4876180000000001E-2</v>
      </c>
      <c r="D1788">
        <v>0.51875209</v>
      </c>
      <c r="E1788">
        <v>0.47520000000000001</v>
      </c>
      <c r="F1788">
        <f>E1788*VehicleFleetParameters!$P$4</f>
        <v>208.60080951568224</v>
      </c>
      <c r="G1788" s="2">
        <f>F1788*1000/VehicleFleetParameters!$B$21*100*1/VehicleFleetParameters!$B$23</f>
        <v>1299502.4426106301</v>
      </c>
      <c r="H1788" s="6">
        <f t="shared" si="27"/>
        <v>433.45811001170318</v>
      </c>
      <c r="I1788">
        <f>-(SUM(B1788*Data_Parameters4py!$C$34*Data_Parameters4py!$C$48-F1788,-C1788*Data_Parameters4py!$C$34*Data_Parameters4py!$C$48))</f>
        <v>399.22960951568234</v>
      </c>
    </row>
    <row r="1789" spans="1:9" x14ac:dyDescent="0.25">
      <c r="A1789" t="s">
        <v>1807</v>
      </c>
      <c r="B1789">
        <v>5.8360210000000003E-2</v>
      </c>
      <c r="C1789">
        <v>5.9184319999999999E-2</v>
      </c>
      <c r="D1789">
        <v>0.51792797999999995</v>
      </c>
      <c r="E1789">
        <v>0.48010000000000003</v>
      </c>
      <c r="F1789">
        <f>E1789*VehicleFleetParameters!$P$4</f>
        <v>210.75178587642898</v>
      </c>
      <c r="G1789" s="2">
        <f>F1789*1000/VehicleFleetParameters!$B$21*100*1/VehicleFleetParameters!$B$23</f>
        <v>1312902.1942284587</v>
      </c>
      <c r="H1789" s="6">
        <f t="shared" si="27"/>
        <v>437.17904614424407</v>
      </c>
      <c r="I1789">
        <f>-(SUM(B1789*Data_Parameters4py!$C$34*Data_Parameters4py!$C$48-F1789,-C1789*Data_Parameters4py!$C$34*Data_Parameters4py!$C$48))</f>
        <v>218.99288587642906</v>
      </c>
    </row>
    <row r="1790" spans="1:9" x14ac:dyDescent="0.25">
      <c r="A1790" t="s">
        <v>1808</v>
      </c>
      <c r="B1790">
        <v>7.7927510000000005E-2</v>
      </c>
      <c r="C1790">
        <v>7.2570560000000006E-2</v>
      </c>
      <c r="D1790">
        <v>0.52328492999999998</v>
      </c>
      <c r="E1790">
        <v>0.67100000000000004</v>
      </c>
      <c r="F1790">
        <f>E1790*VehicleFleetParameters!$P$4</f>
        <v>294.55206899205132</v>
      </c>
      <c r="G1790" s="2">
        <f>F1790*1000/VehicleFleetParameters!$B$21*100*1/VehicleFleetParameters!$B$23</f>
        <v>1834945.5786863063</v>
      </c>
      <c r="H1790" s="6">
        <f t="shared" si="27"/>
        <v>617.87866071037217</v>
      </c>
      <c r="I1790">
        <f>-(SUM(B1790*Data_Parameters4py!$C$34*Data_Parameters4py!$C$48-F1790,-C1790*Data_Parameters4py!$C$34*Data_Parameters4py!$C$48))</f>
        <v>240.98256899205137</v>
      </c>
    </row>
    <row r="1791" spans="1:9" x14ac:dyDescent="0.25">
      <c r="A1791" t="s">
        <v>1809</v>
      </c>
      <c r="B1791">
        <v>0.11846930999999999</v>
      </c>
      <c r="C1791">
        <v>9.6824660000000007E-2</v>
      </c>
      <c r="D1791">
        <v>0.54492956999999997</v>
      </c>
      <c r="E1791">
        <v>1.0327999999999999</v>
      </c>
      <c r="F1791">
        <f>E1791*VehicleFleetParameters!$P$4</f>
        <v>453.37313987330936</v>
      </c>
      <c r="G1791" s="2">
        <f>F1791*1000/VehicleFleetParameters!$B$21*100*1/VehicleFleetParameters!$B$23</f>
        <v>2824339.483855763</v>
      </c>
      <c r="H1791" s="6">
        <f t="shared" si="27"/>
        <v>996.27026935876574</v>
      </c>
      <c r="I1791">
        <f>-(SUM(B1791*Data_Parameters4py!$C$34*Data_Parameters4py!$C$48-F1791,-C1791*Data_Parameters4py!$C$34*Data_Parameters4py!$C$48))</f>
        <v>236.92663987330945</v>
      </c>
    </row>
    <row r="1792" spans="1:9" x14ac:dyDescent="0.25">
      <c r="A1792" t="s">
        <v>1810</v>
      </c>
      <c r="B1792">
        <v>0.15602558</v>
      </c>
      <c r="C1792">
        <v>0.11165496</v>
      </c>
      <c r="D1792">
        <v>0.58930019</v>
      </c>
      <c r="E1792">
        <v>1.3291999999999999</v>
      </c>
      <c r="F1792">
        <f>E1792*VehicleFleetParameters!$P$4</f>
        <v>583.48526096011119</v>
      </c>
      <c r="G1792" s="2">
        <f>F1792*1000/VehicleFleetParameters!$B$21*100*1/VehicleFleetParameters!$B$23</f>
        <v>3634887.7245750199</v>
      </c>
      <c r="H1792" s="6">
        <f t="shared" si="27"/>
        <v>1420.7098390430499</v>
      </c>
      <c r="I1792">
        <f>-(SUM(B1792*Data_Parameters4py!$C$34*Data_Parameters4py!$C$48-F1792,-C1792*Data_Parameters4py!$C$34*Data_Parameters4py!$C$48))</f>
        <v>139.77906096011134</v>
      </c>
    </row>
    <row r="1793" spans="1:9" x14ac:dyDescent="0.25">
      <c r="A1793" t="s">
        <v>1811</v>
      </c>
      <c r="B1793">
        <v>0.13048597000000001</v>
      </c>
      <c r="C1793">
        <v>8.0965330000000002E-2</v>
      </c>
      <c r="D1793">
        <v>0.63882083000000001</v>
      </c>
      <c r="E1793">
        <v>1.0785</v>
      </c>
      <c r="F1793">
        <f>E1793*VehicleFleetParameters!$P$4</f>
        <v>473.43428674802885</v>
      </c>
      <c r="G1793" s="2">
        <f>F1793*1000/VehicleFleetParameters!$B$21*100*1/VehicleFleetParameters!$B$23</f>
        <v>2949312.6775159189</v>
      </c>
      <c r="H1793" s="6">
        <f t="shared" si="27"/>
        <v>1310.8017462580383</v>
      </c>
      <c r="I1793">
        <f>-(SUM(B1793*Data_Parameters4py!$C$34*Data_Parameters4py!$C$48-F1793,-C1793*Data_Parameters4py!$C$34*Data_Parameters4py!$C$48))</f>
        <v>-21.772113251971064</v>
      </c>
    </row>
    <row r="1794" spans="1:9" x14ac:dyDescent="0.25">
      <c r="A1794" t="s">
        <v>1812</v>
      </c>
      <c r="B1794">
        <v>0.1148907</v>
      </c>
      <c r="C1794">
        <v>6.0373240000000002E-2</v>
      </c>
      <c r="D1794">
        <v>0.69333829000000002</v>
      </c>
      <c r="E1794">
        <v>0.92090000000000005</v>
      </c>
      <c r="F1794">
        <f>E1794*VehicleFleetParameters!$P$4</f>
        <v>404.25186339013425</v>
      </c>
      <c r="G1794" s="2">
        <f>F1794*1000/VehicleFleetParameters!$B$21*100*1/VehicleFleetParameters!$B$23</f>
        <v>2518332.9111955585</v>
      </c>
      <c r="H1794" s="6">
        <f t="shared" si="27"/>
        <v>1318.2339046832233</v>
      </c>
      <c r="I1794">
        <f>-(SUM(B1794*Data_Parameters4py!$C$34*Data_Parameters4py!$C$48-F1794,-C1794*Data_Parameters4py!$C$34*Data_Parameters4py!$C$48))</f>
        <v>-140.92273660986552</v>
      </c>
    </row>
    <row r="1795" spans="1:9" x14ac:dyDescent="0.25">
      <c r="A1795" t="s">
        <v>1813</v>
      </c>
      <c r="B1795">
        <v>0.10277894999999999</v>
      </c>
      <c r="C1795">
        <v>4.3797639999999999E-2</v>
      </c>
      <c r="D1795">
        <v>0.75231959999999998</v>
      </c>
      <c r="E1795">
        <v>0.83360000000000001</v>
      </c>
      <c r="F1795">
        <f>E1795*VehicleFleetParameters!$P$4</f>
        <v>365.92936618744261</v>
      </c>
      <c r="G1795" s="2">
        <f>F1795*1000/VehicleFleetParameters!$B$21*100*1/VehicleFleetParameters!$B$23</f>
        <v>2279598.5609432268</v>
      </c>
      <c r="H1795" s="6">
        <f t="shared" ref="H1795:H1858" si="28">F1795/(1-D1795)</f>
        <v>1477.4256105345542</v>
      </c>
      <c r="I1795">
        <f>-(SUM(B1795*Data_Parameters4py!$C$34*Data_Parameters4py!$C$48-F1795,-C1795*Data_Parameters4py!$C$34*Data_Parameters4py!$C$48))</f>
        <v>-223.88373381255747</v>
      </c>
    </row>
    <row r="1796" spans="1:9" x14ac:dyDescent="0.25">
      <c r="A1796" t="s">
        <v>1814</v>
      </c>
      <c r="B1796">
        <v>8.5386149999999994E-2</v>
      </c>
      <c r="C1796">
        <v>2.4360110000000001E-2</v>
      </c>
      <c r="D1796">
        <v>0.81334565000000003</v>
      </c>
      <c r="E1796">
        <v>0.67769999999999997</v>
      </c>
      <c r="F1796">
        <f>E1796*VehicleFleetParameters!$P$4</f>
        <v>297.49319993429685</v>
      </c>
      <c r="G1796" s="2">
        <f>F1796*1000/VehicleFleetParameters!$B$21*100*1/VehicleFleetParameters!$B$23</f>
        <v>1853267.6880412963</v>
      </c>
      <c r="H1796" s="6">
        <f t="shared" si="28"/>
        <v>1593.8187346520288</v>
      </c>
      <c r="I1796">
        <f>-(SUM(B1796*Data_Parameters4py!$C$34*Data_Parameters4py!$C$48-F1796,-C1796*Data_Parameters4py!$C$34*Data_Parameters4py!$C$48))</f>
        <v>-312.76720006570315</v>
      </c>
    </row>
    <row r="1797" spans="1:9" x14ac:dyDescent="0.25">
      <c r="A1797" t="s">
        <v>1815</v>
      </c>
      <c r="B1797">
        <v>6.1925050000000002E-2</v>
      </c>
      <c r="C1797">
        <v>1.510628E-2</v>
      </c>
      <c r="D1797">
        <v>0.86016442000000004</v>
      </c>
      <c r="E1797">
        <v>0.5393</v>
      </c>
      <c r="F1797">
        <f>E1797*VehicleFleetParameters!$P$4</f>
        <v>236.73909211238939</v>
      </c>
      <c r="G1797" s="2">
        <f>F1797*1000/VehicleFleetParameters!$B$21*100*1/VehicleFleetParameters!$B$23</f>
        <v>1474793.0709173251</v>
      </c>
      <c r="H1797" s="6">
        <f t="shared" si="28"/>
        <v>1692.9818012868359</v>
      </c>
      <c r="I1797">
        <f>-(SUM(B1797*Data_Parameters4py!$C$34*Data_Parameters4py!$C$48-F1797,-C1797*Data_Parameters4py!$C$34*Data_Parameters4py!$C$48))</f>
        <v>-231.44860788761065</v>
      </c>
    </row>
    <row r="1798" spans="1:9" x14ac:dyDescent="0.25">
      <c r="A1798" t="s">
        <v>1816</v>
      </c>
      <c r="B1798">
        <v>3.5912050000000001E-2</v>
      </c>
      <c r="C1798">
        <v>6.8448700000000003E-3</v>
      </c>
      <c r="D1798">
        <v>0.88923158999999996</v>
      </c>
      <c r="E1798">
        <v>0.30109999999999998</v>
      </c>
      <c r="F1798">
        <f>E1798*VehicleFleetParameters!$P$4</f>
        <v>132.17530249404865</v>
      </c>
      <c r="G1798" s="2">
        <f>F1798*1000/VehicleFleetParameters!$B$21*100*1/VehicleFleetParameters!$B$23</f>
        <v>823401.06369962287</v>
      </c>
      <c r="H1798" s="6">
        <f t="shared" si="28"/>
        <v>1193.2581003378907</v>
      </c>
      <c r="I1798">
        <f>-(SUM(B1798*Data_Parameters4py!$C$34*Data_Parameters4py!$C$48-F1798,-C1798*Data_Parameters4py!$C$34*Data_Parameters4py!$C$48))</f>
        <v>-158.4964975059514</v>
      </c>
    </row>
    <row r="1799" spans="1:9" x14ac:dyDescent="0.25">
      <c r="A1799" t="s">
        <v>1817</v>
      </c>
      <c r="B1799">
        <v>1.81411E-2</v>
      </c>
      <c r="C1799">
        <v>2.1322200000000002E-3</v>
      </c>
      <c r="D1799">
        <v>0.90524046999999996</v>
      </c>
      <c r="E1799">
        <v>0.15529999999999999</v>
      </c>
      <c r="F1799">
        <f>E1799*VehicleFleetParameters!$P$4</f>
        <v>68.172781392646158</v>
      </c>
      <c r="G1799" s="2">
        <f>F1799*1000/VehicleFleetParameters!$B$21*100*1/VehicleFleetParameters!$B$23</f>
        <v>424690.08698954305</v>
      </c>
      <c r="H1799" s="6">
        <f t="shared" si="28"/>
        <v>719.42929004234327</v>
      </c>
      <c r="I1799">
        <f>-(SUM(B1799*Data_Parameters4py!$C$34*Data_Parameters4py!$C$48-F1799,-C1799*Data_Parameters4py!$C$34*Data_Parameters4py!$C$48))</f>
        <v>-91.916018607353834</v>
      </c>
    </row>
    <row r="1800" spans="1:9" x14ac:dyDescent="0.25">
      <c r="A1800" t="s">
        <v>1818</v>
      </c>
      <c r="B1800">
        <v>9.8702500000000006E-3</v>
      </c>
      <c r="C1800">
        <v>1.10293E-3</v>
      </c>
      <c r="D1800">
        <v>0.91400778999999999</v>
      </c>
      <c r="E1800">
        <v>9.9000000000000005E-2</v>
      </c>
      <c r="F1800">
        <f>E1800*VehicleFleetParameters!$P$4</f>
        <v>43.458501982433802</v>
      </c>
      <c r="G1800" s="2">
        <f>F1800*1000/VehicleFleetParameters!$B$21*100*1/VehicleFleetParameters!$B$23</f>
        <v>270729.67554388131</v>
      </c>
      <c r="H1800" s="6">
        <f t="shared" si="28"/>
        <v>505.37719617199969</v>
      </c>
      <c r="I1800">
        <f>-(SUM(B1800*Data_Parameters4py!$C$34*Data_Parameters4py!$C$48-F1800,-C1800*Data_Parameters4py!$C$34*Data_Parameters4py!$C$48))</f>
        <v>-44.214698017566199</v>
      </c>
    </row>
    <row r="1801" spans="1:9" x14ac:dyDescent="0.25">
      <c r="A1801" t="s">
        <v>1819</v>
      </c>
      <c r="B1801">
        <v>4.5971400000000004E-3</v>
      </c>
      <c r="C1801">
        <v>2.7532000000000001E-4</v>
      </c>
      <c r="D1801">
        <v>0.91832961999999996</v>
      </c>
      <c r="E1801">
        <v>4.8599999999999997E-2</v>
      </c>
      <c r="F1801">
        <f>E1801*VehicleFleetParameters!$P$4</f>
        <v>21.334173700467502</v>
      </c>
      <c r="G1801" s="2">
        <f>F1801*1000/VehicleFleetParameters!$B$21*100*1/VehicleFleetParameters!$B$23</f>
        <v>132903.6589033599</v>
      </c>
      <c r="H1801" s="6">
        <f t="shared" si="28"/>
        <v>261.22290236028647</v>
      </c>
      <c r="I1801">
        <f>-(SUM(B1801*Data_Parameters4py!$C$34*Data_Parameters4py!$C$48-F1801,-C1801*Data_Parameters4py!$C$34*Data_Parameters4py!$C$48))</f>
        <v>-21.884026299532501</v>
      </c>
    </row>
    <row r="1802" spans="1:9" x14ac:dyDescent="0.25">
      <c r="A1802" t="s">
        <v>1820</v>
      </c>
      <c r="B1802">
        <v>3.3943699999999999E-3</v>
      </c>
      <c r="C1802">
        <v>4.6538999999999999E-4</v>
      </c>
      <c r="D1802">
        <v>0.92125858999999999</v>
      </c>
      <c r="E1802">
        <v>3.4700000000000002E-2</v>
      </c>
      <c r="F1802">
        <f>E1802*VehicleFleetParameters!$P$4</f>
        <v>15.232424432226798</v>
      </c>
      <c r="G1802" s="2">
        <f>F1802*1000/VehicleFleetParameters!$B$21*100*1/VehicleFleetParameters!$B$23</f>
        <v>94892.118599724068</v>
      </c>
      <c r="H1802" s="6">
        <f t="shared" si="28"/>
        <v>193.44871310060103</v>
      </c>
      <c r="I1802">
        <f>-(SUM(B1802*Data_Parameters4py!$C$34*Data_Parameters4py!$C$48-F1802,-C1802*Data_Parameters4py!$C$34*Data_Parameters4py!$C$48))</f>
        <v>-14.0573755677732</v>
      </c>
    </row>
    <row r="1803" spans="1:9" x14ac:dyDescent="0.25">
      <c r="A1803" t="s">
        <v>1821</v>
      </c>
      <c r="B1803">
        <v>1.4333799999999999E-3</v>
      </c>
      <c r="C1803">
        <v>2.9632999999999998E-4</v>
      </c>
      <c r="D1803">
        <v>0.92239563999999996</v>
      </c>
      <c r="E1803">
        <v>1.4500000000000001E-2</v>
      </c>
      <c r="F1803">
        <f>E1803*VehicleFleetParameters!$P$4</f>
        <v>6.3651341287403049</v>
      </c>
      <c r="G1803" s="2">
        <f>F1803*1000/VehicleFleetParameters!$B$21*100*1/VehicleFleetParameters!$B$23</f>
        <v>39652.326216023015</v>
      </c>
      <c r="H1803" s="6">
        <f t="shared" si="28"/>
        <v>82.020315981477097</v>
      </c>
      <c r="I1803">
        <f>-(SUM(B1803*Data_Parameters4py!$C$34*Data_Parameters4py!$C$48-F1803,-C1803*Data_Parameters4py!$C$34*Data_Parameters4py!$C$48))</f>
        <v>-5.0053658712596931</v>
      </c>
    </row>
    <row r="1804" spans="1:9" x14ac:dyDescent="0.25">
      <c r="A1804" t="s">
        <v>1822</v>
      </c>
      <c r="B1804">
        <v>3.1660099999999999E-3</v>
      </c>
      <c r="C1804">
        <v>5.0630299999999996E-3</v>
      </c>
      <c r="D1804">
        <v>0.92049862000000005</v>
      </c>
      <c r="E1804">
        <v>3.5200000000000002E-2</v>
      </c>
      <c r="F1804">
        <f>E1804*VehicleFleetParameters!$P$4</f>
        <v>15.451911815976464</v>
      </c>
      <c r="G1804" s="2">
        <f>F1804*1000/VehicleFleetParameters!$B$21*100*1/VehicleFleetParameters!$B$23</f>
        <v>96259.440193380011</v>
      </c>
      <c r="H1804" s="6">
        <f t="shared" si="28"/>
        <v>194.36029683983438</v>
      </c>
      <c r="I1804">
        <f>-(SUM(B1804*Data_Parameters4py!$C$34*Data_Parameters4py!$C$48-F1804,-C1804*Data_Parameters4py!$C$34*Data_Parameters4py!$C$48))</f>
        <v>34.422111815976464</v>
      </c>
    </row>
    <row r="1805" spans="1:9" x14ac:dyDescent="0.25">
      <c r="A1805" t="s">
        <v>1823</v>
      </c>
      <c r="B1805">
        <v>1.3796589999999999E-2</v>
      </c>
      <c r="C1805">
        <v>3.2154620000000002E-2</v>
      </c>
      <c r="D1805">
        <v>0.90214059000000002</v>
      </c>
      <c r="E1805">
        <v>0.14369999999999999</v>
      </c>
      <c r="F1805">
        <f>E1805*VehicleFleetParameters!$P$4</f>
        <v>63.080674089653911</v>
      </c>
      <c r="G1805" s="2">
        <f>F1805*1000/VehicleFleetParameters!$B$21*100*1/VehicleFleetParameters!$B$23</f>
        <v>392968.22601672466</v>
      </c>
      <c r="H1805" s="6">
        <f t="shared" si="28"/>
        <v>644.60509305803009</v>
      </c>
      <c r="I1805">
        <f>-(SUM(B1805*Data_Parameters4py!$C$34*Data_Parameters4py!$C$48-F1805,-C1805*Data_Parameters4py!$C$34*Data_Parameters4py!$C$48))</f>
        <v>246.66097408965399</v>
      </c>
    </row>
    <row r="1806" spans="1:9" x14ac:dyDescent="0.25">
      <c r="A1806" t="s">
        <v>1824</v>
      </c>
      <c r="B1806">
        <v>3.516942E-2</v>
      </c>
      <c r="C1806">
        <v>9.3597180000000002E-2</v>
      </c>
      <c r="D1806">
        <v>0.84371282000000003</v>
      </c>
      <c r="E1806">
        <v>0.32869999999999999</v>
      </c>
      <c r="F1806">
        <f>E1806*VehicleFleetParameters!$P$4</f>
        <v>144.2910060770302</v>
      </c>
      <c r="G1806" s="2">
        <f>F1806*1000/VehicleFleetParameters!$B$21*100*1/VehicleFleetParameters!$B$23</f>
        <v>898877.21566943219</v>
      </c>
      <c r="H1806" s="6">
        <f t="shared" si="28"/>
        <v>923.2427514338043</v>
      </c>
      <c r="I1806">
        <f>-(SUM(B1806*Data_Parameters4py!$C$34*Data_Parameters4py!$C$48-F1806,-C1806*Data_Parameters4py!$C$34*Data_Parameters4py!$C$48))</f>
        <v>728.56860607703038</v>
      </c>
    </row>
    <row r="1807" spans="1:9" x14ac:dyDescent="0.25">
      <c r="A1807" t="s">
        <v>1825</v>
      </c>
      <c r="B1807">
        <v>5.6640169999999997E-2</v>
      </c>
      <c r="C1807">
        <v>0.15607095000000001</v>
      </c>
      <c r="D1807">
        <v>0.74428203999999998</v>
      </c>
      <c r="E1807">
        <v>0.50939999999999996</v>
      </c>
      <c r="F1807">
        <f>E1807*VehicleFleetParameters!$P$4</f>
        <v>223.61374656415936</v>
      </c>
      <c r="G1807" s="2">
        <f>F1807*1000/VehicleFleetParameters!$B$21*100*1/VehicleFleetParameters!$B$23</f>
        <v>1393027.2396166981</v>
      </c>
      <c r="H1807" s="6">
        <f t="shared" si="28"/>
        <v>874.45460054569241</v>
      </c>
      <c r="I1807">
        <f>-(SUM(B1807*Data_Parameters4py!$C$34*Data_Parameters4py!$C$48-F1807,-C1807*Data_Parameters4py!$C$34*Data_Parameters4py!$C$48))</f>
        <v>1217.9215465641596</v>
      </c>
    </row>
    <row r="1808" spans="1:9" x14ac:dyDescent="0.25">
      <c r="A1808" t="s">
        <v>1826</v>
      </c>
      <c r="B1808">
        <v>4.4410150000000002E-2</v>
      </c>
      <c r="C1808">
        <v>0.11506851</v>
      </c>
      <c r="D1808">
        <v>0.67362367999999995</v>
      </c>
      <c r="E1808">
        <v>0.40210000000000001</v>
      </c>
      <c r="F1808">
        <f>E1808*VehicleFleetParameters!$P$4</f>
        <v>176.51175401148114</v>
      </c>
      <c r="G1808" s="2">
        <f>F1808*1000/VehicleFleetParameters!$B$21*100*1/VehicleFleetParameters!$B$23</f>
        <v>1099600.0256181282</v>
      </c>
      <c r="H1808" s="6">
        <f t="shared" si="28"/>
        <v>540.82279624784394</v>
      </c>
      <c r="I1808">
        <f>-(SUM(B1808*Data_Parameters4py!$C$34*Data_Parameters4py!$C$48-F1808,-C1808*Data_Parameters4py!$C$34*Data_Parameters4py!$C$48))</f>
        <v>883.09535401148105</v>
      </c>
    </row>
    <row r="1809" spans="1:9" x14ac:dyDescent="0.25">
      <c r="A1809" t="s">
        <v>1827</v>
      </c>
      <c r="B1809">
        <v>2.9738069999999998E-2</v>
      </c>
      <c r="C1809">
        <v>8.522602E-2</v>
      </c>
      <c r="D1809">
        <v>0.61813574000000004</v>
      </c>
      <c r="E1809">
        <v>0.25790000000000002</v>
      </c>
      <c r="F1809">
        <f>E1809*VehicleFleetParameters!$P$4</f>
        <v>113.21159253807755</v>
      </c>
      <c r="G1809" s="2">
        <f>F1809*1000/VehicleFleetParameters!$B$21*100*1/VehicleFleetParameters!$B$23</f>
        <v>705264.47800774733</v>
      </c>
      <c r="H1809" s="6">
        <f t="shared" si="28"/>
        <v>296.47077351014093</v>
      </c>
      <c r="I1809">
        <f>-(SUM(B1809*Data_Parameters4py!$C$34*Data_Parameters4py!$C$48-F1809,-C1809*Data_Parameters4py!$C$34*Data_Parameters4py!$C$48))</f>
        <v>668.09109253807765</v>
      </c>
    </row>
    <row r="1810" spans="1:9" x14ac:dyDescent="0.25">
      <c r="A1810" t="s">
        <v>1828</v>
      </c>
      <c r="B1810">
        <v>3.233552E-2</v>
      </c>
      <c r="C1810">
        <v>8.2683450000000006E-2</v>
      </c>
      <c r="D1810">
        <v>0.56778781</v>
      </c>
      <c r="E1810">
        <v>0.28079999999999999</v>
      </c>
      <c r="F1810">
        <f>E1810*VehicleFleetParameters!$P$4</f>
        <v>123.26411471381223</v>
      </c>
      <c r="G1810" s="2">
        <f>F1810*1000/VehicleFleetParameters!$B$21*100*1/VehicleFleetParameters!$B$23</f>
        <v>767887.80699719058</v>
      </c>
      <c r="H1810" s="6">
        <f t="shared" si="28"/>
        <v>285.19351736426552</v>
      </c>
      <c r="I1810">
        <f>-(SUM(B1810*Data_Parameters4py!$C$34*Data_Parameters4py!$C$48-F1810,-C1810*Data_Parameters4py!$C$34*Data_Parameters4py!$C$48))</f>
        <v>626.7434147138124</v>
      </c>
    </row>
    <row r="1811" spans="1:9" x14ac:dyDescent="0.25">
      <c r="A1811" t="s">
        <v>1829</v>
      </c>
      <c r="B1811">
        <v>3.760206E-2</v>
      </c>
      <c r="C1811">
        <v>6.7377500000000007E-2</v>
      </c>
      <c r="D1811">
        <v>0.53801237000000002</v>
      </c>
      <c r="E1811">
        <v>0.31040000000000001</v>
      </c>
      <c r="F1811">
        <f>E1811*VehicleFleetParameters!$P$4</f>
        <v>136.25776783179245</v>
      </c>
      <c r="G1811" s="2">
        <f>F1811*1000/VehicleFleetParameters!$B$21*100*1/VehicleFleetParameters!$B$23</f>
        <v>848833.24534162367</v>
      </c>
      <c r="H1811" s="6">
        <f t="shared" si="28"/>
        <v>294.93813033866826</v>
      </c>
      <c r="I1811">
        <f>-(SUM(B1811*Data_Parameters4py!$C$34*Data_Parameters4py!$C$48-F1811,-C1811*Data_Parameters4py!$C$34*Data_Parameters4py!$C$48))</f>
        <v>434.01216783179245</v>
      </c>
    </row>
    <row r="1812" spans="1:9" x14ac:dyDescent="0.25">
      <c r="A1812" t="s">
        <v>1830</v>
      </c>
      <c r="B1812">
        <v>5.5813300000000003E-2</v>
      </c>
      <c r="C1812">
        <v>7.4876180000000001E-2</v>
      </c>
      <c r="D1812">
        <v>0.51894949999999995</v>
      </c>
      <c r="E1812">
        <v>0.47520000000000001</v>
      </c>
      <c r="F1812">
        <f>E1812*VehicleFleetParameters!$P$4</f>
        <v>208.60080951568224</v>
      </c>
      <c r="G1812" s="2">
        <f>F1812*1000/VehicleFleetParameters!$B$21*100*1/VehicleFleetParameters!$B$23</f>
        <v>1299502.4426106301</v>
      </c>
      <c r="H1812" s="6">
        <f t="shared" si="28"/>
        <v>433.63598939338431</v>
      </c>
      <c r="I1812">
        <f>-(SUM(B1812*Data_Parameters4py!$C$34*Data_Parameters4py!$C$48-F1812,-C1812*Data_Parameters4py!$C$34*Data_Parameters4py!$C$48))</f>
        <v>399.22960951568234</v>
      </c>
    </row>
    <row r="1813" spans="1:9" x14ac:dyDescent="0.25">
      <c r="A1813" t="s">
        <v>1831</v>
      </c>
      <c r="B1813">
        <v>5.8360210000000003E-2</v>
      </c>
      <c r="C1813">
        <v>5.9184319999999999E-2</v>
      </c>
      <c r="D1813">
        <v>0.51812537999999997</v>
      </c>
      <c r="E1813">
        <v>0.48010000000000003</v>
      </c>
      <c r="F1813">
        <f>E1813*VehicleFleetParameters!$P$4</f>
        <v>210.75178587642898</v>
      </c>
      <c r="G1813" s="2">
        <f>F1813*1000/VehicleFleetParameters!$B$21*100*1/VehicleFleetParameters!$B$23</f>
        <v>1312902.1942284587</v>
      </c>
      <c r="H1813" s="6">
        <f t="shared" si="28"/>
        <v>437.3581365966711</v>
      </c>
      <c r="I1813">
        <f>-(SUM(B1813*Data_Parameters4py!$C$34*Data_Parameters4py!$C$48-F1813,-C1813*Data_Parameters4py!$C$34*Data_Parameters4py!$C$48))</f>
        <v>218.99288587642906</v>
      </c>
    </row>
    <row r="1814" spans="1:9" x14ac:dyDescent="0.25">
      <c r="A1814" t="s">
        <v>1832</v>
      </c>
      <c r="B1814">
        <v>7.7927510000000005E-2</v>
      </c>
      <c r="C1814">
        <v>7.2570560000000006E-2</v>
      </c>
      <c r="D1814">
        <v>0.52348233</v>
      </c>
      <c r="E1814">
        <v>0.67100000000000004</v>
      </c>
      <c r="F1814">
        <f>E1814*VehicleFleetParameters!$P$4</f>
        <v>294.55206899205132</v>
      </c>
      <c r="G1814" s="2">
        <f>F1814*1000/VehicleFleetParameters!$B$21*100*1/VehicleFleetParameters!$B$23</f>
        <v>1834945.5786863063</v>
      </c>
      <c r="H1814" s="6">
        <f t="shared" si="28"/>
        <v>618.13462025878562</v>
      </c>
      <c r="I1814">
        <f>-(SUM(B1814*Data_Parameters4py!$C$34*Data_Parameters4py!$C$48-F1814,-C1814*Data_Parameters4py!$C$34*Data_Parameters4py!$C$48))</f>
        <v>240.98256899205137</v>
      </c>
    </row>
    <row r="1815" spans="1:9" x14ac:dyDescent="0.25">
      <c r="A1815" t="s">
        <v>1833</v>
      </c>
      <c r="B1815">
        <v>0.11846930999999999</v>
      </c>
      <c r="C1815">
        <v>9.6824660000000007E-2</v>
      </c>
      <c r="D1815">
        <v>0.54512698000000004</v>
      </c>
      <c r="E1815">
        <v>1.0327999999999999</v>
      </c>
      <c r="F1815">
        <f>E1815*VehicleFleetParameters!$P$4</f>
        <v>453.37313987330936</v>
      </c>
      <c r="G1815" s="2">
        <f>F1815*1000/VehicleFleetParameters!$B$21*100*1/VehicleFleetParameters!$B$23</f>
        <v>2824339.483855763</v>
      </c>
      <c r="H1815" s="6">
        <f t="shared" si="28"/>
        <v>996.7026399440208</v>
      </c>
      <c r="I1815">
        <f>-(SUM(B1815*Data_Parameters4py!$C$34*Data_Parameters4py!$C$48-F1815,-C1815*Data_Parameters4py!$C$34*Data_Parameters4py!$C$48))</f>
        <v>236.92663987330945</v>
      </c>
    </row>
    <row r="1816" spans="1:9" x14ac:dyDescent="0.25">
      <c r="A1816" t="s">
        <v>1834</v>
      </c>
      <c r="B1816">
        <v>0.15602558</v>
      </c>
      <c r="C1816">
        <v>0.11165496</v>
      </c>
      <c r="D1816">
        <v>0.58949759999999995</v>
      </c>
      <c r="E1816">
        <v>1.3291999999999999</v>
      </c>
      <c r="F1816">
        <f>E1816*VehicleFleetParameters!$P$4</f>
        <v>583.48526096011119</v>
      </c>
      <c r="G1816" s="2">
        <f>F1816*1000/VehicleFleetParameters!$B$21*100*1/VehicleFleetParameters!$B$23</f>
        <v>3634887.7245750199</v>
      </c>
      <c r="H1816" s="6">
        <f t="shared" si="28"/>
        <v>1421.3930563137051</v>
      </c>
      <c r="I1816">
        <f>-(SUM(B1816*Data_Parameters4py!$C$34*Data_Parameters4py!$C$48-F1816,-C1816*Data_Parameters4py!$C$34*Data_Parameters4py!$C$48))</f>
        <v>139.77906096011134</v>
      </c>
    </row>
    <row r="1817" spans="1:9" x14ac:dyDescent="0.25">
      <c r="A1817" t="s">
        <v>1835</v>
      </c>
      <c r="B1817">
        <v>0.13048597000000001</v>
      </c>
      <c r="C1817">
        <v>8.0965330000000002E-2</v>
      </c>
      <c r="D1817">
        <v>0.63901823999999996</v>
      </c>
      <c r="E1817">
        <v>1.0785</v>
      </c>
      <c r="F1817">
        <f>E1817*VehicleFleetParameters!$P$4</f>
        <v>473.43428674802885</v>
      </c>
      <c r="G1817" s="2">
        <f>F1817*1000/VehicleFleetParameters!$B$21*100*1/VehicleFleetParameters!$B$23</f>
        <v>2949312.6775159189</v>
      </c>
      <c r="H1817" s="6">
        <f t="shared" si="28"/>
        <v>1311.5185840637178</v>
      </c>
      <c r="I1817">
        <f>-(SUM(B1817*Data_Parameters4py!$C$34*Data_Parameters4py!$C$48-F1817,-C1817*Data_Parameters4py!$C$34*Data_Parameters4py!$C$48))</f>
        <v>-21.772113251971064</v>
      </c>
    </row>
    <row r="1818" spans="1:9" x14ac:dyDescent="0.25">
      <c r="A1818" t="s">
        <v>1836</v>
      </c>
      <c r="B1818">
        <v>0.1148907</v>
      </c>
      <c r="C1818">
        <v>6.0373240000000002E-2</v>
      </c>
      <c r="D1818">
        <v>0.69353569000000004</v>
      </c>
      <c r="E1818">
        <v>0.92090000000000005</v>
      </c>
      <c r="F1818">
        <f>E1818*VehicleFleetParameters!$P$4</f>
        <v>404.25186339013425</v>
      </c>
      <c r="G1818" s="2">
        <f>F1818*1000/VehicleFleetParameters!$B$21*100*1/VehicleFleetParameters!$B$23</f>
        <v>2518332.9111955585</v>
      </c>
      <c r="H1818" s="6">
        <f t="shared" si="28"/>
        <v>1319.0830064033698</v>
      </c>
      <c r="I1818">
        <f>-(SUM(B1818*Data_Parameters4py!$C$34*Data_Parameters4py!$C$48-F1818,-C1818*Data_Parameters4py!$C$34*Data_Parameters4py!$C$48))</f>
        <v>-140.92273660986552</v>
      </c>
    </row>
    <row r="1819" spans="1:9" x14ac:dyDescent="0.25">
      <c r="A1819" t="s">
        <v>1837</v>
      </c>
      <c r="B1819">
        <v>0.10277894999999999</v>
      </c>
      <c r="C1819">
        <v>4.3797639999999999E-2</v>
      </c>
      <c r="D1819">
        <v>0.75251701000000004</v>
      </c>
      <c r="E1819">
        <v>0.83360000000000001</v>
      </c>
      <c r="F1819">
        <f>E1819*VehicleFleetParameters!$P$4</f>
        <v>365.92936618744261</v>
      </c>
      <c r="G1819" s="2">
        <f>F1819*1000/VehicleFleetParameters!$B$21*100*1/VehicleFleetParameters!$B$23</f>
        <v>2279598.5609432268</v>
      </c>
      <c r="H1819" s="6">
        <f t="shared" si="28"/>
        <v>1478.6041100741618</v>
      </c>
      <c r="I1819">
        <f>-(SUM(B1819*Data_Parameters4py!$C$34*Data_Parameters4py!$C$48-F1819,-C1819*Data_Parameters4py!$C$34*Data_Parameters4py!$C$48))</f>
        <v>-223.88373381255747</v>
      </c>
    </row>
    <row r="1820" spans="1:9" x14ac:dyDescent="0.25">
      <c r="A1820" t="s">
        <v>1838</v>
      </c>
      <c r="B1820">
        <v>8.5386149999999994E-2</v>
      </c>
      <c r="C1820">
        <v>2.4360110000000001E-2</v>
      </c>
      <c r="D1820">
        <v>0.81354305000000005</v>
      </c>
      <c r="E1820">
        <v>0.67769999999999997</v>
      </c>
      <c r="F1820">
        <f>E1820*VehicleFleetParameters!$P$4</f>
        <v>297.49319993429685</v>
      </c>
      <c r="G1820" s="2">
        <f>F1820*1000/VehicleFleetParameters!$B$21*100*1/VehicleFleetParameters!$B$23</f>
        <v>1853267.6880412963</v>
      </c>
      <c r="H1820" s="6">
        <f t="shared" si="28"/>
        <v>1595.5060936816617</v>
      </c>
      <c r="I1820">
        <f>-(SUM(B1820*Data_Parameters4py!$C$34*Data_Parameters4py!$C$48-F1820,-C1820*Data_Parameters4py!$C$34*Data_Parameters4py!$C$48))</f>
        <v>-312.76720006570315</v>
      </c>
    </row>
    <row r="1821" spans="1:9" x14ac:dyDescent="0.25">
      <c r="A1821" t="s">
        <v>1839</v>
      </c>
      <c r="B1821">
        <v>6.1925050000000002E-2</v>
      </c>
      <c r="C1821">
        <v>1.510628E-2</v>
      </c>
      <c r="D1821">
        <v>0.86036182999999999</v>
      </c>
      <c r="E1821">
        <v>0.5393</v>
      </c>
      <c r="F1821">
        <f>E1821*VehicleFleetParameters!$P$4</f>
        <v>236.73909211238939</v>
      </c>
      <c r="G1821" s="2">
        <f>F1821*1000/VehicleFleetParameters!$B$21*100*1/VehicleFleetParameters!$B$23</f>
        <v>1474793.0709173251</v>
      </c>
      <c r="H1821" s="6">
        <f t="shared" si="28"/>
        <v>1695.3752123247489</v>
      </c>
      <c r="I1821">
        <f>-(SUM(B1821*Data_Parameters4py!$C$34*Data_Parameters4py!$C$48-F1821,-C1821*Data_Parameters4py!$C$34*Data_Parameters4py!$C$48))</f>
        <v>-231.44860788761065</v>
      </c>
    </row>
    <row r="1822" spans="1:9" x14ac:dyDescent="0.25">
      <c r="A1822" t="s">
        <v>1840</v>
      </c>
      <c r="B1822">
        <v>3.5912050000000001E-2</v>
      </c>
      <c r="C1822">
        <v>6.8448700000000003E-3</v>
      </c>
      <c r="D1822">
        <v>0.88942900000000003</v>
      </c>
      <c r="E1822">
        <v>0.30109999999999998</v>
      </c>
      <c r="F1822">
        <f>E1822*VehicleFleetParameters!$P$4</f>
        <v>132.17530249404865</v>
      </c>
      <c r="G1822" s="2">
        <f>F1822*1000/VehicleFleetParameters!$B$21*100*1/VehicleFleetParameters!$B$23</f>
        <v>823401.06369962287</v>
      </c>
      <c r="H1822" s="6">
        <f t="shared" si="28"/>
        <v>1195.3885059739775</v>
      </c>
      <c r="I1822">
        <f>-(SUM(B1822*Data_Parameters4py!$C$34*Data_Parameters4py!$C$48-F1822,-C1822*Data_Parameters4py!$C$34*Data_Parameters4py!$C$48))</f>
        <v>-158.4964975059514</v>
      </c>
    </row>
    <row r="1823" spans="1:9" x14ac:dyDescent="0.25">
      <c r="A1823" t="s">
        <v>1841</v>
      </c>
      <c r="B1823">
        <v>1.81411E-2</v>
      </c>
      <c r="C1823">
        <v>2.1322200000000002E-3</v>
      </c>
      <c r="D1823">
        <v>0.90543788000000003</v>
      </c>
      <c r="E1823">
        <v>0.15529999999999999</v>
      </c>
      <c r="F1823">
        <f>E1823*VehicleFleetParameters!$P$4</f>
        <v>68.172781392646158</v>
      </c>
      <c r="G1823" s="2">
        <f>F1823*1000/VehicleFleetParameters!$B$21*100*1/VehicleFleetParameters!$B$23</f>
        <v>424690.08698954305</v>
      </c>
      <c r="H1823" s="6">
        <f t="shared" si="28"/>
        <v>720.93118674418656</v>
      </c>
      <c r="I1823">
        <f>-(SUM(B1823*Data_Parameters4py!$C$34*Data_Parameters4py!$C$48-F1823,-C1823*Data_Parameters4py!$C$34*Data_Parameters4py!$C$48))</f>
        <v>-91.916018607353834</v>
      </c>
    </row>
    <row r="1824" spans="1:9" x14ac:dyDescent="0.25">
      <c r="A1824" t="s">
        <v>1842</v>
      </c>
      <c r="B1824">
        <v>9.8702500000000006E-3</v>
      </c>
      <c r="C1824">
        <v>1.10293E-3</v>
      </c>
      <c r="D1824">
        <v>0.91420520000000005</v>
      </c>
      <c r="E1824">
        <v>9.9000000000000005E-2</v>
      </c>
      <c r="F1824">
        <f>E1824*VehicleFleetParameters!$P$4</f>
        <v>43.458501982433802</v>
      </c>
      <c r="G1824" s="2">
        <f>F1824*1000/VehicleFleetParameters!$B$21*100*1/VehicleFleetParameters!$B$23</f>
        <v>270729.67554388131</v>
      </c>
      <c r="H1824" s="6">
        <f t="shared" si="28"/>
        <v>506.54004651137166</v>
      </c>
      <c r="I1824">
        <f>-(SUM(B1824*Data_Parameters4py!$C$34*Data_Parameters4py!$C$48-F1824,-C1824*Data_Parameters4py!$C$34*Data_Parameters4py!$C$48))</f>
        <v>-44.214698017566199</v>
      </c>
    </row>
    <row r="1825" spans="1:9" x14ac:dyDescent="0.25">
      <c r="A1825" t="s">
        <v>1843</v>
      </c>
      <c r="B1825">
        <v>4.5971400000000004E-3</v>
      </c>
      <c r="C1825">
        <v>2.7532000000000001E-4</v>
      </c>
      <c r="D1825">
        <v>0.91852701999999997</v>
      </c>
      <c r="E1825">
        <v>4.8599999999999997E-2</v>
      </c>
      <c r="F1825">
        <f>E1825*VehicleFleetParameters!$P$4</f>
        <v>21.334173700467502</v>
      </c>
      <c r="G1825" s="2">
        <f>F1825*1000/VehicleFleetParameters!$B$21*100*1/VehicleFleetParameters!$B$23</f>
        <v>132903.6589033599</v>
      </c>
      <c r="H1825" s="6">
        <f t="shared" si="28"/>
        <v>261.85581649851883</v>
      </c>
      <c r="I1825">
        <f>-(SUM(B1825*Data_Parameters4py!$C$34*Data_Parameters4py!$C$48-F1825,-C1825*Data_Parameters4py!$C$34*Data_Parameters4py!$C$48))</f>
        <v>-21.884026299532501</v>
      </c>
    </row>
    <row r="1826" spans="1:9" x14ac:dyDescent="0.25">
      <c r="A1826" t="s">
        <v>1844</v>
      </c>
      <c r="B1826">
        <v>3.3943699999999999E-3</v>
      </c>
      <c r="C1826">
        <v>4.6538999999999999E-4</v>
      </c>
      <c r="D1826">
        <v>0.92145600000000005</v>
      </c>
      <c r="E1826">
        <v>3.4700000000000002E-2</v>
      </c>
      <c r="F1826">
        <f>E1826*VehicleFleetParameters!$P$4</f>
        <v>15.232424432226798</v>
      </c>
      <c r="G1826" s="2">
        <f>F1826*1000/VehicleFleetParameters!$B$21*100*1/VehicleFleetParameters!$B$23</f>
        <v>94892.118599724068</v>
      </c>
      <c r="H1826" s="6">
        <f t="shared" si="28"/>
        <v>193.93492096438695</v>
      </c>
      <c r="I1826">
        <f>-(SUM(B1826*Data_Parameters4py!$C$34*Data_Parameters4py!$C$48-F1826,-C1826*Data_Parameters4py!$C$34*Data_Parameters4py!$C$48))</f>
        <v>-14.0573755677732</v>
      </c>
    </row>
    <row r="1827" spans="1:9" x14ac:dyDescent="0.25">
      <c r="A1827" t="s">
        <v>1845</v>
      </c>
      <c r="B1827">
        <v>1.4333799999999999E-3</v>
      </c>
      <c r="C1827">
        <v>2.9632999999999998E-4</v>
      </c>
      <c r="D1827">
        <v>0.92259303999999998</v>
      </c>
      <c r="E1827">
        <v>1.4500000000000001E-2</v>
      </c>
      <c r="F1827">
        <f>E1827*VehicleFleetParameters!$P$4</f>
        <v>6.3651341287403049</v>
      </c>
      <c r="G1827" s="2">
        <f>F1827*1000/VehicleFleetParameters!$B$21*100*1/VehicleFleetParameters!$B$23</f>
        <v>39652.326216023015</v>
      </c>
      <c r="H1827" s="6">
        <f t="shared" si="28"/>
        <v>82.229480769433437</v>
      </c>
      <c r="I1827">
        <f>-(SUM(B1827*Data_Parameters4py!$C$34*Data_Parameters4py!$C$48-F1827,-C1827*Data_Parameters4py!$C$34*Data_Parameters4py!$C$48))</f>
        <v>-5.0053658712596931</v>
      </c>
    </row>
    <row r="1828" spans="1:9" x14ac:dyDescent="0.25">
      <c r="A1828" t="s">
        <v>1846</v>
      </c>
      <c r="B1828">
        <v>3.1660099999999999E-3</v>
      </c>
      <c r="C1828">
        <v>5.0630299999999996E-3</v>
      </c>
      <c r="D1828">
        <v>0.92069601999999995</v>
      </c>
      <c r="E1828">
        <v>3.5200000000000002E-2</v>
      </c>
      <c r="F1828">
        <f>E1828*VehicleFleetParameters!$P$4</f>
        <v>15.451911815976464</v>
      </c>
      <c r="G1828" s="2">
        <f>F1828*1000/VehicleFleetParameters!$B$21*100*1/VehicleFleetParameters!$B$23</f>
        <v>96259.440193380011</v>
      </c>
      <c r="H1828" s="6">
        <f t="shared" si="28"/>
        <v>194.84408999367312</v>
      </c>
      <c r="I1828">
        <f>-(SUM(B1828*Data_Parameters4py!$C$34*Data_Parameters4py!$C$48-F1828,-C1828*Data_Parameters4py!$C$34*Data_Parameters4py!$C$48))</f>
        <v>34.422111815976464</v>
      </c>
    </row>
    <row r="1829" spans="1:9" x14ac:dyDescent="0.25">
      <c r="A1829" t="s">
        <v>1847</v>
      </c>
      <c r="B1829">
        <v>1.3796589999999999E-2</v>
      </c>
      <c r="C1829">
        <v>3.2154620000000002E-2</v>
      </c>
      <c r="D1829">
        <v>0.90233799000000003</v>
      </c>
      <c r="E1829">
        <v>0.14369999999999999</v>
      </c>
      <c r="F1829">
        <f>E1829*VehicleFleetParameters!$P$4</f>
        <v>63.080674089653911</v>
      </c>
      <c r="G1829" s="2">
        <f>F1829*1000/VehicleFleetParameters!$B$21*100*1/VehicleFleetParameters!$B$23</f>
        <v>392968.22601672466</v>
      </c>
      <c r="H1829" s="6">
        <f t="shared" si="28"/>
        <v>645.90800547371418</v>
      </c>
      <c r="I1829">
        <f>-(SUM(B1829*Data_Parameters4py!$C$34*Data_Parameters4py!$C$48-F1829,-C1829*Data_Parameters4py!$C$34*Data_Parameters4py!$C$48))</f>
        <v>246.66097408965399</v>
      </c>
    </row>
    <row r="1830" spans="1:9" x14ac:dyDescent="0.25">
      <c r="A1830" t="s">
        <v>1848</v>
      </c>
      <c r="B1830">
        <v>3.516942E-2</v>
      </c>
      <c r="C1830">
        <v>9.3597180000000002E-2</v>
      </c>
      <c r="D1830">
        <v>0.84391022999999998</v>
      </c>
      <c r="E1830">
        <v>0.32869999999999999</v>
      </c>
      <c r="F1830">
        <f>E1830*VehicleFleetParameters!$P$4</f>
        <v>144.2910060770302</v>
      </c>
      <c r="G1830" s="2">
        <f>F1830*1000/VehicleFleetParameters!$B$21*100*1/VehicleFleetParameters!$B$23</f>
        <v>898877.21566943219</v>
      </c>
      <c r="H1830" s="6">
        <f t="shared" si="28"/>
        <v>924.41039587046726</v>
      </c>
      <c r="I1830">
        <f>-(SUM(B1830*Data_Parameters4py!$C$34*Data_Parameters4py!$C$48-F1830,-C1830*Data_Parameters4py!$C$34*Data_Parameters4py!$C$48))</f>
        <v>728.56860607703038</v>
      </c>
    </row>
    <row r="1831" spans="1:9" x14ac:dyDescent="0.25">
      <c r="A1831" t="s">
        <v>1849</v>
      </c>
      <c r="B1831">
        <v>5.6640169999999997E-2</v>
      </c>
      <c r="C1831">
        <v>0.15607095000000001</v>
      </c>
      <c r="D1831">
        <v>0.74447945000000004</v>
      </c>
      <c r="E1831">
        <v>0.50939999999999996</v>
      </c>
      <c r="F1831">
        <f>E1831*VehicleFleetParameters!$P$4</f>
        <v>223.61374656415936</v>
      </c>
      <c r="G1831" s="2">
        <f>F1831*1000/VehicleFleetParameters!$B$21*100*1/VehicleFleetParameters!$B$23</f>
        <v>1393027.2396166981</v>
      </c>
      <c r="H1831" s="6">
        <f t="shared" si="28"/>
        <v>875.13018645333773</v>
      </c>
      <c r="I1831">
        <f>-(SUM(B1831*Data_Parameters4py!$C$34*Data_Parameters4py!$C$48-F1831,-C1831*Data_Parameters4py!$C$34*Data_Parameters4py!$C$48))</f>
        <v>1217.9215465641596</v>
      </c>
    </row>
    <row r="1832" spans="1:9" x14ac:dyDescent="0.25">
      <c r="A1832" t="s">
        <v>1850</v>
      </c>
      <c r="B1832">
        <v>4.4410150000000002E-2</v>
      </c>
      <c r="C1832">
        <v>0.11506851</v>
      </c>
      <c r="D1832">
        <v>0.67382109000000001</v>
      </c>
      <c r="E1832">
        <v>0.40210000000000001</v>
      </c>
      <c r="F1832">
        <f>E1832*VehicleFleetParameters!$P$4</f>
        <v>176.51175401148114</v>
      </c>
      <c r="G1832" s="2">
        <f>F1832*1000/VehicleFleetParameters!$B$21*100*1/VehicleFleetParameters!$B$23</f>
        <v>1099600.0256181282</v>
      </c>
      <c r="H1832" s="6">
        <f t="shared" si="28"/>
        <v>541.1501130207381</v>
      </c>
      <c r="I1832">
        <f>-(SUM(B1832*Data_Parameters4py!$C$34*Data_Parameters4py!$C$48-F1832,-C1832*Data_Parameters4py!$C$34*Data_Parameters4py!$C$48))</f>
        <v>883.09535401148105</v>
      </c>
    </row>
    <row r="1833" spans="1:9" x14ac:dyDescent="0.25">
      <c r="A1833" t="s">
        <v>1851</v>
      </c>
      <c r="B1833">
        <v>2.9738069999999998E-2</v>
      </c>
      <c r="C1833">
        <v>8.522602E-2</v>
      </c>
      <c r="D1833">
        <v>0.61833315</v>
      </c>
      <c r="E1833">
        <v>0.25790000000000002</v>
      </c>
      <c r="F1833">
        <f>E1833*VehicleFleetParameters!$P$4</f>
        <v>113.21159253807755</v>
      </c>
      <c r="G1833" s="2">
        <f>F1833*1000/VehicleFleetParameters!$B$21*100*1/VehicleFleetParameters!$B$23</f>
        <v>705264.47800774733</v>
      </c>
      <c r="H1833" s="6">
        <f t="shared" si="28"/>
        <v>296.62411744189353</v>
      </c>
      <c r="I1833">
        <f>-(SUM(B1833*Data_Parameters4py!$C$34*Data_Parameters4py!$C$48-F1833,-C1833*Data_Parameters4py!$C$34*Data_Parameters4py!$C$48))</f>
        <v>668.09109253807765</v>
      </c>
    </row>
    <row r="1834" spans="1:9" x14ac:dyDescent="0.25">
      <c r="A1834" t="s">
        <v>1852</v>
      </c>
      <c r="B1834">
        <v>3.233552E-2</v>
      </c>
      <c r="C1834">
        <v>8.2683450000000006E-2</v>
      </c>
      <c r="D1834">
        <v>0.56798521999999996</v>
      </c>
      <c r="E1834">
        <v>0.28079999999999999</v>
      </c>
      <c r="F1834">
        <f>E1834*VehicleFleetParameters!$P$4</f>
        <v>123.26411471381223</v>
      </c>
      <c r="G1834" s="2">
        <f>F1834*1000/VehicleFleetParameters!$B$21*100*1/VehicleFleetParameters!$B$23</f>
        <v>767887.80699719058</v>
      </c>
      <c r="H1834" s="6">
        <f t="shared" si="28"/>
        <v>285.32383710069416</v>
      </c>
      <c r="I1834">
        <f>-(SUM(B1834*Data_Parameters4py!$C$34*Data_Parameters4py!$C$48-F1834,-C1834*Data_Parameters4py!$C$34*Data_Parameters4py!$C$48))</f>
        <v>626.7434147138124</v>
      </c>
    </row>
    <row r="1835" spans="1:9" x14ac:dyDescent="0.25">
      <c r="A1835" t="s">
        <v>1853</v>
      </c>
      <c r="B1835">
        <v>3.760206E-2</v>
      </c>
      <c r="C1835">
        <v>6.7377500000000007E-2</v>
      </c>
      <c r="D1835">
        <v>0.53820977999999997</v>
      </c>
      <c r="E1835">
        <v>0.31040000000000001</v>
      </c>
      <c r="F1835">
        <f>E1835*VehicleFleetParameters!$P$4</f>
        <v>136.25776783179245</v>
      </c>
      <c r="G1835" s="2">
        <f>F1835*1000/VehicleFleetParameters!$B$21*100*1/VehicleFleetParameters!$B$23</f>
        <v>848833.24534162367</v>
      </c>
      <c r="H1835" s="6">
        <f t="shared" si="28"/>
        <v>295.06421299219465</v>
      </c>
      <c r="I1835">
        <f>-(SUM(B1835*Data_Parameters4py!$C$34*Data_Parameters4py!$C$48-F1835,-C1835*Data_Parameters4py!$C$34*Data_Parameters4py!$C$48))</f>
        <v>434.01216783179245</v>
      </c>
    </row>
    <row r="1836" spans="1:9" x14ac:dyDescent="0.25">
      <c r="A1836" t="s">
        <v>1854</v>
      </c>
      <c r="B1836">
        <v>5.5813300000000003E-2</v>
      </c>
      <c r="C1836">
        <v>7.4876180000000001E-2</v>
      </c>
      <c r="D1836">
        <v>0.51914689999999997</v>
      </c>
      <c r="E1836">
        <v>0.47520000000000001</v>
      </c>
      <c r="F1836">
        <f>E1836*VehicleFleetParameters!$P$4</f>
        <v>208.60080951568224</v>
      </c>
      <c r="G1836" s="2">
        <f>F1836*1000/VehicleFleetParameters!$B$21*100*1/VehicleFleetParameters!$B$23</f>
        <v>1299502.4426106301</v>
      </c>
      <c r="H1836" s="6">
        <f t="shared" si="28"/>
        <v>433.81400580693401</v>
      </c>
      <c r="I1836">
        <f>-(SUM(B1836*Data_Parameters4py!$C$34*Data_Parameters4py!$C$48-F1836,-C1836*Data_Parameters4py!$C$34*Data_Parameters4py!$C$48))</f>
        <v>399.22960951568234</v>
      </c>
    </row>
    <row r="1837" spans="1:9" x14ac:dyDescent="0.25">
      <c r="A1837" t="s">
        <v>1855</v>
      </c>
      <c r="B1837">
        <v>5.8360210000000003E-2</v>
      </c>
      <c r="C1837">
        <v>5.9184319999999999E-2</v>
      </c>
      <c r="D1837">
        <v>0.51832279000000003</v>
      </c>
      <c r="E1837">
        <v>0.48010000000000003</v>
      </c>
      <c r="F1837">
        <f>E1837*VehicleFleetParameters!$P$4</f>
        <v>210.75178587642898</v>
      </c>
      <c r="G1837" s="2">
        <f>F1837*1000/VehicleFleetParameters!$B$21*100*1/VehicleFleetParameters!$B$23</f>
        <v>1312902.1942284587</v>
      </c>
      <c r="H1837" s="6">
        <f t="shared" si="28"/>
        <v>437.53738292170601</v>
      </c>
      <c r="I1837">
        <f>-(SUM(B1837*Data_Parameters4py!$C$34*Data_Parameters4py!$C$48-F1837,-C1837*Data_Parameters4py!$C$34*Data_Parameters4py!$C$48))</f>
        <v>218.99288587642906</v>
      </c>
    </row>
    <row r="1838" spans="1:9" x14ac:dyDescent="0.25">
      <c r="A1838" t="s">
        <v>1856</v>
      </c>
      <c r="B1838">
        <v>7.7927510000000005E-2</v>
      </c>
      <c r="C1838">
        <v>7.2570560000000006E-2</v>
      </c>
      <c r="D1838">
        <v>0.52367973999999995</v>
      </c>
      <c r="E1838">
        <v>0.67100000000000004</v>
      </c>
      <c r="F1838">
        <f>E1838*VehicleFleetParameters!$P$4</f>
        <v>294.55206899205132</v>
      </c>
      <c r="G1838" s="2">
        <f>F1838*1000/VehicleFleetParameters!$B$21*100*1/VehicleFleetParameters!$B$23</f>
        <v>1834945.5786863063</v>
      </c>
      <c r="H1838" s="6">
        <f t="shared" si="28"/>
        <v>618.39080494298366</v>
      </c>
      <c r="I1838">
        <f>-(SUM(B1838*Data_Parameters4py!$C$34*Data_Parameters4py!$C$48-F1838,-C1838*Data_Parameters4py!$C$34*Data_Parameters4py!$C$48))</f>
        <v>240.98256899205137</v>
      </c>
    </row>
    <row r="1839" spans="1:9" x14ac:dyDescent="0.25">
      <c r="A1839" t="s">
        <v>1857</v>
      </c>
      <c r="B1839">
        <v>0.11846930999999999</v>
      </c>
      <c r="C1839">
        <v>9.6824660000000007E-2</v>
      </c>
      <c r="D1839">
        <v>0.54532438000000005</v>
      </c>
      <c r="E1839">
        <v>1.0327999999999999</v>
      </c>
      <c r="F1839">
        <f>E1839*VehicleFleetParameters!$P$4</f>
        <v>453.37313987330936</v>
      </c>
      <c r="G1839" s="2">
        <f>F1839*1000/VehicleFleetParameters!$B$21*100*1/VehicleFleetParameters!$B$23</f>
        <v>2824339.483855763</v>
      </c>
      <c r="H1839" s="6">
        <f t="shared" si="28"/>
        <v>997.13536404988997</v>
      </c>
      <c r="I1839">
        <f>-(SUM(B1839*Data_Parameters4py!$C$34*Data_Parameters4py!$C$48-F1839,-C1839*Data_Parameters4py!$C$34*Data_Parameters4py!$C$48))</f>
        <v>236.92663987330945</v>
      </c>
    </row>
    <row r="1840" spans="1:9" x14ac:dyDescent="0.25">
      <c r="A1840" t="s">
        <v>1858</v>
      </c>
      <c r="B1840">
        <v>0.15602558</v>
      </c>
      <c r="C1840">
        <v>0.11165496</v>
      </c>
      <c r="D1840">
        <v>0.58969499999999997</v>
      </c>
      <c r="E1840">
        <v>1.3291999999999999</v>
      </c>
      <c r="F1840">
        <f>E1840*VehicleFleetParameters!$P$4</f>
        <v>583.48526096011119</v>
      </c>
      <c r="G1840" s="2">
        <f>F1840*1000/VehicleFleetParameters!$B$21*100*1/VehicleFleetParameters!$B$23</f>
        <v>3634887.7245750199</v>
      </c>
      <c r="H1840" s="6">
        <f t="shared" si="28"/>
        <v>1422.0768963578585</v>
      </c>
      <c r="I1840">
        <f>-(SUM(B1840*Data_Parameters4py!$C$34*Data_Parameters4py!$C$48-F1840,-C1840*Data_Parameters4py!$C$34*Data_Parameters4py!$C$48))</f>
        <v>139.77906096011134</v>
      </c>
    </row>
    <row r="1841" spans="1:9" x14ac:dyDescent="0.25">
      <c r="A1841" t="s">
        <v>1859</v>
      </c>
      <c r="B1841">
        <v>0.13048597000000001</v>
      </c>
      <c r="C1841">
        <v>8.0965330000000002E-2</v>
      </c>
      <c r="D1841">
        <v>0.63921563999999997</v>
      </c>
      <c r="E1841">
        <v>1.0785</v>
      </c>
      <c r="F1841">
        <f>E1841*VehicleFleetParameters!$P$4</f>
        <v>473.43428674802885</v>
      </c>
      <c r="G1841" s="2">
        <f>F1841*1000/VehicleFleetParameters!$B$21*100*1/VehicleFleetParameters!$B$23</f>
        <v>2949312.6775159189</v>
      </c>
      <c r="H1841" s="6">
        <f t="shared" si="28"/>
        <v>1312.2361699604407</v>
      </c>
      <c r="I1841">
        <f>-(SUM(B1841*Data_Parameters4py!$C$34*Data_Parameters4py!$C$48-F1841,-C1841*Data_Parameters4py!$C$34*Data_Parameters4py!$C$48))</f>
        <v>-21.772113251971064</v>
      </c>
    </row>
    <row r="1842" spans="1:9" x14ac:dyDescent="0.25">
      <c r="A1842" t="s">
        <v>1860</v>
      </c>
      <c r="B1842">
        <v>0.1148907</v>
      </c>
      <c r="C1842">
        <v>6.0373240000000002E-2</v>
      </c>
      <c r="D1842">
        <v>0.69373309999999999</v>
      </c>
      <c r="E1842">
        <v>0.92090000000000005</v>
      </c>
      <c r="F1842">
        <f>E1842*VehicleFleetParameters!$P$4</f>
        <v>404.25186339013425</v>
      </c>
      <c r="G1842" s="2">
        <f>F1842*1000/VehicleFleetParameters!$B$21*100*1/VehicleFleetParameters!$B$23</f>
        <v>2518332.9111955585</v>
      </c>
      <c r="H1842" s="6">
        <f t="shared" si="28"/>
        <v>1319.9332457739777</v>
      </c>
      <c r="I1842">
        <f>-(SUM(B1842*Data_Parameters4py!$C$34*Data_Parameters4py!$C$48-F1842,-C1842*Data_Parameters4py!$C$34*Data_Parameters4py!$C$48))</f>
        <v>-140.92273660986552</v>
      </c>
    </row>
    <row r="1843" spans="1:9" x14ac:dyDescent="0.25">
      <c r="A1843" t="s">
        <v>1861</v>
      </c>
      <c r="B1843">
        <v>0.10277894999999999</v>
      </c>
      <c r="C1843">
        <v>4.3797639999999999E-2</v>
      </c>
      <c r="D1843">
        <v>0.75271440999999994</v>
      </c>
      <c r="E1843">
        <v>0.83360000000000001</v>
      </c>
      <c r="F1843">
        <f>E1843*VehicleFleetParameters!$P$4</f>
        <v>365.92936618744261</v>
      </c>
      <c r="G1843" s="2">
        <f>F1843*1000/VehicleFleetParameters!$B$21*100*1/VehicleFleetParameters!$B$23</f>
        <v>2279598.5609432268</v>
      </c>
      <c r="H1843" s="6">
        <f t="shared" si="28"/>
        <v>1479.784431383335</v>
      </c>
      <c r="I1843">
        <f>-(SUM(B1843*Data_Parameters4py!$C$34*Data_Parameters4py!$C$48-F1843,-C1843*Data_Parameters4py!$C$34*Data_Parameters4py!$C$48))</f>
        <v>-223.88373381255747</v>
      </c>
    </row>
    <row r="1844" spans="1:9" x14ac:dyDescent="0.25">
      <c r="A1844" t="s">
        <v>1862</v>
      </c>
      <c r="B1844">
        <v>8.5386149999999994E-2</v>
      </c>
      <c r="C1844">
        <v>2.4360110000000001E-2</v>
      </c>
      <c r="D1844">
        <v>0.81374046</v>
      </c>
      <c r="E1844">
        <v>0.67769999999999997</v>
      </c>
      <c r="F1844">
        <f>E1844*VehicleFleetParameters!$P$4</f>
        <v>297.49319993429685</v>
      </c>
      <c r="G1844" s="2">
        <f>F1844*1000/VehicleFleetParameters!$B$21*100*1/VehicleFleetParameters!$B$23</f>
        <v>1853267.6880412963</v>
      </c>
      <c r="H1844" s="6">
        <f t="shared" si="28"/>
        <v>1597.1971150272188</v>
      </c>
      <c r="I1844">
        <f>-(SUM(B1844*Data_Parameters4py!$C$34*Data_Parameters4py!$C$48-F1844,-C1844*Data_Parameters4py!$C$34*Data_Parameters4py!$C$48))</f>
        <v>-312.76720006570315</v>
      </c>
    </row>
    <row r="1845" spans="1:9" x14ac:dyDescent="0.25">
      <c r="A1845" t="s">
        <v>1863</v>
      </c>
      <c r="B1845">
        <v>6.1925050000000002E-2</v>
      </c>
      <c r="C1845">
        <v>1.510628E-2</v>
      </c>
      <c r="D1845">
        <v>0.86055923000000001</v>
      </c>
      <c r="E1845">
        <v>0.5393</v>
      </c>
      <c r="F1845">
        <f>E1845*VehicleFleetParameters!$P$4</f>
        <v>236.73909211238939</v>
      </c>
      <c r="G1845" s="2">
        <f>F1845*1000/VehicleFleetParameters!$B$21*100*1/VehicleFleetParameters!$B$23</f>
        <v>1474793.0709173251</v>
      </c>
      <c r="H1845" s="6">
        <f t="shared" si="28"/>
        <v>1697.7752784382171</v>
      </c>
      <c r="I1845">
        <f>-(SUM(B1845*Data_Parameters4py!$C$34*Data_Parameters4py!$C$48-F1845,-C1845*Data_Parameters4py!$C$34*Data_Parameters4py!$C$48))</f>
        <v>-231.44860788761065</v>
      </c>
    </row>
    <row r="1846" spans="1:9" x14ac:dyDescent="0.25">
      <c r="A1846" t="s">
        <v>1864</v>
      </c>
      <c r="B1846">
        <v>3.5912050000000001E-2</v>
      </c>
      <c r="C1846">
        <v>6.8448700000000003E-3</v>
      </c>
      <c r="D1846">
        <v>0.88962640000000004</v>
      </c>
      <c r="E1846">
        <v>0.30109999999999998</v>
      </c>
      <c r="F1846">
        <f>E1846*VehicleFleetParameters!$P$4</f>
        <v>132.17530249404865</v>
      </c>
      <c r="G1846" s="2">
        <f>F1846*1000/VehicleFleetParameters!$B$21*100*1/VehicleFleetParameters!$B$23</f>
        <v>823401.06369962287</v>
      </c>
      <c r="H1846" s="6">
        <f t="shared" si="28"/>
        <v>1197.5264238373009</v>
      </c>
      <c r="I1846">
        <f>-(SUM(B1846*Data_Parameters4py!$C$34*Data_Parameters4py!$C$48-F1846,-C1846*Data_Parameters4py!$C$34*Data_Parameters4py!$C$48))</f>
        <v>-158.4964975059514</v>
      </c>
    </row>
    <row r="1847" spans="1:9" x14ac:dyDescent="0.25">
      <c r="A1847" t="s">
        <v>1865</v>
      </c>
      <c r="B1847">
        <v>1.81411E-2</v>
      </c>
      <c r="C1847">
        <v>2.1322200000000002E-3</v>
      </c>
      <c r="D1847">
        <v>0.90563528000000004</v>
      </c>
      <c r="E1847">
        <v>0.15529999999999999</v>
      </c>
      <c r="F1847">
        <f>E1847*VehicleFleetParameters!$P$4</f>
        <v>68.172781392646158</v>
      </c>
      <c r="G1847" s="2">
        <f>F1847*1000/VehicleFleetParameters!$B$21*100*1/VehicleFleetParameters!$B$23</f>
        <v>424690.08698954305</v>
      </c>
      <c r="H1847" s="6">
        <f t="shared" si="28"/>
        <v>722.43929079264149</v>
      </c>
      <c r="I1847">
        <f>-(SUM(B1847*Data_Parameters4py!$C$34*Data_Parameters4py!$C$48-F1847,-C1847*Data_Parameters4py!$C$34*Data_Parameters4py!$C$48))</f>
        <v>-91.916018607353834</v>
      </c>
    </row>
    <row r="1848" spans="1:9" x14ac:dyDescent="0.25">
      <c r="A1848" t="s">
        <v>1866</v>
      </c>
      <c r="B1848">
        <v>1.0156490000000001E-2</v>
      </c>
      <c r="C1848">
        <v>1.12448E-3</v>
      </c>
      <c r="D1848">
        <v>0.91466729000000002</v>
      </c>
      <c r="E1848">
        <v>0.10199999999999999</v>
      </c>
      <c r="F1848">
        <f>E1848*VehicleFleetParameters!$P$4</f>
        <v>44.775426284931797</v>
      </c>
      <c r="G1848" s="2">
        <f>F1848*1000/VehicleFleetParameters!$B$21*100*1/VehicleFleetParameters!$B$23</f>
        <v>278933.60510581709</v>
      </c>
      <c r="H1848" s="6">
        <f t="shared" si="28"/>
        <v>524.71585966192572</v>
      </c>
      <c r="I1848">
        <f>-(SUM(B1848*Data_Parameters4py!$C$34*Data_Parameters4py!$C$48-F1848,-C1848*Data_Parameters4py!$C$34*Data_Parameters4py!$C$48))</f>
        <v>-45.5446737150682</v>
      </c>
    </row>
    <row r="1849" spans="1:9" x14ac:dyDescent="0.25">
      <c r="A1849" t="s">
        <v>1867</v>
      </c>
      <c r="B1849">
        <v>4.8269999999999997E-3</v>
      </c>
      <c r="C1849">
        <v>2.8348000000000002E-4</v>
      </c>
      <c r="D1849">
        <v>0.91921081000000004</v>
      </c>
      <c r="E1849">
        <v>5.0900000000000001E-2</v>
      </c>
      <c r="F1849">
        <f>E1849*VehicleFleetParameters!$P$4</f>
        <v>22.343815665715965</v>
      </c>
      <c r="G1849" s="2">
        <f>F1849*1000/VehicleFleetParameters!$B$21*100*1/VehicleFleetParameters!$B$23</f>
        <v>139193.33823417735</v>
      </c>
      <c r="H1849" s="6">
        <f t="shared" si="28"/>
        <v>276.56937352281881</v>
      </c>
      <c r="I1849">
        <f>-(SUM(B1849*Data_Parameters4py!$C$34*Data_Parameters4py!$C$48-F1849,-C1849*Data_Parameters4py!$C$34*Data_Parameters4py!$C$48))</f>
        <v>-23.091384334284037</v>
      </c>
    </row>
    <row r="1850" spans="1:9" x14ac:dyDescent="0.25">
      <c r="A1850" t="s">
        <v>1868</v>
      </c>
      <c r="B1850">
        <v>3.5640899999999998E-3</v>
      </c>
      <c r="C1850">
        <v>4.7395E-4</v>
      </c>
      <c r="D1850">
        <v>0.92230095000000001</v>
      </c>
      <c r="E1850">
        <v>3.6299999999999999E-2</v>
      </c>
      <c r="F1850">
        <f>E1850*VehicleFleetParameters!$P$4</f>
        <v>15.934784060225727</v>
      </c>
      <c r="G1850" s="2">
        <f>F1850*1000/VehicleFleetParameters!$B$21*100*1/VehicleFleetParameters!$B$23</f>
        <v>99267.547699423143</v>
      </c>
      <c r="H1850" s="6">
        <f t="shared" si="28"/>
        <v>205.08338339047555</v>
      </c>
      <c r="I1850">
        <f>-(SUM(B1850*Data_Parameters4py!$C$34*Data_Parameters4py!$C$48-F1850,-C1850*Data_Parameters4py!$C$34*Data_Parameters4py!$C$48))</f>
        <v>-14.966615939774268</v>
      </c>
    </row>
    <row r="1851" spans="1:9" x14ac:dyDescent="0.25">
      <c r="A1851" t="s">
        <v>1869</v>
      </c>
      <c r="B1851">
        <v>1.5010399999999999E-3</v>
      </c>
      <c r="C1851">
        <v>3.1115E-4</v>
      </c>
      <c r="D1851">
        <v>0.92349084000000004</v>
      </c>
      <c r="E1851">
        <v>1.52E-2</v>
      </c>
      <c r="F1851">
        <f>E1851*VehicleFleetParameters!$P$4</f>
        <v>6.6724164659898362</v>
      </c>
      <c r="G1851" s="2">
        <f>F1851*1000/VehicleFleetParameters!$B$21*100*1/VehicleFleetParameters!$B$23</f>
        <v>41566.576447141371</v>
      </c>
      <c r="H1851" s="6">
        <f t="shared" si="28"/>
        <v>87.210687792021758</v>
      </c>
      <c r="I1851">
        <f>-(SUM(B1851*Data_Parameters4py!$C$34*Data_Parameters4py!$C$48-F1851,-C1851*Data_Parameters4py!$C$34*Data_Parameters4py!$C$48))</f>
        <v>-5.2264835340101641</v>
      </c>
    </row>
    <row r="1852" spans="1:9" x14ac:dyDescent="0.25">
      <c r="A1852" t="s">
        <v>1870</v>
      </c>
      <c r="B1852">
        <v>3.2503200000000001E-3</v>
      </c>
      <c r="C1852">
        <v>5.3161800000000002E-3</v>
      </c>
      <c r="D1852">
        <v>0.92142497000000001</v>
      </c>
      <c r="E1852">
        <v>3.6299999999999999E-2</v>
      </c>
      <c r="F1852">
        <f>E1852*VehicleFleetParameters!$P$4</f>
        <v>15.934784060225727</v>
      </c>
      <c r="G1852" s="2">
        <f>F1852*1000/VehicleFleetParameters!$B$21*100*1/VehicleFleetParameters!$B$23</f>
        <v>99267.547699423143</v>
      </c>
      <c r="H1852" s="6">
        <f t="shared" si="28"/>
        <v>202.79704710549558</v>
      </c>
      <c r="I1852">
        <f>-(SUM(B1852*Data_Parameters4py!$C$34*Data_Parameters4py!$C$48-F1852,-C1852*Data_Parameters4py!$C$34*Data_Parameters4py!$C$48))</f>
        <v>36.593384060225731</v>
      </c>
    </row>
    <row r="1853" spans="1:9" x14ac:dyDescent="0.25">
      <c r="A1853" t="s">
        <v>1871</v>
      </c>
      <c r="B1853">
        <v>1.402169E-2</v>
      </c>
      <c r="C1853">
        <v>3.3762349999999997E-2</v>
      </c>
      <c r="D1853">
        <v>0.90168431000000004</v>
      </c>
      <c r="E1853">
        <v>0.14829999999999999</v>
      </c>
      <c r="F1853">
        <f>E1853*VehicleFleetParameters!$P$4</f>
        <v>65.099958020150837</v>
      </c>
      <c r="G1853" s="2">
        <f>F1853*1000/VehicleFleetParameters!$B$21*100*1/VehicleFleetParameters!$B$23</f>
        <v>405547.5846783595</v>
      </c>
      <c r="H1853" s="6">
        <f t="shared" si="28"/>
        <v>662.15227722198631</v>
      </c>
      <c r="I1853">
        <f>-(SUM(B1853*Data_Parameters4py!$C$34*Data_Parameters4py!$C$48-F1853,-C1853*Data_Parameters4py!$C$34*Data_Parameters4py!$C$48))</f>
        <v>262.50655802015081</v>
      </c>
    </row>
    <row r="1854" spans="1:9" x14ac:dyDescent="0.25">
      <c r="A1854" t="s">
        <v>1872</v>
      </c>
      <c r="B1854">
        <v>3.55602E-2</v>
      </c>
      <c r="C1854">
        <v>9.8277039999999996E-2</v>
      </c>
      <c r="D1854">
        <v>0.83896747000000005</v>
      </c>
      <c r="E1854">
        <v>0.33939999999999998</v>
      </c>
      <c r="F1854">
        <f>E1854*VehicleFleetParameters!$P$4</f>
        <v>148.98803608927304</v>
      </c>
      <c r="G1854" s="2">
        <f>F1854*1000/VehicleFleetParameters!$B$21*100*1/VehicleFleetParameters!$B$23</f>
        <v>928137.89777366968</v>
      </c>
      <c r="H1854" s="6">
        <f t="shared" si="28"/>
        <v>925.20459120447947</v>
      </c>
      <c r="I1854">
        <f>-(SUM(B1854*Data_Parameters4py!$C$34*Data_Parameters4py!$C$48-F1854,-C1854*Data_Parameters4py!$C$34*Data_Parameters4py!$C$48))</f>
        <v>776.15643608927303</v>
      </c>
    </row>
    <row r="1855" spans="1:9" x14ac:dyDescent="0.25">
      <c r="A1855" t="s">
        <v>1873</v>
      </c>
      <c r="B1855">
        <v>5.731468E-2</v>
      </c>
      <c r="C1855">
        <v>0.16387015999999999</v>
      </c>
      <c r="D1855">
        <v>0.73241199999999995</v>
      </c>
      <c r="E1855">
        <v>0.52669999999999995</v>
      </c>
      <c r="F1855">
        <f>E1855*VehicleFleetParameters!$P$4</f>
        <v>231.20801004189778</v>
      </c>
      <c r="G1855" s="2">
        <f>F1855*1000/VehicleFleetParameters!$B$21*100*1/VehicleFleetParameters!$B$23</f>
        <v>1440336.5667571947</v>
      </c>
      <c r="H1855" s="6">
        <f t="shared" si="28"/>
        <v>864.04476300094825</v>
      </c>
      <c r="I1855">
        <f>-(SUM(B1855*Data_Parameters4py!$C$34*Data_Parameters4py!$C$48-F1855,-C1855*Data_Parameters4py!$C$34*Data_Parameters4py!$C$48))</f>
        <v>1296.7628100418976</v>
      </c>
    </row>
    <row r="1856" spans="1:9" x14ac:dyDescent="0.25">
      <c r="A1856" t="s">
        <v>1874</v>
      </c>
      <c r="B1856">
        <v>4.5198450000000001E-2</v>
      </c>
      <c r="C1856">
        <v>0.12079442</v>
      </c>
      <c r="D1856">
        <v>0.65681603</v>
      </c>
      <c r="E1856">
        <v>0.4168</v>
      </c>
      <c r="F1856">
        <f>E1856*VehicleFleetParameters!$P$4</f>
        <v>182.96468309372131</v>
      </c>
      <c r="G1856" s="2">
        <f>F1856*1000/VehicleFleetParameters!$B$21*100*1/VehicleFleetParameters!$B$23</f>
        <v>1139799.2804716134</v>
      </c>
      <c r="H1856" s="6">
        <f t="shared" si="28"/>
        <v>533.1387800360294</v>
      </c>
      <c r="I1856">
        <f>-(SUM(B1856*Data_Parameters4py!$C$34*Data_Parameters4py!$C$48-F1856,-C1856*Data_Parameters4py!$C$34*Data_Parameters4py!$C$48))</f>
        <v>938.92438309372119</v>
      </c>
    </row>
    <row r="1857" spans="1:9" x14ac:dyDescent="0.25">
      <c r="A1857" t="s">
        <v>1875</v>
      </c>
      <c r="B1857">
        <v>3.065536E-2</v>
      </c>
      <c r="C1857">
        <v>8.9432139999999993E-2</v>
      </c>
      <c r="D1857">
        <v>0.59803925999999996</v>
      </c>
      <c r="E1857">
        <v>0.26889999999999997</v>
      </c>
      <c r="F1857">
        <f>E1857*VehicleFleetParameters!$P$4</f>
        <v>118.04031498057019</v>
      </c>
      <c r="G1857" s="2">
        <f>F1857*1000/VehicleFleetParameters!$B$21*100*1/VehicleFleetParameters!$B$23</f>
        <v>735345.55306817847</v>
      </c>
      <c r="H1857" s="6">
        <f t="shared" si="28"/>
        <v>293.66130378944513</v>
      </c>
      <c r="I1857">
        <f>-(SUM(B1857*Data_Parameters4py!$C$34*Data_Parameters4py!$C$48-F1857,-C1857*Data_Parameters4py!$C$34*Data_Parameters4py!$C$48))</f>
        <v>705.80811498057028</v>
      </c>
    </row>
    <row r="1858" spans="1:9" x14ac:dyDescent="0.25">
      <c r="A1858" t="s">
        <v>1876</v>
      </c>
      <c r="B1858">
        <v>3.3676629999999999E-2</v>
      </c>
      <c r="C1858">
        <v>8.6721670000000001E-2</v>
      </c>
      <c r="D1858">
        <v>0.54499421000000003</v>
      </c>
      <c r="E1858">
        <v>0.29380000000000001</v>
      </c>
      <c r="F1858">
        <f>E1858*VehicleFleetParameters!$P$4</f>
        <v>128.97078669130354</v>
      </c>
      <c r="G1858" s="2">
        <f>F1858*1000/VehicleFleetParameters!$B$21*100*1/VehicleFleetParameters!$B$23</f>
        <v>803438.16843224561</v>
      </c>
      <c r="H1858" s="6">
        <f t="shared" si="28"/>
        <v>283.44867148021029</v>
      </c>
      <c r="I1858">
        <f>-(SUM(B1858*Data_Parameters4py!$C$34*Data_Parameters4py!$C$48-F1858,-C1858*Data_Parameters4py!$C$34*Data_Parameters4py!$C$48))</f>
        <v>659.42118669130355</v>
      </c>
    </row>
    <row r="1859" spans="1:9" x14ac:dyDescent="0.25">
      <c r="A1859" t="s">
        <v>1877</v>
      </c>
      <c r="B1859">
        <v>3.9255270000000002E-2</v>
      </c>
      <c r="C1859">
        <v>7.0607859999999995E-2</v>
      </c>
      <c r="D1859">
        <v>0.51364162999999996</v>
      </c>
      <c r="E1859">
        <v>0.32500000000000001</v>
      </c>
      <c r="F1859">
        <f>E1859*VehicleFleetParameters!$P$4</f>
        <v>142.66679943728269</v>
      </c>
      <c r="G1859" s="2">
        <f>F1859*1000/VehicleFleetParameters!$B$21*100*1/VehicleFleetParameters!$B$23</f>
        <v>888759.03587637807</v>
      </c>
      <c r="H1859" s="6">
        <f t="shared" ref="H1859:H1922" si="29">F1859/(1-D1859)</f>
        <v>293.3367825812943</v>
      </c>
      <c r="I1859">
        <f>-(SUM(B1859*Data_Parameters4py!$C$34*Data_Parameters4py!$C$48-F1859,-C1859*Data_Parameters4py!$C$34*Data_Parameters4py!$C$48))</f>
        <v>456.19269943728267</v>
      </c>
    </row>
    <row r="1860" spans="1:9" x14ac:dyDescent="0.25">
      <c r="A1860" t="s">
        <v>1878</v>
      </c>
      <c r="B1860">
        <v>5.8401630000000003E-2</v>
      </c>
      <c r="C1860">
        <v>7.8443440000000003E-2</v>
      </c>
      <c r="D1860">
        <v>0.49359982000000002</v>
      </c>
      <c r="E1860">
        <v>0.49809999999999999</v>
      </c>
      <c r="F1860">
        <f>E1860*VehicleFleetParameters!$P$4</f>
        <v>218.65333169141692</v>
      </c>
      <c r="G1860" s="2">
        <f>F1860*1000/VehicleFleetParameters!$B$21*100*1/VehicleFleetParameters!$B$23</f>
        <v>1362125.7716000732</v>
      </c>
      <c r="H1860" s="6">
        <f t="shared" si="29"/>
        <v>431.77972743101498</v>
      </c>
      <c r="I1860">
        <f>-(SUM(B1860*Data_Parameters4py!$C$34*Data_Parameters4py!$C$48-F1860,-C1860*Data_Parameters4py!$C$34*Data_Parameters4py!$C$48))</f>
        <v>419.07143169141693</v>
      </c>
    </row>
    <row r="1861" spans="1:9" x14ac:dyDescent="0.25">
      <c r="A1861" t="s">
        <v>1879</v>
      </c>
      <c r="B1861">
        <v>6.1087589999999997E-2</v>
      </c>
      <c r="C1861">
        <v>6.1861859999999998E-2</v>
      </c>
      <c r="D1861">
        <v>0.49282554000000001</v>
      </c>
      <c r="E1861">
        <v>0.50339999999999996</v>
      </c>
      <c r="F1861">
        <f>E1861*VehicleFleetParameters!$P$4</f>
        <v>220.97989795916337</v>
      </c>
      <c r="G1861" s="2">
        <f>F1861*1000/VehicleFleetParameters!$B$21*100*1/VehicleFleetParameters!$B$23</f>
        <v>1376619.3804928267</v>
      </c>
      <c r="H1861" s="6">
        <f t="shared" si="29"/>
        <v>435.70785871032103</v>
      </c>
      <c r="I1861">
        <f>-(SUM(B1861*Data_Parameters4py!$C$34*Data_Parameters4py!$C$48-F1861,-C1861*Data_Parameters4py!$C$34*Data_Parameters4py!$C$48))</f>
        <v>228.72259795916341</v>
      </c>
    </row>
    <row r="1862" spans="1:9" x14ac:dyDescent="0.25">
      <c r="A1862" t="s">
        <v>1880</v>
      </c>
      <c r="B1862">
        <v>8.5360420000000006E-2</v>
      </c>
      <c r="C1862">
        <v>7.8375849999999997E-2</v>
      </c>
      <c r="D1862">
        <v>0.49981010999999997</v>
      </c>
      <c r="E1862">
        <v>0.73699999999999999</v>
      </c>
      <c r="F1862">
        <f>E1862*VehicleFleetParameters!$P$4</f>
        <v>323.5244036470072</v>
      </c>
      <c r="G1862" s="2">
        <f>F1862*1000/VehicleFleetParameters!$B$21*100*1/VehicleFleetParameters!$B$23</f>
        <v>2015432.0290488938</v>
      </c>
      <c r="H1862" s="6">
        <f t="shared" si="29"/>
        <v>646.80316438824298</v>
      </c>
      <c r="I1862">
        <f>-(SUM(B1862*Data_Parameters4py!$C$34*Data_Parameters4py!$C$48-F1862,-C1862*Data_Parameters4py!$C$34*Data_Parameters4py!$C$48))</f>
        <v>253.67870364700707</v>
      </c>
    </row>
    <row r="1863" spans="1:9" x14ac:dyDescent="0.25">
      <c r="A1863" t="s">
        <v>1881</v>
      </c>
      <c r="B1863">
        <v>0.13479139000000001</v>
      </c>
      <c r="C1863">
        <v>0.11160821999999999</v>
      </c>
      <c r="D1863">
        <v>0.52299328</v>
      </c>
      <c r="E1863">
        <v>1.2143999999999999</v>
      </c>
      <c r="F1863">
        <f>E1863*VehicleFleetParameters!$P$4</f>
        <v>533.09095765118798</v>
      </c>
      <c r="G1863" s="2">
        <f>F1863*1000/VehicleFleetParameters!$B$21*100*1/VehicleFleetParameters!$B$23</f>
        <v>3320950.6866716114</v>
      </c>
      <c r="H1863" s="6">
        <f t="shared" si="29"/>
        <v>1117.5753617290507</v>
      </c>
      <c r="I1863">
        <f>-(SUM(B1863*Data_Parameters4py!$C$34*Data_Parameters4py!$C$48-F1863,-C1863*Data_Parameters4py!$C$34*Data_Parameters4py!$C$48))</f>
        <v>301.2592576511878</v>
      </c>
    </row>
    <row r="1864" spans="1:9" x14ac:dyDescent="0.25">
      <c r="A1864" t="s">
        <v>1882</v>
      </c>
      <c r="B1864">
        <v>0.18519521</v>
      </c>
      <c r="C1864">
        <v>0.13880506000000001</v>
      </c>
      <c r="D1864">
        <v>0.56938343000000002</v>
      </c>
      <c r="E1864">
        <v>1.6857</v>
      </c>
      <c r="F1864">
        <f>E1864*VehicleFleetParameters!$P$4</f>
        <v>739.97976557362279</v>
      </c>
      <c r="G1864" s="2">
        <f>F1864*1000/VehicleFleetParameters!$B$21*100*1/VehicleFleetParameters!$B$23</f>
        <v>4609788.0208517229</v>
      </c>
      <c r="H1864" s="6">
        <f t="shared" si="29"/>
        <v>1718.4191624897826</v>
      </c>
      <c r="I1864">
        <f>-(SUM(B1864*Data_Parameters4py!$C$34*Data_Parameters4py!$C$48-F1864,-C1864*Data_Parameters4py!$C$34*Data_Parameters4py!$C$48))</f>
        <v>276.07826557362296</v>
      </c>
    </row>
    <row r="1865" spans="1:9" x14ac:dyDescent="0.25">
      <c r="A1865" t="s">
        <v>1883</v>
      </c>
      <c r="B1865">
        <v>0.1441405</v>
      </c>
      <c r="C1865">
        <v>0.10099582</v>
      </c>
      <c r="D1865">
        <v>0.61252810999999996</v>
      </c>
      <c r="E1865">
        <v>1.3201000000000001</v>
      </c>
      <c r="F1865">
        <f>E1865*VehicleFleetParameters!$P$4</f>
        <v>579.49059057586737</v>
      </c>
      <c r="G1865" s="2">
        <f>F1865*1000/VehicleFleetParameters!$B$21*100*1/VehicleFleetParameters!$B$23</f>
        <v>3610002.471570482</v>
      </c>
      <c r="H1865" s="6">
        <f t="shared" si="29"/>
        <v>1495.5680799860534</v>
      </c>
      <c r="I1865">
        <f>-(SUM(B1865*Data_Parameters4py!$C$34*Data_Parameters4py!$C$48-F1865,-C1865*Data_Parameters4py!$C$34*Data_Parameters4py!$C$48))</f>
        <v>148.04379057586755</v>
      </c>
    </row>
    <row r="1866" spans="1:9" x14ac:dyDescent="0.25">
      <c r="A1866" t="s">
        <v>1884</v>
      </c>
      <c r="B1866">
        <v>0.1148907</v>
      </c>
      <c r="C1866">
        <v>7.3297050000000002E-2</v>
      </c>
      <c r="D1866">
        <v>0.65412176</v>
      </c>
      <c r="E1866">
        <v>1.0622</v>
      </c>
      <c r="F1866">
        <f>E1866*VehicleFleetParameters!$P$4</f>
        <v>466.27899803778973</v>
      </c>
      <c r="G1866" s="2">
        <f>F1866*1000/VehicleFleetParameters!$B$21*100*1/VehicleFleetParameters!$B$23</f>
        <v>2904737.9935627342</v>
      </c>
      <c r="H1866" s="6">
        <f t="shared" si="29"/>
        <v>1348.101569031315</v>
      </c>
      <c r="I1866">
        <f>-(SUM(B1866*Data_Parameters4py!$C$34*Data_Parameters4py!$C$48-F1866,-C1866*Data_Parameters4py!$C$34*Data_Parameters4py!$C$48))</f>
        <v>50.342498037789824</v>
      </c>
    </row>
    <row r="1867" spans="1:9" x14ac:dyDescent="0.25">
      <c r="A1867" t="s">
        <v>1885</v>
      </c>
      <c r="B1867">
        <v>8.6340600000000003E-2</v>
      </c>
      <c r="C1867">
        <v>5.0647350000000001E-2</v>
      </c>
      <c r="D1867">
        <v>0.68981501000000001</v>
      </c>
      <c r="E1867">
        <v>0.86570000000000003</v>
      </c>
      <c r="F1867">
        <f>E1867*VehicleFleetParameters!$P$4</f>
        <v>380.02045622417114</v>
      </c>
      <c r="G1867" s="2">
        <f>F1867*1000/VehicleFleetParameters!$B$21*100*1/VehicleFleetParameters!$B$23</f>
        <v>2367380.6072559399</v>
      </c>
      <c r="H1867" s="6">
        <f t="shared" si="29"/>
        <v>1225.1413462146288</v>
      </c>
      <c r="I1867">
        <f>-(SUM(B1867*Data_Parameters4py!$C$34*Data_Parameters4py!$C$48-F1867,-C1867*Data_Parameters4py!$C$34*Data_Parameters4py!$C$48))</f>
        <v>23.08795622417108</v>
      </c>
    </row>
    <row r="1868" spans="1:9" x14ac:dyDescent="0.25">
      <c r="A1868" t="s">
        <v>1886</v>
      </c>
      <c r="B1868">
        <v>6.5747979999999998E-2</v>
      </c>
      <c r="C1868">
        <v>2.527944E-2</v>
      </c>
      <c r="D1868">
        <v>0.73028355</v>
      </c>
      <c r="E1868">
        <v>0.64900000000000002</v>
      </c>
      <c r="F1868">
        <f>E1868*VehicleFleetParameters!$P$4</f>
        <v>284.89462410706602</v>
      </c>
      <c r="G1868" s="2">
        <f>F1868*1000/VehicleFleetParameters!$B$21*100*1/VehicleFleetParameters!$B$23</f>
        <v>1774783.4285654442</v>
      </c>
      <c r="H1868" s="6">
        <f t="shared" si="29"/>
        <v>1056.2745583632961</v>
      </c>
      <c r="I1868">
        <f>-(SUM(B1868*Data_Parameters4py!$C$34*Data_Parameters4py!$C$48-F1868,-C1868*Data_Parameters4py!$C$34*Data_Parameters4py!$C$48))</f>
        <v>-119.79077589293394</v>
      </c>
    </row>
    <row r="1869" spans="1:9" x14ac:dyDescent="0.25">
      <c r="A1869" t="s">
        <v>1887</v>
      </c>
      <c r="B1869">
        <v>4.3348409999999997E-2</v>
      </c>
      <c r="C1869">
        <v>1.390486E-2</v>
      </c>
      <c r="D1869">
        <v>0.75972709999999999</v>
      </c>
      <c r="E1869">
        <v>0.45760000000000001</v>
      </c>
      <c r="F1869">
        <f>E1869*VehicleFleetParameters!$P$4</f>
        <v>200.87485360769404</v>
      </c>
      <c r="G1869" s="2">
        <f>F1869*1000/VehicleFleetParameters!$B$21*100*1/VehicleFleetParameters!$B$23</f>
        <v>1251372.7225139404</v>
      </c>
      <c r="H1869" s="6">
        <f t="shared" si="29"/>
        <v>836.02792328096109</v>
      </c>
      <c r="I1869">
        <f>-(SUM(B1869*Data_Parameters4py!$C$34*Data_Parameters4py!$C$48-F1869,-C1869*Data_Parameters4py!$C$34*Data_Parameters4py!$C$48))</f>
        <v>-93.560646392305898</v>
      </c>
    </row>
    <row r="1870" spans="1:9" x14ac:dyDescent="0.25">
      <c r="A1870" t="s">
        <v>1888</v>
      </c>
      <c r="B1870">
        <v>2.5138770000000001E-2</v>
      </c>
      <c r="C1870">
        <v>6.0536699999999997E-3</v>
      </c>
      <c r="D1870">
        <v>0.77881219000000002</v>
      </c>
      <c r="E1870">
        <v>0.25819999999999999</v>
      </c>
      <c r="F1870">
        <f>E1870*VehicleFleetParameters!$P$4</f>
        <v>113.34328496832734</v>
      </c>
      <c r="G1870" s="2">
        <f>F1870*1000/VehicleFleetParameters!$B$21*100*1/VehicleFleetParameters!$B$23</f>
        <v>706084.87096394075</v>
      </c>
      <c r="H1870" s="6">
        <f t="shared" si="29"/>
        <v>512.43007003110768</v>
      </c>
      <c r="I1870">
        <f>-(SUM(B1870*Data_Parameters4py!$C$34*Data_Parameters4py!$C$48-F1870,-C1870*Data_Parameters4py!$C$34*Data_Parameters4py!$C$48))</f>
        <v>-77.507715031672689</v>
      </c>
    </row>
    <row r="1871" spans="1:9" x14ac:dyDescent="0.25">
      <c r="A1871" t="s">
        <v>1889</v>
      </c>
      <c r="B1871">
        <v>1.2698900000000001E-2</v>
      </c>
      <c r="C1871">
        <v>1.87787E-3</v>
      </c>
      <c r="D1871">
        <v>0.78963322000000002</v>
      </c>
      <c r="E1871">
        <v>0.13239999999999999</v>
      </c>
      <c r="F1871">
        <f>E1871*VehicleFleetParameters!$P$4</f>
        <v>58.120259216911464</v>
      </c>
      <c r="G1871" s="2">
        <f>F1871*1000/VehicleFleetParameters!$B$21*100*1/VehicleFleetParameters!$B$23</f>
        <v>362066.7580000998</v>
      </c>
      <c r="H1871" s="6">
        <f t="shared" si="29"/>
        <v>276.28059533407065</v>
      </c>
      <c r="I1871">
        <f>-(SUM(B1871*Data_Parameters4py!$C$34*Data_Parameters4py!$C$48-F1871,-C1871*Data_Parameters4py!$C$34*Data_Parameters4py!$C$48))</f>
        <v>-50.090040783088554</v>
      </c>
    </row>
    <row r="1872" spans="1:9" x14ac:dyDescent="0.25">
      <c r="A1872" t="s">
        <v>1890</v>
      </c>
      <c r="B1872">
        <v>6.7709900000000002E-3</v>
      </c>
      <c r="C1872">
        <v>4.3609999999999998E-4</v>
      </c>
      <c r="D1872">
        <v>0.79596811000000001</v>
      </c>
      <c r="E1872">
        <v>6.8099999999999994E-2</v>
      </c>
      <c r="F1872">
        <f>E1872*VehicleFleetParameters!$P$4</f>
        <v>29.894181666704462</v>
      </c>
      <c r="G1872" s="2">
        <f>F1872*1000/VehicleFleetParameters!$B$21*100*1/VehicleFleetParameters!$B$23</f>
        <v>186229.20105594257</v>
      </c>
      <c r="H1872" s="6">
        <f t="shared" si="29"/>
        <v>146.51720212318017</v>
      </c>
      <c r="I1872">
        <f>-(SUM(B1872*Data_Parameters4py!$C$34*Data_Parameters4py!$C$48-F1872,-C1872*Data_Parameters4py!$C$34*Data_Parameters4py!$C$48))</f>
        <v>-33.454718333295546</v>
      </c>
    </row>
    <row r="1873" spans="1:9" x14ac:dyDescent="0.25">
      <c r="A1873" t="s">
        <v>1891</v>
      </c>
      <c r="B1873">
        <v>3.2179999999999999E-3</v>
      </c>
      <c r="C1873">
        <v>1.3667E-4</v>
      </c>
      <c r="D1873">
        <v>0.79904944</v>
      </c>
      <c r="E1873">
        <v>3.4000000000000002E-2</v>
      </c>
      <c r="F1873">
        <f>E1873*VehicleFleetParameters!$P$4</f>
        <v>14.925142094977266</v>
      </c>
      <c r="G1873" s="2">
        <f>F1873*1000/VehicleFleetParameters!$B$21*100*1/VehicleFleetParameters!$B$23</f>
        <v>92977.86836860569</v>
      </c>
      <c r="H1873" s="6">
        <f t="shared" si="29"/>
        <v>74.272707152332728</v>
      </c>
      <c r="I1873">
        <f>-(SUM(B1873*Data_Parameters4py!$C$34*Data_Parameters4py!$C$48-F1873,-C1873*Data_Parameters4py!$C$34*Data_Parameters4py!$C$48))</f>
        <v>-15.888157905022732</v>
      </c>
    </row>
    <row r="1874" spans="1:9" x14ac:dyDescent="0.25">
      <c r="A1874" t="s">
        <v>1892</v>
      </c>
      <c r="B1874">
        <v>2.3760600000000002E-3</v>
      </c>
      <c r="C1874">
        <v>1.7865000000000001E-4</v>
      </c>
      <c r="D1874">
        <v>0.80124684999999995</v>
      </c>
      <c r="E1874">
        <v>2.4199999999999999E-2</v>
      </c>
      <c r="F1874">
        <f>E1874*VehicleFleetParameters!$P$4</f>
        <v>10.623189373483818</v>
      </c>
      <c r="G1874" s="2">
        <f>F1874*1000/VehicleFleetParameters!$B$21*100*1/VehicleFleetParameters!$B$23</f>
        <v>66178.365132948747</v>
      </c>
      <c r="H1874" s="6">
        <f t="shared" si="29"/>
        <v>53.449162307534827</v>
      </c>
      <c r="I1874">
        <f>-(SUM(B1874*Data_Parameters4py!$C$34*Data_Parameters4py!$C$48-F1874,-C1874*Data_Parameters4py!$C$34*Data_Parameters4py!$C$48))</f>
        <v>-11.350910626516182</v>
      </c>
    </row>
    <row r="1875" spans="1:9" x14ac:dyDescent="0.25">
      <c r="A1875" t="s">
        <v>1893</v>
      </c>
      <c r="B1875">
        <v>9.6332999999999998E-4</v>
      </c>
      <c r="C1875">
        <v>2.0743000000000001E-4</v>
      </c>
      <c r="D1875">
        <v>0.80200274000000005</v>
      </c>
      <c r="E1875">
        <v>9.7999999999999997E-3</v>
      </c>
      <c r="F1875">
        <f>E1875*VehicleFleetParameters!$P$4</f>
        <v>4.3019527214934472</v>
      </c>
      <c r="G1875" s="2">
        <f>F1875*1000/VehicleFleetParameters!$B$21*100*1/VehicleFleetParameters!$B$23</f>
        <v>26799.503235656939</v>
      </c>
      <c r="H1875" s="6">
        <f t="shared" si="29"/>
        <v>21.727334618132836</v>
      </c>
      <c r="I1875">
        <f>-(SUM(B1875*Data_Parameters4py!$C$34*Data_Parameters4py!$C$48-F1875,-C1875*Data_Parameters4py!$C$34*Data_Parameters4py!$C$48))</f>
        <v>-3.257047278506553</v>
      </c>
    </row>
    <row r="1876" spans="1:9" x14ac:dyDescent="0.25">
      <c r="A1876" t="s">
        <v>1894</v>
      </c>
      <c r="B1876">
        <v>1.4762499999999999E-3</v>
      </c>
      <c r="C1876">
        <v>3.54412E-3</v>
      </c>
      <c r="D1876">
        <v>0.79993486999999996</v>
      </c>
      <c r="E1876">
        <v>1.8599999999999998E-2</v>
      </c>
      <c r="F1876">
        <f>E1876*VehicleFleetParameters!$P$4</f>
        <v>8.1649306754875628</v>
      </c>
      <c r="G1876" s="2">
        <f>F1876*1000/VehicleFleetParameters!$B$21*100*1/VehicleFleetParameters!$B$23</f>
        <v>50864.363284001942</v>
      </c>
      <c r="H1876" s="6">
        <f t="shared" si="29"/>
        <v>40.811363157025724</v>
      </c>
      <c r="I1876">
        <f>-(SUM(B1876*Data_Parameters4py!$C$34*Data_Parameters4py!$C$48-F1876,-C1876*Data_Parameters4py!$C$34*Data_Parameters4py!$C$48))</f>
        <v>28.843630675487564</v>
      </c>
    </row>
    <row r="1877" spans="1:9" x14ac:dyDescent="0.25">
      <c r="A1877" t="s">
        <v>1895</v>
      </c>
      <c r="B1877">
        <v>4.7852399999999996E-3</v>
      </c>
      <c r="C1877">
        <v>2.0900499999999999E-2</v>
      </c>
      <c r="D1877">
        <v>0.78381961</v>
      </c>
      <c r="E1877">
        <v>6.1699999999999998E-2</v>
      </c>
      <c r="F1877">
        <f>E1877*VehicleFleetParameters!$P$4</f>
        <v>27.084743154708743</v>
      </c>
      <c r="G1877" s="2">
        <f>F1877*1000/VehicleFleetParameters!$B$21*100*1/VehicleFleetParameters!$B$23</f>
        <v>168727.48465714621</v>
      </c>
      <c r="H1877" s="6">
        <f t="shared" si="29"/>
        <v>125.28769679205752</v>
      </c>
      <c r="I1877">
        <f>-(SUM(B1877*Data_Parameters4py!$C$34*Data_Parameters4py!$C$48-F1877,-C1877*Data_Parameters4py!$C$34*Data_Parameters4py!$C$48))</f>
        <v>188.23734315470875</v>
      </c>
    </row>
    <row r="1878" spans="1:9" x14ac:dyDescent="0.25">
      <c r="A1878" t="s">
        <v>1896</v>
      </c>
      <c r="B1878">
        <v>1.016013E-2</v>
      </c>
      <c r="C1878">
        <v>5.6158310000000003E-2</v>
      </c>
      <c r="D1878">
        <v>0.73782143</v>
      </c>
      <c r="E1878">
        <v>0.1273</v>
      </c>
      <c r="F1878">
        <f>E1878*VehicleFleetParameters!$P$4</f>
        <v>55.88148790266488</v>
      </c>
      <c r="G1878" s="2">
        <f>F1878*1000/VehicleFleetParameters!$B$21*100*1/VehicleFleetParameters!$B$23</f>
        <v>348120.07774480898</v>
      </c>
      <c r="H1878" s="6">
        <f t="shared" si="29"/>
        <v>213.14285108300376</v>
      </c>
      <c r="I1878">
        <f>-(SUM(B1878*Data_Parameters4py!$C$34*Data_Parameters4py!$C$48-F1878,-C1878*Data_Parameters4py!$C$34*Data_Parameters4py!$C$48))</f>
        <v>515.86328790266498</v>
      </c>
    </row>
    <row r="1879" spans="1:9" x14ac:dyDescent="0.25">
      <c r="A1879" t="s">
        <v>1897</v>
      </c>
      <c r="B1879">
        <v>1.672417E-2</v>
      </c>
      <c r="C1879">
        <v>9.3607869999999996E-2</v>
      </c>
      <c r="D1879">
        <v>0.66093771999999995</v>
      </c>
      <c r="E1879">
        <v>0.2044</v>
      </c>
      <c r="F1879">
        <f>E1879*VehicleFleetParameters!$P$4</f>
        <v>89.726442476863326</v>
      </c>
      <c r="G1879" s="2">
        <f>F1879*1000/VehicleFleetParameters!$B$21*100*1/VehicleFleetParameters!$B$23</f>
        <v>558961.06748655904</v>
      </c>
      <c r="H1879" s="6">
        <f t="shared" si="29"/>
        <v>264.63115412561763</v>
      </c>
      <c r="I1879">
        <f>-(SUM(B1879*Data_Parameters4py!$C$34*Data_Parameters4py!$C$48-F1879,-C1879*Data_Parameters4py!$C$34*Data_Parameters4py!$C$48))</f>
        <v>858.56344247686343</v>
      </c>
    </row>
    <row r="1880" spans="1:9" x14ac:dyDescent="0.25">
      <c r="A1880" t="s">
        <v>1898</v>
      </c>
      <c r="B1880">
        <v>1.5188399999999999E-2</v>
      </c>
      <c r="C1880">
        <v>6.8820919999999994E-2</v>
      </c>
      <c r="D1880">
        <v>0.60730519999999999</v>
      </c>
      <c r="E1880">
        <v>0.1779</v>
      </c>
      <c r="F1880">
        <f>E1880*VehicleFleetParameters!$P$4</f>
        <v>78.093611138131052</v>
      </c>
      <c r="G1880" s="2">
        <f>F1880*1000/VehicleFleetParameters!$B$21*100*1/VehicleFleetParameters!$B$23</f>
        <v>486493.02302279277</v>
      </c>
      <c r="H1880" s="6">
        <f t="shared" si="29"/>
        <v>198.86591607052361</v>
      </c>
      <c r="I1880">
        <f>-(SUM(B1880*Data_Parameters4py!$C$34*Data_Parameters4py!$C$48-F1880,-C1880*Data_Parameters4py!$C$34*Data_Parameters4py!$C$48))</f>
        <v>614.4188111381311</v>
      </c>
    </row>
    <row r="1881" spans="1:9" x14ac:dyDescent="0.25">
      <c r="A1881" t="s">
        <v>1899</v>
      </c>
      <c r="B1881">
        <v>1.328592E-2</v>
      </c>
      <c r="C1881">
        <v>5.0694169999999997E-2</v>
      </c>
      <c r="D1881">
        <v>0.56989694999999996</v>
      </c>
      <c r="E1881">
        <v>0.1356</v>
      </c>
      <c r="F1881">
        <f>E1881*VehicleFleetParameters!$P$4</f>
        <v>59.524978472909325</v>
      </c>
      <c r="G1881" s="2">
        <f>F1881*1000/VehicleFleetParameters!$B$21*100*1/VehicleFleetParameters!$B$23</f>
        <v>370817.61619949801</v>
      </c>
      <c r="H1881" s="6">
        <f t="shared" si="29"/>
        <v>138.39701548944913</v>
      </c>
      <c r="I1881">
        <f>-(SUM(B1881*Data_Parameters4py!$C$34*Data_Parameters4py!$C$48-F1881,-C1881*Data_Parameters4py!$C$34*Data_Parameters4py!$C$48))</f>
        <v>433.60747847290929</v>
      </c>
    </row>
    <row r="1882" spans="1:9" x14ac:dyDescent="0.25">
      <c r="A1882" t="s">
        <v>1900</v>
      </c>
      <c r="B1882">
        <v>1.8537089999999999E-2</v>
      </c>
      <c r="C1882">
        <v>5.2880709999999997E-2</v>
      </c>
      <c r="D1882">
        <v>0.53555333000000005</v>
      </c>
      <c r="E1882">
        <v>0.17349999999999999</v>
      </c>
      <c r="F1882">
        <f>E1882*VehicleFleetParameters!$P$4</f>
        <v>76.162122161133979</v>
      </c>
      <c r="G1882" s="2">
        <f>F1882*1000/VehicleFleetParameters!$B$21*100*1/VehicleFleetParameters!$B$23</f>
        <v>474460.59299862024</v>
      </c>
      <c r="H1882" s="6">
        <f t="shared" si="29"/>
        <v>163.98464469803173</v>
      </c>
      <c r="I1882">
        <f>-(SUM(B1882*Data_Parameters4py!$C$34*Data_Parameters4py!$C$48-F1882,-C1882*Data_Parameters4py!$C$34*Data_Parameters4py!$C$48))</f>
        <v>419.59832216113398</v>
      </c>
    </row>
    <row r="1883" spans="1:9" x14ac:dyDescent="0.25">
      <c r="A1883" t="s">
        <v>1901</v>
      </c>
      <c r="B1883">
        <v>2.4052520000000001E-2</v>
      </c>
      <c r="C1883">
        <v>4.577908E-2</v>
      </c>
      <c r="D1883">
        <v>0.51382678000000004</v>
      </c>
      <c r="E1883">
        <v>0.21049999999999999</v>
      </c>
      <c r="F1883">
        <f>E1883*VehicleFleetParameters!$P$4</f>
        <v>92.404188558609249</v>
      </c>
      <c r="G1883" s="2">
        <f>F1883*1000/VehicleFleetParameters!$B$21*100*1/VehicleFleetParameters!$B$23</f>
        <v>575642.3909291618</v>
      </c>
      <c r="H1883" s="6">
        <f t="shared" si="29"/>
        <v>190.06433254100105</v>
      </c>
      <c r="I1883">
        <f>-(SUM(B1883*Data_Parameters4py!$C$34*Data_Parameters4py!$C$48-F1883,-C1883*Data_Parameters4py!$C$34*Data_Parameters4py!$C$48))</f>
        <v>309.6697885586093</v>
      </c>
    </row>
    <row r="1884" spans="1:9" x14ac:dyDescent="0.25">
      <c r="A1884" t="s">
        <v>1902</v>
      </c>
      <c r="B1884">
        <v>4.2222589999999997E-2</v>
      </c>
      <c r="C1884">
        <v>5.7782350000000003E-2</v>
      </c>
      <c r="D1884">
        <v>0.49826701000000001</v>
      </c>
      <c r="E1884">
        <v>0.37240000000000001</v>
      </c>
      <c r="F1884">
        <f>E1884*VehicleFleetParameters!$P$4</f>
        <v>163.47420341675098</v>
      </c>
      <c r="G1884" s="2">
        <f>F1884*1000/VehicleFleetParameters!$B$21*100*1/VehicleFleetParameters!$B$23</f>
        <v>1018381.1229549635</v>
      </c>
      <c r="H1884" s="6">
        <f t="shared" si="29"/>
        <v>325.8191242651813</v>
      </c>
      <c r="I1884">
        <f>-(SUM(B1884*Data_Parameters4py!$C$34*Data_Parameters4py!$C$48-F1884,-C1884*Data_Parameters4py!$C$34*Data_Parameters4py!$C$48))</f>
        <v>319.0718034167511</v>
      </c>
    </row>
    <row r="1885" spans="1:9" x14ac:dyDescent="0.25">
      <c r="A1885" t="s">
        <v>1903</v>
      </c>
      <c r="B1885">
        <v>4.9855389999999999E-2</v>
      </c>
      <c r="C1885">
        <v>4.9322480000000002E-2</v>
      </c>
      <c r="D1885">
        <v>0.49879992000000001</v>
      </c>
      <c r="E1885">
        <v>0.42430000000000001</v>
      </c>
      <c r="F1885">
        <f>E1885*VehicleFleetParameters!$P$4</f>
        <v>186.25699384996628</v>
      </c>
      <c r="G1885" s="2">
        <f>F1885*1000/VehicleFleetParameters!$B$21*100*1/VehicleFleetParameters!$B$23</f>
        <v>1160309.1043764527</v>
      </c>
      <c r="H1885" s="6">
        <f t="shared" si="29"/>
        <v>371.62203535555352</v>
      </c>
      <c r="I1885">
        <f>-(SUM(B1885*Data_Parameters4py!$C$34*Data_Parameters4py!$C$48-F1885,-C1885*Data_Parameters4py!$C$34*Data_Parameters4py!$C$48))</f>
        <v>180.92789384996632</v>
      </c>
    </row>
    <row r="1886" spans="1:9" x14ac:dyDescent="0.25">
      <c r="A1886" t="s">
        <v>1904</v>
      </c>
      <c r="B1886">
        <v>6.7615889999999998E-2</v>
      </c>
      <c r="C1886">
        <v>5.5151169999999999E-2</v>
      </c>
      <c r="D1886">
        <v>0.51126464000000005</v>
      </c>
      <c r="E1886">
        <v>0.5958</v>
      </c>
      <c r="F1886">
        <f>E1886*VehicleFleetParameters!$P$4</f>
        <v>261.54116647610158</v>
      </c>
      <c r="G1886" s="2">
        <f>F1886*1000/VehicleFleetParameters!$B$21*100*1/VehicleFleetParameters!$B$23</f>
        <v>1629300.411000449</v>
      </c>
      <c r="H1886" s="6">
        <f t="shared" si="29"/>
        <v>535.13862077853673</v>
      </c>
      <c r="I1886">
        <f>-(SUM(B1886*Data_Parameters4py!$C$34*Data_Parameters4py!$C$48-F1886,-C1886*Data_Parameters4py!$C$34*Data_Parameters4py!$C$48))</f>
        <v>136.89396647610158</v>
      </c>
    </row>
    <row r="1887" spans="1:9" x14ac:dyDescent="0.25">
      <c r="A1887" t="s">
        <v>1905</v>
      </c>
      <c r="B1887">
        <v>6.9909929999999995E-2</v>
      </c>
      <c r="C1887">
        <v>4.5877800000000003E-2</v>
      </c>
      <c r="D1887">
        <v>0.53529676999999998</v>
      </c>
      <c r="E1887">
        <v>0.61560000000000004</v>
      </c>
      <c r="F1887">
        <f>E1887*VehicleFleetParameters!$P$4</f>
        <v>270.23286687258837</v>
      </c>
      <c r="G1887" s="2">
        <f>F1887*1000/VehicleFleetParameters!$B$21*100*1/VehicleFleetParameters!$B$23</f>
        <v>1683446.3461092254</v>
      </c>
      <c r="H1887" s="6">
        <f t="shared" si="29"/>
        <v>581.51708322016259</v>
      </c>
      <c r="I1887">
        <f>-(SUM(B1887*Data_Parameters4py!$C$34*Data_Parameters4py!$C$48-F1887,-C1887*Data_Parameters4py!$C$34*Data_Parameters4py!$C$48))</f>
        <v>29.911566872588423</v>
      </c>
    </row>
    <row r="1888" spans="1:9" x14ac:dyDescent="0.25">
      <c r="A1888" t="s">
        <v>1906</v>
      </c>
      <c r="B1888">
        <v>7.7456520000000001E-2</v>
      </c>
      <c r="C1888">
        <v>4.4128180000000003E-2</v>
      </c>
      <c r="D1888">
        <v>0.56862511000000004</v>
      </c>
      <c r="E1888">
        <v>0.66290000000000004</v>
      </c>
      <c r="F1888">
        <f>E1888*VehicleFleetParameters!$P$4</f>
        <v>290.99637337530675</v>
      </c>
      <c r="G1888" s="2">
        <f>F1888*1000/VehicleFleetParameters!$B$21*100*1/VehicleFleetParameters!$B$23</f>
        <v>1812794.9688690798</v>
      </c>
      <c r="H1888" s="6">
        <f t="shared" si="29"/>
        <v>674.57884109876397</v>
      </c>
      <c r="I1888">
        <f>-(SUM(B1888*Data_Parameters4py!$C$34*Data_Parameters4py!$C$48-F1888,-C1888*Data_Parameters4py!$C$34*Data_Parameters4py!$C$48))</f>
        <v>-42.287026624693226</v>
      </c>
    </row>
    <row r="1889" spans="1:9" x14ac:dyDescent="0.25">
      <c r="A1889" t="s">
        <v>1907</v>
      </c>
      <c r="B1889">
        <v>6.4989370000000005E-2</v>
      </c>
      <c r="C1889">
        <v>3.5371739999999999E-2</v>
      </c>
      <c r="D1889">
        <v>0.59824274</v>
      </c>
      <c r="E1889">
        <v>0.53820000000000001</v>
      </c>
      <c r="F1889">
        <f>E1889*VehicleFleetParameters!$P$4</f>
        <v>236.25621986814014</v>
      </c>
      <c r="G1889" s="2">
        <f>F1889*1000/VehicleFleetParameters!$B$21*100*1/VehicleFleetParameters!$B$23</f>
        <v>1471784.9634112823</v>
      </c>
      <c r="H1889" s="6">
        <f t="shared" si="29"/>
        <v>588.05712650504472</v>
      </c>
      <c r="I1889">
        <f>-(SUM(B1889*Data_Parameters4py!$C$34*Data_Parameters4py!$C$48-F1889,-C1889*Data_Parameters4py!$C$34*Data_Parameters4py!$C$48))</f>
        <v>-59.920080131859947</v>
      </c>
    </row>
    <row r="1890" spans="1:9" x14ac:dyDescent="0.25">
      <c r="A1890" t="s">
        <v>1908</v>
      </c>
      <c r="B1890">
        <v>6.108624E-2</v>
      </c>
      <c r="C1890">
        <v>2.9285809999999999E-2</v>
      </c>
      <c r="D1890">
        <v>0.63004316999999999</v>
      </c>
      <c r="E1890">
        <v>0.49070000000000003</v>
      </c>
      <c r="F1890">
        <f>E1890*VehicleFleetParameters!$P$4</f>
        <v>215.4049184119219</v>
      </c>
      <c r="G1890" s="2">
        <f>F1890*1000/VehicleFleetParameters!$B$21*100*1/VehicleFleetParameters!$B$23</f>
        <v>1341889.4120139652</v>
      </c>
      <c r="H1890" s="6">
        <f t="shared" si="29"/>
        <v>582.24338880815333</v>
      </c>
      <c r="I1890">
        <f>-(SUM(B1890*Data_Parameters4py!$C$34*Data_Parameters4py!$C$48-F1890,-C1890*Data_Parameters4py!$C$34*Data_Parameters4py!$C$48))</f>
        <v>-102.59938158807807</v>
      </c>
    </row>
    <row r="1891" spans="1:9" x14ac:dyDescent="0.25">
      <c r="A1891" t="s">
        <v>1909</v>
      </c>
      <c r="B1891">
        <v>7.1892890000000001E-2</v>
      </c>
      <c r="C1891">
        <v>2.7475320000000001E-2</v>
      </c>
      <c r="D1891">
        <v>0.67446074</v>
      </c>
      <c r="E1891">
        <v>0.58340000000000003</v>
      </c>
      <c r="F1891">
        <f>E1891*VehicleFleetParameters!$P$4</f>
        <v>256.09787935910992</v>
      </c>
      <c r="G1891" s="2">
        <f>F1891*1000/VehicleFleetParameters!$B$21*100*1/VehicleFleetParameters!$B$23</f>
        <v>1595390.8354777815</v>
      </c>
      <c r="H1891" s="6">
        <f t="shared" si="29"/>
        <v>786.68815355515005</v>
      </c>
      <c r="I1891">
        <f>-(SUM(B1891*Data_Parameters4py!$C$34*Data_Parameters4py!$C$48-F1891,-C1891*Data_Parameters4py!$C$34*Data_Parameters4py!$C$48))</f>
        <v>-188.07782064089008</v>
      </c>
    </row>
    <row r="1892" spans="1:9" x14ac:dyDescent="0.25">
      <c r="A1892" t="s">
        <v>1910</v>
      </c>
      <c r="B1892">
        <v>5.9759630000000001E-2</v>
      </c>
      <c r="C1892">
        <v>1.4524270000000001E-2</v>
      </c>
      <c r="D1892">
        <v>0.71969609999999995</v>
      </c>
      <c r="E1892">
        <v>0.47439999999999999</v>
      </c>
      <c r="F1892">
        <f>E1892*VehicleFleetParameters!$P$4</f>
        <v>208.24962970168278</v>
      </c>
      <c r="G1892" s="2">
        <f>F1892*1000/VehicleFleetParameters!$B$21*100*1/VehicleFleetParameters!$B$23</f>
        <v>1297314.7280607806</v>
      </c>
      <c r="H1892" s="6">
        <f t="shared" si="29"/>
        <v>742.94231975253547</v>
      </c>
      <c r="I1892">
        <f>-(SUM(B1892*Data_Parameters4py!$C$34*Data_Parameters4py!$C$48-F1892,-C1892*Data_Parameters4py!$C$34*Data_Parameters4py!$C$48))</f>
        <v>-244.10397029831722</v>
      </c>
    </row>
    <row r="1893" spans="1:9" x14ac:dyDescent="0.25">
      <c r="A1893" t="s">
        <v>1911</v>
      </c>
      <c r="B1893">
        <v>4.3343199999999998E-2</v>
      </c>
      <c r="C1893">
        <v>7.5708499999999996E-3</v>
      </c>
      <c r="D1893">
        <v>0.75546844000000002</v>
      </c>
      <c r="E1893">
        <v>0.37769999999999998</v>
      </c>
      <c r="F1893">
        <f>E1893*VehicleFleetParameters!$P$4</f>
        <v>165.80076968449742</v>
      </c>
      <c r="G1893" s="2">
        <f>F1893*1000/VehicleFleetParameters!$B$21*100*1/VehicleFleetParameters!$B$23</f>
        <v>1032874.7318477166</v>
      </c>
      <c r="H1893" s="6">
        <f t="shared" si="29"/>
        <v>678.03423690789623</v>
      </c>
      <c r="I1893">
        <f>-(SUM(B1893*Data_Parameters4py!$C$34*Data_Parameters4py!$C$48-F1893,-C1893*Data_Parameters4py!$C$34*Data_Parameters4py!$C$48))</f>
        <v>-191.92273031550252</v>
      </c>
    </row>
    <row r="1894" spans="1:9" x14ac:dyDescent="0.25">
      <c r="A1894" t="s">
        <v>1912</v>
      </c>
      <c r="B1894">
        <v>2.5136769999999999E-2</v>
      </c>
      <c r="C1894">
        <v>2.8134100000000001E-3</v>
      </c>
      <c r="D1894">
        <v>0.77779180000000003</v>
      </c>
      <c r="E1894">
        <v>0.21099999999999999</v>
      </c>
      <c r="F1894">
        <f>E1894*VehicleFleetParameters!$P$4</f>
        <v>92.623675942358915</v>
      </c>
      <c r="G1894" s="2">
        <f>F1894*1000/VehicleFleetParameters!$B$21*100*1/VehicleFleetParameters!$B$23</f>
        <v>577009.71252281778</v>
      </c>
      <c r="H1894" s="6">
        <f t="shared" si="29"/>
        <v>416.83284389306482</v>
      </c>
      <c r="I1894">
        <f>-(SUM(B1894*Data_Parameters4py!$C$34*Data_Parameters4py!$C$48-F1894,-C1894*Data_Parameters4py!$C$34*Data_Parameters4py!$C$48))</f>
        <v>-130.60992405764108</v>
      </c>
    </row>
    <row r="1895" spans="1:9" x14ac:dyDescent="0.25">
      <c r="A1895" t="s">
        <v>1913</v>
      </c>
      <c r="B1895">
        <v>1.26981E-2</v>
      </c>
      <c r="C1895">
        <v>8.5667999999999996E-4</v>
      </c>
      <c r="D1895">
        <v>0.78963322000000002</v>
      </c>
      <c r="E1895">
        <v>0.1087</v>
      </c>
      <c r="F1895">
        <f>E1895*VehicleFleetParameters!$P$4</f>
        <v>47.716557227177319</v>
      </c>
      <c r="G1895" s="2">
        <f>F1895*1000/VehicleFleetParameters!$B$21*100*1/VehicleFleetParameters!$B$23</f>
        <v>297255.71446080704</v>
      </c>
      <c r="H1895" s="6">
        <f t="shared" si="29"/>
        <v>226.825534084694</v>
      </c>
      <c r="I1895">
        <f>-(SUM(B1895*Data_Parameters4py!$C$34*Data_Parameters4py!$C$48-F1895,-C1895*Data_Parameters4py!$C$34*Data_Parameters4py!$C$48))</f>
        <v>-70.697642772822689</v>
      </c>
    </row>
    <row r="1896" spans="1:9" x14ac:dyDescent="0.25">
      <c r="A1896" t="s">
        <v>1914</v>
      </c>
      <c r="B1896">
        <v>6.7709900000000002E-3</v>
      </c>
      <c r="C1896">
        <v>4.3609999999999998E-4</v>
      </c>
      <c r="D1896">
        <v>0.79596811000000001</v>
      </c>
      <c r="E1896">
        <v>6.8099999999999994E-2</v>
      </c>
      <c r="F1896">
        <f>E1896*VehicleFleetParameters!$P$4</f>
        <v>29.894181666704462</v>
      </c>
      <c r="G1896" s="2">
        <f>F1896*1000/VehicleFleetParameters!$B$21*100*1/VehicleFleetParameters!$B$23</f>
        <v>186229.20105594257</v>
      </c>
      <c r="H1896" s="6">
        <f t="shared" si="29"/>
        <v>146.51720212318017</v>
      </c>
      <c r="I1896">
        <f>-(SUM(B1896*Data_Parameters4py!$C$34*Data_Parameters4py!$C$48-F1896,-C1896*Data_Parameters4py!$C$34*Data_Parameters4py!$C$48))</f>
        <v>-33.454718333295546</v>
      </c>
    </row>
    <row r="1897" spans="1:9" x14ac:dyDescent="0.25">
      <c r="A1897" t="s">
        <v>1915</v>
      </c>
      <c r="B1897">
        <v>3.2179999999999999E-3</v>
      </c>
      <c r="C1897">
        <v>1.3667E-4</v>
      </c>
      <c r="D1897">
        <v>0.79904944</v>
      </c>
      <c r="E1897">
        <v>3.4000000000000002E-2</v>
      </c>
      <c r="F1897">
        <f>E1897*VehicleFleetParameters!$P$4</f>
        <v>14.925142094977266</v>
      </c>
      <c r="G1897" s="2">
        <f>F1897*1000/VehicleFleetParameters!$B$21*100*1/VehicleFleetParameters!$B$23</f>
        <v>92977.86836860569</v>
      </c>
      <c r="H1897" s="6">
        <f t="shared" si="29"/>
        <v>74.272707152332728</v>
      </c>
      <c r="I1897">
        <f>-(SUM(B1897*Data_Parameters4py!$C$34*Data_Parameters4py!$C$48-F1897,-C1897*Data_Parameters4py!$C$34*Data_Parameters4py!$C$48))</f>
        <v>-15.888157905022732</v>
      </c>
    </row>
    <row r="1898" spans="1:9" x14ac:dyDescent="0.25">
      <c r="A1898" t="s">
        <v>1916</v>
      </c>
      <c r="B1898">
        <v>2.3760600000000002E-3</v>
      </c>
      <c r="C1898">
        <v>1.7865000000000001E-4</v>
      </c>
      <c r="D1898">
        <v>0.80124684999999995</v>
      </c>
      <c r="E1898">
        <v>2.4199999999999999E-2</v>
      </c>
      <c r="F1898">
        <f>E1898*VehicleFleetParameters!$P$4</f>
        <v>10.623189373483818</v>
      </c>
      <c r="G1898" s="2">
        <f>F1898*1000/VehicleFleetParameters!$B$21*100*1/VehicleFleetParameters!$B$23</f>
        <v>66178.365132948747</v>
      </c>
      <c r="H1898" s="6">
        <f t="shared" si="29"/>
        <v>53.449162307534827</v>
      </c>
      <c r="I1898">
        <f>-(SUM(B1898*Data_Parameters4py!$C$34*Data_Parameters4py!$C$48-F1898,-C1898*Data_Parameters4py!$C$34*Data_Parameters4py!$C$48))</f>
        <v>-11.350910626516182</v>
      </c>
    </row>
    <row r="1899" spans="1:9" x14ac:dyDescent="0.25">
      <c r="A1899" t="s">
        <v>1917</v>
      </c>
      <c r="B1899">
        <v>9.6332999999999998E-4</v>
      </c>
      <c r="C1899">
        <v>2.0743000000000001E-4</v>
      </c>
      <c r="D1899">
        <v>0.80200274000000005</v>
      </c>
      <c r="E1899">
        <v>9.7999999999999997E-3</v>
      </c>
      <c r="F1899">
        <f>E1899*VehicleFleetParameters!$P$4</f>
        <v>4.3019527214934472</v>
      </c>
      <c r="G1899" s="2">
        <f>F1899*1000/VehicleFleetParameters!$B$21*100*1/VehicleFleetParameters!$B$23</f>
        <v>26799.503235656939</v>
      </c>
      <c r="H1899" s="6">
        <f t="shared" si="29"/>
        <v>21.727334618132836</v>
      </c>
      <c r="I1899">
        <f>-(SUM(B1899*Data_Parameters4py!$C$34*Data_Parameters4py!$C$48-F1899,-C1899*Data_Parameters4py!$C$34*Data_Parameters4py!$C$48))</f>
        <v>-3.257047278506553</v>
      </c>
    </row>
    <row r="1900" spans="1:9" x14ac:dyDescent="0.25">
      <c r="A1900" t="s">
        <v>1918</v>
      </c>
      <c r="B1900">
        <v>1.4762499999999999E-3</v>
      </c>
      <c r="C1900">
        <v>3.54412E-3</v>
      </c>
      <c r="D1900">
        <v>0.79993486999999996</v>
      </c>
      <c r="E1900">
        <v>1.8599999999999998E-2</v>
      </c>
      <c r="F1900">
        <f>E1900*VehicleFleetParameters!$P$4</f>
        <v>8.1649306754875628</v>
      </c>
      <c r="G1900" s="2">
        <f>F1900*1000/VehicleFleetParameters!$B$21*100*1/VehicleFleetParameters!$B$23</f>
        <v>50864.363284001942</v>
      </c>
      <c r="H1900" s="6">
        <f t="shared" si="29"/>
        <v>40.811363157025724</v>
      </c>
      <c r="I1900">
        <f>-(SUM(B1900*Data_Parameters4py!$C$34*Data_Parameters4py!$C$48-F1900,-C1900*Data_Parameters4py!$C$34*Data_Parameters4py!$C$48))</f>
        <v>28.843630675487564</v>
      </c>
    </row>
    <row r="1901" spans="1:9" x14ac:dyDescent="0.25">
      <c r="A1901" t="s">
        <v>1919</v>
      </c>
      <c r="B1901">
        <v>4.7852399999999996E-3</v>
      </c>
      <c r="C1901">
        <v>2.0900499999999999E-2</v>
      </c>
      <c r="D1901">
        <v>0.78381961</v>
      </c>
      <c r="E1901">
        <v>6.1699999999999998E-2</v>
      </c>
      <c r="F1901">
        <f>E1901*VehicleFleetParameters!$P$4</f>
        <v>27.084743154708743</v>
      </c>
      <c r="G1901" s="2">
        <f>F1901*1000/VehicleFleetParameters!$B$21*100*1/VehicleFleetParameters!$B$23</f>
        <v>168727.48465714621</v>
      </c>
      <c r="H1901" s="6">
        <f t="shared" si="29"/>
        <v>125.28769679205752</v>
      </c>
      <c r="I1901">
        <f>-(SUM(B1901*Data_Parameters4py!$C$34*Data_Parameters4py!$C$48-F1901,-C1901*Data_Parameters4py!$C$34*Data_Parameters4py!$C$48))</f>
        <v>188.23734315470875</v>
      </c>
    </row>
    <row r="1902" spans="1:9" x14ac:dyDescent="0.25">
      <c r="A1902" t="s">
        <v>1920</v>
      </c>
      <c r="B1902">
        <v>1.016013E-2</v>
      </c>
      <c r="C1902">
        <v>4.4926649999999999E-2</v>
      </c>
      <c r="D1902">
        <v>0.74905308999999998</v>
      </c>
      <c r="E1902">
        <v>0.1273</v>
      </c>
      <c r="F1902">
        <f>E1902*VehicleFleetParameters!$P$4</f>
        <v>55.88148790266488</v>
      </c>
      <c r="G1902" s="2">
        <f>F1902*1000/VehicleFleetParameters!$B$21*100*1/VehicleFleetParameters!$B$23</f>
        <v>348120.07774480898</v>
      </c>
      <c r="H1902" s="6">
        <f t="shared" si="29"/>
        <v>222.68251042686629</v>
      </c>
      <c r="I1902">
        <f>-(SUM(B1902*Data_Parameters4py!$C$34*Data_Parameters4py!$C$48-F1902,-C1902*Data_Parameters4py!$C$34*Data_Parameters4py!$C$48))</f>
        <v>403.54668790266487</v>
      </c>
    </row>
    <row r="1903" spans="1:9" x14ac:dyDescent="0.25">
      <c r="A1903" t="s">
        <v>1921</v>
      </c>
      <c r="B1903">
        <v>1.672417E-2</v>
      </c>
      <c r="C1903">
        <v>5.6171659999999998E-2</v>
      </c>
      <c r="D1903">
        <v>0.70960559000000001</v>
      </c>
      <c r="E1903">
        <v>0.2044</v>
      </c>
      <c r="F1903">
        <f>E1903*VehicleFleetParameters!$P$4</f>
        <v>89.726442476863326</v>
      </c>
      <c r="G1903" s="2">
        <f>F1903*1000/VehicleFleetParameters!$B$21*100*1/VehicleFleetParameters!$B$23</f>
        <v>558961.06748655904</v>
      </c>
      <c r="H1903" s="6">
        <f t="shared" si="29"/>
        <v>308.98130055899952</v>
      </c>
      <c r="I1903">
        <f>-(SUM(B1903*Data_Parameters4py!$C$34*Data_Parameters4py!$C$48-F1903,-C1903*Data_Parameters4py!$C$34*Data_Parameters4py!$C$48))</f>
        <v>484.20134247686332</v>
      </c>
    </row>
    <row r="1904" spans="1:9" x14ac:dyDescent="0.25">
      <c r="A1904" t="s">
        <v>1922</v>
      </c>
      <c r="B1904">
        <v>1.5188399999999999E-2</v>
      </c>
      <c r="C1904">
        <v>4.8207670000000001E-2</v>
      </c>
      <c r="D1904">
        <v>0.67658631999999996</v>
      </c>
      <c r="E1904">
        <v>0.1779</v>
      </c>
      <c r="F1904">
        <f>E1904*VehicleFleetParameters!$P$4</f>
        <v>78.093611138131052</v>
      </c>
      <c r="G1904" s="2">
        <f>F1904*1000/VehicleFleetParameters!$B$21*100*1/VehicleFleetParameters!$B$23</f>
        <v>486493.02302279277</v>
      </c>
      <c r="H1904" s="6">
        <f t="shared" si="29"/>
        <v>241.46662917329607</v>
      </c>
      <c r="I1904">
        <f>-(SUM(B1904*Data_Parameters4py!$C$34*Data_Parameters4py!$C$48-F1904,-C1904*Data_Parameters4py!$C$34*Data_Parameters4py!$C$48))</f>
        <v>408.28631113813105</v>
      </c>
    </row>
    <row r="1905" spans="1:9" x14ac:dyDescent="0.25">
      <c r="A1905" t="s">
        <v>1923</v>
      </c>
      <c r="B1905">
        <v>1.328592E-2</v>
      </c>
      <c r="C1905">
        <v>4.3123149999999999E-2</v>
      </c>
      <c r="D1905">
        <v>0.64674909000000003</v>
      </c>
      <c r="E1905">
        <v>0.1356</v>
      </c>
      <c r="F1905">
        <f>E1905*VehicleFleetParameters!$P$4</f>
        <v>59.524978472909325</v>
      </c>
      <c r="G1905" s="2">
        <f>F1905*1000/VehicleFleetParameters!$B$21*100*1/VehicleFleetParameters!$B$23</f>
        <v>370817.61619949801</v>
      </c>
      <c r="H1905" s="6">
        <f t="shared" si="29"/>
        <v>168.50622825829191</v>
      </c>
      <c r="I1905">
        <f>-(SUM(B1905*Data_Parameters4py!$C$34*Data_Parameters4py!$C$48-F1905,-C1905*Data_Parameters4py!$C$34*Data_Parameters4py!$C$48))</f>
        <v>357.89727847290936</v>
      </c>
    </row>
    <row r="1906" spans="1:9" x14ac:dyDescent="0.25">
      <c r="A1906" t="s">
        <v>1924</v>
      </c>
      <c r="B1906">
        <v>1.8537089999999999E-2</v>
      </c>
      <c r="C1906">
        <v>4.7631020000000003E-2</v>
      </c>
      <c r="D1906">
        <v>0.61765515999999998</v>
      </c>
      <c r="E1906">
        <v>0.17349999999999999</v>
      </c>
      <c r="F1906">
        <f>E1906*VehicleFleetParameters!$P$4</f>
        <v>76.162122161133979</v>
      </c>
      <c r="G1906" s="2">
        <f>F1906*1000/VehicleFleetParameters!$B$21*100*1/VehicleFleetParameters!$B$23</f>
        <v>474460.59299862024</v>
      </c>
      <c r="H1906" s="6">
        <f t="shared" si="29"/>
        <v>199.19746310983032</v>
      </c>
      <c r="I1906">
        <f>-(SUM(B1906*Data_Parameters4py!$C$34*Data_Parameters4py!$C$48-F1906,-C1906*Data_Parameters4py!$C$34*Data_Parameters4py!$C$48))</f>
        <v>367.10142216113405</v>
      </c>
    </row>
    <row r="1907" spans="1:9" x14ac:dyDescent="0.25">
      <c r="A1907" t="s">
        <v>1925</v>
      </c>
      <c r="B1907">
        <v>2.4052520000000001E-2</v>
      </c>
      <c r="C1907">
        <v>4.577908E-2</v>
      </c>
      <c r="D1907">
        <v>0.59592860999999997</v>
      </c>
      <c r="E1907">
        <v>0.21049999999999999</v>
      </c>
      <c r="F1907">
        <f>E1907*VehicleFleetParameters!$P$4</f>
        <v>92.404188558609249</v>
      </c>
      <c r="G1907" s="2">
        <f>F1907*1000/VehicleFleetParameters!$B$21*100*1/VehicleFleetParameters!$B$23</f>
        <v>575642.3909291618</v>
      </c>
      <c r="H1907" s="6">
        <f t="shared" si="29"/>
        <v>228.6828289392358</v>
      </c>
      <c r="I1907">
        <f>-(SUM(B1907*Data_Parameters4py!$C$34*Data_Parameters4py!$C$48-F1907,-C1907*Data_Parameters4py!$C$34*Data_Parameters4py!$C$48))</f>
        <v>309.6697885586093</v>
      </c>
    </row>
    <row r="1908" spans="1:9" x14ac:dyDescent="0.25">
      <c r="A1908" t="s">
        <v>1926</v>
      </c>
      <c r="B1908">
        <v>4.2222589999999997E-2</v>
      </c>
      <c r="C1908">
        <v>5.8836239999999998E-2</v>
      </c>
      <c r="D1908">
        <v>0.57931495</v>
      </c>
      <c r="E1908">
        <v>0.37240000000000001</v>
      </c>
      <c r="F1908">
        <f>E1908*VehicleFleetParameters!$P$4</f>
        <v>163.47420341675098</v>
      </c>
      <c r="G1908" s="2">
        <f>F1908*1000/VehicleFleetParameters!$B$21*100*1/VehicleFleetParameters!$B$23</f>
        <v>1018381.1229549635</v>
      </c>
      <c r="H1908" s="6">
        <f t="shared" si="29"/>
        <v>388.59047502817361</v>
      </c>
      <c r="I1908">
        <f>-(SUM(B1908*Data_Parameters4py!$C$34*Data_Parameters4py!$C$48-F1908,-C1908*Data_Parameters4py!$C$34*Data_Parameters4py!$C$48))</f>
        <v>329.61070341675099</v>
      </c>
    </row>
    <row r="1909" spans="1:9" x14ac:dyDescent="0.25">
      <c r="A1909" t="s">
        <v>1927</v>
      </c>
      <c r="B1909">
        <v>4.9855389999999999E-2</v>
      </c>
      <c r="C1909">
        <v>4.691269E-2</v>
      </c>
      <c r="D1909">
        <v>0.58225764999999996</v>
      </c>
      <c r="E1909">
        <v>0.42430000000000001</v>
      </c>
      <c r="F1909">
        <f>E1909*VehicleFleetParameters!$P$4</f>
        <v>186.25699384996628</v>
      </c>
      <c r="G1909" s="2">
        <f>F1909*1000/VehicleFleetParameters!$B$21*100*1/VehicleFleetParameters!$B$23</f>
        <v>1160309.1043764527</v>
      </c>
      <c r="H1909" s="6">
        <f t="shared" si="29"/>
        <v>445.86572046134717</v>
      </c>
      <c r="I1909">
        <f>-(SUM(B1909*Data_Parameters4py!$C$34*Data_Parameters4py!$C$48-F1909,-C1909*Data_Parameters4py!$C$34*Data_Parameters4py!$C$48))</f>
        <v>156.82999384996634</v>
      </c>
    </row>
    <row r="1910" spans="1:9" x14ac:dyDescent="0.25">
      <c r="A1910" t="s">
        <v>1928</v>
      </c>
      <c r="B1910">
        <v>6.7615889999999998E-2</v>
      </c>
      <c r="C1910">
        <v>4.9926409999999997E-2</v>
      </c>
      <c r="D1910">
        <v>0.59994713</v>
      </c>
      <c r="E1910">
        <v>0.5958</v>
      </c>
      <c r="F1910">
        <f>E1910*VehicleFleetParameters!$P$4</f>
        <v>261.54116647610158</v>
      </c>
      <c r="G1910" s="2">
        <f>F1910*1000/VehicleFleetParameters!$B$21*100*1/VehicleFleetParameters!$B$23</f>
        <v>1629300.411000449</v>
      </c>
      <c r="H1910" s="6">
        <f t="shared" si="29"/>
        <v>653.76650460250812</v>
      </c>
      <c r="I1910">
        <f>-(SUM(B1910*Data_Parameters4py!$C$34*Data_Parameters4py!$C$48-F1910,-C1910*Data_Parameters4py!$C$34*Data_Parameters4py!$C$48))</f>
        <v>84.646366476101548</v>
      </c>
    </row>
    <row r="1911" spans="1:9" x14ac:dyDescent="0.25">
      <c r="A1911" t="s">
        <v>1929</v>
      </c>
      <c r="B1911">
        <v>6.9909929999999995E-2</v>
      </c>
      <c r="C1911">
        <v>4.110548E-2</v>
      </c>
      <c r="D1911">
        <v>0.62875157999999998</v>
      </c>
      <c r="E1911">
        <v>0.61560000000000004</v>
      </c>
      <c r="F1911">
        <f>E1911*VehicleFleetParameters!$P$4</f>
        <v>270.23286687258837</v>
      </c>
      <c r="G1911" s="2">
        <f>F1911*1000/VehicleFleetParameters!$B$21*100*1/VehicleFleetParameters!$B$23</f>
        <v>1683446.3461092254</v>
      </c>
      <c r="H1911" s="6">
        <f t="shared" si="29"/>
        <v>727.90307598504626</v>
      </c>
      <c r="I1911">
        <f>-(SUM(B1911*Data_Parameters4py!$C$34*Data_Parameters4py!$C$48-F1911,-C1911*Data_Parameters4py!$C$34*Data_Parameters4py!$C$48))</f>
        <v>-17.81163312741154</v>
      </c>
    </row>
    <row r="1912" spans="1:9" x14ac:dyDescent="0.25">
      <c r="A1912" t="s">
        <v>1930</v>
      </c>
      <c r="B1912">
        <v>7.7456520000000001E-2</v>
      </c>
      <c r="C1912">
        <v>3.9405460000000003E-2</v>
      </c>
      <c r="D1912">
        <v>0.66680264</v>
      </c>
      <c r="E1912">
        <v>0.66290000000000004</v>
      </c>
      <c r="F1912">
        <f>E1912*VehicleFleetParameters!$P$4</f>
        <v>290.99637337530675</v>
      </c>
      <c r="G1912" s="2">
        <f>F1912*1000/VehicleFleetParameters!$B$21*100*1/VehicleFleetParameters!$B$23</f>
        <v>1812794.9688690798</v>
      </c>
      <c r="H1912" s="6">
        <f t="shared" si="29"/>
        <v>873.34537517136016</v>
      </c>
      <c r="I1912">
        <f>-(SUM(B1912*Data_Parameters4py!$C$34*Data_Parameters4py!$C$48-F1912,-C1912*Data_Parameters4py!$C$34*Data_Parameters4py!$C$48))</f>
        <v>-89.514226624693208</v>
      </c>
    </row>
    <row r="1913" spans="1:9" x14ac:dyDescent="0.25">
      <c r="A1913" t="s">
        <v>1931</v>
      </c>
      <c r="B1913">
        <v>6.4989370000000005E-2</v>
      </c>
      <c r="C1913">
        <v>3.0577070000000001E-2</v>
      </c>
      <c r="D1913">
        <v>0.70121493999999995</v>
      </c>
      <c r="E1913">
        <v>0.53820000000000001</v>
      </c>
      <c r="F1913">
        <f>E1913*VehicleFleetParameters!$P$4</f>
        <v>236.25621986814014</v>
      </c>
      <c r="G1913" s="2">
        <f>F1913*1000/VehicleFleetParameters!$B$21*100*1/VehicleFleetParameters!$B$23</f>
        <v>1471784.9634112823</v>
      </c>
      <c r="H1913" s="6">
        <f t="shared" si="29"/>
        <v>790.72300291098929</v>
      </c>
      <c r="I1913">
        <f>-(SUM(B1913*Data_Parameters4py!$C$34*Data_Parameters4py!$C$48-F1913,-C1913*Data_Parameters4py!$C$34*Data_Parameters4py!$C$48))</f>
        <v>-107.86678013185997</v>
      </c>
    </row>
    <row r="1914" spans="1:9" x14ac:dyDescent="0.25">
      <c r="A1914" t="s">
        <v>1932</v>
      </c>
      <c r="B1914">
        <v>6.108624E-2</v>
      </c>
      <c r="C1914">
        <v>2.4877779999999999E-2</v>
      </c>
      <c r="D1914">
        <v>0.73742339999999995</v>
      </c>
      <c r="E1914">
        <v>0.49070000000000003</v>
      </c>
      <c r="F1914">
        <f>E1914*VehicleFleetParameters!$P$4</f>
        <v>215.4049184119219</v>
      </c>
      <c r="G1914" s="2">
        <f>F1914*1000/VehicleFleetParameters!$B$21*100*1/VehicleFleetParameters!$B$23</f>
        <v>1341889.4120139652</v>
      </c>
      <c r="H1914" s="6">
        <f t="shared" si="29"/>
        <v>820.35077920851234</v>
      </c>
      <c r="I1914">
        <f>-(SUM(B1914*Data_Parameters4py!$C$34*Data_Parameters4py!$C$48-F1914,-C1914*Data_Parameters4py!$C$34*Data_Parameters4py!$C$48))</f>
        <v>-146.67968158807807</v>
      </c>
    </row>
    <row r="1915" spans="1:9" x14ac:dyDescent="0.25">
      <c r="A1915" t="s">
        <v>1933</v>
      </c>
      <c r="B1915">
        <v>7.1892890000000001E-2</v>
      </c>
      <c r="C1915">
        <v>2.302096E-2</v>
      </c>
      <c r="D1915">
        <v>0.78629532999999996</v>
      </c>
      <c r="E1915">
        <v>0.58340000000000003</v>
      </c>
      <c r="F1915">
        <f>E1915*VehicleFleetParameters!$P$4</f>
        <v>256.09787935910992</v>
      </c>
      <c r="G1915" s="2">
        <f>F1915*1000/VehicleFleetParameters!$B$21*100*1/VehicleFleetParameters!$B$23</f>
        <v>1595390.8354777815</v>
      </c>
      <c r="H1915" s="6">
        <f t="shared" si="29"/>
        <v>1198.3728729892046</v>
      </c>
      <c r="I1915">
        <f>-(SUM(B1915*Data_Parameters4py!$C$34*Data_Parameters4py!$C$48-F1915,-C1915*Data_Parameters4py!$C$34*Data_Parameters4py!$C$48))</f>
        <v>-232.62142064089008</v>
      </c>
    </row>
    <row r="1916" spans="1:9" x14ac:dyDescent="0.25">
      <c r="A1916" t="s">
        <v>1934</v>
      </c>
      <c r="B1916">
        <v>5.9759630000000001E-2</v>
      </c>
      <c r="C1916">
        <v>1.2091899999999999E-2</v>
      </c>
      <c r="D1916">
        <v>0.83396305999999998</v>
      </c>
      <c r="E1916">
        <v>0.47439999999999999</v>
      </c>
      <c r="F1916">
        <f>E1916*VehicleFleetParameters!$P$4</f>
        <v>208.24962970168278</v>
      </c>
      <c r="G1916" s="2">
        <f>F1916*1000/VehicleFleetParameters!$B$21*100*1/VehicleFleetParameters!$B$23</f>
        <v>1297314.7280607806</v>
      </c>
      <c r="H1916" s="6">
        <f t="shared" si="29"/>
        <v>1254.2367361243994</v>
      </c>
      <c r="I1916">
        <f>-(SUM(B1916*Data_Parameters4py!$C$34*Data_Parameters4py!$C$48-F1916,-C1916*Data_Parameters4py!$C$34*Data_Parameters4py!$C$48))</f>
        <v>-268.42767029831725</v>
      </c>
    </row>
    <row r="1917" spans="1:9" x14ac:dyDescent="0.25">
      <c r="A1917" t="s">
        <v>1935</v>
      </c>
      <c r="B1917">
        <v>4.3343199999999998E-2</v>
      </c>
      <c r="C1917">
        <v>6.3606599999999998E-3</v>
      </c>
      <c r="D1917">
        <v>0.87094559999999999</v>
      </c>
      <c r="E1917">
        <v>0.37769999999999998</v>
      </c>
      <c r="F1917">
        <f>E1917*VehicleFleetParameters!$P$4</f>
        <v>165.80076968449742</v>
      </c>
      <c r="G1917" s="2">
        <f>F1917*1000/VehicleFleetParameters!$B$21*100*1/VehicleFleetParameters!$B$23</f>
        <v>1032874.7318477166</v>
      </c>
      <c r="H1917" s="6">
        <f t="shared" si="29"/>
        <v>1284.7355044422927</v>
      </c>
      <c r="I1917">
        <f>-(SUM(B1917*Data_Parameters4py!$C$34*Data_Parameters4py!$C$48-F1917,-C1917*Data_Parameters4py!$C$34*Data_Parameters4py!$C$48))</f>
        <v>-204.02463031550252</v>
      </c>
    </row>
    <row r="1918" spans="1:9" x14ac:dyDescent="0.25">
      <c r="A1918" t="s">
        <v>1936</v>
      </c>
      <c r="B1918">
        <v>2.5136769999999999E-2</v>
      </c>
      <c r="C1918">
        <v>2.4089599999999999E-3</v>
      </c>
      <c r="D1918">
        <v>0.89367339999999995</v>
      </c>
      <c r="E1918">
        <v>0.21099999999999999</v>
      </c>
      <c r="F1918">
        <f>E1918*VehicleFleetParameters!$P$4</f>
        <v>92.623675942358915</v>
      </c>
      <c r="G1918" s="2">
        <f>F1918*1000/VehicleFleetParameters!$B$21*100*1/VehicleFleetParameters!$B$23</f>
        <v>577009.71252281778</v>
      </c>
      <c r="H1918" s="6">
        <f t="shared" si="29"/>
        <v>871.12421484707374</v>
      </c>
      <c r="I1918">
        <f>-(SUM(B1918*Data_Parameters4py!$C$34*Data_Parameters4py!$C$48-F1918,-C1918*Data_Parameters4py!$C$34*Data_Parameters4py!$C$48))</f>
        <v>-134.65442405764111</v>
      </c>
    </row>
    <row r="1919" spans="1:9" x14ac:dyDescent="0.25">
      <c r="A1919" t="s">
        <v>1937</v>
      </c>
      <c r="B1919">
        <v>1.26981E-2</v>
      </c>
      <c r="C1919">
        <v>7.3622E-4</v>
      </c>
      <c r="D1919">
        <v>0.90563528000000004</v>
      </c>
      <c r="E1919">
        <v>0.1087</v>
      </c>
      <c r="F1919">
        <f>E1919*VehicleFleetParameters!$P$4</f>
        <v>47.716557227177319</v>
      </c>
      <c r="G1919" s="2">
        <f>F1919*1000/VehicleFleetParameters!$B$21*100*1/VehicleFleetParameters!$B$23</f>
        <v>297255.71446080704</v>
      </c>
      <c r="H1919" s="6">
        <f t="shared" si="29"/>
        <v>505.66098460502337</v>
      </c>
      <c r="I1919">
        <f>-(SUM(B1919*Data_Parameters4py!$C$34*Data_Parameters4py!$C$48-F1919,-C1919*Data_Parameters4py!$C$34*Data_Parameters4py!$C$48))</f>
        <v>-71.902242772822689</v>
      </c>
    </row>
    <row r="1920" spans="1:9" x14ac:dyDescent="0.25">
      <c r="A1920" t="s">
        <v>1938</v>
      </c>
      <c r="B1920">
        <v>9.8702500000000006E-3</v>
      </c>
      <c r="C1920">
        <v>1.1592099999999999E-3</v>
      </c>
      <c r="D1920">
        <v>0.91434632999999998</v>
      </c>
      <c r="E1920">
        <v>9.9000000000000005E-2</v>
      </c>
      <c r="F1920">
        <f>E1920*VehicleFleetParameters!$P$4</f>
        <v>43.458501982433802</v>
      </c>
      <c r="G1920" s="2">
        <f>F1920*1000/VehicleFleetParameters!$B$21*100*1/VehicleFleetParameters!$B$23</f>
        <v>270729.67554388131</v>
      </c>
      <c r="H1920" s="6">
        <f t="shared" si="29"/>
        <v>507.37466336741664</v>
      </c>
      <c r="I1920">
        <f>-(SUM(B1920*Data_Parameters4py!$C$34*Data_Parameters4py!$C$48-F1920,-C1920*Data_Parameters4py!$C$34*Data_Parameters4py!$C$48))</f>
        <v>-43.651898017566197</v>
      </c>
    </row>
    <row r="1921" spans="1:9" x14ac:dyDescent="0.25">
      <c r="A1921" t="s">
        <v>1939</v>
      </c>
      <c r="B1921">
        <v>4.8316899999999996E-3</v>
      </c>
      <c r="C1921">
        <v>2.8936000000000001E-4</v>
      </c>
      <c r="D1921">
        <v>0.91888866000000002</v>
      </c>
      <c r="E1921">
        <v>5.0900000000000001E-2</v>
      </c>
      <c r="F1921">
        <f>E1921*VehicleFleetParameters!$P$4</f>
        <v>22.343815665715965</v>
      </c>
      <c r="G1921" s="2">
        <f>F1921*1000/VehicleFleetParameters!$B$21*100*1/VehicleFleetParameters!$B$23</f>
        <v>139193.33823417735</v>
      </c>
      <c r="H1921" s="6">
        <f t="shared" si="29"/>
        <v>275.47092263197686</v>
      </c>
      <c r="I1921">
        <f>-(SUM(B1921*Data_Parameters4py!$C$34*Data_Parameters4py!$C$48-F1921,-C1921*Data_Parameters4py!$C$34*Data_Parameters4py!$C$48))</f>
        <v>-23.079484334284032</v>
      </c>
    </row>
    <row r="1922" spans="1:9" x14ac:dyDescent="0.25">
      <c r="A1922" t="s">
        <v>1940</v>
      </c>
      <c r="B1922">
        <v>3.5675500000000001E-3</v>
      </c>
      <c r="C1922">
        <v>4.8914E-4</v>
      </c>
      <c r="D1922">
        <v>0.92196707</v>
      </c>
      <c r="E1922">
        <v>3.6299999999999999E-2</v>
      </c>
      <c r="F1922">
        <f>E1922*VehicleFleetParameters!$P$4</f>
        <v>15.934784060225727</v>
      </c>
      <c r="G1922" s="2">
        <f>F1922*1000/VehicleFleetParameters!$B$21*100*1/VehicleFleetParameters!$B$23</f>
        <v>99267.547699423143</v>
      </c>
      <c r="H1922" s="6">
        <f t="shared" si="29"/>
        <v>204.20589179754916</v>
      </c>
      <c r="I1922">
        <f>-(SUM(B1922*Data_Parameters4py!$C$34*Data_Parameters4py!$C$48-F1922,-C1922*Data_Parameters4py!$C$34*Data_Parameters4py!$C$48))</f>
        <v>-14.849315939774272</v>
      </c>
    </row>
    <row r="1923" spans="1:9" x14ac:dyDescent="0.25">
      <c r="A1923" t="s">
        <v>1941</v>
      </c>
      <c r="B1923">
        <v>1.50651E-3</v>
      </c>
      <c r="C1923">
        <v>3.1145000000000001E-4</v>
      </c>
      <c r="D1923">
        <v>0.92316213000000003</v>
      </c>
      <c r="E1923">
        <v>1.52E-2</v>
      </c>
      <c r="F1923">
        <f>E1923*VehicleFleetParameters!$P$4</f>
        <v>6.6724164659898362</v>
      </c>
      <c r="G1923" s="2">
        <f>F1923*1000/VehicleFleetParameters!$B$21*100*1/VehicleFleetParameters!$B$23</f>
        <v>41566.576447141371</v>
      </c>
      <c r="H1923" s="6">
        <f t="shared" ref="H1923:H1986" si="30">F1923/(1-D1923)</f>
        <v>86.837603202559336</v>
      </c>
      <c r="I1923">
        <f>-(SUM(B1923*Data_Parameters4py!$C$34*Data_Parameters4py!$C$48-F1923,-C1923*Data_Parameters4py!$C$34*Data_Parameters4py!$C$48))</f>
        <v>-5.2781835340101644</v>
      </c>
    </row>
    <row r="1924" spans="1:9" x14ac:dyDescent="0.25">
      <c r="A1924" t="s">
        <v>1942</v>
      </c>
      <c r="B1924">
        <v>3.3275399999999999E-3</v>
      </c>
      <c r="C1924">
        <v>5.3213499999999999E-3</v>
      </c>
      <c r="D1924">
        <v>0.92116832000000004</v>
      </c>
      <c r="E1924">
        <v>3.6799999999999999E-2</v>
      </c>
      <c r="F1924">
        <f>E1924*VehicleFleetParameters!$P$4</f>
        <v>16.154271443975393</v>
      </c>
      <c r="G1924" s="2">
        <f>F1924*1000/VehicleFleetParameters!$B$21*100*1/VehicleFleetParameters!$B$23</f>
        <v>100634.86929307911</v>
      </c>
      <c r="H1924" s="6">
        <f t="shared" si="30"/>
        <v>204.9210602130438</v>
      </c>
      <c r="I1924">
        <f>-(SUM(B1924*Data_Parameters4py!$C$34*Data_Parameters4py!$C$48-F1924,-C1924*Data_Parameters4py!$C$34*Data_Parameters4py!$C$48))</f>
        <v>36.092371443975395</v>
      </c>
    </row>
    <row r="1925" spans="1:9" x14ac:dyDescent="0.25">
      <c r="A1925" t="s">
        <v>1943</v>
      </c>
      <c r="B1925">
        <v>1.45005E-2</v>
      </c>
      <c r="C1925">
        <v>3.3795159999999998E-2</v>
      </c>
      <c r="D1925">
        <v>0.90187366000000002</v>
      </c>
      <c r="E1925">
        <v>0.151</v>
      </c>
      <c r="F1925">
        <f>E1925*VehicleFleetParameters!$P$4</f>
        <v>66.285189892399032</v>
      </c>
      <c r="G1925" s="2">
        <f>F1925*1000/VehicleFleetParameters!$B$21*100*1/VehicleFleetParameters!$B$23</f>
        <v>412931.1212841018</v>
      </c>
      <c r="H1925" s="6">
        <f t="shared" si="30"/>
        <v>675.5086339957146</v>
      </c>
      <c r="I1925">
        <f>-(SUM(B1925*Data_Parameters4py!$C$34*Data_Parameters4py!$C$48-F1925,-C1925*Data_Parameters4py!$C$34*Data_Parameters4py!$C$48))</f>
        <v>259.23178989239904</v>
      </c>
    </row>
    <row r="1926" spans="1:9" x14ac:dyDescent="0.25">
      <c r="A1926" t="s">
        <v>1944</v>
      </c>
      <c r="B1926">
        <v>3.6963780000000002E-2</v>
      </c>
      <c r="C1926">
        <v>9.8372550000000003E-2</v>
      </c>
      <c r="D1926">
        <v>0.84046487999999997</v>
      </c>
      <c r="E1926">
        <v>0.34520000000000001</v>
      </c>
      <c r="F1926">
        <f>E1926*VehicleFleetParameters!$P$4</f>
        <v>151.53408974076919</v>
      </c>
      <c r="G1926" s="2">
        <f>F1926*1000/VehicleFleetParameters!$B$21*100*1/VehicleFleetParameters!$B$23</f>
        <v>943998.82826007903</v>
      </c>
      <c r="H1926" s="6">
        <f t="shared" si="30"/>
        <v>949.84784378993891</v>
      </c>
      <c r="I1926">
        <f>-(SUM(B1926*Data_Parameters4py!$C$34*Data_Parameters4py!$C$48-F1926,-C1926*Data_Parameters4py!$C$34*Data_Parameters4py!$C$48))</f>
        <v>765.62178974076926</v>
      </c>
    </row>
    <row r="1927" spans="1:9" x14ac:dyDescent="0.25">
      <c r="A1927" t="s">
        <v>1945</v>
      </c>
      <c r="B1927">
        <v>5.9529970000000001E-2</v>
      </c>
      <c r="C1927">
        <v>0.16403375000000001</v>
      </c>
      <c r="D1927">
        <v>0.73596110000000003</v>
      </c>
      <c r="E1927">
        <v>0.53539999999999999</v>
      </c>
      <c r="F1927">
        <f>E1927*VehicleFleetParameters!$P$4</f>
        <v>235.02709051914198</v>
      </c>
      <c r="G1927" s="2">
        <f>F1927*1000/VehicleFleetParameters!$B$21*100*1/VehicleFleetParameters!$B$23</f>
        <v>1464127.9624868084</v>
      </c>
      <c r="H1927" s="6">
        <f t="shared" si="30"/>
        <v>890.1229724830016</v>
      </c>
      <c r="I1927">
        <f>-(SUM(B1927*Data_Parameters4py!$C$34*Data_Parameters4py!$C$48-F1927,-C1927*Data_Parameters4py!$C$34*Data_Parameters4py!$C$48))</f>
        <v>1280.064890519142</v>
      </c>
    </row>
    <row r="1928" spans="1:9" x14ac:dyDescent="0.25">
      <c r="A1928" t="s">
        <v>1946</v>
      </c>
      <c r="B1928">
        <v>4.6675979999999999E-2</v>
      </c>
      <c r="C1928">
        <v>0.12093936</v>
      </c>
      <c r="D1928">
        <v>0.66169772000000004</v>
      </c>
      <c r="E1928">
        <v>0.42230000000000001</v>
      </c>
      <c r="F1928">
        <f>E1928*VehicleFleetParameters!$P$4</f>
        <v>185.37904431496762</v>
      </c>
      <c r="G1928" s="2">
        <f>F1928*1000/VehicleFleetParameters!$B$21*100*1/VehicleFleetParameters!$B$23</f>
        <v>1154839.8180018291</v>
      </c>
      <c r="H1928" s="6">
        <f t="shared" si="30"/>
        <v>547.96865192563189</v>
      </c>
      <c r="I1928">
        <f>-(SUM(B1928*Data_Parameters4py!$C$34*Data_Parameters4py!$C$48-F1928,-C1928*Data_Parameters4py!$C$34*Data_Parameters4py!$C$48))</f>
        <v>928.01284431496777</v>
      </c>
    </row>
    <row r="1929" spans="1:9" x14ac:dyDescent="0.25">
      <c r="A1929" t="s">
        <v>1947</v>
      </c>
      <c r="B1929">
        <v>3.1255320000000003E-2</v>
      </c>
      <c r="C1929">
        <v>8.9574280000000006E-2</v>
      </c>
      <c r="D1929">
        <v>0.60337876999999995</v>
      </c>
      <c r="E1929">
        <v>0.27089999999999997</v>
      </c>
      <c r="F1929">
        <f>E1929*VehicleFleetParameters!$P$4</f>
        <v>118.91826451556885</v>
      </c>
      <c r="G1929" s="2">
        <f>F1929*1000/VehicleFleetParameters!$B$21*100*1/VehicleFleetParameters!$B$23</f>
        <v>740814.83944280248</v>
      </c>
      <c r="H1929" s="6">
        <f t="shared" si="30"/>
        <v>299.82828835352268</v>
      </c>
      <c r="I1929">
        <f>-(SUM(B1929*Data_Parameters4py!$C$34*Data_Parameters4py!$C$48-F1929,-C1929*Data_Parameters4py!$C$34*Data_Parameters4py!$C$48))</f>
        <v>702.10786451556896</v>
      </c>
    </row>
    <row r="1930" spans="1:9" x14ac:dyDescent="0.25">
      <c r="A1930" t="s">
        <v>1948</v>
      </c>
      <c r="B1930">
        <v>3.3985290000000001E-2</v>
      </c>
      <c r="C1930">
        <v>8.6901989999999998E-2</v>
      </c>
      <c r="D1930">
        <v>0.55046207000000003</v>
      </c>
      <c r="E1930">
        <v>0.29530000000000001</v>
      </c>
      <c r="F1930">
        <f>E1930*VehicleFleetParameters!$P$4</f>
        <v>129.62924884255256</v>
      </c>
      <c r="G1930" s="2">
        <f>F1930*1000/VehicleFleetParameters!$B$21*100*1/VehicleFleetParameters!$B$23</f>
        <v>807540.13321321376</v>
      </c>
      <c r="H1930" s="6">
        <f t="shared" si="30"/>
        <v>288.36109300621769</v>
      </c>
      <c r="I1930">
        <f>-(SUM(B1930*Data_Parameters4py!$C$34*Data_Parameters4py!$C$48-F1930,-C1930*Data_Parameters4py!$C$34*Data_Parameters4py!$C$48))</f>
        <v>658.79624884255259</v>
      </c>
    </row>
    <row r="1931" spans="1:9" x14ac:dyDescent="0.25">
      <c r="A1931" t="s">
        <v>1949</v>
      </c>
      <c r="B1931">
        <v>3.9520529999999998E-2</v>
      </c>
      <c r="C1931">
        <v>7.0815130000000004E-2</v>
      </c>
      <c r="D1931">
        <v>0.51916746999999996</v>
      </c>
      <c r="E1931">
        <v>0.32629999999999998</v>
      </c>
      <c r="F1931">
        <f>E1931*VehicleFleetParameters!$P$4</f>
        <v>143.23746663503181</v>
      </c>
      <c r="G1931" s="2">
        <f>F1931*1000/VehicleFleetParameters!$B$21*100*1/VehicleFleetParameters!$B$23</f>
        <v>892314.07201988343</v>
      </c>
      <c r="H1931" s="6">
        <f t="shared" si="30"/>
        <v>297.8947090685229</v>
      </c>
      <c r="I1931">
        <f>-(SUM(B1931*Data_Parameters4py!$C$34*Data_Parameters4py!$C$48-F1931,-C1931*Data_Parameters4py!$C$34*Data_Parameters4py!$C$48))</f>
        <v>456.18346663503189</v>
      </c>
    </row>
    <row r="1932" spans="1:9" x14ac:dyDescent="0.25">
      <c r="A1932" t="s">
        <v>1950</v>
      </c>
      <c r="B1932">
        <v>5.8660919999999998E-2</v>
      </c>
      <c r="C1932">
        <v>7.8696390000000005E-2</v>
      </c>
      <c r="D1932">
        <v>0.49913200000000002</v>
      </c>
      <c r="E1932">
        <v>0.4995</v>
      </c>
      <c r="F1932">
        <f>E1932*VehicleFleetParameters!$P$4</f>
        <v>219.26789636591599</v>
      </c>
      <c r="G1932" s="2">
        <f>F1932*1000/VehicleFleetParameters!$B$21*100*1/VehicleFleetParameters!$B$23</f>
        <v>1365954.27206231</v>
      </c>
      <c r="H1932" s="6">
        <f t="shared" si="30"/>
        <v>437.77581391886883</v>
      </c>
      <c r="I1932">
        <f>-(SUM(B1932*Data_Parameters4py!$C$34*Data_Parameters4py!$C$48-F1932,-C1932*Data_Parameters4py!$C$34*Data_Parameters4py!$C$48))</f>
        <v>419.62259636591597</v>
      </c>
    </row>
    <row r="1933" spans="1:9" x14ac:dyDescent="0.25">
      <c r="A1933" t="s">
        <v>1951</v>
      </c>
      <c r="B1933">
        <v>6.133777E-2</v>
      </c>
      <c r="C1933">
        <v>6.2203929999999998E-2</v>
      </c>
      <c r="D1933">
        <v>0.49826584000000002</v>
      </c>
      <c r="E1933">
        <v>0.50470000000000004</v>
      </c>
      <c r="F1933">
        <f>E1933*VehicleFleetParameters!$P$4</f>
        <v>221.55056515691254</v>
      </c>
      <c r="G1933" s="2">
        <f>F1933*1000/VehicleFleetParameters!$B$21*100*1/VehicleFleetParameters!$B$23</f>
        <v>1380174.4166363324</v>
      </c>
      <c r="H1933" s="6">
        <f t="shared" si="30"/>
        <v>441.569625550137</v>
      </c>
      <c r="I1933">
        <f>-(SUM(B1933*Data_Parameters4py!$C$34*Data_Parameters4py!$C$48-F1933,-C1933*Data_Parameters4py!$C$34*Data_Parameters4py!$C$48))</f>
        <v>230.21216515691253</v>
      </c>
    </row>
    <row r="1934" spans="1:9" x14ac:dyDescent="0.25">
      <c r="A1934" t="s">
        <v>1952</v>
      </c>
      <c r="B1934">
        <v>8.1903400000000001E-2</v>
      </c>
      <c r="C1934">
        <v>7.6273140000000003E-2</v>
      </c>
      <c r="D1934">
        <v>0.50389609999999996</v>
      </c>
      <c r="E1934">
        <v>0.70540000000000003</v>
      </c>
      <c r="F1934">
        <f>E1934*VehicleFleetParameters!$P$4</f>
        <v>309.65280099402833</v>
      </c>
      <c r="G1934" s="2">
        <f>F1934*1000/VehicleFleetParameters!$B$21*100*1/VehicleFleetParameters!$B$23</f>
        <v>1929017.304329837</v>
      </c>
      <c r="H1934" s="6">
        <f t="shared" si="30"/>
        <v>624.16925364631948</v>
      </c>
      <c r="I1934">
        <f>-(SUM(B1934*Data_Parameters4py!$C$34*Data_Parameters4py!$C$48-F1934,-C1934*Data_Parameters4py!$C$34*Data_Parameters4py!$C$48))</f>
        <v>253.35020099402834</v>
      </c>
    </row>
    <row r="1935" spans="1:9" x14ac:dyDescent="0.25">
      <c r="A1935" t="s">
        <v>1953</v>
      </c>
      <c r="B1935">
        <v>0.12451366</v>
      </c>
      <c r="C1935">
        <v>0.1017647</v>
      </c>
      <c r="D1935">
        <v>0.52664506</v>
      </c>
      <c r="E1935">
        <v>1.0855999999999999</v>
      </c>
      <c r="F1935">
        <f>E1935*VehicleFleetParameters!$P$4</f>
        <v>476.55100759727407</v>
      </c>
      <c r="G1935" s="2">
        <f>F1935*1000/VehicleFleetParameters!$B$21*100*1/VehicleFleetParameters!$B$23</f>
        <v>2968728.6441458338</v>
      </c>
      <c r="H1935" s="6">
        <f t="shared" si="30"/>
        <v>1006.7519472750703</v>
      </c>
      <c r="I1935">
        <f>-(SUM(B1935*Data_Parameters4py!$C$34*Data_Parameters4py!$C$48-F1935,-C1935*Data_Parameters4py!$C$34*Data_Parameters4py!$C$48))</f>
        <v>249.06140759727407</v>
      </c>
    </row>
    <row r="1936" spans="1:9" x14ac:dyDescent="0.25">
      <c r="A1936" t="s">
        <v>1954</v>
      </c>
      <c r="B1936">
        <v>0.16398607000000001</v>
      </c>
      <c r="C1936">
        <v>0.11735163999999999</v>
      </c>
      <c r="D1936">
        <v>0.57327949</v>
      </c>
      <c r="E1936">
        <v>1.3974</v>
      </c>
      <c r="F1936">
        <f>E1936*VehicleFleetParameters!$P$4</f>
        <v>613.42334010356558</v>
      </c>
      <c r="G1936" s="2">
        <f>F1936*1000/VehicleFleetParameters!$B$21*100*1/VehicleFleetParameters!$B$23</f>
        <v>3821390.3899496938</v>
      </c>
      <c r="H1936" s="6">
        <f t="shared" si="30"/>
        <v>1437.5295438777141</v>
      </c>
      <c r="I1936">
        <f>-(SUM(B1936*Data_Parameters4py!$C$34*Data_Parameters4py!$C$48-F1936,-C1936*Data_Parameters4py!$C$34*Data_Parameters4py!$C$48))</f>
        <v>147.07904010356538</v>
      </c>
    </row>
    <row r="1937" spans="1:9" x14ac:dyDescent="0.25">
      <c r="A1937" t="s">
        <v>1955</v>
      </c>
      <c r="B1937">
        <v>0.13714341999999999</v>
      </c>
      <c r="C1937">
        <v>8.5096210000000005E-2</v>
      </c>
      <c r="D1937">
        <v>0.62532670000000001</v>
      </c>
      <c r="E1937">
        <v>1.1331</v>
      </c>
      <c r="F1937">
        <f>E1937*VehicleFleetParameters!$P$4</f>
        <v>497.40230905349233</v>
      </c>
      <c r="G1937" s="2">
        <f>F1937*1000/VehicleFleetParameters!$B$21*100*1/VehicleFleetParameters!$B$23</f>
        <v>3098624.1955431504</v>
      </c>
      <c r="H1937" s="6">
        <f t="shared" si="30"/>
        <v>1327.5627301264658</v>
      </c>
      <c r="I1937">
        <f>-(SUM(B1937*Data_Parameters4py!$C$34*Data_Parameters4py!$C$48-F1937,-C1937*Data_Parameters4py!$C$34*Data_Parameters4py!$C$48))</f>
        <v>-23.06979094650751</v>
      </c>
    </row>
    <row r="1938" spans="1:9" x14ac:dyDescent="0.25">
      <c r="A1938" t="s">
        <v>1956</v>
      </c>
      <c r="B1938">
        <v>0.12075247</v>
      </c>
      <c r="C1938">
        <v>6.3453510000000005E-2</v>
      </c>
      <c r="D1938">
        <v>0.68262566000000002</v>
      </c>
      <c r="E1938">
        <v>0.96809999999999996</v>
      </c>
      <c r="F1938">
        <f>E1938*VehicleFleetParameters!$P$4</f>
        <v>424.97147241610264</v>
      </c>
      <c r="G1938" s="2">
        <f>F1938*1000/VehicleFleetParameters!$B$21*100*1/VehicleFleetParameters!$B$23</f>
        <v>2647408.0696366816</v>
      </c>
      <c r="H1938" s="6">
        <f t="shared" si="30"/>
        <v>1339.022784312376</v>
      </c>
      <c r="I1938">
        <f>-(SUM(B1938*Data_Parameters4py!$C$34*Data_Parameters4py!$C$48-F1938,-C1938*Data_Parameters4py!$C$34*Data_Parameters4py!$C$48))</f>
        <v>-148.01812758389724</v>
      </c>
    </row>
    <row r="1939" spans="1:9" x14ac:dyDescent="0.25">
      <c r="A1939" t="s">
        <v>1957</v>
      </c>
      <c r="B1939">
        <v>0.10802277</v>
      </c>
      <c r="C1939">
        <v>4.6032209999999997E-2</v>
      </c>
      <c r="D1939">
        <v>0.74461622000000005</v>
      </c>
      <c r="E1939">
        <v>0.87609999999999999</v>
      </c>
      <c r="F1939">
        <f>E1939*VehicleFleetParameters!$P$4</f>
        <v>384.58579380616419</v>
      </c>
      <c r="G1939" s="2">
        <f>F1939*1000/VehicleFleetParameters!$B$21*100*1/VehicleFleetParameters!$B$23</f>
        <v>2395820.8964039837</v>
      </c>
      <c r="H1939" s="6">
        <f t="shared" si="30"/>
        <v>1505.9131547280108</v>
      </c>
      <c r="I1939">
        <f>-(SUM(B1939*Data_Parameters4py!$C$34*Data_Parameters4py!$C$48-F1939,-C1939*Data_Parameters4py!$C$34*Data_Parameters4py!$C$48))</f>
        <v>-235.31980619383592</v>
      </c>
    </row>
    <row r="1940" spans="1:9" x14ac:dyDescent="0.25">
      <c r="A1940" t="s">
        <v>1958</v>
      </c>
      <c r="B1940">
        <v>8.9742589999999997E-2</v>
      </c>
      <c r="C1940">
        <v>2.5602969999999999E-2</v>
      </c>
      <c r="D1940">
        <v>0.80875584</v>
      </c>
      <c r="E1940">
        <v>0.71250000000000002</v>
      </c>
      <c r="F1940">
        <f>E1940*VehicleFleetParameters!$P$4</f>
        <v>312.76952184327359</v>
      </c>
      <c r="G1940" s="2">
        <f>F1940*1000/VehicleFleetParameters!$B$21*100*1/VehicleFleetParameters!$B$23</f>
        <v>1948433.2709597519</v>
      </c>
      <c r="H1940" s="6">
        <f t="shared" si="30"/>
        <v>1635.4461325421576</v>
      </c>
      <c r="I1940">
        <f>-(SUM(B1940*Data_Parameters4py!$C$34*Data_Parameters4py!$C$48-F1940,-C1940*Data_Parameters4py!$C$34*Data_Parameters4py!$C$48))</f>
        <v>-328.62667815672631</v>
      </c>
    </row>
    <row r="1941" spans="1:9" x14ac:dyDescent="0.25">
      <c r="A1941" t="s">
        <v>1959</v>
      </c>
      <c r="B1941">
        <v>6.5084500000000003E-2</v>
      </c>
      <c r="C1941">
        <v>1.587701E-2</v>
      </c>
      <c r="D1941">
        <v>0.85796333000000002</v>
      </c>
      <c r="E1941">
        <v>0.56669999999999998</v>
      </c>
      <c r="F1941">
        <f>E1941*VehicleFleetParameters!$P$4</f>
        <v>248.76700074187107</v>
      </c>
      <c r="G1941" s="2">
        <f>F1941*1000/VehicleFleetParameters!$B$21*100*1/VehicleFleetParameters!$B$23</f>
        <v>1549722.294249672</v>
      </c>
      <c r="H1941" s="6">
        <f t="shared" si="30"/>
        <v>1751.4279991348087</v>
      </c>
      <c r="I1941">
        <f>-(SUM(B1941*Data_Parameters4py!$C$34*Data_Parameters4py!$C$48-F1941,-C1941*Data_Parameters4py!$C$34*Data_Parameters4py!$C$48))</f>
        <v>-243.30789925812894</v>
      </c>
    </row>
    <row r="1942" spans="1:9" x14ac:dyDescent="0.25">
      <c r="A1942" t="s">
        <v>1960</v>
      </c>
      <c r="B1942">
        <v>3.7744300000000001E-2</v>
      </c>
      <c r="C1942">
        <v>7.1941000000000001E-3</v>
      </c>
      <c r="D1942">
        <v>0.88851351999999995</v>
      </c>
      <c r="E1942">
        <v>0.31669999999999998</v>
      </c>
      <c r="F1942">
        <f>E1942*VehicleFleetParameters!$P$4</f>
        <v>139.02330886703822</v>
      </c>
      <c r="G1942" s="2">
        <f>F1942*1000/VehicleFleetParameters!$B$21*100*1/VehicleFleetParameters!$B$23</f>
        <v>866061.49742168887</v>
      </c>
      <c r="H1942" s="6">
        <f t="shared" si="30"/>
        <v>1246.9970248144721</v>
      </c>
      <c r="I1942">
        <f>-(SUM(B1942*Data_Parameters4py!$C$34*Data_Parameters4py!$C$48-F1942,-C1942*Data_Parameters4py!$C$34*Data_Parameters4py!$C$48))</f>
        <v>-166.47869113296181</v>
      </c>
    </row>
    <row r="1943" spans="1:9" x14ac:dyDescent="0.25">
      <c r="A1943" t="s">
        <v>1961</v>
      </c>
      <c r="B1943">
        <v>1.9066659999999999E-2</v>
      </c>
      <c r="C1943">
        <v>2.2410099999999999E-3</v>
      </c>
      <c r="D1943">
        <v>0.90533916999999997</v>
      </c>
      <c r="E1943">
        <v>0.16320000000000001</v>
      </c>
      <c r="F1943">
        <f>E1943*VehicleFleetParameters!$P$4</f>
        <v>71.640682055890878</v>
      </c>
      <c r="G1943" s="2">
        <f>F1943*1000/VehicleFleetParameters!$B$21*100*1/VehicleFleetParameters!$B$23</f>
        <v>446293.76816930738</v>
      </c>
      <c r="H1943" s="6">
        <f t="shared" si="30"/>
        <v>756.81442953638646</v>
      </c>
      <c r="I1943">
        <f>-(SUM(B1943*Data_Parameters4py!$C$34*Data_Parameters4py!$C$48-F1943,-C1943*Data_Parameters4py!$C$34*Data_Parameters4py!$C$48))</f>
        <v>-96.615817944109111</v>
      </c>
    </row>
    <row r="1944" spans="1:9" x14ac:dyDescent="0.25">
      <c r="A1944" t="s">
        <v>1962</v>
      </c>
      <c r="B1944">
        <v>9.8702500000000006E-3</v>
      </c>
      <c r="C1944">
        <v>1.1592099999999999E-3</v>
      </c>
      <c r="D1944">
        <v>0.91405022000000002</v>
      </c>
      <c r="E1944">
        <v>9.9000000000000005E-2</v>
      </c>
      <c r="F1944">
        <f>E1944*VehicleFleetParameters!$P$4</f>
        <v>43.458501982433802</v>
      </c>
      <c r="G1944" s="2">
        <f>F1944*1000/VehicleFleetParameters!$B$21*100*1/VehicleFleetParameters!$B$23</f>
        <v>270729.67554388131</v>
      </c>
      <c r="H1944" s="6">
        <f t="shared" si="30"/>
        <v>505.62668086449804</v>
      </c>
      <c r="I1944">
        <f>-(SUM(B1944*Data_Parameters4py!$C$34*Data_Parameters4py!$C$48-F1944,-C1944*Data_Parameters4py!$C$34*Data_Parameters4py!$C$48))</f>
        <v>-43.651898017566197</v>
      </c>
    </row>
    <row r="1945" spans="1:9" x14ac:dyDescent="0.25">
      <c r="A1945" t="s">
        <v>1963</v>
      </c>
      <c r="B1945">
        <v>4.8316899999999996E-3</v>
      </c>
      <c r="C1945">
        <v>2.8936000000000001E-4</v>
      </c>
      <c r="D1945">
        <v>0.91859254999999995</v>
      </c>
      <c r="E1945">
        <v>5.0900000000000001E-2</v>
      </c>
      <c r="F1945">
        <f>E1945*VehicleFleetParameters!$P$4</f>
        <v>22.343815665715965</v>
      </c>
      <c r="G1945" s="2">
        <f>F1945*1000/VehicleFleetParameters!$B$21*100*1/VehicleFleetParameters!$B$23</f>
        <v>139193.33823417735</v>
      </c>
      <c r="H1945" s="6">
        <f t="shared" si="30"/>
        <v>274.46892963378599</v>
      </c>
      <c r="I1945">
        <f>-(SUM(B1945*Data_Parameters4py!$C$34*Data_Parameters4py!$C$48-F1945,-C1945*Data_Parameters4py!$C$34*Data_Parameters4py!$C$48))</f>
        <v>-23.079484334284032</v>
      </c>
    </row>
    <row r="1946" spans="1:9" x14ac:dyDescent="0.25">
      <c r="A1946" t="s">
        <v>1964</v>
      </c>
      <c r="B1946">
        <v>3.5675500000000001E-3</v>
      </c>
      <c r="C1946">
        <v>4.8914E-4</v>
      </c>
      <c r="D1946">
        <v>0.92167096000000004</v>
      </c>
      <c r="E1946">
        <v>3.6299999999999999E-2</v>
      </c>
      <c r="F1946">
        <f>E1946*VehicleFleetParameters!$P$4</f>
        <v>15.934784060225727</v>
      </c>
      <c r="G1946" s="2">
        <f>F1946*1000/VehicleFleetParameters!$B$21*100*1/VehicleFleetParameters!$B$23</f>
        <v>99267.547699423143</v>
      </c>
      <c r="H1946" s="6">
        <f t="shared" si="30"/>
        <v>203.43392514737491</v>
      </c>
      <c r="I1946">
        <f>-(SUM(B1946*Data_Parameters4py!$C$34*Data_Parameters4py!$C$48-F1946,-C1946*Data_Parameters4py!$C$34*Data_Parameters4py!$C$48))</f>
        <v>-14.849315939774272</v>
      </c>
    </row>
    <row r="1947" spans="1:9" x14ac:dyDescent="0.25">
      <c r="A1947" t="s">
        <v>1965</v>
      </c>
      <c r="B1947">
        <v>1.50651E-3</v>
      </c>
      <c r="C1947">
        <v>3.1145000000000001E-4</v>
      </c>
      <c r="D1947">
        <v>0.92286601999999995</v>
      </c>
      <c r="E1947">
        <v>1.52E-2</v>
      </c>
      <c r="F1947">
        <f>E1947*VehicleFleetParameters!$P$4</f>
        <v>6.6724164659898362</v>
      </c>
      <c r="G1947" s="2">
        <f>F1947*1000/VehicleFleetParameters!$B$21*100*1/VehicleFleetParameters!$B$23</f>
        <v>41566.576447141371</v>
      </c>
      <c r="H1947" s="6">
        <f t="shared" si="30"/>
        <v>86.504241917632569</v>
      </c>
      <c r="I1947">
        <f>-(SUM(B1947*Data_Parameters4py!$C$34*Data_Parameters4py!$C$48-F1947,-C1947*Data_Parameters4py!$C$34*Data_Parameters4py!$C$48))</f>
        <v>-5.2781835340101644</v>
      </c>
    </row>
    <row r="1948" spans="1:9" x14ac:dyDescent="0.25">
      <c r="A1948" t="s">
        <v>1966</v>
      </c>
      <c r="B1948">
        <v>3.3275399999999999E-3</v>
      </c>
      <c r="C1948">
        <v>5.3213499999999999E-3</v>
      </c>
      <c r="D1948">
        <v>0.92087220999999997</v>
      </c>
      <c r="E1948">
        <v>3.6799999999999999E-2</v>
      </c>
      <c r="F1948">
        <f>E1948*VehicleFleetParameters!$P$4</f>
        <v>16.154271443975393</v>
      </c>
      <c r="G1948" s="2">
        <f>F1948*1000/VehicleFleetParameters!$B$21*100*1/VehicleFleetParameters!$B$23</f>
        <v>100634.86929307911</v>
      </c>
      <c r="H1948" s="6">
        <f t="shared" si="30"/>
        <v>204.15420984176845</v>
      </c>
      <c r="I1948">
        <f>-(SUM(B1948*Data_Parameters4py!$C$34*Data_Parameters4py!$C$48-F1948,-C1948*Data_Parameters4py!$C$34*Data_Parameters4py!$C$48))</f>
        <v>36.092371443975395</v>
      </c>
    </row>
    <row r="1949" spans="1:9" x14ac:dyDescent="0.25">
      <c r="A1949" t="s">
        <v>1967</v>
      </c>
      <c r="B1949">
        <v>1.45005E-2</v>
      </c>
      <c r="C1949">
        <v>3.3795159999999998E-2</v>
      </c>
      <c r="D1949">
        <v>0.90157754999999995</v>
      </c>
      <c r="E1949">
        <v>0.151</v>
      </c>
      <c r="F1949">
        <f>E1949*VehicleFleetParameters!$P$4</f>
        <v>66.285189892399032</v>
      </c>
      <c r="G1949" s="2">
        <f>F1949*1000/VehicleFleetParameters!$B$21*100*1/VehicleFleetParameters!$B$23</f>
        <v>412931.1212841018</v>
      </c>
      <c r="H1949" s="6">
        <f t="shared" si="30"/>
        <v>673.47632468404311</v>
      </c>
      <c r="I1949">
        <f>-(SUM(B1949*Data_Parameters4py!$C$34*Data_Parameters4py!$C$48-F1949,-C1949*Data_Parameters4py!$C$34*Data_Parameters4py!$C$48))</f>
        <v>259.23178989239904</v>
      </c>
    </row>
    <row r="1950" spans="1:9" x14ac:dyDescent="0.25">
      <c r="A1950" t="s">
        <v>1968</v>
      </c>
      <c r="B1950">
        <v>3.6963780000000002E-2</v>
      </c>
      <c r="C1950">
        <v>9.8372550000000003E-2</v>
      </c>
      <c r="D1950">
        <v>0.84016877999999995</v>
      </c>
      <c r="E1950">
        <v>0.34520000000000001</v>
      </c>
      <c r="F1950">
        <f>E1950*VehicleFleetParameters!$P$4</f>
        <v>151.53408974076919</v>
      </c>
      <c r="G1950" s="2">
        <f>F1950*1000/VehicleFleetParameters!$B$21*100*1/VehicleFleetParameters!$B$23</f>
        <v>943998.82826007903</v>
      </c>
      <c r="H1950" s="6">
        <f t="shared" si="30"/>
        <v>948.08817539382574</v>
      </c>
      <c r="I1950">
        <f>-(SUM(B1950*Data_Parameters4py!$C$34*Data_Parameters4py!$C$48-F1950,-C1950*Data_Parameters4py!$C$34*Data_Parameters4py!$C$48))</f>
        <v>765.62178974076926</v>
      </c>
    </row>
    <row r="1951" spans="1:9" x14ac:dyDescent="0.25">
      <c r="A1951" t="s">
        <v>1969</v>
      </c>
      <c r="B1951">
        <v>5.9529970000000001E-2</v>
      </c>
      <c r="C1951">
        <v>0.16403375000000001</v>
      </c>
      <c r="D1951">
        <v>0.73566498999999996</v>
      </c>
      <c r="E1951">
        <v>0.53539999999999999</v>
      </c>
      <c r="F1951">
        <f>E1951*VehicleFleetParameters!$P$4</f>
        <v>235.02709051914198</v>
      </c>
      <c r="G1951" s="2">
        <f>F1951*1000/VehicleFleetParameters!$B$21*100*1/VehicleFleetParameters!$B$23</f>
        <v>1464127.9624868084</v>
      </c>
      <c r="H1951" s="6">
        <f t="shared" si="30"/>
        <v>889.12585025775411</v>
      </c>
      <c r="I1951">
        <f>-(SUM(B1951*Data_Parameters4py!$C$34*Data_Parameters4py!$C$48-F1951,-C1951*Data_Parameters4py!$C$34*Data_Parameters4py!$C$48))</f>
        <v>1280.064890519142</v>
      </c>
    </row>
    <row r="1952" spans="1:9" x14ac:dyDescent="0.25">
      <c r="A1952" t="s">
        <v>1970</v>
      </c>
      <c r="B1952">
        <v>4.6675979999999999E-2</v>
      </c>
      <c r="C1952">
        <v>0.12093936</v>
      </c>
      <c r="D1952">
        <v>0.66140162000000002</v>
      </c>
      <c r="E1952">
        <v>0.42230000000000001</v>
      </c>
      <c r="F1952">
        <f>E1952*VehicleFleetParameters!$P$4</f>
        <v>185.37904431496762</v>
      </c>
      <c r="G1952" s="2">
        <f>F1952*1000/VehicleFleetParameters!$B$21*100*1/VehicleFleetParameters!$B$23</f>
        <v>1154839.8180018291</v>
      </c>
      <c r="H1952" s="6">
        <f t="shared" si="30"/>
        <v>547.48946027139186</v>
      </c>
      <c r="I1952">
        <f>-(SUM(B1952*Data_Parameters4py!$C$34*Data_Parameters4py!$C$48-F1952,-C1952*Data_Parameters4py!$C$34*Data_Parameters4py!$C$48))</f>
        <v>928.01284431496777</v>
      </c>
    </row>
    <row r="1953" spans="1:9" x14ac:dyDescent="0.25">
      <c r="A1953" t="s">
        <v>1971</v>
      </c>
      <c r="B1953">
        <v>3.1255320000000003E-2</v>
      </c>
      <c r="C1953">
        <v>8.9574280000000006E-2</v>
      </c>
      <c r="D1953">
        <v>0.60308265999999999</v>
      </c>
      <c r="E1953">
        <v>0.27089999999999997</v>
      </c>
      <c r="F1953">
        <f>E1953*VehicleFleetParameters!$P$4</f>
        <v>118.91826451556885</v>
      </c>
      <c r="G1953" s="2">
        <f>F1953*1000/VehicleFleetParameters!$B$21*100*1/VehicleFleetParameters!$B$23</f>
        <v>740814.83944280248</v>
      </c>
      <c r="H1953" s="6">
        <f t="shared" si="30"/>
        <v>299.60460915002818</v>
      </c>
      <c r="I1953">
        <f>-(SUM(B1953*Data_Parameters4py!$C$34*Data_Parameters4py!$C$48-F1953,-C1953*Data_Parameters4py!$C$34*Data_Parameters4py!$C$48))</f>
        <v>702.10786451556896</v>
      </c>
    </row>
    <row r="1954" spans="1:9" x14ac:dyDescent="0.25">
      <c r="A1954" t="s">
        <v>1972</v>
      </c>
      <c r="B1954">
        <v>3.3985290000000001E-2</v>
      </c>
      <c r="C1954">
        <v>8.6901989999999998E-2</v>
      </c>
      <c r="D1954">
        <v>0.55016595999999995</v>
      </c>
      <c r="E1954">
        <v>0.29530000000000001</v>
      </c>
      <c r="F1954">
        <f>E1954*VehicleFleetParameters!$P$4</f>
        <v>129.62924884255256</v>
      </c>
      <c r="G1954" s="2">
        <f>F1954*1000/VehicleFleetParameters!$B$21*100*1/VehicleFleetParameters!$B$23</f>
        <v>807540.13321321376</v>
      </c>
      <c r="H1954" s="6">
        <f t="shared" si="30"/>
        <v>288.17127499411237</v>
      </c>
      <c r="I1954">
        <f>-(SUM(B1954*Data_Parameters4py!$C$34*Data_Parameters4py!$C$48-F1954,-C1954*Data_Parameters4py!$C$34*Data_Parameters4py!$C$48))</f>
        <v>658.79624884255259</v>
      </c>
    </row>
    <row r="1955" spans="1:9" x14ac:dyDescent="0.25">
      <c r="A1955" t="s">
        <v>1973</v>
      </c>
      <c r="B1955">
        <v>3.9520529999999998E-2</v>
      </c>
      <c r="C1955">
        <v>7.0815130000000004E-2</v>
      </c>
      <c r="D1955">
        <v>0.51887136</v>
      </c>
      <c r="E1955">
        <v>0.32629999999999998</v>
      </c>
      <c r="F1955">
        <f>E1955*VehicleFleetParameters!$P$4</f>
        <v>143.23746663503181</v>
      </c>
      <c r="G1955" s="2">
        <f>F1955*1000/VehicleFleetParameters!$B$21*100*1/VehicleFleetParameters!$B$23</f>
        <v>892314.07201988343</v>
      </c>
      <c r="H1955" s="6">
        <f t="shared" si="30"/>
        <v>297.71137015462602</v>
      </c>
      <c r="I1955">
        <f>-(SUM(B1955*Data_Parameters4py!$C$34*Data_Parameters4py!$C$48-F1955,-C1955*Data_Parameters4py!$C$34*Data_Parameters4py!$C$48))</f>
        <v>456.18346663503189</v>
      </c>
    </row>
    <row r="1956" spans="1:9" x14ac:dyDescent="0.25">
      <c r="A1956" t="s">
        <v>1974</v>
      </c>
      <c r="B1956">
        <v>5.8660919999999998E-2</v>
      </c>
      <c r="C1956">
        <v>7.8696390000000005E-2</v>
      </c>
      <c r="D1956">
        <v>0.49883589</v>
      </c>
      <c r="E1956">
        <v>0.4995</v>
      </c>
      <c r="F1956">
        <f>E1956*VehicleFleetParameters!$P$4</f>
        <v>219.26789636591599</v>
      </c>
      <c r="G1956" s="2">
        <f>F1956*1000/VehicleFleetParameters!$B$21*100*1/VehicleFleetParameters!$B$23</f>
        <v>1365954.27206231</v>
      </c>
      <c r="H1956" s="6">
        <f t="shared" si="30"/>
        <v>437.51715653763796</v>
      </c>
      <c r="I1956">
        <f>-(SUM(B1956*Data_Parameters4py!$C$34*Data_Parameters4py!$C$48-F1956,-C1956*Data_Parameters4py!$C$34*Data_Parameters4py!$C$48))</f>
        <v>419.62259636591597</v>
      </c>
    </row>
    <row r="1957" spans="1:9" x14ac:dyDescent="0.25">
      <c r="A1957" t="s">
        <v>1975</v>
      </c>
      <c r="B1957">
        <v>6.133777E-2</v>
      </c>
      <c r="C1957">
        <v>6.2203929999999998E-2</v>
      </c>
      <c r="D1957">
        <v>0.49796973</v>
      </c>
      <c r="E1957">
        <v>0.50470000000000004</v>
      </c>
      <c r="F1957">
        <f>E1957*VehicleFleetParameters!$P$4</f>
        <v>221.55056515691254</v>
      </c>
      <c r="G1957" s="2">
        <f>F1957*1000/VehicleFleetParameters!$B$21*100*1/VehicleFleetParameters!$B$23</f>
        <v>1380174.4166363324</v>
      </c>
      <c r="H1957" s="6">
        <f t="shared" si="30"/>
        <v>441.30917674926764</v>
      </c>
      <c r="I1957">
        <f>-(SUM(B1957*Data_Parameters4py!$C$34*Data_Parameters4py!$C$48-F1957,-C1957*Data_Parameters4py!$C$34*Data_Parameters4py!$C$48))</f>
        <v>230.21216515691253</v>
      </c>
    </row>
    <row r="1958" spans="1:9" x14ac:dyDescent="0.25">
      <c r="A1958" t="s">
        <v>1976</v>
      </c>
      <c r="B1958">
        <v>8.1903400000000001E-2</v>
      </c>
      <c r="C1958">
        <v>7.6273140000000003E-2</v>
      </c>
      <c r="D1958">
        <v>0.50359999</v>
      </c>
      <c r="E1958">
        <v>0.70540000000000003</v>
      </c>
      <c r="F1958">
        <f>E1958*VehicleFleetParameters!$P$4</f>
        <v>309.65280099402833</v>
      </c>
      <c r="G1958" s="2">
        <f>F1958*1000/VehicleFleetParameters!$B$21*100*1/VehicleFleetParameters!$B$23</f>
        <v>1929017.304329837</v>
      </c>
      <c r="H1958" s="6">
        <f t="shared" si="30"/>
        <v>623.79692738932124</v>
      </c>
      <c r="I1958">
        <f>-(SUM(B1958*Data_Parameters4py!$C$34*Data_Parameters4py!$C$48-F1958,-C1958*Data_Parameters4py!$C$34*Data_Parameters4py!$C$48))</f>
        <v>253.35020099402834</v>
      </c>
    </row>
    <row r="1959" spans="1:9" x14ac:dyDescent="0.25">
      <c r="A1959" t="s">
        <v>1977</v>
      </c>
      <c r="B1959">
        <v>0.12451366</v>
      </c>
      <c r="C1959">
        <v>0.1017647</v>
      </c>
      <c r="D1959">
        <v>0.52634895999999998</v>
      </c>
      <c r="E1959">
        <v>1.0855999999999999</v>
      </c>
      <c r="F1959">
        <f>E1959*VehicleFleetParameters!$P$4</f>
        <v>476.55100759727407</v>
      </c>
      <c r="G1959" s="2">
        <f>F1959*1000/VehicleFleetParameters!$B$21*100*1/VehicleFleetParameters!$B$23</f>
        <v>2968728.6441458338</v>
      </c>
      <c r="H1959" s="6">
        <f t="shared" si="30"/>
        <v>1006.1225825605155</v>
      </c>
      <c r="I1959">
        <f>-(SUM(B1959*Data_Parameters4py!$C$34*Data_Parameters4py!$C$48-F1959,-C1959*Data_Parameters4py!$C$34*Data_Parameters4py!$C$48))</f>
        <v>249.06140759727407</v>
      </c>
    </row>
    <row r="1960" spans="1:9" x14ac:dyDescent="0.25">
      <c r="A1960" t="s">
        <v>1978</v>
      </c>
      <c r="B1960">
        <v>0.16398607000000001</v>
      </c>
      <c r="C1960">
        <v>0.11735163999999999</v>
      </c>
      <c r="D1960">
        <v>0.57298338000000004</v>
      </c>
      <c r="E1960">
        <v>1.3974</v>
      </c>
      <c r="F1960">
        <f>E1960*VehicleFleetParameters!$P$4</f>
        <v>613.42334010356558</v>
      </c>
      <c r="G1960" s="2">
        <f>F1960*1000/VehicleFleetParameters!$B$21*100*1/VehicleFleetParameters!$B$23</f>
        <v>3821390.3899496938</v>
      </c>
      <c r="H1960" s="6">
        <f t="shared" si="30"/>
        <v>1436.532704754128</v>
      </c>
      <c r="I1960">
        <f>-(SUM(B1960*Data_Parameters4py!$C$34*Data_Parameters4py!$C$48-F1960,-C1960*Data_Parameters4py!$C$34*Data_Parameters4py!$C$48))</f>
        <v>147.07904010356538</v>
      </c>
    </row>
    <row r="1961" spans="1:9" x14ac:dyDescent="0.25">
      <c r="A1961" t="s">
        <v>1979</v>
      </c>
      <c r="B1961">
        <v>0.13714341999999999</v>
      </c>
      <c r="C1961">
        <v>8.5096210000000005E-2</v>
      </c>
      <c r="D1961">
        <v>0.62503059000000005</v>
      </c>
      <c r="E1961">
        <v>1.1331</v>
      </c>
      <c r="F1961">
        <f>E1961*VehicleFleetParameters!$P$4</f>
        <v>497.40230905349233</v>
      </c>
      <c r="G1961" s="2">
        <f>F1961*1000/VehicleFleetParameters!$B$21*100*1/VehicleFleetParameters!$B$23</f>
        <v>3098624.1955431504</v>
      </c>
      <c r="H1961" s="6">
        <f t="shared" si="30"/>
        <v>1326.5143656745024</v>
      </c>
      <c r="I1961">
        <f>-(SUM(B1961*Data_Parameters4py!$C$34*Data_Parameters4py!$C$48-F1961,-C1961*Data_Parameters4py!$C$34*Data_Parameters4py!$C$48))</f>
        <v>-23.06979094650751</v>
      </c>
    </row>
    <row r="1962" spans="1:9" x14ac:dyDescent="0.25">
      <c r="A1962" t="s">
        <v>1980</v>
      </c>
      <c r="B1962">
        <v>0.12075247</v>
      </c>
      <c r="C1962">
        <v>6.3453510000000005E-2</v>
      </c>
      <c r="D1962">
        <v>0.68232954999999995</v>
      </c>
      <c r="E1962">
        <v>0.96809999999999996</v>
      </c>
      <c r="F1962">
        <f>E1962*VehicleFleetParameters!$P$4</f>
        <v>424.97147241610264</v>
      </c>
      <c r="G1962" s="2">
        <f>F1962*1000/VehicleFleetParameters!$B$21*100*1/VehicleFleetParameters!$B$23</f>
        <v>2647408.0696366816</v>
      </c>
      <c r="H1962" s="6">
        <f t="shared" si="30"/>
        <v>1337.7746416643492</v>
      </c>
      <c r="I1962">
        <f>-(SUM(B1962*Data_Parameters4py!$C$34*Data_Parameters4py!$C$48-F1962,-C1962*Data_Parameters4py!$C$34*Data_Parameters4py!$C$48))</f>
        <v>-148.01812758389724</v>
      </c>
    </row>
    <row r="1963" spans="1:9" x14ac:dyDescent="0.25">
      <c r="A1963" t="s">
        <v>1981</v>
      </c>
      <c r="B1963">
        <v>0.10802277</v>
      </c>
      <c r="C1963">
        <v>4.6032209999999997E-2</v>
      </c>
      <c r="D1963">
        <v>0.74432010999999998</v>
      </c>
      <c r="E1963">
        <v>0.87609999999999999</v>
      </c>
      <c r="F1963">
        <f>E1963*VehicleFleetParameters!$P$4</f>
        <v>384.58579380616419</v>
      </c>
      <c r="G1963" s="2">
        <f>F1963*1000/VehicleFleetParameters!$B$21*100*1/VehicleFleetParameters!$B$23</f>
        <v>2395820.8964039837</v>
      </c>
      <c r="H1963" s="6">
        <f t="shared" si="30"/>
        <v>1504.1691147714596</v>
      </c>
      <c r="I1963">
        <f>-(SUM(B1963*Data_Parameters4py!$C$34*Data_Parameters4py!$C$48-F1963,-C1963*Data_Parameters4py!$C$34*Data_Parameters4py!$C$48))</f>
        <v>-235.31980619383592</v>
      </c>
    </row>
    <row r="1964" spans="1:9" x14ac:dyDescent="0.25">
      <c r="A1964" t="s">
        <v>1982</v>
      </c>
      <c r="B1964">
        <v>8.9742589999999997E-2</v>
      </c>
      <c r="C1964">
        <v>2.5602969999999999E-2</v>
      </c>
      <c r="D1964">
        <v>0.80845973000000004</v>
      </c>
      <c r="E1964">
        <v>0.71250000000000002</v>
      </c>
      <c r="F1964">
        <f>E1964*VehicleFleetParameters!$P$4</f>
        <v>312.76952184327359</v>
      </c>
      <c r="G1964" s="2">
        <f>F1964*1000/VehicleFleetParameters!$B$21*100*1/VehicleFleetParameters!$B$23</f>
        <v>1948433.2709597519</v>
      </c>
      <c r="H1964" s="6">
        <f t="shared" si="30"/>
        <v>1632.9178289415258</v>
      </c>
      <c r="I1964">
        <f>-(SUM(B1964*Data_Parameters4py!$C$34*Data_Parameters4py!$C$48-F1964,-C1964*Data_Parameters4py!$C$34*Data_Parameters4py!$C$48))</f>
        <v>-328.62667815672631</v>
      </c>
    </row>
    <row r="1965" spans="1:9" x14ac:dyDescent="0.25">
      <c r="A1965" t="s">
        <v>1983</v>
      </c>
      <c r="B1965">
        <v>6.5084500000000003E-2</v>
      </c>
      <c r="C1965">
        <v>1.587701E-2</v>
      </c>
      <c r="D1965">
        <v>0.85766721999999995</v>
      </c>
      <c r="E1965">
        <v>0.56669999999999998</v>
      </c>
      <c r="F1965">
        <f>E1965*VehicleFleetParameters!$P$4</f>
        <v>248.76700074187107</v>
      </c>
      <c r="G1965" s="2">
        <f>F1965*1000/VehicleFleetParameters!$B$21*100*1/VehicleFleetParameters!$B$23</f>
        <v>1549722.294249672</v>
      </c>
      <c r="H1965" s="6">
        <f t="shared" si="30"/>
        <v>1747.7843174416391</v>
      </c>
      <c r="I1965">
        <f>-(SUM(B1965*Data_Parameters4py!$C$34*Data_Parameters4py!$C$48-F1965,-C1965*Data_Parameters4py!$C$34*Data_Parameters4py!$C$48))</f>
        <v>-243.30789925812894</v>
      </c>
    </row>
    <row r="1966" spans="1:9" x14ac:dyDescent="0.25">
      <c r="A1966" t="s">
        <v>1984</v>
      </c>
      <c r="B1966">
        <v>3.7744300000000001E-2</v>
      </c>
      <c r="C1966">
        <v>7.1941000000000001E-3</v>
      </c>
      <c r="D1966">
        <v>0.88821740999999999</v>
      </c>
      <c r="E1966">
        <v>0.31669999999999998</v>
      </c>
      <c r="F1966">
        <f>E1966*VehicleFleetParameters!$P$4</f>
        <v>139.02330886703822</v>
      </c>
      <c r="G1966" s="2">
        <f>F1966*1000/VehicleFleetParameters!$B$21*100*1/VehicleFleetParameters!$B$23</f>
        <v>866061.49742168887</v>
      </c>
      <c r="H1966" s="6">
        <f t="shared" si="30"/>
        <v>1243.6937529094487</v>
      </c>
      <c r="I1966">
        <f>-(SUM(B1966*Data_Parameters4py!$C$34*Data_Parameters4py!$C$48-F1966,-C1966*Data_Parameters4py!$C$34*Data_Parameters4py!$C$48))</f>
        <v>-166.47869113296181</v>
      </c>
    </row>
    <row r="1967" spans="1:9" x14ac:dyDescent="0.25">
      <c r="A1967" t="s">
        <v>1985</v>
      </c>
      <c r="B1967">
        <v>1.9066659999999999E-2</v>
      </c>
      <c r="C1967">
        <v>2.2410099999999999E-3</v>
      </c>
      <c r="D1967">
        <v>0.90504306999999995</v>
      </c>
      <c r="E1967">
        <v>0.16320000000000001</v>
      </c>
      <c r="F1967">
        <f>E1967*VehicleFleetParameters!$P$4</f>
        <v>71.640682055890878</v>
      </c>
      <c r="G1967" s="2">
        <f>F1967*1000/VehicleFleetParameters!$B$21*100*1/VehicleFleetParameters!$B$23</f>
        <v>446293.76816930738</v>
      </c>
      <c r="H1967" s="6">
        <f t="shared" si="30"/>
        <v>754.45448853381038</v>
      </c>
      <c r="I1967">
        <f>-(SUM(B1967*Data_Parameters4py!$C$34*Data_Parameters4py!$C$48-F1967,-C1967*Data_Parameters4py!$C$34*Data_Parameters4py!$C$48))</f>
        <v>-96.615817944109111</v>
      </c>
    </row>
    <row r="1968" spans="1:9" x14ac:dyDescent="0.25">
      <c r="A1968" t="s">
        <v>1986</v>
      </c>
      <c r="B1968">
        <v>9.8702500000000006E-3</v>
      </c>
      <c r="C1968">
        <v>1.1592099999999999E-3</v>
      </c>
      <c r="D1968">
        <v>0.91375412</v>
      </c>
      <c r="E1968">
        <v>9.9000000000000005E-2</v>
      </c>
      <c r="F1968">
        <f>E1968*VehicleFleetParameters!$P$4</f>
        <v>43.458501982433802</v>
      </c>
      <c r="G1968" s="2">
        <f>F1968*1000/VehicleFleetParameters!$B$21*100*1/VehicleFleetParameters!$B$23</f>
        <v>270729.67554388131</v>
      </c>
      <c r="H1968" s="6">
        <f t="shared" si="30"/>
        <v>503.89075956363138</v>
      </c>
      <c r="I1968">
        <f>-(SUM(B1968*Data_Parameters4py!$C$34*Data_Parameters4py!$C$48-F1968,-C1968*Data_Parameters4py!$C$34*Data_Parameters4py!$C$48))</f>
        <v>-43.651898017566197</v>
      </c>
    </row>
    <row r="1969" spans="1:9" x14ac:dyDescent="0.25">
      <c r="A1969" t="s">
        <v>1987</v>
      </c>
      <c r="B1969">
        <v>4.8316899999999996E-3</v>
      </c>
      <c r="C1969">
        <v>2.8936000000000001E-4</v>
      </c>
      <c r="D1969">
        <v>0.91829643999999999</v>
      </c>
      <c r="E1969">
        <v>5.0900000000000001E-2</v>
      </c>
      <c r="F1969">
        <f>E1969*VehicleFleetParameters!$P$4</f>
        <v>22.343815665715965</v>
      </c>
      <c r="G1969" s="2">
        <f>F1969*1000/VehicleFleetParameters!$B$21*100*1/VehicleFleetParameters!$B$23</f>
        <v>139193.33823417735</v>
      </c>
      <c r="H1969" s="6">
        <f t="shared" si="30"/>
        <v>273.47419948060968</v>
      </c>
      <c r="I1969">
        <f>-(SUM(B1969*Data_Parameters4py!$C$34*Data_Parameters4py!$C$48-F1969,-C1969*Data_Parameters4py!$C$34*Data_Parameters4py!$C$48))</f>
        <v>-23.079484334284032</v>
      </c>
    </row>
    <row r="1970" spans="1:9" x14ac:dyDescent="0.25">
      <c r="A1970" t="s">
        <v>1988</v>
      </c>
      <c r="B1970">
        <v>3.5675500000000001E-3</v>
      </c>
      <c r="C1970">
        <v>4.8914E-4</v>
      </c>
      <c r="D1970">
        <v>0.92137486000000002</v>
      </c>
      <c r="E1970">
        <v>3.6299999999999999E-2</v>
      </c>
      <c r="F1970">
        <f>E1970*VehicleFleetParameters!$P$4</f>
        <v>15.934784060225727</v>
      </c>
      <c r="G1970" s="2">
        <f>F1970*1000/VehicleFleetParameters!$B$21*100*1/VehicleFleetParameters!$B$23</f>
        <v>99267.547699423143</v>
      </c>
      <c r="H1970" s="6">
        <f t="shared" si="30"/>
        <v>202.66779887737854</v>
      </c>
      <c r="I1970">
        <f>-(SUM(B1970*Data_Parameters4py!$C$34*Data_Parameters4py!$C$48-F1970,-C1970*Data_Parameters4py!$C$34*Data_Parameters4py!$C$48))</f>
        <v>-14.849315939774272</v>
      </c>
    </row>
    <row r="1971" spans="1:9" x14ac:dyDescent="0.25">
      <c r="A1971" t="s">
        <v>1989</v>
      </c>
      <c r="B1971">
        <v>1.50651E-3</v>
      </c>
      <c r="C1971">
        <v>3.1145000000000001E-4</v>
      </c>
      <c r="D1971">
        <v>0.92256990999999999</v>
      </c>
      <c r="E1971">
        <v>1.52E-2</v>
      </c>
      <c r="F1971">
        <f>E1971*VehicleFleetParameters!$P$4</f>
        <v>6.6724164659898362</v>
      </c>
      <c r="G1971" s="2">
        <f>F1971*1000/VehicleFleetParameters!$B$21*100*1/VehicleFleetParameters!$B$23</f>
        <v>41566.576447141371</v>
      </c>
      <c r="H1971" s="6">
        <f t="shared" si="30"/>
        <v>86.173430329085704</v>
      </c>
      <c r="I1971">
        <f>-(SUM(B1971*Data_Parameters4py!$C$34*Data_Parameters4py!$C$48-F1971,-C1971*Data_Parameters4py!$C$34*Data_Parameters4py!$C$48))</f>
        <v>-5.2781835340101644</v>
      </c>
    </row>
    <row r="1972" spans="1:9" x14ac:dyDescent="0.25">
      <c r="A1972" t="s">
        <v>1990</v>
      </c>
      <c r="B1972">
        <v>3.3275399999999999E-3</v>
      </c>
      <c r="C1972">
        <v>5.3213499999999999E-3</v>
      </c>
      <c r="D1972">
        <v>0.92057610000000001</v>
      </c>
      <c r="E1972">
        <v>3.6799999999999999E-2</v>
      </c>
      <c r="F1972">
        <f>E1972*VehicleFleetParameters!$P$4</f>
        <v>16.154271443975393</v>
      </c>
      <c r="G1972" s="2">
        <f>F1972*1000/VehicleFleetParameters!$B$21*100*1/VehicleFleetParameters!$B$23</f>
        <v>100634.86929307911</v>
      </c>
      <c r="H1972" s="6">
        <f t="shared" si="30"/>
        <v>203.39307744866966</v>
      </c>
      <c r="I1972">
        <f>-(SUM(B1972*Data_Parameters4py!$C$34*Data_Parameters4py!$C$48-F1972,-C1972*Data_Parameters4py!$C$34*Data_Parameters4py!$C$48))</f>
        <v>36.092371443975395</v>
      </c>
    </row>
    <row r="1973" spans="1:9" x14ac:dyDescent="0.25">
      <c r="A1973" t="s">
        <v>1991</v>
      </c>
      <c r="B1973">
        <v>1.45005E-2</v>
      </c>
      <c r="C1973">
        <v>3.3795159999999998E-2</v>
      </c>
      <c r="D1973">
        <v>0.90128143999999999</v>
      </c>
      <c r="E1973">
        <v>0.151</v>
      </c>
      <c r="F1973">
        <f>E1973*VehicleFleetParameters!$P$4</f>
        <v>66.285189892399032</v>
      </c>
      <c r="G1973" s="2">
        <f>F1973*1000/VehicleFleetParameters!$B$21*100*1/VehicleFleetParameters!$B$23</f>
        <v>412931.1212841018</v>
      </c>
      <c r="H1973" s="6">
        <f t="shared" si="30"/>
        <v>671.45620734742306</v>
      </c>
      <c r="I1973">
        <f>-(SUM(B1973*Data_Parameters4py!$C$34*Data_Parameters4py!$C$48-F1973,-C1973*Data_Parameters4py!$C$34*Data_Parameters4py!$C$48))</f>
        <v>259.23178989239904</v>
      </c>
    </row>
    <row r="1974" spans="1:9" x14ac:dyDescent="0.25">
      <c r="A1974" t="s">
        <v>1992</v>
      </c>
      <c r="B1974">
        <v>3.6963780000000002E-2</v>
      </c>
      <c r="C1974">
        <v>9.8372550000000003E-2</v>
      </c>
      <c r="D1974">
        <v>0.83987266999999999</v>
      </c>
      <c r="E1974">
        <v>0.34520000000000001</v>
      </c>
      <c r="F1974">
        <f>E1974*VehicleFleetParameters!$P$4</f>
        <v>151.53408974076919</v>
      </c>
      <c r="G1974" s="2">
        <f>F1974*1000/VehicleFleetParameters!$B$21*100*1/VehicleFleetParameters!$B$23</f>
        <v>943998.82826007903</v>
      </c>
      <c r="H1974" s="6">
        <f t="shared" si="30"/>
        <v>946.33495569288004</v>
      </c>
      <c r="I1974">
        <f>-(SUM(B1974*Data_Parameters4py!$C$34*Data_Parameters4py!$C$48-F1974,-C1974*Data_Parameters4py!$C$34*Data_Parameters4py!$C$48))</f>
        <v>765.62178974076926</v>
      </c>
    </row>
    <row r="1975" spans="1:9" x14ac:dyDescent="0.25">
      <c r="A1975" t="s">
        <v>1993</v>
      </c>
      <c r="B1975">
        <v>5.9529970000000001E-2</v>
      </c>
      <c r="C1975">
        <v>0.16403375000000001</v>
      </c>
      <c r="D1975">
        <v>0.73536889000000005</v>
      </c>
      <c r="E1975">
        <v>0.53539999999999999</v>
      </c>
      <c r="F1975">
        <f>E1975*VehicleFleetParameters!$P$4</f>
        <v>235.02709051914198</v>
      </c>
      <c r="G1975" s="2">
        <f>F1975*1000/VehicleFleetParameters!$B$21*100*1/VehicleFleetParameters!$B$23</f>
        <v>1464127.9624868084</v>
      </c>
      <c r="H1975" s="6">
        <f t="shared" si="30"/>
        <v>888.13099306102754</v>
      </c>
      <c r="I1975">
        <f>-(SUM(B1975*Data_Parameters4py!$C$34*Data_Parameters4py!$C$48-F1975,-C1975*Data_Parameters4py!$C$34*Data_Parameters4py!$C$48))</f>
        <v>1280.064890519142</v>
      </c>
    </row>
    <row r="1976" spans="1:9" x14ac:dyDescent="0.25">
      <c r="A1976" t="s">
        <v>1994</v>
      </c>
      <c r="B1976">
        <v>4.6675979999999999E-2</v>
      </c>
      <c r="C1976">
        <v>0.12093936</v>
      </c>
      <c r="D1976">
        <v>0.66110550999999995</v>
      </c>
      <c r="E1976">
        <v>0.42230000000000001</v>
      </c>
      <c r="F1976">
        <f>E1976*VehicleFleetParameters!$P$4</f>
        <v>185.37904431496762</v>
      </c>
      <c r="G1976" s="2">
        <f>F1976*1000/VehicleFleetParameters!$B$21*100*1/VehicleFleetParameters!$B$23</f>
        <v>1154839.8180018291</v>
      </c>
      <c r="H1976" s="6">
        <f t="shared" si="30"/>
        <v>547.01108983792449</v>
      </c>
      <c r="I1976">
        <f>-(SUM(B1976*Data_Parameters4py!$C$34*Data_Parameters4py!$C$48-F1976,-C1976*Data_Parameters4py!$C$34*Data_Parameters4py!$C$48))</f>
        <v>928.01284431496777</v>
      </c>
    </row>
    <row r="1977" spans="1:9" x14ac:dyDescent="0.25">
      <c r="A1977" t="s">
        <v>1995</v>
      </c>
      <c r="B1977">
        <v>3.1255320000000003E-2</v>
      </c>
      <c r="C1977">
        <v>8.9574280000000006E-2</v>
      </c>
      <c r="D1977">
        <v>0.60278655000000003</v>
      </c>
      <c r="E1977">
        <v>0.27089999999999997</v>
      </c>
      <c r="F1977">
        <f>E1977*VehicleFleetParameters!$P$4</f>
        <v>118.91826451556885</v>
      </c>
      <c r="G1977" s="2">
        <f>F1977*1000/VehicleFleetParameters!$B$21*100*1/VehicleFleetParameters!$B$23</f>
        <v>740814.83944280248</v>
      </c>
      <c r="H1977" s="6">
        <f t="shared" si="30"/>
        <v>299.38126343800508</v>
      </c>
      <c r="I1977">
        <f>-(SUM(B1977*Data_Parameters4py!$C$34*Data_Parameters4py!$C$48-F1977,-C1977*Data_Parameters4py!$C$34*Data_Parameters4py!$C$48))</f>
        <v>702.10786451556896</v>
      </c>
    </row>
    <row r="1978" spans="1:9" x14ac:dyDescent="0.25">
      <c r="A1978" t="s">
        <v>1996</v>
      </c>
      <c r="B1978">
        <v>3.3985290000000001E-2</v>
      </c>
      <c r="C1978">
        <v>8.6901989999999998E-2</v>
      </c>
      <c r="D1978">
        <v>0.54986984999999999</v>
      </c>
      <c r="E1978">
        <v>0.29530000000000001</v>
      </c>
      <c r="F1978">
        <f>E1978*VehicleFleetParameters!$P$4</f>
        <v>129.62924884255256</v>
      </c>
      <c r="G1978" s="2">
        <f>F1978*1000/VehicleFleetParameters!$B$21*100*1/VehicleFleetParameters!$B$23</f>
        <v>807540.13321321376</v>
      </c>
      <c r="H1978" s="6">
        <f t="shared" si="30"/>
        <v>287.98170671871804</v>
      </c>
      <c r="I1978">
        <f>-(SUM(B1978*Data_Parameters4py!$C$34*Data_Parameters4py!$C$48-F1978,-C1978*Data_Parameters4py!$C$34*Data_Parameters4py!$C$48))</f>
        <v>658.79624884255259</v>
      </c>
    </row>
    <row r="1979" spans="1:9" x14ac:dyDescent="0.25">
      <c r="A1979" t="s">
        <v>1997</v>
      </c>
      <c r="B1979">
        <v>3.9520529999999998E-2</v>
      </c>
      <c r="C1979">
        <v>7.0815130000000004E-2</v>
      </c>
      <c r="D1979">
        <v>0.51857525999999998</v>
      </c>
      <c r="E1979">
        <v>0.32629999999999998</v>
      </c>
      <c r="F1979">
        <f>E1979*VehicleFleetParameters!$P$4</f>
        <v>143.23746663503181</v>
      </c>
      <c r="G1979" s="2">
        <f>F1979*1000/VehicleFleetParameters!$B$21*100*1/VehicleFleetParameters!$B$23</f>
        <v>892314.07201988343</v>
      </c>
      <c r="H1979" s="6">
        <f t="shared" si="30"/>
        <v>297.52826295348223</v>
      </c>
      <c r="I1979">
        <f>-(SUM(B1979*Data_Parameters4py!$C$34*Data_Parameters4py!$C$48-F1979,-C1979*Data_Parameters4py!$C$34*Data_Parameters4py!$C$48))</f>
        <v>456.18346663503189</v>
      </c>
    </row>
    <row r="1980" spans="1:9" x14ac:dyDescent="0.25">
      <c r="A1980" t="s">
        <v>1998</v>
      </c>
      <c r="B1980">
        <v>5.8660919999999998E-2</v>
      </c>
      <c r="C1980">
        <v>7.8696390000000005E-2</v>
      </c>
      <c r="D1980">
        <v>0.49853977999999999</v>
      </c>
      <c r="E1980">
        <v>0.4995</v>
      </c>
      <c r="F1980">
        <f>E1980*VehicleFleetParameters!$P$4</f>
        <v>219.26789636591599</v>
      </c>
      <c r="G1980" s="2">
        <f>F1980*1000/VehicleFleetParameters!$B$21*100*1/VehicleFleetParameters!$B$23</f>
        <v>1365954.27206231</v>
      </c>
      <c r="H1980" s="6">
        <f t="shared" si="30"/>
        <v>437.25880462844287</v>
      </c>
      <c r="I1980">
        <f>-(SUM(B1980*Data_Parameters4py!$C$34*Data_Parameters4py!$C$48-F1980,-C1980*Data_Parameters4py!$C$34*Data_Parameters4py!$C$48))</f>
        <v>419.62259636591597</v>
      </c>
    </row>
    <row r="1981" spans="1:9" x14ac:dyDescent="0.25">
      <c r="A1981" t="s">
        <v>1999</v>
      </c>
      <c r="B1981">
        <v>6.133777E-2</v>
      </c>
      <c r="C1981">
        <v>6.2203929999999998E-2</v>
      </c>
      <c r="D1981">
        <v>0.49767361999999998</v>
      </c>
      <c r="E1981">
        <v>0.50470000000000004</v>
      </c>
      <c r="F1981">
        <f>E1981*VehicleFleetParameters!$P$4</f>
        <v>221.55056515691254</v>
      </c>
      <c r="G1981" s="2">
        <f>F1981*1000/VehicleFleetParameters!$B$21*100*1/VehicleFleetParameters!$B$23</f>
        <v>1380174.4166363324</v>
      </c>
      <c r="H1981" s="6">
        <f t="shared" si="30"/>
        <v>441.04903500571191</v>
      </c>
      <c r="I1981">
        <f>-(SUM(B1981*Data_Parameters4py!$C$34*Data_Parameters4py!$C$48-F1981,-C1981*Data_Parameters4py!$C$34*Data_Parameters4py!$C$48))</f>
        <v>230.21216515691253</v>
      </c>
    </row>
    <row r="1982" spans="1:9" x14ac:dyDescent="0.25">
      <c r="A1982" t="s">
        <v>2000</v>
      </c>
      <c r="B1982">
        <v>8.1903400000000001E-2</v>
      </c>
      <c r="C1982">
        <v>7.6273140000000003E-2</v>
      </c>
      <c r="D1982">
        <v>0.50330388999999998</v>
      </c>
      <c r="E1982">
        <v>0.70540000000000003</v>
      </c>
      <c r="F1982">
        <f>E1982*VehicleFleetParameters!$P$4</f>
        <v>309.65280099402833</v>
      </c>
      <c r="G1982" s="2">
        <f>F1982*1000/VehicleFleetParameters!$B$21*100*1/VehicleFleetParameters!$B$23</f>
        <v>1929017.304329837</v>
      </c>
      <c r="H1982" s="6">
        <f t="shared" si="30"/>
        <v>623.42505761526559</v>
      </c>
      <c r="I1982">
        <f>-(SUM(B1982*Data_Parameters4py!$C$34*Data_Parameters4py!$C$48-F1982,-C1982*Data_Parameters4py!$C$34*Data_Parameters4py!$C$48))</f>
        <v>253.35020099402834</v>
      </c>
    </row>
    <row r="1983" spans="1:9" x14ac:dyDescent="0.25">
      <c r="A1983" t="s">
        <v>2001</v>
      </c>
      <c r="B1983">
        <v>0.12451366</v>
      </c>
      <c r="C1983">
        <v>0.1017647</v>
      </c>
      <c r="D1983">
        <v>0.52605285000000002</v>
      </c>
      <c r="E1983">
        <v>1.0855999999999999</v>
      </c>
      <c r="F1983">
        <f>E1983*VehicleFleetParameters!$P$4</f>
        <v>476.55100759727407</v>
      </c>
      <c r="G1983" s="2">
        <f>F1983*1000/VehicleFleetParameters!$B$21*100*1/VehicleFleetParameters!$B$23</f>
        <v>2968728.6441458338</v>
      </c>
      <c r="H1983" s="6">
        <f t="shared" si="30"/>
        <v>1005.4939830259009</v>
      </c>
      <c r="I1983">
        <f>-(SUM(B1983*Data_Parameters4py!$C$34*Data_Parameters4py!$C$48-F1983,-C1983*Data_Parameters4py!$C$34*Data_Parameters4py!$C$48))</f>
        <v>249.06140759727407</v>
      </c>
    </row>
    <row r="1984" spans="1:9" x14ac:dyDescent="0.25">
      <c r="A1984" t="s">
        <v>2002</v>
      </c>
      <c r="B1984">
        <v>0.16398607000000001</v>
      </c>
      <c r="C1984">
        <v>0.11735163999999999</v>
      </c>
      <c r="D1984">
        <v>0.57268728000000002</v>
      </c>
      <c r="E1984">
        <v>1.3974</v>
      </c>
      <c r="F1984">
        <f>E1984*VehicleFleetParameters!$P$4</f>
        <v>613.42334010356558</v>
      </c>
      <c r="G1984" s="2">
        <f>F1984*1000/VehicleFleetParameters!$B$21*100*1/VehicleFleetParameters!$B$23</f>
        <v>3821390.3899496938</v>
      </c>
      <c r="H1984" s="6">
        <f t="shared" si="30"/>
        <v>1435.537280761419</v>
      </c>
      <c r="I1984">
        <f>-(SUM(B1984*Data_Parameters4py!$C$34*Data_Parameters4py!$C$48-F1984,-C1984*Data_Parameters4py!$C$34*Data_Parameters4py!$C$48))</f>
        <v>147.07904010356538</v>
      </c>
    </row>
    <row r="1985" spans="1:9" x14ac:dyDescent="0.25">
      <c r="A1985" t="s">
        <v>2003</v>
      </c>
      <c r="B1985">
        <v>0.13714341999999999</v>
      </c>
      <c r="C1985">
        <v>8.5096210000000005E-2</v>
      </c>
      <c r="D1985">
        <v>0.62473447999999998</v>
      </c>
      <c r="E1985">
        <v>1.1331</v>
      </c>
      <c r="F1985">
        <f>E1985*VehicleFleetParameters!$P$4</f>
        <v>497.40230905349233</v>
      </c>
      <c r="G1985" s="2">
        <f>F1985*1000/VehicleFleetParameters!$B$21*100*1/VehicleFleetParameters!$B$23</f>
        <v>3098624.1955431504</v>
      </c>
      <c r="H1985" s="6">
        <f t="shared" si="30"/>
        <v>1325.4676556841468</v>
      </c>
      <c r="I1985">
        <f>-(SUM(B1985*Data_Parameters4py!$C$34*Data_Parameters4py!$C$48-F1985,-C1985*Data_Parameters4py!$C$34*Data_Parameters4py!$C$48))</f>
        <v>-23.06979094650751</v>
      </c>
    </row>
    <row r="1986" spans="1:9" x14ac:dyDescent="0.25">
      <c r="A1986" t="s">
        <v>2004</v>
      </c>
      <c r="B1986">
        <v>0.12075247</v>
      </c>
      <c r="C1986">
        <v>6.3453510000000005E-2</v>
      </c>
      <c r="D1986">
        <v>0.68203343999999999</v>
      </c>
      <c r="E1986">
        <v>0.96809999999999996</v>
      </c>
      <c r="F1986">
        <f>E1986*VehicleFleetParameters!$P$4</f>
        <v>424.97147241610264</v>
      </c>
      <c r="G1986" s="2">
        <f>F1986*1000/VehicleFleetParameters!$B$21*100*1/VehicleFleetParameters!$B$23</f>
        <v>2647408.0696366816</v>
      </c>
      <c r="H1986" s="6">
        <f t="shared" si="30"/>
        <v>1336.5288237105897</v>
      </c>
      <c r="I1986">
        <f>-(SUM(B1986*Data_Parameters4py!$C$34*Data_Parameters4py!$C$48-F1986,-C1986*Data_Parameters4py!$C$34*Data_Parameters4py!$C$48))</f>
        <v>-148.01812758389724</v>
      </c>
    </row>
    <row r="1987" spans="1:9" x14ac:dyDescent="0.25">
      <c r="A1987" t="s">
        <v>2005</v>
      </c>
      <c r="B1987">
        <v>0.10802277</v>
      </c>
      <c r="C1987">
        <v>4.6032209999999997E-2</v>
      </c>
      <c r="D1987">
        <v>0.74402400000000002</v>
      </c>
      <c r="E1987">
        <v>0.87609999999999999</v>
      </c>
      <c r="F1987">
        <f>E1987*VehicleFleetParameters!$P$4</f>
        <v>384.58579380616419</v>
      </c>
      <c r="G1987" s="2">
        <f>F1987*1000/VehicleFleetParameters!$B$21*100*1/VehicleFleetParameters!$B$23</f>
        <v>2395820.8964039837</v>
      </c>
      <c r="H1987" s="6">
        <f t="shared" ref="H1987:H2050" si="31">F1987/(1-D1987)</f>
        <v>1502.4291097843713</v>
      </c>
      <c r="I1987">
        <f>-(SUM(B1987*Data_Parameters4py!$C$34*Data_Parameters4py!$C$48-F1987,-C1987*Data_Parameters4py!$C$34*Data_Parameters4py!$C$48))</f>
        <v>-235.31980619383592</v>
      </c>
    </row>
    <row r="1988" spans="1:9" x14ac:dyDescent="0.25">
      <c r="A1988" t="s">
        <v>2006</v>
      </c>
      <c r="B1988">
        <v>8.9742589999999997E-2</v>
      </c>
      <c r="C1988">
        <v>2.5602969999999999E-2</v>
      </c>
      <c r="D1988">
        <v>0.80816361999999997</v>
      </c>
      <c r="E1988">
        <v>0.71250000000000002</v>
      </c>
      <c r="F1988">
        <f>E1988*VehicleFleetParameters!$P$4</f>
        <v>312.76952184327359</v>
      </c>
      <c r="G1988" s="2">
        <f>F1988*1000/VehicleFleetParameters!$B$21*100*1/VehicleFleetParameters!$B$23</f>
        <v>1948433.2709597519</v>
      </c>
      <c r="H1988" s="6">
        <f t="shared" si="31"/>
        <v>1630.3973304921285</v>
      </c>
      <c r="I1988">
        <f>-(SUM(B1988*Data_Parameters4py!$C$34*Data_Parameters4py!$C$48-F1988,-C1988*Data_Parameters4py!$C$34*Data_Parameters4py!$C$48))</f>
        <v>-328.62667815672631</v>
      </c>
    </row>
    <row r="1989" spans="1:9" x14ac:dyDescent="0.25">
      <c r="A1989" t="s">
        <v>2007</v>
      </c>
      <c r="B1989">
        <v>6.5084500000000003E-2</v>
      </c>
      <c r="C1989">
        <v>1.587701E-2</v>
      </c>
      <c r="D1989">
        <v>0.85737110999999999</v>
      </c>
      <c r="E1989">
        <v>0.56669999999999998</v>
      </c>
      <c r="F1989">
        <f>E1989*VehicleFleetParameters!$P$4</f>
        <v>248.76700074187107</v>
      </c>
      <c r="G1989" s="2">
        <f>F1989*1000/VehicleFleetParameters!$B$21*100*1/VehicleFleetParameters!$B$23</f>
        <v>1549722.294249672</v>
      </c>
      <c r="H1989" s="6">
        <f t="shared" si="31"/>
        <v>1744.155764949661</v>
      </c>
      <c r="I1989">
        <f>-(SUM(B1989*Data_Parameters4py!$C$34*Data_Parameters4py!$C$48-F1989,-C1989*Data_Parameters4py!$C$34*Data_Parameters4py!$C$48))</f>
        <v>-243.30789925812894</v>
      </c>
    </row>
    <row r="1990" spans="1:9" x14ac:dyDescent="0.25">
      <c r="A1990" t="s">
        <v>2008</v>
      </c>
      <c r="B1990">
        <v>3.7744300000000001E-2</v>
      </c>
      <c r="C1990">
        <v>7.1941000000000001E-3</v>
      </c>
      <c r="D1990">
        <v>0.88792130000000002</v>
      </c>
      <c r="E1990">
        <v>0.31669999999999998</v>
      </c>
      <c r="F1990">
        <f>E1990*VehicleFleetParameters!$P$4</f>
        <v>139.02330886703822</v>
      </c>
      <c r="G1990" s="2">
        <f>F1990*1000/VehicleFleetParameters!$B$21*100*1/VehicleFleetParameters!$B$23</f>
        <v>866061.49742168887</v>
      </c>
      <c r="H1990" s="6">
        <f t="shared" si="31"/>
        <v>1240.4079353796774</v>
      </c>
      <c r="I1990">
        <f>-(SUM(B1990*Data_Parameters4py!$C$34*Data_Parameters4py!$C$48-F1990,-C1990*Data_Parameters4py!$C$34*Data_Parameters4py!$C$48))</f>
        <v>-166.47869113296181</v>
      </c>
    </row>
    <row r="1991" spans="1:9" x14ac:dyDescent="0.25">
      <c r="A1991" t="s">
        <v>2009</v>
      </c>
      <c r="B1991">
        <v>1.9066659999999999E-2</v>
      </c>
      <c r="C1991">
        <v>2.2410099999999999E-3</v>
      </c>
      <c r="D1991">
        <v>0.90474695999999999</v>
      </c>
      <c r="E1991">
        <v>0.16320000000000001</v>
      </c>
      <c r="F1991">
        <f>E1991*VehicleFleetParameters!$P$4</f>
        <v>71.640682055890878</v>
      </c>
      <c r="G1991" s="2">
        <f>F1991*1000/VehicleFleetParameters!$B$21*100*1/VehicleFleetParameters!$B$23</f>
        <v>446293.76816930738</v>
      </c>
      <c r="H1991" s="6">
        <f t="shared" si="31"/>
        <v>752.10914062050801</v>
      </c>
      <c r="I1991">
        <f>-(SUM(B1991*Data_Parameters4py!$C$34*Data_Parameters4py!$C$48-F1991,-C1991*Data_Parameters4py!$C$34*Data_Parameters4py!$C$48))</f>
        <v>-96.615817944109111</v>
      </c>
    </row>
    <row r="1992" spans="1:9" x14ac:dyDescent="0.25">
      <c r="A1992" t="s">
        <v>2010</v>
      </c>
      <c r="B1992">
        <v>9.8702500000000006E-3</v>
      </c>
      <c r="C1992">
        <v>1.1592099999999999E-3</v>
      </c>
      <c r="D1992">
        <v>0.91345801000000004</v>
      </c>
      <c r="E1992">
        <v>9.9000000000000005E-2</v>
      </c>
      <c r="F1992">
        <f>E1992*VehicleFleetParameters!$P$4</f>
        <v>43.458501982433802</v>
      </c>
      <c r="G1992" s="2">
        <f>F1992*1000/VehicleFleetParameters!$B$21*100*1/VehicleFleetParameters!$B$23</f>
        <v>270729.67554388131</v>
      </c>
      <c r="H1992" s="6">
        <f t="shared" si="31"/>
        <v>502.16665901065858</v>
      </c>
      <c r="I1992">
        <f>-(SUM(B1992*Data_Parameters4py!$C$34*Data_Parameters4py!$C$48-F1992,-C1992*Data_Parameters4py!$C$34*Data_Parameters4py!$C$48))</f>
        <v>-43.651898017566197</v>
      </c>
    </row>
    <row r="1993" spans="1:9" x14ac:dyDescent="0.25">
      <c r="A1993" t="s">
        <v>2011</v>
      </c>
      <c r="B1993">
        <v>4.8316899999999996E-3</v>
      </c>
      <c r="C1993">
        <v>2.8936000000000001E-4</v>
      </c>
      <c r="D1993">
        <v>0.91800033000000003</v>
      </c>
      <c r="E1993">
        <v>5.0900000000000001E-2</v>
      </c>
      <c r="F1993">
        <f>E1993*VehicleFleetParameters!$P$4</f>
        <v>22.343815665715965</v>
      </c>
      <c r="G1993" s="2">
        <f>F1993*1000/VehicleFleetParameters!$B$21*100*1/VehicleFleetParameters!$B$23</f>
        <v>139193.33823417735</v>
      </c>
      <c r="H1993" s="6">
        <f t="shared" si="31"/>
        <v>272.48665349160518</v>
      </c>
      <c r="I1993">
        <f>-(SUM(B1993*Data_Parameters4py!$C$34*Data_Parameters4py!$C$48-F1993,-C1993*Data_Parameters4py!$C$34*Data_Parameters4py!$C$48))</f>
        <v>-23.079484334284032</v>
      </c>
    </row>
    <row r="1994" spans="1:9" x14ac:dyDescent="0.25">
      <c r="A1994" t="s">
        <v>2012</v>
      </c>
      <c r="B1994">
        <v>3.5675500000000001E-3</v>
      </c>
      <c r="C1994">
        <v>4.8914E-4</v>
      </c>
      <c r="D1994">
        <v>0.92107874999999995</v>
      </c>
      <c r="E1994">
        <v>3.6299999999999999E-2</v>
      </c>
      <c r="F1994">
        <f>E1994*VehicleFleetParameters!$P$4</f>
        <v>15.934784060225727</v>
      </c>
      <c r="G1994" s="2">
        <f>F1994*1000/VehicleFleetParameters!$B$21*100*1/VehicleFleetParameters!$B$23</f>
        <v>99267.547699423143</v>
      </c>
      <c r="H1994" s="6">
        <f t="shared" si="31"/>
        <v>201.90739579296724</v>
      </c>
      <c r="I1994">
        <f>-(SUM(B1994*Data_Parameters4py!$C$34*Data_Parameters4py!$C$48-F1994,-C1994*Data_Parameters4py!$C$34*Data_Parameters4py!$C$48))</f>
        <v>-14.849315939774272</v>
      </c>
    </row>
    <row r="1995" spans="1:9" x14ac:dyDescent="0.25">
      <c r="A1995" t="s">
        <v>2013</v>
      </c>
      <c r="B1995">
        <v>1.50651E-3</v>
      </c>
      <c r="C1995">
        <v>3.1145000000000001E-4</v>
      </c>
      <c r="D1995">
        <v>0.92227380999999997</v>
      </c>
      <c r="E1995">
        <v>1.52E-2</v>
      </c>
      <c r="F1995">
        <f>E1995*VehicleFleetParameters!$P$4</f>
        <v>6.6724164659898362</v>
      </c>
      <c r="G1995" s="2">
        <f>F1995*1000/VehicleFleetParameters!$B$21*100*1/VehicleFleetParameters!$B$23</f>
        <v>41566.576447141371</v>
      </c>
      <c r="H1995" s="6">
        <f t="shared" si="31"/>
        <v>85.845150341086239</v>
      </c>
      <c r="I1995">
        <f>-(SUM(B1995*Data_Parameters4py!$C$34*Data_Parameters4py!$C$48-F1995,-C1995*Data_Parameters4py!$C$34*Data_Parameters4py!$C$48))</f>
        <v>-5.2781835340101644</v>
      </c>
    </row>
    <row r="1996" spans="1:9" x14ac:dyDescent="0.25">
      <c r="A1996" t="s">
        <v>2014</v>
      </c>
      <c r="B1996">
        <v>3.3275399999999999E-3</v>
      </c>
      <c r="C1996">
        <v>5.3213499999999999E-3</v>
      </c>
      <c r="D1996">
        <v>0.92027999999999999</v>
      </c>
      <c r="E1996">
        <v>3.6799999999999999E-2</v>
      </c>
      <c r="F1996">
        <f>E1996*VehicleFleetParameters!$P$4</f>
        <v>16.154271443975393</v>
      </c>
      <c r="G1996" s="2">
        <f>F1996*1000/VehicleFleetParameters!$B$21*100*1/VehicleFleetParameters!$B$23</f>
        <v>100634.86929307911</v>
      </c>
      <c r="H1996" s="6">
        <f t="shared" si="31"/>
        <v>202.63762473626932</v>
      </c>
      <c r="I1996">
        <f>-(SUM(B1996*Data_Parameters4py!$C$34*Data_Parameters4py!$C$48-F1996,-C1996*Data_Parameters4py!$C$34*Data_Parameters4py!$C$48))</f>
        <v>36.092371443975395</v>
      </c>
    </row>
    <row r="1997" spans="1:9" x14ac:dyDescent="0.25">
      <c r="A1997" t="s">
        <v>2015</v>
      </c>
      <c r="B1997">
        <v>1.45005E-2</v>
      </c>
      <c r="C1997">
        <v>3.3795159999999998E-2</v>
      </c>
      <c r="D1997">
        <v>0.90098533000000003</v>
      </c>
      <c r="E1997">
        <v>0.151</v>
      </c>
      <c r="F1997">
        <f>E1997*VehicleFleetParameters!$P$4</f>
        <v>66.285189892399032</v>
      </c>
      <c r="G1997" s="2">
        <f>F1997*1000/VehicleFleetParameters!$B$21*100*1/VehicleFleetParameters!$B$23</f>
        <v>412931.1212841018</v>
      </c>
      <c r="H1997" s="6">
        <f t="shared" si="31"/>
        <v>669.4481726031006</v>
      </c>
      <c r="I1997">
        <f>-(SUM(B1997*Data_Parameters4py!$C$34*Data_Parameters4py!$C$48-F1997,-C1997*Data_Parameters4py!$C$34*Data_Parameters4py!$C$48))</f>
        <v>259.23178989239904</v>
      </c>
    </row>
    <row r="1998" spans="1:9" x14ac:dyDescent="0.25">
      <c r="A1998" t="s">
        <v>2016</v>
      </c>
      <c r="B1998">
        <v>3.6963780000000002E-2</v>
      </c>
      <c r="C1998">
        <v>9.8372550000000003E-2</v>
      </c>
      <c r="D1998">
        <v>0.83957656000000003</v>
      </c>
      <c r="E1998">
        <v>0.34520000000000001</v>
      </c>
      <c r="F1998">
        <f>E1998*VehicleFleetParameters!$P$4</f>
        <v>151.53408974076919</v>
      </c>
      <c r="G1998" s="2">
        <f>F1998*1000/VehicleFleetParameters!$B$21*100*1/VehicleFleetParameters!$B$23</f>
        <v>943998.82826007903</v>
      </c>
      <c r="H1998" s="6">
        <f t="shared" si="31"/>
        <v>944.58820818684114</v>
      </c>
      <c r="I1998">
        <f>-(SUM(B1998*Data_Parameters4py!$C$34*Data_Parameters4py!$C$48-F1998,-C1998*Data_Parameters4py!$C$34*Data_Parameters4py!$C$48))</f>
        <v>765.62178974076926</v>
      </c>
    </row>
    <row r="1999" spans="1:9" x14ac:dyDescent="0.25">
      <c r="A1999" t="s">
        <v>2017</v>
      </c>
      <c r="B1999">
        <v>5.9529970000000001E-2</v>
      </c>
      <c r="C1999">
        <v>0.16403375000000001</v>
      </c>
      <c r="D1999">
        <v>0.73507277999999998</v>
      </c>
      <c r="E1999">
        <v>0.53539999999999999</v>
      </c>
      <c r="F1999">
        <f>E1999*VehicleFleetParameters!$P$4</f>
        <v>235.02709051914198</v>
      </c>
      <c r="G1999" s="2">
        <f>F1999*1000/VehicleFleetParameters!$B$21*100*1/VehicleFleetParameters!$B$23</f>
        <v>1464127.9624868084</v>
      </c>
      <c r="H1999" s="6">
        <f t="shared" si="31"/>
        <v>887.1383262132972</v>
      </c>
      <c r="I1999">
        <f>-(SUM(B1999*Data_Parameters4py!$C$34*Data_Parameters4py!$C$48-F1999,-C1999*Data_Parameters4py!$C$34*Data_Parameters4py!$C$48))</f>
        <v>1280.064890519142</v>
      </c>
    </row>
    <row r="2000" spans="1:9" x14ac:dyDescent="0.25">
      <c r="A2000" t="s">
        <v>2018</v>
      </c>
      <c r="B2000">
        <v>4.6675979999999999E-2</v>
      </c>
      <c r="C2000">
        <v>0.12093936</v>
      </c>
      <c r="D2000">
        <v>0.66080939999999999</v>
      </c>
      <c r="E2000">
        <v>0.42230000000000001</v>
      </c>
      <c r="F2000">
        <f>E2000*VehicleFleetParameters!$P$4</f>
        <v>185.37904431496762</v>
      </c>
      <c r="G2000" s="2">
        <f>F2000*1000/VehicleFleetParameters!$B$21*100*1/VehicleFleetParameters!$B$23</f>
        <v>1154839.8180018291</v>
      </c>
      <c r="H2000" s="6">
        <f t="shared" si="31"/>
        <v>546.53355462966135</v>
      </c>
      <c r="I2000">
        <f>-(SUM(B2000*Data_Parameters4py!$C$34*Data_Parameters4py!$C$48-F2000,-C2000*Data_Parameters4py!$C$34*Data_Parameters4py!$C$48))</f>
        <v>928.01284431496777</v>
      </c>
    </row>
    <row r="2001" spans="1:9" x14ac:dyDescent="0.25">
      <c r="A2001" t="s">
        <v>2019</v>
      </c>
      <c r="B2001">
        <v>3.1255320000000003E-2</v>
      </c>
      <c r="C2001">
        <v>8.9574280000000006E-2</v>
      </c>
      <c r="D2001">
        <v>0.60249043999999996</v>
      </c>
      <c r="E2001">
        <v>0.27089999999999997</v>
      </c>
      <c r="F2001">
        <f>E2001*VehicleFleetParameters!$P$4</f>
        <v>118.91826451556885</v>
      </c>
      <c r="G2001" s="2">
        <f>F2001*1000/VehicleFleetParameters!$B$21*100*1/VehicleFleetParameters!$B$23</f>
        <v>740814.83944280248</v>
      </c>
      <c r="H2001" s="6">
        <f t="shared" si="31"/>
        <v>299.15825047218698</v>
      </c>
      <c r="I2001">
        <f>-(SUM(B2001*Data_Parameters4py!$C$34*Data_Parameters4py!$C$48-F2001,-C2001*Data_Parameters4py!$C$34*Data_Parameters4py!$C$48))</f>
        <v>702.10786451556896</v>
      </c>
    </row>
    <row r="2002" spans="1:9" x14ac:dyDescent="0.25">
      <c r="A2002" t="s">
        <v>2020</v>
      </c>
      <c r="B2002">
        <v>3.3985290000000001E-2</v>
      </c>
      <c r="C2002">
        <v>8.6901989999999998E-2</v>
      </c>
      <c r="D2002">
        <v>0.54957374000000003</v>
      </c>
      <c r="E2002">
        <v>0.29530000000000001</v>
      </c>
      <c r="F2002">
        <f>E2002*VehicleFleetParameters!$P$4</f>
        <v>129.62924884255256</v>
      </c>
      <c r="G2002" s="2">
        <f>F2002*1000/VehicleFleetParameters!$B$21*100*1/VehicleFleetParameters!$B$23</f>
        <v>807540.13321321376</v>
      </c>
      <c r="H2002" s="6">
        <f t="shared" si="31"/>
        <v>287.79238768750417</v>
      </c>
      <c r="I2002">
        <f>-(SUM(B2002*Data_Parameters4py!$C$34*Data_Parameters4py!$C$48-F2002,-C2002*Data_Parameters4py!$C$34*Data_Parameters4py!$C$48))</f>
        <v>658.79624884255259</v>
      </c>
    </row>
    <row r="2003" spans="1:9" x14ac:dyDescent="0.25">
      <c r="A2003" t="s">
        <v>2021</v>
      </c>
      <c r="B2003">
        <v>3.9520529999999998E-2</v>
      </c>
      <c r="C2003">
        <v>7.0815130000000004E-2</v>
      </c>
      <c r="D2003">
        <v>0.51827915000000002</v>
      </c>
      <c r="E2003">
        <v>0.32629999999999998</v>
      </c>
      <c r="F2003">
        <f>E2003*VehicleFleetParameters!$P$4</f>
        <v>143.23746663503181</v>
      </c>
      <c r="G2003" s="2">
        <f>F2003*1000/VehicleFleetParameters!$B$21*100*1/VehicleFleetParameters!$B$23</f>
        <v>892314.07201988343</v>
      </c>
      <c r="H2003" s="6">
        <f t="shared" si="31"/>
        <v>297.34537468127405</v>
      </c>
      <c r="I2003">
        <f>-(SUM(B2003*Data_Parameters4py!$C$34*Data_Parameters4py!$C$48-F2003,-C2003*Data_Parameters4py!$C$34*Data_Parameters4py!$C$48))</f>
        <v>456.18346663503189</v>
      </c>
    </row>
    <row r="2004" spans="1:9" x14ac:dyDescent="0.25">
      <c r="A2004" t="s">
        <v>2022</v>
      </c>
      <c r="B2004">
        <v>5.8660919999999998E-2</v>
      </c>
      <c r="C2004">
        <v>7.8696390000000005E-2</v>
      </c>
      <c r="D2004">
        <v>0.49824368000000002</v>
      </c>
      <c r="E2004">
        <v>0.4995</v>
      </c>
      <c r="F2004">
        <f>E2004*VehicleFleetParameters!$P$4</f>
        <v>219.26789636591599</v>
      </c>
      <c r="G2004" s="2">
        <f>F2004*1000/VehicleFleetParameters!$B$21*100*1/VehicleFleetParameters!$B$23</f>
        <v>1365954.27206231</v>
      </c>
      <c r="H2004" s="6">
        <f t="shared" si="31"/>
        <v>437.00076635988563</v>
      </c>
      <c r="I2004">
        <f>-(SUM(B2004*Data_Parameters4py!$C$34*Data_Parameters4py!$C$48-F2004,-C2004*Data_Parameters4py!$C$34*Data_Parameters4py!$C$48))</f>
        <v>419.62259636591597</v>
      </c>
    </row>
    <row r="2005" spans="1:9" x14ac:dyDescent="0.25">
      <c r="A2005" t="s">
        <v>2023</v>
      </c>
      <c r="B2005">
        <v>6.133777E-2</v>
      </c>
      <c r="C2005">
        <v>6.2203929999999998E-2</v>
      </c>
      <c r="D2005">
        <v>0.49737752000000002</v>
      </c>
      <c r="E2005">
        <v>0.50470000000000004</v>
      </c>
      <c r="F2005">
        <f>E2005*VehicleFleetParameters!$P$4</f>
        <v>221.55056515691254</v>
      </c>
      <c r="G2005" s="2">
        <f>F2005*1000/VehicleFleetParameters!$B$21*100*1/VehicleFleetParameters!$B$23</f>
        <v>1380174.4166363324</v>
      </c>
      <c r="H2005" s="6">
        <f t="shared" si="31"/>
        <v>440.78920854656667</v>
      </c>
      <c r="I2005">
        <f>-(SUM(B2005*Data_Parameters4py!$C$34*Data_Parameters4py!$C$48-F2005,-C2005*Data_Parameters4py!$C$34*Data_Parameters4py!$C$48))</f>
        <v>230.21216515691253</v>
      </c>
    </row>
    <row r="2006" spans="1:9" x14ac:dyDescent="0.25">
      <c r="A2006" t="s">
        <v>2024</v>
      </c>
      <c r="B2006">
        <v>8.1903400000000001E-2</v>
      </c>
      <c r="C2006">
        <v>7.6273140000000003E-2</v>
      </c>
      <c r="D2006">
        <v>0.50300778000000002</v>
      </c>
      <c r="E2006">
        <v>0.70540000000000003</v>
      </c>
      <c r="F2006">
        <f>E2006*VehicleFleetParameters!$P$4</f>
        <v>309.65280099402833</v>
      </c>
      <c r="G2006" s="2">
        <f>F2006*1000/VehicleFleetParameters!$B$21*100*1/VehicleFleetParameters!$B$23</f>
        <v>1929017.304329837</v>
      </c>
      <c r="H2006" s="6">
        <f t="shared" si="31"/>
        <v>623.05361841283616</v>
      </c>
      <c r="I2006">
        <f>-(SUM(B2006*Data_Parameters4py!$C$34*Data_Parameters4py!$C$48-F2006,-C2006*Data_Parameters4py!$C$34*Data_Parameters4py!$C$48))</f>
        <v>253.35020099402834</v>
      </c>
    </row>
    <row r="2007" spans="1:9" x14ac:dyDescent="0.25">
      <c r="A2007" t="s">
        <v>2025</v>
      </c>
      <c r="B2007">
        <v>0.12451366</v>
      </c>
      <c r="C2007">
        <v>0.1017647</v>
      </c>
      <c r="D2007">
        <v>0.52575673999999994</v>
      </c>
      <c r="E2007">
        <v>1.0855999999999999</v>
      </c>
      <c r="F2007">
        <f>E2007*VehicleFleetParameters!$P$4</f>
        <v>476.55100759727407</v>
      </c>
      <c r="G2007" s="2">
        <f>F2007*1000/VehicleFleetParameters!$B$21*100*1/VehicleFleetParameters!$B$23</f>
        <v>2968728.6441458338</v>
      </c>
      <c r="H2007" s="6">
        <f t="shared" si="31"/>
        <v>1004.866168466525</v>
      </c>
      <c r="I2007">
        <f>-(SUM(B2007*Data_Parameters4py!$C$34*Data_Parameters4py!$C$48-F2007,-C2007*Data_Parameters4py!$C$34*Data_Parameters4py!$C$48))</f>
        <v>249.06140759727407</v>
      </c>
    </row>
    <row r="2008" spans="1:9" x14ac:dyDescent="0.25">
      <c r="A2008" t="s">
        <v>2026</v>
      </c>
      <c r="B2008">
        <v>0.16398607000000001</v>
      </c>
      <c r="C2008">
        <v>0.11735163999999999</v>
      </c>
      <c r="D2008">
        <v>0.57239116999999995</v>
      </c>
      <c r="E2008">
        <v>1.3974</v>
      </c>
      <c r="F2008">
        <f>E2008*VehicleFleetParameters!$P$4</f>
        <v>613.42334010356558</v>
      </c>
      <c r="G2008" s="2">
        <f>F2008*1000/VehicleFleetParameters!$B$21*100*1/VehicleFleetParameters!$B$23</f>
        <v>3821390.3899496938</v>
      </c>
      <c r="H2008" s="6">
        <f t="shared" si="31"/>
        <v>1434.5432017939515</v>
      </c>
      <c r="I2008">
        <f>-(SUM(B2008*Data_Parameters4py!$C$34*Data_Parameters4py!$C$48-F2008,-C2008*Data_Parameters4py!$C$34*Data_Parameters4py!$C$48))</f>
        <v>147.07904010356538</v>
      </c>
    </row>
    <row r="2009" spans="1:9" x14ac:dyDescent="0.25">
      <c r="A2009" t="s">
        <v>2027</v>
      </c>
      <c r="B2009">
        <v>0.13714341999999999</v>
      </c>
      <c r="C2009">
        <v>8.5096210000000005E-2</v>
      </c>
      <c r="D2009">
        <v>0.62443837999999996</v>
      </c>
      <c r="E2009">
        <v>1.1331</v>
      </c>
      <c r="F2009">
        <f>E2009*VehicleFleetParameters!$P$4</f>
        <v>497.40230905349233</v>
      </c>
      <c r="G2009" s="2">
        <f>F2009*1000/VehicleFleetParameters!$B$21*100*1/VehicleFleetParameters!$B$23</f>
        <v>3098624.1955431504</v>
      </c>
      <c r="H2009" s="6">
        <f t="shared" si="31"/>
        <v>1324.4226315071605</v>
      </c>
      <c r="I2009">
        <f>-(SUM(B2009*Data_Parameters4py!$C$34*Data_Parameters4py!$C$48-F2009,-C2009*Data_Parameters4py!$C$34*Data_Parameters4py!$C$48))</f>
        <v>-23.06979094650751</v>
      </c>
    </row>
    <row r="2010" spans="1:9" x14ac:dyDescent="0.25">
      <c r="A2010" t="s">
        <v>2028</v>
      </c>
      <c r="B2010">
        <v>0.12075247</v>
      </c>
      <c r="C2010">
        <v>6.3453510000000005E-2</v>
      </c>
      <c r="D2010">
        <v>0.68173733000000003</v>
      </c>
      <c r="E2010">
        <v>0.96809999999999996</v>
      </c>
      <c r="F2010">
        <f>E2010*VehicleFleetParameters!$P$4</f>
        <v>424.97147241610264</v>
      </c>
      <c r="G2010" s="2">
        <f>F2010*1000/VehicleFleetParameters!$B$21*100*1/VehicleFleetParameters!$B$23</f>
        <v>2647408.0696366816</v>
      </c>
      <c r="H2010" s="6">
        <f t="shared" si="31"/>
        <v>1335.2853239624449</v>
      </c>
      <c r="I2010">
        <f>-(SUM(B2010*Data_Parameters4py!$C$34*Data_Parameters4py!$C$48-F2010,-C2010*Data_Parameters4py!$C$34*Data_Parameters4py!$C$48))</f>
        <v>-148.01812758389724</v>
      </c>
    </row>
    <row r="2011" spans="1:9" x14ac:dyDescent="0.25">
      <c r="A2011" t="s">
        <v>2029</v>
      </c>
      <c r="B2011">
        <v>0.10802277</v>
      </c>
      <c r="C2011">
        <v>4.6032209999999997E-2</v>
      </c>
      <c r="D2011">
        <v>0.7437279</v>
      </c>
      <c r="E2011">
        <v>0.87609999999999999</v>
      </c>
      <c r="F2011">
        <f>E2011*VehicleFleetParameters!$P$4</f>
        <v>384.58579380616419</v>
      </c>
      <c r="G2011" s="2">
        <f>F2011*1000/VehicleFleetParameters!$B$21*100*1/VehicleFleetParameters!$B$23</f>
        <v>2395820.8964039837</v>
      </c>
      <c r="H2011" s="6">
        <f t="shared" si="31"/>
        <v>1500.6931843386938</v>
      </c>
      <c r="I2011">
        <f>-(SUM(B2011*Data_Parameters4py!$C$34*Data_Parameters4py!$C$48-F2011,-C2011*Data_Parameters4py!$C$34*Data_Parameters4py!$C$48))</f>
        <v>-235.31980619383592</v>
      </c>
    </row>
    <row r="2012" spans="1:9" x14ac:dyDescent="0.25">
      <c r="A2012" t="s">
        <v>2030</v>
      </c>
      <c r="B2012">
        <v>8.9742589999999997E-2</v>
      </c>
      <c r="C2012">
        <v>2.5602969999999999E-2</v>
      </c>
      <c r="D2012">
        <v>0.80786751000000001</v>
      </c>
      <c r="E2012">
        <v>0.71250000000000002</v>
      </c>
      <c r="F2012">
        <f>E2012*VehicleFleetParameters!$P$4</f>
        <v>312.76952184327359</v>
      </c>
      <c r="G2012" s="2">
        <f>F2012*1000/VehicleFleetParameters!$B$21*100*1/VehicleFleetParameters!$B$23</f>
        <v>1948433.2709597519</v>
      </c>
      <c r="H2012" s="6">
        <f t="shared" si="31"/>
        <v>1627.8846011066303</v>
      </c>
      <c r="I2012">
        <f>-(SUM(B2012*Data_Parameters4py!$C$34*Data_Parameters4py!$C$48-F2012,-C2012*Data_Parameters4py!$C$34*Data_Parameters4py!$C$48))</f>
        <v>-328.62667815672631</v>
      </c>
    </row>
    <row r="2013" spans="1:9" x14ac:dyDescent="0.25">
      <c r="A2013" t="s">
        <v>2031</v>
      </c>
      <c r="B2013">
        <v>6.5084500000000003E-2</v>
      </c>
      <c r="C2013">
        <v>1.587701E-2</v>
      </c>
      <c r="D2013">
        <v>0.85707500000000003</v>
      </c>
      <c r="E2013">
        <v>0.56669999999999998</v>
      </c>
      <c r="F2013">
        <f>E2013*VehicleFleetParameters!$P$4</f>
        <v>248.76700074187107</v>
      </c>
      <c r="G2013" s="2">
        <f>F2013*1000/VehicleFleetParameters!$B$21*100*1/VehicleFleetParameters!$B$23</f>
        <v>1549722.294249672</v>
      </c>
      <c r="H2013" s="6">
        <f t="shared" si="31"/>
        <v>1740.5422476254757</v>
      </c>
      <c r="I2013">
        <f>-(SUM(B2013*Data_Parameters4py!$C$34*Data_Parameters4py!$C$48-F2013,-C2013*Data_Parameters4py!$C$34*Data_Parameters4py!$C$48))</f>
        <v>-243.30789925812894</v>
      </c>
    </row>
    <row r="2014" spans="1:9" x14ac:dyDescent="0.25">
      <c r="A2014" t="s">
        <v>2032</v>
      </c>
      <c r="B2014">
        <v>3.7744300000000001E-2</v>
      </c>
      <c r="C2014">
        <v>7.1941000000000001E-3</v>
      </c>
      <c r="D2014">
        <v>0.88762518999999995</v>
      </c>
      <c r="E2014">
        <v>0.31669999999999998</v>
      </c>
      <c r="F2014">
        <f>E2014*VehicleFleetParameters!$P$4</f>
        <v>139.02330886703822</v>
      </c>
      <c r="G2014" s="2">
        <f>F2014*1000/VehicleFleetParameters!$B$21*100*1/VehicleFleetParameters!$B$23</f>
        <v>866061.49742168887</v>
      </c>
      <c r="H2014" s="6">
        <f t="shared" si="31"/>
        <v>1237.139434247214</v>
      </c>
      <c r="I2014">
        <f>-(SUM(B2014*Data_Parameters4py!$C$34*Data_Parameters4py!$C$48-F2014,-C2014*Data_Parameters4py!$C$34*Data_Parameters4py!$C$48))</f>
        <v>-166.47869113296181</v>
      </c>
    </row>
    <row r="2015" spans="1:9" x14ac:dyDescent="0.25">
      <c r="A2015" t="s">
        <v>2033</v>
      </c>
      <c r="B2015">
        <v>1.9066659999999999E-2</v>
      </c>
      <c r="C2015">
        <v>2.2410099999999999E-3</v>
      </c>
      <c r="D2015">
        <v>0.90445085000000003</v>
      </c>
      <c r="E2015">
        <v>0.16320000000000001</v>
      </c>
      <c r="F2015">
        <f>E2015*VehicleFleetParameters!$P$4</f>
        <v>71.640682055890878</v>
      </c>
      <c r="G2015" s="2">
        <f>F2015*1000/VehicleFleetParameters!$B$21*100*1/VehicleFleetParameters!$B$23</f>
        <v>446293.76816930738</v>
      </c>
      <c r="H2015" s="6">
        <f t="shared" si="31"/>
        <v>749.77832932988838</v>
      </c>
      <c r="I2015">
        <f>-(SUM(B2015*Data_Parameters4py!$C$34*Data_Parameters4py!$C$48-F2015,-C2015*Data_Parameters4py!$C$34*Data_Parameters4py!$C$48))</f>
        <v>-96.615817944109111</v>
      </c>
    </row>
    <row r="2016" spans="1:9" x14ac:dyDescent="0.25">
      <c r="A2016" t="s">
        <v>2034</v>
      </c>
      <c r="B2016">
        <v>1.0674680000000001E-2</v>
      </c>
      <c r="C2016">
        <v>1.1818600000000001E-3</v>
      </c>
      <c r="D2016">
        <v>0.91394368000000004</v>
      </c>
      <c r="E2016">
        <v>0.1072</v>
      </c>
      <c r="F2016">
        <f>E2016*VehicleFleetParameters!$P$4</f>
        <v>47.058095075928321</v>
      </c>
      <c r="G2016" s="2">
        <f>F2016*1000/VehicleFleetParameters!$B$21*100*1/VehicleFleetParameters!$B$23</f>
        <v>293153.74967983918</v>
      </c>
      <c r="H2016" s="6">
        <f t="shared" si="31"/>
        <v>546.82904260754287</v>
      </c>
      <c r="I2016">
        <f>-(SUM(B2016*Data_Parameters4py!$C$34*Data_Parameters4py!$C$48-F2016,-C2016*Data_Parameters4py!$C$34*Data_Parameters4py!$C$48))</f>
        <v>-47.870104924071683</v>
      </c>
    </row>
    <row r="2017" spans="1:9" x14ac:dyDescent="0.25">
      <c r="A2017" t="s">
        <v>2035</v>
      </c>
      <c r="B2017">
        <v>5.0732700000000004E-3</v>
      </c>
      <c r="C2017">
        <v>2.9794000000000001E-4</v>
      </c>
      <c r="D2017">
        <v>0.91871901</v>
      </c>
      <c r="E2017">
        <v>5.3600000000000002E-2</v>
      </c>
      <c r="F2017">
        <f>E2017*VehicleFleetParameters!$P$4</f>
        <v>23.529047537964161</v>
      </c>
      <c r="G2017" s="2">
        <f>F2017*1000/VehicleFleetParameters!$B$21*100*1/VehicleFleetParameters!$B$23</f>
        <v>146576.87483991959</v>
      </c>
      <c r="H2017" s="6">
        <f t="shared" si="31"/>
        <v>289.47786607870012</v>
      </c>
      <c r="I2017">
        <f>-(SUM(B2017*Data_Parameters4py!$C$34*Data_Parameters4py!$C$48-F2017,-C2017*Data_Parameters4py!$C$34*Data_Parameters4py!$C$48))</f>
        <v>-24.224252462035849</v>
      </c>
    </row>
    <row r="2018" spans="1:9" x14ac:dyDescent="0.25">
      <c r="A2018" t="s">
        <v>2036</v>
      </c>
      <c r="B2018">
        <v>3.7459300000000002E-3</v>
      </c>
      <c r="C2018">
        <v>4.9812999999999995E-4</v>
      </c>
      <c r="D2018">
        <v>0.92196681000000003</v>
      </c>
      <c r="E2018">
        <v>3.8300000000000001E-2</v>
      </c>
      <c r="F2018">
        <f>E2018*VehicleFleetParameters!$P$4</f>
        <v>16.81273359522439</v>
      </c>
      <c r="G2018" s="2">
        <f>F2018*1000/VehicleFleetParameters!$B$21*100*1/VehicleFleetParameters!$B$23</f>
        <v>104736.834074047</v>
      </c>
      <c r="H2018" s="6">
        <f t="shared" si="31"/>
        <v>215.45618723551345</v>
      </c>
      <c r="I2018">
        <f>-(SUM(B2018*Data_Parameters4py!$C$34*Data_Parameters4py!$C$48-F2018,-C2018*Data_Parameters4py!$C$34*Data_Parameters4py!$C$48))</f>
        <v>-15.665266404775616</v>
      </c>
    </row>
    <row r="2019" spans="1:9" x14ac:dyDescent="0.25">
      <c r="A2019" t="s">
        <v>2037</v>
      </c>
      <c r="B2019">
        <v>1.57763E-3</v>
      </c>
      <c r="C2019">
        <v>3.2703000000000002E-4</v>
      </c>
      <c r="D2019">
        <v>0.92321741000000002</v>
      </c>
      <c r="E2019">
        <v>1.6E-2</v>
      </c>
      <c r="F2019">
        <f>E2019*VehicleFleetParameters!$P$4</f>
        <v>7.0235962799893015</v>
      </c>
      <c r="G2019" s="2">
        <f>F2019*1000/VehicleFleetParameters!$B$21*100*1/VehicleFleetParameters!$B$23</f>
        <v>43754.290996990916</v>
      </c>
      <c r="H2019" s="6">
        <f t="shared" si="31"/>
        <v>91.473813008773249</v>
      </c>
      <c r="I2019">
        <f>-(SUM(B2019*Data_Parameters4py!$C$34*Data_Parameters4py!$C$48-F2019,-C2019*Data_Parameters4py!$C$34*Data_Parameters4py!$C$48))</f>
        <v>-5.4824037200106996</v>
      </c>
    </row>
    <row r="2020" spans="1:9" x14ac:dyDescent="0.25">
      <c r="A2020" t="s">
        <v>2038</v>
      </c>
      <c r="B2020">
        <v>3.4161500000000002E-3</v>
      </c>
      <c r="C2020">
        <v>5.5874200000000001E-3</v>
      </c>
      <c r="D2020">
        <v>0.92104613999999996</v>
      </c>
      <c r="E2020">
        <v>3.8199999999999998E-2</v>
      </c>
      <c r="F2020">
        <f>E2020*VehicleFleetParameters!$P$4</f>
        <v>16.768836118474457</v>
      </c>
      <c r="G2020" s="2">
        <f>F2020*1000/VehicleFleetParameters!$B$21*100*1/VehicleFleetParameters!$B$23</f>
        <v>104463.36975531581</v>
      </c>
      <c r="H2020" s="6">
        <f t="shared" si="31"/>
        <v>212.38779356037119</v>
      </c>
      <c r="I2020">
        <f>-(SUM(B2020*Data_Parameters4py!$C$34*Data_Parameters4py!$C$48-F2020,-C2020*Data_Parameters4py!$C$34*Data_Parameters4py!$C$48))</f>
        <v>38.481536118474452</v>
      </c>
    </row>
    <row r="2021" spans="1:9" x14ac:dyDescent="0.25">
      <c r="A2021" t="s">
        <v>2039</v>
      </c>
      <c r="B2021">
        <v>1.473708E-2</v>
      </c>
      <c r="C2021">
        <v>3.5484920000000003E-2</v>
      </c>
      <c r="D2021">
        <v>0.9002983</v>
      </c>
      <c r="E2021">
        <v>0.15570000000000001</v>
      </c>
      <c r="F2021">
        <f>E2021*VehicleFleetParameters!$P$4</f>
        <v>68.348371299645891</v>
      </c>
      <c r="G2021" s="2">
        <f>F2021*1000/VehicleFleetParameters!$B$21*100*1/VehicleFleetParameters!$B$23</f>
        <v>425783.94426446786</v>
      </c>
      <c r="H2021" s="6">
        <f t="shared" si="31"/>
        <v>685.52864494432777</v>
      </c>
      <c r="I2021">
        <f>-(SUM(B2021*Data_Parameters4py!$C$34*Data_Parameters4py!$C$48-F2021,-C2021*Data_Parameters4py!$C$34*Data_Parameters4py!$C$48))</f>
        <v>275.82677129964594</v>
      </c>
    </row>
    <row r="2022" spans="1:9" x14ac:dyDescent="0.25">
      <c r="A2022" t="s">
        <v>2040</v>
      </c>
      <c r="B2022">
        <v>3.7374499999999998E-2</v>
      </c>
      <c r="C2022">
        <v>0.10329118</v>
      </c>
      <c r="D2022">
        <v>0.83438162000000005</v>
      </c>
      <c r="E2022">
        <v>0.35639999999999999</v>
      </c>
      <c r="F2022">
        <f>E2022*VehicleFleetParameters!$P$4</f>
        <v>156.45060713676168</v>
      </c>
      <c r="G2022" s="2">
        <f>F2022*1000/VehicleFleetParameters!$B$21*100*1/VehicleFleetParameters!$B$23</f>
        <v>974626.83195797272</v>
      </c>
      <c r="H2022" s="6">
        <f t="shared" si="31"/>
        <v>944.64519660657061</v>
      </c>
      <c r="I2022">
        <f>-(SUM(B2022*Data_Parameters4py!$C$34*Data_Parameters4py!$C$48-F2022,-C2022*Data_Parameters4py!$C$34*Data_Parameters4py!$C$48))</f>
        <v>815.61740713676159</v>
      </c>
    </row>
    <row r="2023" spans="1:9" x14ac:dyDescent="0.25">
      <c r="A2023" t="s">
        <v>2041</v>
      </c>
      <c r="B2023">
        <v>6.0238899999999998E-2</v>
      </c>
      <c r="C2023">
        <v>0.17223088</v>
      </c>
      <c r="D2023">
        <v>0.72238964000000006</v>
      </c>
      <c r="E2023">
        <v>0.55379999999999996</v>
      </c>
      <c r="F2023">
        <f>E2023*VehicleFleetParameters!$P$4</f>
        <v>243.10422624112968</v>
      </c>
      <c r="G2023" s="2">
        <f>F2023*1000/VehicleFleetParameters!$B$21*100*1/VehicleFleetParameters!$B$23</f>
        <v>1514445.397133348</v>
      </c>
      <c r="H2023" s="6">
        <f t="shared" si="31"/>
        <v>875.70300417149315</v>
      </c>
      <c r="I2023">
        <f>-(SUM(B2023*Data_Parameters4py!$C$34*Data_Parameters4py!$C$48-F2023,-C2023*Data_Parameters4py!$C$34*Data_Parameters4py!$C$48))</f>
        <v>1363.0240262411298</v>
      </c>
    </row>
    <row r="2024" spans="1:9" x14ac:dyDescent="0.25">
      <c r="A2024" t="s">
        <v>2042</v>
      </c>
      <c r="B2024">
        <v>4.7504490000000003E-2</v>
      </c>
      <c r="C2024">
        <v>0.1269574</v>
      </c>
      <c r="D2024">
        <v>0.64293674000000001</v>
      </c>
      <c r="E2024">
        <v>0.43809999999999999</v>
      </c>
      <c r="F2024">
        <f>E2024*VehicleFleetParameters!$P$4</f>
        <v>192.31484564145705</v>
      </c>
      <c r="G2024" s="2">
        <f>F2024*1000/VehicleFleetParameters!$B$21*100*1/VehicleFleetParameters!$B$23</f>
        <v>1198047.1803613575</v>
      </c>
      <c r="H2024" s="6">
        <f t="shared" si="31"/>
        <v>538.60160701343807</v>
      </c>
      <c r="I2024">
        <f>-(SUM(B2024*Data_Parameters4py!$C$34*Data_Parameters4py!$C$48-F2024,-C2024*Data_Parameters4py!$C$34*Data_Parameters4py!$C$48))</f>
        <v>986.84394564145714</v>
      </c>
    </row>
    <row r="2025" spans="1:9" x14ac:dyDescent="0.25">
      <c r="A2025" t="s">
        <v>2043</v>
      </c>
      <c r="B2025">
        <v>3.2219409999999997E-2</v>
      </c>
      <c r="C2025">
        <v>9.3994999999999995E-2</v>
      </c>
      <c r="D2025">
        <v>0.58116115000000002</v>
      </c>
      <c r="E2025">
        <v>0.28260000000000002</v>
      </c>
      <c r="F2025">
        <f>E2025*VehicleFleetParameters!$P$4</f>
        <v>124.05426929531104</v>
      </c>
      <c r="G2025" s="2">
        <f>F2025*1000/VehicleFleetParameters!$B$21*100*1/VehicleFleetParameters!$B$23</f>
        <v>772810.16473435203</v>
      </c>
      <c r="H2025" s="6">
        <f t="shared" si="31"/>
        <v>296.18615678872925</v>
      </c>
      <c r="I2025">
        <f>-(SUM(B2025*Data_Parameters4py!$C$34*Data_Parameters4py!$C$48-F2025,-C2025*Data_Parameters4py!$C$34*Data_Parameters4py!$C$48))</f>
        <v>741.81016929531108</v>
      </c>
    </row>
    <row r="2026" spans="1:9" x14ac:dyDescent="0.25">
      <c r="A2026" t="s">
        <v>2044</v>
      </c>
      <c r="B2026">
        <v>3.5394830000000002E-2</v>
      </c>
      <c r="C2026">
        <v>9.1146249999999998E-2</v>
      </c>
      <c r="D2026">
        <v>0.52540973000000002</v>
      </c>
      <c r="E2026">
        <v>0.309</v>
      </c>
      <c r="F2026">
        <f>E2026*VehicleFleetParameters!$P$4</f>
        <v>135.64320315729339</v>
      </c>
      <c r="G2026" s="2">
        <f>F2026*1000/VehicleFleetParameters!$B$21*100*1/VehicleFleetParameters!$B$23</f>
        <v>845004.74487938709</v>
      </c>
      <c r="H2026" s="6">
        <f t="shared" si="31"/>
        <v>285.81117593770597</v>
      </c>
      <c r="I2026">
        <f>-(SUM(B2026*Data_Parameters4py!$C$34*Data_Parameters4py!$C$48-F2026,-C2026*Data_Parameters4py!$C$34*Data_Parameters4py!$C$48))</f>
        <v>693.1574031572934</v>
      </c>
    </row>
    <row r="2027" spans="1:9" x14ac:dyDescent="0.25">
      <c r="A2027" t="s">
        <v>2045</v>
      </c>
      <c r="B2027">
        <v>4.1258089999999997E-2</v>
      </c>
      <c r="C2027">
        <v>7.4210300000000007E-2</v>
      </c>
      <c r="D2027">
        <v>0.49245751999999998</v>
      </c>
      <c r="E2027">
        <v>0.34160000000000001</v>
      </c>
      <c r="F2027">
        <f>E2027*VehicleFleetParameters!$P$4</f>
        <v>149.9537805777716</v>
      </c>
      <c r="G2027" s="2">
        <f>F2027*1000/VehicleFleetParameters!$B$21*100*1/VehicleFleetParameters!$B$23</f>
        <v>934154.11278575612</v>
      </c>
      <c r="H2027" s="6">
        <f t="shared" si="31"/>
        <v>295.45069917649374</v>
      </c>
      <c r="I2027">
        <f>-(SUM(B2027*Data_Parameters4py!$C$34*Data_Parameters4py!$C$48-F2027,-C2027*Data_Parameters4py!$C$34*Data_Parameters4py!$C$48))</f>
        <v>479.4758805777717</v>
      </c>
    </row>
    <row r="2028" spans="1:9" x14ac:dyDescent="0.25">
      <c r="A2028" t="s">
        <v>2046</v>
      </c>
      <c r="B2028">
        <v>6.13813E-2</v>
      </c>
      <c r="C2028">
        <v>8.2445649999999995E-2</v>
      </c>
      <c r="D2028">
        <v>0.47139316999999997</v>
      </c>
      <c r="E2028">
        <v>0.52390000000000003</v>
      </c>
      <c r="F2028">
        <f>E2028*VehicleFleetParameters!$P$4</f>
        <v>229.97888069289971</v>
      </c>
      <c r="G2028" s="2">
        <f>F2028*1000/VehicleFleetParameters!$B$21*100*1/VehicleFleetParameters!$B$23</f>
        <v>1432679.5658327215</v>
      </c>
      <c r="H2028" s="6">
        <f t="shared" si="31"/>
        <v>435.06604084722045</v>
      </c>
      <c r="I2028">
        <f>-(SUM(B2028*Data_Parameters4py!$C$34*Data_Parameters4py!$C$48-F2028,-C2028*Data_Parameters4py!$C$34*Data_Parameters4py!$C$48))</f>
        <v>440.6223806928997</v>
      </c>
    </row>
    <row r="2029" spans="1:9" x14ac:dyDescent="0.25">
      <c r="A2029" t="s">
        <v>2047</v>
      </c>
      <c r="B2029">
        <v>6.4204300000000006E-2</v>
      </c>
      <c r="C2029">
        <v>6.5018080000000006E-2</v>
      </c>
      <c r="D2029">
        <v>0.47057938999999999</v>
      </c>
      <c r="E2029">
        <v>0.52900000000000003</v>
      </c>
      <c r="F2029">
        <f>E2029*VehicleFleetParameters!$P$4</f>
        <v>232.21765200714628</v>
      </c>
      <c r="G2029" s="2">
        <f>F2029*1000/VehicleFleetParameters!$B$21*100*1/VehicleFleetParameters!$B$23</f>
        <v>1446626.2460880121</v>
      </c>
      <c r="H2029" s="6">
        <f t="shared" si="31"/>
        <v>438.62601421419208</v>
      </c>
      <c r="I2029">
        <f>-(SUM(B2029*Data_Parameters4py!$C$34*Data_Parameters4py!$C$48-F2029,-C2029*Data_Parameters4py!$C$34*Data_Parameters4py!$C$48))</f>
        <v>240.35545200714637</v>
      </c>
    </row>
    <row r="2030" spans="1:9" x14ac:dyDescent="0.25">
      <c r="A2030" t="s">
        <v>2048</v>
      </c>
      <c r="B2030">
        <v>8.9715550000000005E-2</v>
      </c>
      <c r="C2030">
        <v>8.2374619999999996E-2</v>
      </c>
      <c r="D2030">
        <v>0.47792031000000001</v>
      </c>
      <c r="E2030">
        <v>0.77470000000000006</v>
      </c>
      <c r="F2030">
        <f>E2030*VehicleFleetParameters!$P$4</f>
        <v>340.07375238173199</v>
      </c>
      <c r="G2030" s="2">
        <f>F2030*1000/VehicleFleetParameters!$B$21*100*1/VehicleFleetParameters!$B$23</f>
        <v>2118528.0772105539</v>
      </c>
      <c r="H2030" s="6">
        <f t="shared" si="31"/>
        <v>651.38284230465274</v>
      </c>
      <c r="I2030">
        <f>-(SUM(B2030*Data_Parameters4py!$C$34*Data_Parameters4py!$C$48-F2030,-C2030*Data_Parameters4py!$C$34*Data_Parameters4py!$C$48))</f>
        <v>266.66445238173185</v>
      </c>
    </row>
    <row r="2031" spans="1:9" x14ac:dyDescent="0.25">
      <c r="A2031" t="s">
        <v>2049</v>
      </c>
      <c r="B2031">
        <v>0.1416685</v>
      </c>
      <c r="C2031">
        <v>0.11730251999999999</v>
      </c>
      <c r="D2031">
        <v>0.50228629999999996</v>
      </c>
      <c r="E2031">
        <v>1.2763</v>
      </c>
      <c r="F2031">
        <f>E2031*VehicleFleetParameters!$P$4</f>
        <v>560.26349575939662</v>
      </c>
      <c r="G2031" s="2">
        <f>F2031*1000/VehicleFleetParameters!$B$21*100*1/VehicleFleetParameters!$B$23</f>
        <v>3490225.0999662187</v>
      </c>
      <c r="H2031" s="6">
        <f t="shared" si="31"/>
        <v>1125.6742495924798</v>
      </c>
      <c r="I2031">
        <f>-(SUM(B2031*Data_Parameters4py!$C$34*Data_Parameters4py!$C$48-F2031,-C2031*Data_Parameters4py!$C$34*Data_Parameters4py!$C$48))</f>
        <v>316.60369575939649</v>
      </c>
    </row>
    <row r="2032" spans="1:9" x14ac:dyDescent="0.25">
      <c r="A2032" t="s">
        <v>2050</v>
      </c>
      <c r="B2032">
        <v>0.19464395000000001</v>
      </c>
      <c r="C2032">
        <v>0.14588694999999999</v>
      </c>
      <c r="D2032">
        <v>0.55104328999999996</v>
      </c>
      <c r="E2032">
        <v>1.7714000000000001</v>
      </c>
      <c r="F2032">
        <f>E2032*VehicleFleetParameters!$P$4</f>
        <v>777.59990314831555</v>
      </c>
      <c r="G2032" s="2">
        <f>F2032*1000/VehicleFleetParameters!$B$21*100*1/VehicleFleetParameters!$B$23</f>
        <v>4844146.9420043565</v>
      </c>
      <c r="H2032" s="6">
        <f t="shared" si="31"/>
        <v>1732.0153275987689</v>
      </c>
      <c r="I2032">
        <f>-(SUM(B2032*Data_Parameters4py!$C$34*Data_Parameters4py!$C$48-F2032,-C2032*Data_Parameters4py!$C$34*Data_Parameters4py!$C$48))</f>
        <v>290.02990314831504</v>
      </c>
    </row>
    <row r="2033" spans="1:9" x14ac:dyDescent="0.25">
      <c r="A2033" t="s">
        <v>2051</v>
      </c>
      <c r="B2033">
        <v>0.15149461</v>
      </c>
      <c r="C2033">
        <v>0.10614867</v>
      </c>
      <c r="D2033">
        <v>0.59638922999999999</v>
      </c>
      <c r="E2033">
        <v>1.3873</v>
      </c>
      <c r="F2033">
        <f>E2033*VehicleFleetParameters!$P$4</f>
        <v>608.98969495182234</v>
      </c>
      <c r="G2033" s="2">
        <f>F2033*1000/VehicleFleetParameters!$B$21*100*1/VehicleFleetParameters!$B$23</f>
        <v>3793770.493757844</v>
      </c>
      <c r="H2033" s="6">
        <f t="shared" si="31"/>
        <v>1508.8539261522242</v>
      </c>
      <c r="I2033">
        <f>-(SUM(B2033*Data_Parameters4py!$C$34*Data_Parameters4py!$C$48-F2033,-C2033*Data_Parameters4py!$C$34*Data_Parameters4py!$C$48))</f>
        <v>155.53029495182216</v>
      </c>
    </row>
    <row r="2034" spans="1:9" x14ac:dyDescent="0.25">
      <c r="A2034" t="s">
        <v>2052</v>
      </c>
      <c r="B2034">
        <v>0.12075247</v>
      </c>
      <c r="C2034">
        <v>7.70367E-2</v>
      </c>
      <c r="D2034">
        <v>0.64010500000000004</v>
      </c>
      <c r="E2034">
        <v>1.1164000000000001</v>
      </c>
      <c r="F2034">
        <f>E2034*VehicleFleetParameters!$P$4</f>
        <v>490.07143043625354</v>
      </c>
      <c r="G2034" s="2">
        <f>F2034*1000/VehicleFleetParameters!$B$21*100*1/VehicleFleetParameters!$B$23</f>
        <v>3052955.6543150414</v>
      </c>
      <c r="H2034" s="6">
        <f t="shared" si="31"/>
        <v>1361.7066934418472</v>
      </c>
      <c r="I2034">
        <f>-(SUM(B2034*Data_Parameters4py!$C$34*Data_Parameters4py!$C$48-F2034,-C2034*Data_Parameters4py!$C$34*Data_Parameters4py!$C$48))</f>
        <v>52.913730436253559</v>
      </c>
    </row>
    <row r="2035" spans="1:9" x14ac:dyDescent="0.25">
      <c r="A2035" t="s">
        <v>2053</v>
      </c>
      <c r="B2035">
        <v>9.0745740000000005E-2</v>
      </c>
      <c r="C2035">
        <v>5.3231399999999998E-2</v>
      </c>
      <c r="D2035">
        <v>0.67761934000000001</v>
      </c>
      <c r="E2035">
        <v>0.90969999999999995</v>
      </c>
      <c r="F2035">
        <f>E2035*VehicleFleetParameters!$P$4</f>
        <v>399.33534599414168</v>
      </c>
      <c r="G2035" s="2">
        <f>F2035*1000/VehicleFleetParameters!$B$21*100*1/VehicleFleetParameters!$B$23</f>
        <v>2487704.907497664</v>
      </c>
      <c r="H2035" s="6">
        <f t="shared" si="31"/>
        <v>1238.707514260135</v>
      </c>
      <c r="I2035">
        <f>-(SUM(B2035*Data_Parameters4py!$C$34*Data_Parameters4py!$C$48-F2035,-C2035*Data_Parameters4py!$C$34*Data_Parameters4py!$C$48))</f>
        <v>24.191945994141633</v>
      </c>
    </row>
    <row r="2036" spans="1:9" x14ac:dyDescent="0.25">
      <c r="A2036" t="s">
        <v>2054</v>
      </c>
      <c r="B2036">
        <v>6.9102469999999999E-2</v>
      </c>
      <c r="C2036">
        <v>2.6569200000000001E-2</v>
      </c>
      <c r="D2036">
        <v>0.72015260999999997</v>
      </c>
      <c r="E2036">
        <v>0.68189999999999995</v>
      </c>
      <c r="F2036">
        <f>E2036*VehicleFleetParameters!$P$4</f>
        <v>299.33689395779402</v>
      </c>
      <c r="G2036" s="2">
        <f>F2036*1000/VehicleFleetParameters!$B$21*100*1/VehicleFleetParameters!$B$23</f>
        <v>1864753.1894280063</v>
      </c>
      <c r="H2036" s="6">
        <f t="shared" si="31"/>
        <v>1069.6433293796092</v>
      </c>
      <c r="I2036">
        <f>-(SUM(B2036*Data_Parameters4py!$C$34*Data_Parameters4py!$C$48-F2036,-C2036*Data_Parameters4py!$C$34*Data_Parameters4py!$C$48))</f>
        <v>-125.99580604220603</v>
      </c>
    </row>
    <row r="2037" spans="1:9" x14ac:dyDescent="0.25">
      <c r="A2037" t="s">
        <v>2055</v>
      </c>
      <c r="B2037">
        <v>4.5560059999999999E-2</v>
      </c>
      <c r="C2037">
        <v>1.46143E-2</v>
      </c>
      <c r="D2037">
        <v>0.75109837000000002</v>
      </c>
      <c r="E2037">
        <v>0.48089999999999999</v>
      </c>
      <c r="F2037">
        <f>E2037*VehicleFleetParameters!$P$4</f>
        <v>211.10296569042845</v>
      </c>
      <c r="G2037" s="2">
        <f>F2037*1000/VehicleFleetParameters!$B$21*100*1/VehicleFleetParameters!$B$23</f>
        <v>1315089.9087783084</v>
      </c>
      <c r="H2037" s="6">
        <f t="shared" si="31"/>
        <v>848.13814072020523</v>
      </c>
      <c r="I2037">
        <f>-(SUM(B2037*Data_Parameters4py!$C$34*Data_Parameters4py!$C$48-F2037,-C2037*Data_Parameters4py!$C$34*Data_Parameters4py!$C$48))</f>
        <v>-98.354634309571537</v>
      </c>
    </row>
    <row r="2038" spans="1:9" x14ac:dyDescent="0.25">
      <c r="A2038" t="s">
        <v>2056</v>
      </c>
      <c r="B2038">
        <v>2.6421360000000001E-2</v>
      </c>
      <c r="C2038">
        <v>6.3625299999999999E-3</v>
      </c>
      <c r="D2038">
        <v>0.77115719999999999</v>
      </c>
      <c r="E2038">
        <v>0.27150000000000002</v>
      </c>
      <c r="F2038">
        <f>E2038*VehicleFleetParameters!$P$4</f>
        <v>119.18164937606846</v>
      </c>
      <c r="G2038" s="2">
        <f>F2038*1000/VehicleFleetParameters!$B$21*100*1/VehicleFleetParameters!$B$23</f>
        <v>742455.62535518967</v>
      </c>
      <c r="H2038" s="6">
        <f t="shared" si="31"/>
        <v>520.80139456460267</v>
      </c>
      <c r="I2038">
        <f>-(SUM(B2038*Data_Parameters4py!$C$34*Data_Parameters4py!$C$48-F2038,-C2038*Data_Parameters4py!$C$34*Data_Parameters4py!$C$48))</f>
        <v>-81.406650623931526</v>
      </c>
    </row>
    <row r="2039" spans="1:9" x14ac:dyDescent="0.25">
      <c r="A2039" t="s">
        <v>2057</v>
      </c>
      <c r="B2039">
        <v>1.3346800000000001E-2</v>
      </c>
      <c r="C2039">
        <v>1.9736799999999998E-3</v>
      </c>
      <c r="D2039">
        <v>0.78253032</v>
      </c>
      <c r="E2039">
        <v>0.1391</v>
      </c>
      <c r="F2039">
        <f>E2039*VehicleFleetParameters!$P$4</f>
        <v>61.061390159156993</v>
      </c>
      <c r="G2039" s="2">
        <f>F2039*1000/VehicleFleetParameters!$B$21*100*1/VehicleFleetParameters!$B$23</f>
        <v>380388.86735508981</v>
      </c>
      <c r="H2039" s="6">
        <f t="shared" si="31"/>
        <v>280.78116526017322</v>
      </c>
      <c r="I2039">
        <f>-(SUM(B2039*Data_Parameters4py!$C$34*Data_Parameters4py!$C$48-F2039,-C2039*Data_Parameters4py!$C$34*Data_Parameters4py!$C$48))</f>
        <v>-52.66980984084303</v>
      </c>
    </row>
    <row r="2040" spans="1:9" x14ac:dyDescent="0.25">
      <c r="A2040" t="s">
        <v>2058</v>
      </c>
      <c r="B2040">
        <v>7.1164499999999999E-3</v>
      </c>
      <c r="C2040">
        <v>4.5835E-4</v>
      </c>
      <c r="D2040">
        <v>0.78918842</v>
      </c>
      <c r="E2040">
        <v>7.1400000000000005E-2</v>
      </c>
      <c r="F2040">
        <f>E2040*VehicleFleetParameters!$P$4</f>
        <v>31.34279839945226</v>
      </c>
      <c r="G2040" s="2">
        <f>F2040*1000/VehicleFleetParameters!$B$21*100*1/VehicleFleetParameters!$B$23</f>
        <v>195253.52357407197</v>
      </c>
      <c r="H2040" s="6">
        <f t="shared" si="31"/>
        <v>148.676834543208</v>
      </c>
      <c r="I2040">
        <f>-(SUM(B2040*Data_Parameters4py!$C$34*Data_Parameters4py!$C$48-F2040,-C2040*Data_Parameters4py!$C$34*Data_Parameters4py!$C$48))</f>
        <v>-35.23820160054774</v>
      </c>
    </row>
    <row r="2041" spans="1:9" x14ac:dyDescent="0.25">
      <c r="A2041" t="s">
        <v>2059</v>
      </c>
      <c r="B2041">
        <v>3.3821799999999998E-3</v>
      </c>
      <c r="C2041">
        <v>1.4365E-4</v>
      </c>
      <c r="D2041">
        <v>0.79242694999999996</v>
      </c>
      <c r="E2041">
        <v>3.56E-2</v>
      </c>
      <c r="F2041">
        <f>E2041*VehicleFleetParameters!$P$4</f>
        <v>15.627501722976195</v>
      </c>
      <c r="G2041" s="2">
        <f>F2041*1000/VehicleFleetParameters!$B$21*100*1/VehicleFleetParameters!$B$23</f>
        <v>97353.297468304794</v>
      </c>
      <c r="H2041" s="6">
        <f t="shared" si="31"/>
        <v>75.286756748894874</v>
      </c>
      <c r="I2041">
        <f>-(SUM(B2041*Data_Parameters4py!$C$34*Data_Parameters4py!$C$48-F2041,-C2041*Data_Parameters4py!$C$34*Data_Parameters4py!$C$48))</f>
        <v>-16.757798277023802</v>
      </c>
    </row>
    <row r="2042" spans="1:9" x14ac:dyDescent="0.25">
      <c r="A2042" t="s">
        <v>2060</v>
      </c>
      <c r="B2042">
        <v>2.4972900000000001E-3</v>
      </c>
      <c r="C2042">
        <v>1.8777E-4</v>
      </c>
      <c r="D2042">
        <v>0.79473647999999997</v>
      </c>
      <c r="E2042">
        <v>2.5600000000000001E-2</v>
      </c>
      <c r="F2042">
        <f>E2042*VehicleFleetParameters!$P$4</f>
        <v>11.237754047982882</v>
      </c>
      <c r="G2042" s="2">
        <f>F2042*1000/VehicleFleetParameters!$B$21*100*1/VehicleFleetParameters!$B$23</f>
        <v>70006.86559518546</v>
      </c>
      <c r="H2042" s="6">
        <f t="shared" si="31"/>
        <v>54.747935960480852</v>
      </c>
      <c r="I2042">
        <f>-(SUM(B2042*Data_Parameters4py!$C$34*Data_Parameters4py!$C$48-F2042,-C2042*Data_Parameters4py!$C$34*Data_Parameters4py!$C$48))</f>
        <v>-11.857445952017116</v>
      </c>
    </row>
    <row r="2043" spans="1:9" x14ac:dyDescent="0.25">
      <c r="A2043" t="s">
        <v>2061</v>
      </c>
      <c r="B2043">
        <v>1.0124800000000001E-3</v>
      </c>
      <c r="C2043">
        <v>2.1802E-4</v>
      </c>
      <c r="D2043">
        <v>0.79553094000000002</v>
      </c>
      <c r="E2043">
        <v>1.04E-2</v>
      </c>
      <c r="F2043">
        <f>E2043*VehicleFleetParameters!$P$4</f>
        <v>4.5653375819930453</v>
      </c>
      <c r="G2043" s="2">
        <f>F2043*1000/VehicleFleetParameters!$B$21*100*1/VehicleFleetParameters!$B$23</f>
        <v>28440.289148044096</v>
      </c>
      <c r="H2043" s="6">
        <f t="shared" si="31"/>
        <v>22.327767252380607</v>
      </c>
      <c r="I2043">
        <f>-(SUM(B2043*Data_Parameters4py!$C$34*Data_Parameters4py!$C$48-F2043,-C2043*Data_Parameters4py!$C$34*Data_Parameters4py!$C$48))</f>
        <v>-3.379262418006955</v>
      </c>
    </row>
    <row r="2044" spans="1:9" x14ac:dyDescent="0.25">
      <c r="A2044" t="s">
        <v>2062</v>
      </c>
      <c r="B2044">
        <v>1.5515699999999999E-3</v>
      </c>
      <c r="C2044">
        <v>3.7249499999999999E-3</v>
      </c>
      <c r="D2044">
        <v>0.79335756000000002</v>
      </c>
      <c r="E2044">
        <v>1.9599999999999999E-2</v>
      </c>
      <c r="F2044">
        <f>E2044*VehicleFleetParameters!$P$4</f>
        <v>8.6039054429868944</v>
      </c>
      <c r="G2044" s="2">
        <f>F2044*1000/VehicleFleetParameters!$B$21*100*1/VehicleFleetParameters!$B$23</f>
        <v>53599.006471313878</v>
      </c>
      <c r="H2044" s="6">
        <f t="shared" si="31"/>
        <v>41.636681424139667</v>
      </c>
      <c r="I2044">
        <f>-(SUM(B2044*Data_Parameters4py!$C$34*Data_Parameters4py!$C$48-F2044,-C2044*Data_Parameters4py!$C$34*Data_Parameters4py!$C$48))</f>
        <v>30.337705442986895</v>
      </c>
    </row>
    <row r="2045" spans="1:9" x14ac:dyDescent="0.25">
      <c r="A2045" t="s">
        <v>2063</v>
      </c>
      <c r="B2045">
        <v>5.0293899999999999E-3</v>
      </c>
      <c r="C2045">
        <v>2.196685E-2</v>
      </c>
      <c r="D2045">
        <v>0.77642009999999995</v>
      </c>
      <c r="E2045">
        <v>6.4799999999999996E-2</v>
      </c>
      <c r="F2045">
        <f>E2045*VehicleFleetParameters!$P$4</f>
        <v>28.445564933956668</v>
      </c>
      <c r="G2045" s="2">
        <f>F2045*1000/VehicleFleetParameters!$B$21*100*1/VehicleFleetParameters!$B$23</f>
        <v>177204.8785378132</v>
      </c>
      <c r="H2045" s="6">
        <f t="shared" si="31"/>
        <v>127.22773797625216</v>
      </c>
      <c r="I2045">
        <f>-(SUM(B2045*Data_Parameters4py!$C$34*Data_Parameters4py!$C$48-F2045,-C2045*Data_Parameters4py!$C$34*Data_Parameters4py!$C$48))</f>
        <v>197.82016493395665</v>
      </c>
    </row>
    <row r="2046" spans="1:9" x14ac:dyDescent="0.25">
      <c r="A2046" t="s">
        <v>2064</v>
      </c>
      <c r="B2046">
        <v>1.06785E-2</v>
      </c>
      <c r="C2046">
        <v>5.9023529999999998E-2</v>
      </c>
      <c r="D2046">
        <v>0.72807507000000005</v>
      </c>
      <c r="E2046">
        <v>0.13370000000000001</v>
      </c>
      <c r="F2046">
        <f>E2046*VehicleFleetParameters!$P$4</f>
        <v>58.690926414660602</v>
      </c>
      <c r="G2046" s="2">
        <f>F2046*1000/VehicleFleetParameters!$B$21*100*1/VehicleFleetParameters!$B$23</f>
        <v>365621.79414360534</v>
      </c>
      <c r="H2046" s="6">
        <f t="shared" si="31"/>
        <v>215.83503364204455</v>
      </c>
      <c r="I2046">
        <f>-(SUM(B2046*Data_Parameters4py!$C$34*Data_Parameters4py!$C$48-F2046,-C2046*Data_Parameters4py!$C$34*Data_Parameters4py!$C$48))</f>
        <v>542.14122641466065</v>
      </c>
    </row>
    <row r="2047" spans="1:9" x14ac:dyDescent="0.25">
      <c r="A2047" t="s">
        <v>2065</v>
      </c>
      <c r="B2047">
        <v>1.757744E-2</v>
      </c>
      <c r="C2047">
        <v>9.8383789999999999E-2</v>
      </c>
      <c r="D2047">
        <v>0.64726872000000002</v>
      </c>
      <c r="E2047">
        <v>0.21479999999999999</v>
      </c>
      <c r="F2047">
        <f>E2047*VehicleFleetParameters!$P$4</f>
        <v>94.291780058856361</v>
      </c>
      <c r="G2047" s="2">
        <f>F2047*1000/VehicleFleetParameters!$B$21*100*1/VehicleFleetParameters!$B$23</f>
        <v>587401.35663460288</v>
      </c>
      <c r="H2047" s="6">
        <f t="shared" si="31"/>
        <v>267.31901990335638</v>
      </c>
      <c r="I2047">
        <f>-(SUM(B2047*Data_Parameters4py!$C$34*Data_Parameters4py!$C$48-F2047,-C2047*Data_Parameters4py!$C$34*Data_Parameters4py!$C$48))</f>
        <v>902.35528005885635</v>
      </c>
    </row>
    <row r="2048" spans="1:9" x14ac:dyDescent="0.25">
      <c r="A2048" t="s">
        <v>2066</v>
      </c>
      <c r="B2048">
        <v>1.596332E-2</v>
      </c>
      <c r="C2048">
        <v>7.2332190000000005E-2</v>
      </c>
      <c r="D2048">
        <v>0.59089985</v>
      </c>
      <c r="E2048">
        <v>0.18709999999999999</v>
      </c>
      <c r="F2048">
        <f>E2048*VehicleFleetParameters!$P$4</f>
        <v>82.132178999124889</v>
      </c>
      <c r="G2048" s="2">
        <f>F2048*1000/VehicleFleetParameters!$B$21*100*1/VehicleFleetParameters!$B$23</f>
        <v>511651.74034606258</v>
      </c>
      <c r="H2048" s="6">
        <f t="shared" si="31"/>
        <v>200.76301365111914</v>
      </c>
      <c r="I2048">
        <f>-(SUM(B2048*Data_Parameters4py!$C$34*Data_Parameters4py!$C$48-F2048,-C2048*Data_Parameters4py!$C$34*Data_Parameters4py!$C$48))</f>
        <v>645.82087899912494</v>
      </c>
    </row>
    <row r="2049" spans="1:9" x14ac:dyDescent="0.25">
      <c r="A2049" t="s">
        <v>2067</v>
      </c>
      <c r="B2049">
        <v>1.396378E-2</v>
      </c>
      <c r="C2049">
        <v>5.3280609999999999E-2</v>
      </c>
      <c r="D2049">
        <v>0.55158302000000003</v>
      </c>
      <c r="E2049">
        <v>0.14280000000000001</v>
      </c>
      <c r="F2049">
        <f>E2049*VehicleFleetParameters!$P$4</f>
        <v>62.68559679890452</v>
      </c>
      <c r="G2049" s="2">
        <f>F2049*1000/VehicleFleetParameters!$B$21*100*1/VehicleFleetParameters!$B$23</f>
        <v>390507.04714814393</v>
      </c>
      <c r="H2049" s="6">
        <f t="shared" si="31"/>
        <v>139.79309347051159</v>
      </c>
      <c r="I2049">
        <f>-(SUM(B2049*Data_Parameters4py!$C$34*Data_Parameters4py!$C$48-F2049,-C2049*Data_Parameters4py!$C$34*Data_Parameters4py!$C$48))</f>
        <v>455.85389679890454</v>
      </c>
    </row>
    <row r="2050" spans="1:9" x14ac:dyDescent="0.25">
      <c r="A2050" t="s">
        <v>2068</v>
      </c>
      <c r="B2050">
        <v>1.9482860000000001E-2</v>
      </c>
      <c r="C2050">
        <v>5.5578710000000003E-2</v>
      </c>
      <c r="D2050">
        <v>0.51548716999999999</v>
      </c>
      <c r="E2050">
        <v>0.18240000000000001</v>
      </c>
      <c r="F2050">
        <f>E2050*VehicleFleetParameters!$P$4</f>
        <v>80.068997591878045</v>
      </c>
      <c r="G2050" s="2">
        <f>F2050*1000/VehicleFleetParameters!$B$21*100*1/VehicleFleetParameters!$B$23</f>
        <v>498798.91736569646</v>
      </c>
      <c r="H2050" s="6">
        <f t="shared" si="31"/>
        <v>165.25671279309165</v>
      </c>
      <c r="I2050">
        <f>-(SUM(B2050*Data_Parameters4py!$C$34*Data_Parameters4py!$C$48-F2050,-C2050*Data_Parameters4py!$C$34*Data_Parameters4py!$C$48))</f>
        <v>441.02749759187816</v>
      </c>
    </row>
    <row r="2051" spans="1:9" x14ac:dyDescent="0.25">
      <c r="A2051" t="s">
        <v>2069</v>
      </c>
      <c r="B2051">
        <v>2.527969E-2</v>
      </c>
      <c r="C2051">
        <v>4.8114749999999998E-2</v>
      </c>
      <c r="D2051">
        <v>0.49265212000000003</v>
      </c>
      <c r="E2051">
        <v>0.22090000000000001</v>
      </c>
      <c r="F2051">
        <f>E2051*VehicleFleetParameters!$P$4</f>
        <v>96.969526140602298</v>
      </c>
      <c r="G2051" s="2">
        <f>F2051*1000/VehicleFleetParameters!$B$21*100*1/VehicleFleetParameters!$B$23</f>
        <v>604082.68007720576</v>
      </c>
      <c r="H2051" s="6">
        <f t="shared" ref="H2051:H2114" si="32">F2051/(1-D2051)</f>
        <v>191.13024802745269</v>
      </c>
      <c r="I2051">
        <f>-(SUM(B2051*Data_Parameters4py!$C$34*Data_Parameters4py!$C$48-F2051,-C2051*Data_Parameters4py!$C$34*Data_Parameters4py!$C$48))</f>
        <v>325.32012614060233</v>
      </c>
    </row>
    <row r="2052" spans="1:9" x14ac:dyDescent="0.25">
      <c r="A2052" t="s">
        <v>2070</v>
      </c>
      <c r="B2052">
        <v>4.4376800000000001E-2</v>
      </c>
      <c r="C2052">
        <v>6.0730430000000002E-2</v>
      </c>
      <c r="D2052">
        <v>0.47629849000000002</v>
      </c>
      <c r="E2052">
        <v>0.39169999999999999</v>
      </c>
      <c r="F2052">
        <f>E2052*VehicleFleetParameters!$P$4</f>
        <v>171.94641642948807</v>
      </c>
      <c r="G2052" s="2">
        <f>F2052*1000/VehicleFleetParameters!$B$21*100*1/VehicleFleetParameters!$B$23</f>
        <v>1071159.7364700839</v>
      </c>
      <c r="H2052" s="6">
        <f t="shared" si="32"/>
        <v>328.32904459161875</v>
      </c>
      <c r="I2052">
        <f>-(SUM(B2052*Data_Parameters4py!$C$34*Data_Parameters4py!$C$48-F2052,-C2052*Data_Parameters4py!$C$34*Data_Parameters4py!$C$48))</f>
        <v>335.48271642948805</v>
      </c>
    </row>
    <row r="2053" spans="1:9" x14ac:dyDescent="0.25">
      <c r="A2053" t="s">
        <v>2071</v>
      </c>
      <c r="B2053">
        <v>5.2399040000000001E-2</v>
      </c>
      <c r="C2053">
        <v>5.183894E-2</v>
      </c>
      <c r="D2053">
        <v>0.47685859000000003</v>
      </c>
      <c r="E2053">
        <v>0.44590000000000002</v>
      </c>
      <c r="F2053">
        <f>E2053*VehicleFleetParameters!$P$4</f>
        <v>195.73884882795184</v>
      </c>
      <c r="G2053" s="2">
        <f>F2053*1000/VehicleFleetParameters!$B$21*100*1/VehicleFleetParameters!$B$23</f>
        <v>1219377.3972223906</v>
      </c>
      <c r="H2053" s="6">
        <f t="shared" si="32"/>
        <v>374.16049482290424</v>
      </c>
      <c r="I2053">
        <f>-(SUM(B2053*Data_Parameters4py!$C$34*Data_Parameters4py!$C$48-F2053,-C2053*Data_Parameters4py!$C$34*Data_Parameters4py!$C$48))</f>
        <v>190.13784882795187</v>
      </c>
    </row>
    <row r="2054" spans="1:9" x14ac:dyDescent="0.25">
      <c r="A2054" t="s">
        <v>2072</v>
      </c>
      <c r="B2054">
        <v>7.1065680000000006E-2</v>
      </c>
      <c r="C2054">
        <v>5.7965009999999997E-2</v>
      </c>
      <c r="D2054">
        <v>0.48995926000000001</v>
      </c>
      <c r="E2054">
        <v>0.62629999999999997</v>
      </c>
      <c r="F2054">
        <f>E2054*VehicleFleetParameters!$P$4</f>
        <v>274.92989688483118</v>
      </c>
      <c r="G2054" s="2">
        <f>F2054*1000/VehicleFleetParameters!$B$21*100*1/VehicleFleetParameters!$B$23</f>
        <v>1712707.0282134633</v>
      </c>
      <c r="H2054" s="6">
        <f t="shared" si="32"/>
        <v>539.03516978826281</v>
      </c>
      <c r="I2054">
        <f>-(SUM(B2054*Data_Parameters4py!$C$34*Data_Parameters4py!$C$48-F2054,-C2054*Data_Parameters4py!$C$34*Data_Parameters4py!$C$48))</f>
        <v>143.92319688483104</v>
      </c>
    </row>
    <row r="2055" spans="1:9" x14ac:dyDescent="0.25">
      <c r="A2055" t="s">
        <v>2073</v>
      </c>
      <c r="B2055">
        <v>7.3476760000000002E-2</v>
      </c>
      <c r="C2055">
        <v>4.8218499999999997E-2</v>
      </c>
      <c r="D2055">
        <v>0.51521751999999998</v>
      </c>
      <c r="E2055">
        <v>0.64700000000000002</v>
      </c>
      <c r="F2055">
        <f>E2055*VehicleFleetParameters!$P$4</f>
        <v>284.01667457206736</v>
      </c>
      <c r="G2055" s="2">
        <f>F2055*1000/VehicleFleetParameters!$B$21*100*1/VehicleFleetParameters!$B$23</f>
        <v>1769314.1421908201</v>
      </c>
      <c r="H2055" s="6">
        <f t="shared" si="32"/>
        <v>585.86414792066614</v>
      </c>
      <c r="I2055">
        <f>-(SUM(B2055*Data_Parameters4py!$C$34*Data_Parameters4py!$C$48-F2055,-C2055*Data_Parameters4py!$C$34*Data_Parameters4py!$C$48))</f>
        <v>31.434074572067232</v>
      </c>
    </row>
    <row r="2056" spans="1:9" x14ac:dyDescent="0.25">
      <c r="A2056" t="s">
        <v>2074</v>
      </c>
      <c r="B2056">
        <v>8.1408380000000002E-2</v>
      </c>
      <c r="C2056">
        <v>4.6379620000000003E-2</v>
      </c>
      <c r="D2056">
        <v>0.55024627999999998</v>
      </c>
      <c r="E2056">
        <v>0.69669999999999999</v>
      </c>
      <c r="F2056">
        <f>E2056*VehicleFleetParameters!$P$4</f>
        <v>305.83372051678413</v>
      </c>
      <c r="G2056" s="2">
        <f>F2056*1000/VehicleFleetParameters!$B$21*100*1/VehicleFleetParameters!$B$23</f>
        <v>1905225.908600223</v>
      </c>
      <c r="H2056" s="6">
        <f t="shared" si="32"/>
        <v>680.0026479309256</v>
      </c>
      <c r="I2056">
        <f>-(SUM(B2056*Data_Parameters4py!$C$34*Data_Parameters4py!$C$48-F2056,-C2056*Data_Parameters4py!$C$34*Data_Parameters4py!$C$48))</f>
        <v>-44.453879483215928</v>
      </c>
    </row>
    <row r="2057" spans="1:9" x14ac:dyDescent="0.25">
      <c r="A2057" t="s">
        <v>2075</v>
      </c>
      <c r="B2057">
        <v>6.8305160000000004E-2</v>
      </c>
      <c r="C2057">
        <v>3.7176420000000002E-2</v>
      </c>
      <c r="D2057">
        <v>0.58137501999999996</v>
      </c>
      <c r="E2057">
        <v>0.56610000000000005</v>
      </c>
      <c r="F2057">
        <f>E2057*VehicleFleetParameters!$P$4</f>
        <v>248.5036158813715</v>
      </c>
      <c r="G2057" s="2">
        <f>F2057*1000/VehicleFleetParameters!$B$21*100*1/VehicleFleetParameters!$B$23</f>
        <v>1548081.5083372851</v>
      </c>
      <c r="H2057" s="6">
        <f t="shared" si="32"/>
        <v>593.61869872498164</v>
      </c>
      <c r="I2057">
        <f>-(SUM(B2057*Data_Parameters4py!$C$34*Data_Parameters4py!$C$48-F2057,-C2057*Data_Parameters4py!$C$34*Data_Parameters4py!$C$48))</f>
        <v>-62.783784118628489</v>
      </c>
    </row>
    <row r="2058" spans="1:9" x14ac:dyDescent="0.25">
      <c r="A2058" t="s">
        <v>2076</v>
      </c>
      <c r="B2058">
        <v>6.4202889999999999E-2</v>
      </c>
      <c r="C2058">
        <v>3.077999E-2</v>
      </c>
      <c r="D2058">
        <v>0.61479792</v>
      </c>
      <c r="E2058">
        <v>0.51570000000000005</v>
      </c>
      <c r="F2058">
        <f>E2058*VehicleFleetParameters!$P$4</f>
        <v>226.37928759940519</v>
      </c>
      <c r="G2058" s="2">
        <f>F2058*1000/VehicleFleetParameters!$B$21*100*1/VehicleFleetParameters!$B$23</f>
        <v>1410255.4916967636</v>
      </c>
      <c r="H2058" s="6">
        <f t="shared" si="32"/>
        <v>587.68968121720729</v>
      </c>
      <c r="I2058">
        <f>-(SUM(B2058*Data_Parameters4py!$C$34*Data_Parameters4py!$C$48-F2058,-C2058*Data_Parameters4py!$C$34*Data_Parameters4py!$C$48))</f>
        <v>-107.8497124005948</v>
      </c>
    </row>
    <row r="2059" spans="1:9" x14ac:dyDescent="0.25">
      <c r="A2059" t="s">
        <v>2077</v>
      </c>
      <c r="B2059">
        <v>7.5560890000000006E-2</v>
      </c>
      <c r="C2059">
        <v>2.8877119999999999E-2</v>
      </c>
      <c r="D2059">
        <v>0.66148169000000001</v>
      </c>
      <c r="E2059">
        <v>0.61280000000000001</v>
      </c>
      <c r="F2059">
        <f>E2059*VehicleFleetParameters!$P$4</f>
        <v>269.00373752359025</v>
      </c>
      <c r="G2059" s="2">
        <f>F2059*1000/VehicleFleetParameters!$B$21*100*1/VehicleFleetParameters!$B$23</f>
        <v>1675789.345184752</v>
      </c>
      <c r="H2059" s="6">
        <f t="shared" si="32"/>
        <v>794.65047998021214</v>
      </c>
      <c r="I2059">
        <f>-(SUM(B2059*Data_Parameters4py!$C$34*Data_Parameters4py!$C$48-F2059,-C2059*Data_Parameters4py!$C$34*Data_Parameters4py!$C$48))</f>
        <v>-197.83396247640979</v>
      </c>
    </row>
    <row r="2060" spans="1:9" x14ac:dyDescent="0.25">
      <c r="A2060" t="s">
        <v>2078</v>
      </c>
      <c r="B2060">
        <v>6.2808589999999997E-2</v>
      </c>
      <c r="C2060">
        <v>1.5265300000000001E-2</v>
      </c>
      <c r="D2060">
        <v>0.70902496999999998</v>
      </c>
      <c r="E2060">
        <v>0.49859999999999999</v>
      </c>
      <c r="F2060">
        <f>E2060*VehicleFleetParameters!$P$4</f>
        <v>218.8728190751666</v>
      </c>
      <c r="G2060" s="2">
        <f>F2060*1000/VehicleFleetParameters!$B$21*100*1/VehicleFleetParameters!$B$23</f>
        <v>1363493.0931937294</v>
      </c>
      <c r="H2060" s="6">
        <f t="shared" si="32"/>
        <v>752.20481659600341</v>
      </c>
      <c r="I2060">
        <f>-(SUM(B2060*Data_Parameters4py!$C$34*Data_Parameters4py!$C$48-F2060,-C2060*Data_Parameters4py!$C$34*Data_Parameters4py!$C$48))</f>
        <v>-256.5600809248333</v>
      </c>
    </row>
    <row r="2061" spans="1:9" x14ac:dyDescent="0.25">
      <c r="A2061" t="s">
        <v>2079</v>
      </c>
      <c r="B2061">
        <v>4.5554589999999999E-2</v>
      </c>
      <c r="C2061">
        <v>7.9571199999999998E-3</v>
      </c>
      <c r="D2061">
        <v>0.74662244</v>
      </c>
      <c r="E2061">
        <v>0.39660000000000001</v>
      </c>
      <c r="F2061">
        <f>E2061*VehicleFleetParameters!$P$4</f>
        <v>174.09739279023481</v>
      </c>
      <c r="G2061" s="2">
        <f>F2061*1000/VehicleFleetParameters!$B$21*100*1/VehicleFleetParameters!$B$23</f>
        <v>1084559.4880879123</v>
      </c>
      <c r="H2061" s="6">
        <f t="shared" si="32"/>
        <v>687.10659614148472</v>
      </c>
      <c r="I2061">
        <f>-(SUM(B2061*Data_Parameters4py!$C$34*Data_Parameters4py!$C$48-F2061,-C2061*Data_Parameters4py!$C$34*Data_Parameters4py!$C$48))</f>
        <v>-201.87730720976512</v>
      </c>
    </row>
    <row r="2062" spans="1:9" x14ac:dyDescent="0.25">
      <c r="A2062" t="s">
        <v>2080</v>
      </c>
      <c r="B2062">
        <v>2.6419249999999998E-2</v>
      </c>
      <c r="C2062">
        <v>2.9569499999999999E-3</v>
      </c>
      <c r="D2062">
        <v>0.77008474999999998</v>
      </c>
      <c r="E2062">
        <v>0.22159999999999999</v>
      </c>
      <c r="F2062">
        <f>E2062*VehicleFleetParameters!$P$4</f>
        <v>97.276808477851816</v>
      </c>
      <c r="G2062" s="2">
        <f>F2062*1000/VehicleFleetParameters!$B$21*100*1/VehicleFleetParameters!$B$23</f>
        <v>605996.93030832417</v>
      </c>
      <c r="H2062" s="6">
        <f t="shared" si="32"/>
        <v>423.09854817308468</v>
      </c>
      <c r="I2062">
        <f>-(SUM(B2062*Data_Parameters4py!$C$34*Data_Parameters4py!$C$48-F2062,-C2062*Data_Parameters4py!$C$34*Data_Parameters4py!$C$48))</f>
        <v>-137.34619152214816</v>
      </c>
    </row>
    <row r="2063" spans="1:9" x14ac:dyDescent="0.25">
      <c r="A2063" t="s">
        <v>2081</v>
      </c>
      <c r="B2063">
        <v>1.334596E-2</v>
      </c>
      <c r="C2063">
        <v>9.0039000000000004E-4</v>
      </c>
      <c r="D2063">
        <v>0.78253032</v>
      </c>
      <c r="E2063">
        <v>0.114</v>
      </c>
      <c r="F2063">
        <f>E2063*VehicleFleetParameters!$P$4</f>
        <v>50.043123494923776</v>
      </c>
      <c r="G2063" s="2">
        <f>F2063*1000/VehicleFleetParameters!$B$21*100*1/VehicleFleetParameters!$B$23</f>
        <v>311749.32335356035</v>
      </c>
      <c r="H2063" s="6">
        <f t="shared" si="32"/>
        <v>230.11540502990476</v>
      </c>
      <c r="I2063">
        <f>-(SUM(B2063*Data_Parameters4py!$C$34*Data_Parameters4py!$C$48-F2063,-C2063*Data_Parameters4py!$C$34*Data_Parameters4py!$C$48))</f>
        <v>-74.412576505076245</v>
      </c>
    </row>
    <row r="2064" spans="1:9" x14ac:dyDescent="0.25">
      <c r="A2064" t="s">
        <v>2082</v>
      </c>
      <c r="B2064">
        <v>7.1164499999999999E-3</v>
      </c>
      <c r="C2064">
        <v>4.5835E-4</v>
      </c>
      <c r="D2064">
        <v>0.78918842</v>
      </c>
      <c r="E2064">
        <v>7.1400000000000005E-2</v>
      </c>
      <c r="F2064">
        <f>E2064*VehicleFleetParameters!$P$4</f>
        <v>31.34279839945226</v>
      </c>
      <c r="G2064" s="2">
        <f>F2064*1000/VehicleFleetParameters!$B$21*100*1/VehicleFleetParameters!$B$23</f>
        <v>195253.52357407197</v>
      </c>
      <c r="H2064" s="6">
        <f t="shared" si="32"/>
        <v>148.676834543208</v>
      </c>
      <c r="I2064">
        <f>-(SUM(B2064*Data_Parameters4py!$C$34*Data_Parameters4py!$C$48-F2064,-C2064*Data_Parameters4py!$C$34*Data_Parameters4py!$C$48))</f>
        <v>-35.23820160054774</v>
      </c>
    </row>
    <row r="2065" spans="1:9" x14ac:dyDescent="0.25">
      <c r="A2065" t="s">
        <v>2083</v>
      </c>
      <c r="B2065">
        <v>3.3821799999999998E-3</v>
      </c>
      <c r="C2065">
        <v>1.4365E-4</v>
      </c>
      <c r="D2065">
        <v>0.79242694999999996</v>
      </c>
      <c r="E2065">
        <v>3.56E-2</v>
      </c>
      <c r="F2065">
        <f>E2065*VehicleFleetParameters!$P$4</f>
        <v>15.627501722976195</v>
      </c>
      <c r="G2065" s="2">
        <f>F2065*1000/VehicleFleetParameters!$B$21*100*1/VehicleFleetParameters!$B$23</f>
        <v>97353.297468304794</v>
      </c>
      <c r="H2065" s="6">
        <f t="shared" si="32"/>
        <v>75.286756748894874</v>
      </c>
      <c r="I2065">
        <f>-(SUM(B2065*Data_Parameters4py!$C$34*Data_Parameters4py!$C$48-F2065,-C2065*Data_Parameters4py!$C$34*Data_Parameters4py!$C$48))</f>
        <v>-16.757798277023802</v>
      </c>
    </row>
    <row r="2066" spans="1:9" x14ac:dyDescent="0.25">
      <c r="A2066" t="s">
        <v>2084</v>
      </c>
      <c r="B2066">
        <v>2.4972900000000001E-3</v>
      </c>
      <c r="C2066">
        <v>1.8777E-4</v>
      </c>
      <c r="D2066">
        <v>0.79473647999999997</v>
      </c>
      <c r="E2066">
        <v>2.5600000000000001E-2</v>
      </c>
      <c r="F2066">
        <f>E2066*VehicleFleetParameters!$P$4</f>
        <v>11.237754047982882</v>
      </c>
      <c r="G2066" s="2">
        <f>F2066*1000/VehicleFleetParameters!$B$21*100*1/VehicleFleetParameters!$B$23</f>
        <v>70006.86559518546</v>
      </c>
      <c r="H2066" s="6">
        <f t="shared" si="32"/>
        <v>54.747935960480852</v>
      </c>
      <c r="I2066">
        <f>-(SUM(B2066*Data_Parameters4py!$C$34*Data_Parameters4py!$C$48-F2066,-C2066*Data_Parameters4py!$C$34*Data_Parameters4py!$C$48))</f>
        <v>-11.857445952017116</v>
      </c>
    </row>
    <row r="2067" spans="1:9" x14ac:dyDescent="0.25">
      <c r="A2067" t="s">
        <v>2085</v>
      </c>
      <c r="B2067">
        <v>1.0124800000000001E-3</v>
      </c>
      <c r="C2067">
        <v>2.1802E-4</v>
      </c>
      <c r="D2067">
        <v>0.79553094000000002</v>
      </c>
      <c r="E2067">
        <v>1.04E-2</v>
      </c>
      <c r="F2067">
        <f>E2067*VehicleFleetParameters!$P$4</f>
        <v>4.5653375819930453</v>
      </c>
      <c r="G2067" s="2">
        <f>F2067*1000/VehicleFleetParameters!$B$21*100*1/VehicleFleetParameters!$B$23</f>
        <v>28440.289148044096</v>
      </c>
      <c r="H2067" s="6">
        <f t="shared" si="32"/>
        <v>22.327767252380607</v>
      </c>
      <c r="I2067">
        <f>-(SUM(B2067*Data_Parameters4py!$C$34*Data_Parameters4py!$C$48-F2067,-C2067*Data_Parameters4py!$C$34*Data_Parameters4py!$C$48))</f>
        <v>-3.379262418006955</v>
      </c>
    </row>
    <row r="2068" spans="1:9" x14ac:dyDescent="0.25">
      <c r="A2068" t="s">
        <v>2086</v>
      </c>
      <c r="B2068">
        <v>1.5515699999999999E-3</v>
      </c>
      <c r="C2068">
        <v>3.7249499999999999E-3</v>
      </c>
      <c r="D2068">
        <v>0.79335756000000002</v>
      </c>
      <c r="E2068">
        <v>1.9599999999999999E-2</v>
      </c>
      <c r="F2068">
        <f>E2068*VehicleFleetParameters!$P$4</f>
        <v>8.6039054429868944</v>
      </c>
      <c r="G2068" s="2">
        <f>F2068*1000/VehicleFleetParameters!$B$21*100*1/VehicleFleetParameters!$B$23</f>
        <v>53599.006471313878</v>
      </c>
      <c r="H2068" s="6">
        <f t="shared" si="32"/>
        <v>41.636681424139667</v>
      </c>
      <c r="I2068">
        <f>-(SUM(B2068*Data_Parameters4py!$C$34*Data_Parameters4py!$C$48-F2068,-C2068*Data_Parameters4py!$C$34*Data_Parameters4py!$C$48))</f>
        <v>30.337705442986895</v>
      </c>
    </row>
    <row r="2069" spans="1:9" x14ac:dyDescent="0.25">
      <c r="A2069" t="s">
        <v>2087</v>
      </c>
      <c r="B2069">
        <v>5.0293899999999999E-3</v>
      </c>
      <c r="C2069">
        <v>2.196685E-2</v>
      </c>
      <c r="D2069">
        <v>0.77642009999999995</v>
      </c>
      <c r="E2069">
        <v>6.4799999999999996E-2</v>
      </c>
      <c r="F2069">
        <f>E2069*VehicleFleetParameters!$P$4</f>
        <v>28.445564933956668</v>
      </c>
      <c r="G2069" s="2">
        <f>F2069*1000/VehicleFleetParameters!$B$21*100*1/VehicleFleetParameters!$B$23</f>
        <v>177204.8785378132</v>
      </c>
      <c r="H2069" s="6">
        <f t="shared" si="32"/>
        <v>127.22773797625216</v>
      </c>
      <c r="I2069">
        <f>-(SUM(B2069*Data_Parameters4py!$C$34*Data_Parameters4py!$C$48-F2069,-C2069*Data_Parameters4py!$C$34*Data_Parameters4py!$C$48))</f>
        <v>197.82016493395665</v>
      </c>
    </row>
    <row r="2070" spans="1:9" x14ac:dyDescent="0.25">
      <c r="A2070" t="s">
        <v>2088</v>
      </c>
      <c r="B2070">
        <v>1.06785E-2</v>
      </c>
      <c r="C2070">
        <v>4.7218820000000002E-2</v>
      </c>
      <c r="D2070">
        <v>0.73987977999999999</v>
      </c>
      <c r="E2070">
        <v>0.13370000000000001</v>
      </c>
      <c r="F2070">
        <f>E2070*VehicleFleetParameters!$P$4</f>
        <v>58.690926414660602</v>
      </c>
      <c r="G2070" s="2">
        <f>F2070*1000/VehicleFleetParameters!$B$21*100*1/VehicleFleetParameters!$B$23</f>
        <v>365621.79414360534</v>
      </c>
      <c r="H2070" s="6">
        <f t="shared" si="32"/>
        <v>225.63000452121946</v>
      </c>
      <c r="I2070">
        <f>-(SUM(B2070*Data_Parameters4py!$C$34*Data_Parameters4py!$C$48-F2070,-C2070*Data_Parameters4py!$C$34*Data_Parameters4py!$C$48))</f>
        <v>424.09412641466059</v>
      </c>
    </row>
    <row r="2071" spans="1:9" x14ac:dyDescent="0.25">
      <c r="A2071" t="s">
        <v>2089</v>
      </c>
      <c r="B2071">
        <v>1.757744E-2</v>
      </c>
      <c r="C2071">
        <v>5.9037560000000003E-2</v>
      </c>
      <c r="D2071">
        <v>0.69841964999999995</v>
      </c>
      <c r="E2071">
        <v>0.21479999999999999</v>
      </c>
      <c r="F2071">
        <f>E2071*VehicleFleetParameters!$P$4</f>
        <v>94.291780058856361</v>
      </c>
      <c r="G2071" s="2">
        <f>F2071*1000/VehicleFleetParameters!$B$21*100*1/VehicleFleetParameters!$B$23</f>
        <v>587401.35663460288</v>
      </c>
      <c r="H2071" s="6">
        <f t="shared" si="32"/>
        <v>312.65889856171447</v>
      </c>
      <c r="I2071">
        <f>-(SUM(B2071*Data_Parameters4py!$C$34*Data_Parameters4py!$C$48-F2071,-C2071*Data_Parameters4py!$C$34*Data_Parameters4py!$C$48))</f>
        <v>508.89298005885644</v>
      </c>
    </row>
    <row r="2072" spans="1:9" x14ac:dyDescent="0.25">
      <c r="A2072" t="s">
        <v>2090</v>
      </c>
      <c r="B2072">
        <v>1.596332E-2</v>
      </c>
      <c r="C2072">
        <v>5.0667249999999997E-2</v>
      </c>
      <c r="D2072">
        <v>0.66371572000000001</v>
      </c>
      <c r="E2072">
        <v>0.18709999999999999</v>
      </c>
      <c r="F2072">
        <f>E2072*VehicleFleetParameters!$P$4</f>
        <v>82.132178999124889</v>
      </c>
      <c r="G2072" s="2">
        <f>F2072*1000/VehicleFleetParameters!$B$21*100*1/VehicleFleetParameters!$B$23</f>
        <v>511651.74034606258</v>
      </c>
      <c r="H2072" s="6">
        <f t="shared" si="32"/>
        <v>244.234369204308</v>
      </c>
      <c r="I2072">
        <f>-(SUM(B2072*Data_Parameters4py!$C$34*Data_Parameters4py!$C$48-F2072,-C2072*Data_Parameters4py!$C$34*Data_Parameters4py!$C$48))</f>
        <v>429.17147899912493</v>
      </c>
    </row>
    <row r="2073" spans="1:9" x14ac:dyDescent="0.25">
      <c r="A2073" t="s">
        <v>2091</v>
      </c>
      <c r="B2073">
        <v>1.396378E-2</v>
      </c>
      <c r="C2073">
        <v>4.5323309999999999E-2</v>
      </c>
      <c r="D2073">
        <v>0.63235618000000005</v>
      </c>
      <c r="E2073">
        <v>0.14280000000000001</v>
      </c>
      <c r="F2073">
        <f>E2073*VehicleFleetParameters!$P$4</f>
        <v>62.68559679890452</v>
      </c>
      <c r="G2073" s="2">
        <f>F2073*1000/VehicleFleetParameters!$B$21*100*1/VehicleFleetParameters!$B$23</f>
        <v>390507.04714814393</v>
      </c>
      <c r="H2073" s="6">
        <f t="shared" si="32"/>
        <v>170.50632538554444</v>
      </c>
      <c r="I2073">
        <f>-(SUM(B2073*Data_Parameters4py!$C$34*Data_Parameters4py!$C$48-F2073,-C2073*Data_Parameters4py!$C$34*Data_Parameters4py!$C$48))</f>
        <v>376.28089679890451</v>
      </c>
    </row>
    <row r="2074" spans="1:9" x14ac:dyDescent="0.25">
      <c r="A2074" t="s">
        <v>2092</v>
      </c>
      <c r="B2074">
        <v>1.9482860000000001E-2</v>
      </c>
      <c r="C2074">
        <v>5.0061170000000002E-2</v>
      </c>
      <c r="D2074">
        <v>0.60177787000000005</v>
      </c>
      <c r="E2074">
        <v>0.18240000000000001</v>
      </c>
      <c r="F2074">
        <f>E2074*VehicleFleetParameters!$P$4</f>
        <v>80.068997591878045</v>
      </c>
      <c r="G2074" s="2">
        <f>F2074*1000/VehicleFleetParameters!$B$21*100*1/VehicleFleetParameters!$B$23</f>
        <v>498798.91736569646</v>
      </c>
      <c r="H2074" s="6">
        <f t="shared" si="32"/>
        <v>201.06616774883418</v>
      </c>
      <c r="I2074">
        <f>-(SUM(B2074*Data_Parameters4py!$C$34*Data_Parameters4py!$C$48-F2074,-C2074*Data_Parameters4py!$C$34*Data_Parameters4py!$C$48))</f>
        <v>385.85209759187808</v>
      </c>
    </row>
    <row r="2075" spans="1:9" x14ac:dyDescent="0.25">
      <c r="A2075" t="s">
        <v>2093</v>
      </c>
      <c r="B2075">
        <v>2.527969E-2</v>
      </c>
      <c r="C2075">
        <v>4.8114749999999998E-2</v>
      </c>
      <c r="D2075">
        <v>0.57894281999999997</v>
      </c>
      <c r="E2075">
        <v>0.22090000000000001</v>
      </c>
      <c r="F2075">
        <f>E2075*VehicleFleetParameters!$P$4</f>
        <v>96.969526140602298</v>
      </c>
      <c r="G2075" s="2">
        <f>F2075*1000/VehicleFleetParameters!$B$21*100*1/VehicleFleetParameters!$B$23</f>
        <v>604082.68007720576</v>
      </c>
      <c r="H2075" s="6">
        <f t="shared" si="32"/>
        <v>230.30013676670302</v>
      </c>
      <c r="I2075">
        <f>-(SUM(B2075*Data_Parameters4py!$C$34*Data_Parameters4py!$C$48-F2075,-C2075*Data_Parameters4py!$C$34*Data_Parameters4py!$C$48))</f>
        <v>325.32012614060233</v>
      </c>
    </row>
    <row r="2076" spans="1:9" x14ac:dyDescent="0.25">
      <c r="A2076" t="s">
        <v>2094</v>
      </c>
      <c r="B2076">
        <v>4.4376800000000001E-2</v>
      </c>
      <c r="C2076">
        <v>6.1838089999999998E-2</v>
      </c>
      <c r="D2076">
        <v>0.56148151999999996</v>
      </c>
      <c r="E2076">
        <v>0.39169999999999999</v>
      </c>
      <c r="F2076">
        <f>E2076*VehicleFleetParameters!$P$4</f>
        <v>171.94641642948807</v>
      </c>
      <c r="G2076" s="2">
        <f>F2076*1000/VehicleFleetParameters!$B$21*100*1/VehicleFleetParameters!$B$23</f>
        <v>1071159.7364700839</v>
      </c>
      <c r="H2076" s="6">
        <f t="shared" si="32"/>
        <v>392.10757190777468</v>
      </c>
      <c r="I2076">
        <f>-(SUM(B2076*Data_Parameters4py!$C$34*Data_Parameters4py!$C$48-F2076,-C2076*Data_Parameters4py!$C$34*Data_Parameters4py!$C$48))</f>
        <v>346.55931642948804</v>
      </c>
    </row>
    <row r="2077" spans="1:9" x14ac:dyDescent="0.25">
      <c r="A2077" t="s">
        <v>2095</v>
      </c>
      <c r="B2077">
        <v>5.2399040000000001E-2</v>
      </c>
      <c r="C2077">
        <v>4.9306200000000001E-2</v>
      </c>
      <c r="D2077">
        <v>0.56457436000000005</v>
      </c>
      <c r="E2077">
        <v>0.44590000000000002</v>
      </c>
      <c r="F2077">
        <f>E2077*VehicleFleetParameters!$P$4</f>
        <v>195.73884882795184</v>
      </c>
      <c r="G2077" s="2">
        <f>F2077*1000/VehicleFleetParameters!$B$21*100*1/VehicleFleetParameters!$B$23</f>
        <v>1219377.3972223906</v>
      </c>
      <c r="H2077" s="6">
        <f t="shared" si="32"/>
        <v>449.53450336078481</v>
      </c>
      <c r="I2077">
        <f>-(SUM(B2077*Data_Parameters4py!$C$34*Data_Parameters4py!$C$48-F2077,-C2077*Data_Parameters4py!$C$34*Data_Parameters4py!$C$48))</f>
        <v>164.81044882795192</v>
      </c>
    </row>
    <row r="2078" spans="1:9" x14ac:dyDescent="0.25">
      <c r="A2078" t="s">
        <v>2096</v>
      </c>
      <c r="B2078">
        <v>7.1065680000000006E-2</v>
      </c>
      <c r="C2078">
        <v>5.247367E-2</v>
      </c>
      <c r="D2078">
        <v>0.58316637000000004</v>
      </c>
      <c r="E2078">
        <v>0.62629999999999997</v>
      </c>
      <c r="F2078">
        <f>E2078*VehicleFleetParameters!$P$4</f>
        <v>274.92989688483118</v>
      </c>
      <c r="G2078" s="2">
        <f>F2078*1000/VehicleFleetParameters!$B$21*100*1/VehicleFleetParameters!$B$23</f>
        <v>1712707.0282134633</v>
      </c>
      <c r="H2078" s="6">
        <f t="shared" si="32"/>
        <v>659.56745592919458</v>
      </c>
      <c r="I2078">
        <f>-(SUM(B2078*Data_Parameters4py!$C$34*Data_Parameters4py!$C$48-F2078,-C2078*Data_Parameters4py!$C$34*Data_Parameters4py!$C$48))</f>
        <v>89.009796884831133</v>
      </c>
    </row>
    <row r="2079" spans="1:9" x14ac:dyDescent="0.25">
      <c r="A2079" t="s">
        <v>2097</v>
      </c>
      <c r="B2079">
        <v>7.3476760000000002E-2</v>
      </c>
      <c r="C2079">
        <v>4.3202699999999997E-2</v>
      </c>
      <c r="D2079">
        <v>0.61344043000000004</v>
      </c>
      <c r="E2079">
        <v>0.64700000000000002</v>
      </c>
      <c r="F2079">
        <f>E2079*VehicleFleetParameters!$P$4</f>
        <v>284.01667457206736</v>
      </c>
      <c r="G2079" s="2">
        <f>F2079*1000/VehicleFleetParameters!$B$21*100*1/VehicleFleetParameters!$B$23</f>
        <v>1769314.1421908201</v>
      </c>
      <c r="H2079" s="6">
        <f t="shared" si="32"/>
        <v>734.72938355158919</v>
      </c>
      <c r="I2079">
        <f>-(SUM(B2079*Data_Parameters4py!$C$34*Data_Parameters4py!$C$48-F2079,-C2079*Data_Parameters4py!$C$34*Data_Parameters4py!$C$48))</f>
        <v>-18.723925427932784</v>
      </c>
    </row>
    <row r="2080" spans="1:9" x14ac:dyDescent="0.25">
      <c r="A2080" t="s">
        <v>2098</v>
      </c>
      <c r="B2080">
        <v>8.1408380000000002E-2</v>
      </c>
      <c r="C2080">
        <v>4.1415939999999998E-2</v>
      </c>
      <c r="D2080">
        <v>0.65343287000000005</v>
      </c>
      <c r="E2080">
        <v>0.69669999999999999</v>
      </c>
      <c r="F2080">
        <f>E2080*VehicleFleetParameters!$P$4</f>
        <v>305.83372051678413</v>
      </c>
      <c r="G2080" s="2">
        <f>F2080*1000/VehicleFleetParameters!$B$21*100*1/VehicleFleetParameters!$B$23</f>
        <v>1905225.908600223</v>
      </c>
      <c r="H2080" s="6">
        <f t="shared" si="32"/>
        <v>882.46603339671651</v>
      </c>
      <c r="I2080">
        <f>-(SUM(B2080*Data_Parameters4py!$C$34*Data_Parameters4py!$C$48-F2080,-C2080*Data_Parameters4py!$C$34*Data_Parameters4py!$C$48))</f>
        <v>-94.090679483216036</v>
      </c>
    </row>
    <row r="2081" spans="1:9" x14ac:dyDescent="0.25">
      <c r="A2081" t="s">
        <v>2099</v>
      </c>
      <c r="B2081">
        <v>6.8305160000000004E-2</v>
      </c>
      <c r="C2081">
        <v>3.213713E-2</v>
      </c>
      <c r="D2081">
        <v>0.68960089999999996</v>
      </c>
      <c r="E2081">
        <v>0.56610000000000005</v>
      </c>
      <c r="F2081">
        <f>E2081*VehicleFleetParameters!$P$4</f>
        <v>248.5036158813715</v>
      </c>
      <c r="G2081" s="2">
        <f>F2081*1000/VehicleFleetParameters!$B$21*100*1/VehicleFleetParameters!$B$23</f>
        <v>1548081.5083372851</v>
      </c>
      <c r="H2081" s="6">
        <f t="shared" si="32"/>
        <v>800.59386731911104</v>
      </c>
      <c r="I2081">
        <f>-(SUM(B2081*Data_Parameters4py!$C$34*Data_Parameters4py!$C$48-F2081,-C2081*Data_Parameters4py!$C$34*Data_Parameters4py!$C$48))</f>
        <v>-113.17668411862849</v>
      </c>
    </row>
    <row r="2082" spans="1:9" x14ac:dyDescent="0.25">
      <c r="A2082" t="s">
        <v>2100</v>
      </c>
      <c r="B2082">
        <v>6.4202889999999999E-2</v>
      </c>
      <c r="C2082">
        <v>2.6147050000000002E-2</v>
      </c>
      <c r="D2082">
        <v>0.72765672999999997</v>
      </c>
      <c r="E2082">
        <v>0.51570000000000005</v>
      </c>
      <c r="F2082">
        <f>E2082*VehicleFleetParameters!$P$4</f>
        <v>226.37928759940519</v>
      </c>
      <c r="G2082" s="2">
        <f>F2082*1000/VehicleFleetParameters!$B$21*100*1/VehicleFleetParameters!$B$23</f>
        <v>1410255.4916967636</v>
      </c>
      <c r="H2082" s="6">
        <f t="shared" si="32"/>
        <v>831.22776486969974</v>
      </c>
      <c r="I2082">
        <f>-(SUM(B2082*Data_Parameters4py!$C$34*Data_Parameters4py!$C$48-F2082,-C2082*Data_Parameters4py!$C$34*Data_Parameters4py!$C$48))</f>
        <v>-154.17911240059482</v>
      </c>
    </row>
    <row r="2083" spans="1:9" x14ac:dyDescent="0.25">
      <c r="A2083" t="s">
        <v>2101</v>
      </c>
      <c r="B2083">
        <v>7.5560890000000006E-2</v>
      </c>
      <c r="C2083">
        <v>2.4195500000000002E-2</v>
      </c>
      <c r="D2083">
        <v>0.77902212999999998</v>
      </c>
      <c r="E2083">
        <v>0.61280000000000001</v>
      </c>
      <c r="F2083">
        <f>E2083*VehicleFleetParameters!$P$4</f>
        <v>269.00373752359025</v>
      </c>
      <c r="G2083" s="2">
        <f>F2083*1000/VehicleFleetParameters!$B$21*100*1/VehicleFleetParameters!$B$23</f>
        <v>1675789.345184752</v>
      </c>
      <c r="H2083" s="6">
        <f t="shared" si="32"/>
        <v>1217.3333805941302</v>
      </c>
      <c r="I2083">
        <f>-(SUM(B2083*Data_Parameters4py!$C$34*Data_Parameters4py!$C$48-F2083,-C2083*Data_Parameters4py!$C$34*Data_Parameters4py!$C$48))</f>
        <v>-244.6501624764098</v>
      </c>
    </row>
    <row r="2084" spans="1:9" x14ac:dyDescent="0.25">
      <c r="A2084" t="s">
        <v>2102</v>
      </c>
      <c r="B2084">
        <v>6.2808589999999997E-2</v>
      </c>
      <c r="C2084">
        <v>1.2708840000000001E-2</v>
      </c>
      <c r="D2084">
        <v>0.82912187999999998</v>
      </c>
      <c r="E2084">
        <v>0.49859999999999999</v>
      </c>
      <c r="F2084">
        <f>E2084*VehicleFleetParameters!$P$4</f>
        <v>218.8728190751666</v>
      </c>
      <c r="G2084" s="2">
        <f>F2084*1000/VehicleFleetParameters!$B$21*100*1/VehicleFleetParameters!$B$23</f>
        <v>1363493.0931937294</v>
      </c>
      <c r="H2084" s="6">
        <f t="shared" si="32"/>
        <v>1280.8709451810832</v>
      </c>
      <c r="I2084">
        <f>-(SUM(B2084*Data_Parameters4py!$C$34*Data_Parameters4py!$C$48-F2084,-C2084*Data_Parameters4py!$C$34*Data_Parameters4py!$C$48))</f>
        <v>-282.12468092483334</v>
      </c>
    </row>
    <row r="2085" spans="1:9" x14ac:dyDescent="0.25">
      <c r="A2085" t="s">
        <v>2103</v>
      </c>
      <c r="B2085">
        <v>4.5554589999999999E-2</v>
      </c>
      <c r="C2085">
        <v>6.6851899999999997E-3</v>
      </c>
      <c r="D2085">
        <v>0.86799128000000003</v>
      </c>
      <c r="E2085">
        <v>0.39660000000000001</v>
      </c>
      <c r="F2085">
        <f>E2085*VehicleFleetParameters!$P$4</f>
        <v>174.09739279023481</v>
      </c>
      <c r="G2085" s="2">
        <f>F2085*1000/VehicleFleetParameters!$B$21*100*1/VehicleFleetParameters!$B$23</f>
        <v>1084559.4880879123</v>
      </c>
      <c r="H2085" s="6">
        <f t="shared" si="32"/>
        <v>1318.8325194747351</v>
      </c>
      <c r="I2085">
        <f>-(SUM(B2085*Data_Parameters4py!$C$34*Data_Parameters4py!$C$48-F2085,-C2085*Data_Parameters4py!$C$34*Data_Parameters4py!$C$48))</f>
        <v>-214.59660720976512</v>
      </c>
    </row>
    <row r="2086" spans="1:9" x14ac:dyDescent="0.25">
      <c r="A2086" t="s">
        <v>2104</v>
      </c>
      <c r="B2086">
        <v>2.6419249999999998E-2</v>
      </c>
      <c r="C2086">
        <v>2.5318699999999999E-3</v>
      </c>
      <c r="D2086">
        <v>0.89187866999999998</v>
      </c>
      <c r="E2086">
        <v>0.22159999999999999</v>
      </c>
      <c r="F2086">
        <f>E2086*VehicleFleetParameters!$P$4</f>
        <v>97.276808477851816</v>
      </c>
      <c r="G2086" s="2">
        <f>F2086*1000/VehicleFleetParameters!$B$21*100*1/VehicleFleetParameters!$B$23</f>
        <v>605996.93030832417</v>
      </c>
      <c r="H2086" s="6">
        <f t="shared" si="32"/>
        <v>899.70044280672278</v>
      </c>
      <c r="I2086">
        <f>-(SUM(B2086*Data_Parameters4py!$C$34*Data_Parameters4py!$C$48-F2086,-C2086*Data_Parameters4py!$C$34*Data_Parameters4py!$C$48))</f>
        <v>-141.59699152214816</v>
      </c>
    </row>
    <row r="2087" spans="1:9" x14ac:dyDescent="0.25">
      <c r="A2087" t="s">
        <v>2105</v>
      </c>
      <c r="B2087">
        <v>1.334596E-2</v>
      </c>
      <c r="C2087">
        <v>7.7377999999999995E-4</v>
      </c>
      <c r="D2087">
        <v>0.90445085000000003</v>
      </c>
      <c r="E2087">
        <v>0.114</v>
      </c>
      <c r="F2087">
        <f>E2087*VehicleFleetParameters!$P$4</f>
        <v>50.043123494923776</v>
      </c>
      <c r="G2087" s="2">
        <f>F2087*1000/VehicleFleetParameters!$B$21*100*1/VehicleFleetParameters!$B$23</f>
        <v>311749.32335356035</v>
      </c>
      <c r="H2087" s="6">
        <f t="shared" si="32"/>
        <v>523.74221534073081</v>
      </c>
      <c r="I2087">
        <f>-(SUM(B2087*Data_Parameters4py!$C$34*Data_Parameters4py!$C$48-F2087,-C2087*Data_Parameters4py!$C$34*Data_Parameters4py!$C$48))</f>
        <v>-75.678676505076254</v>
      </c>
    </row>
    <row r="2088" spans="1:9" x14ac:dyDescent="0.25">
      <c r="A2088" t="s">
        <v>2106</v>
      </c>
      <c r="B2088">
        <v>9.8702500000000006E-3</v>
      </c>
      <c r="C2088">
        <v>1.1704599999999999E-3</v>
      </c>
      <c r="D2088">
        <v>0.91315064999999995</v>
      </c>
      <c r="E2088">
        <v>9.9000000000000005E-2</v>
      </c>
      <c r="F2088">
        <f>E2088*VehicleFleetParameters!$P$4</f>
        <v>43.458501982433802</v>
      </c>
      <c r="G2088" s="2">
        <f>F2088*1000/VehicleFleetParameters!$B$21*100*1/VehicleFleetParameters!$B$23</f>
        <v>270729.67554388131</v>
      </c>
      <c r="H2088" s="6">
        <f t="shared" si="32"/>
        <v>500.38949033508919</v>
      </c>
      <c r="I2088">
        <f>-(SUM(B2088*Data_Parameters4py!$C$34*Data_Parameters4py!$C$48-F2088,-C2088*Data_Parameters4py!$C$34*Data_Parameters4py!$C$48))</f>
        <v>-43.539398017566199</v>
      </c>
    </row>
    <row r="2089" spans="1:9" x14ac:dyDescent="0.25">
      <c r="A2089" t="s">
        <v>2107</v>
      </c>
      <c r="B2089">
        <v>4.8786000000000003E-3</v>
      </c>
      <c r="C2089">
        <v>2.9217000000000002E-4</v>
      </c>
      <c r="D2089">
        <v>0.91773707000000004</v>
      </c>
      <c r="E2089">
        <v>5.1499999999999997E-2</v>
      </c>
      <c r="F2089">
        <f>E2089*VehicleFleetParameters!$P$4</f>
        <v>22.607200526215564</v>
      </c>
      <c r="G2089" s="2">
        <f>F2089*1000/VehicleFleetParameters!$B$21*100*1/VehicleFleetParameters!$B$23</f>
        <v>140834.12414656451</v>
      </c>
      <c r="H2089" s="6">
        <f t="shared" si="32"/>
        <v>274.81637872873694</v>
      </c>
      <c r="I2089">
        <f>-(SUM(B2089*Data_Parameters4py!$C$34*Data_Parameters4py!$C$48-F2089,-C2089*Data_Parameters4py!$C$34*Data_Parameters4py!$C$48))</f>
        <v>-23.257099473784436</v>
      </c>
    </row>
    <row r="2090" spans="1:9" x14ac:dyDescent="0.25">
      <c r="A2090" t="s">
        <v>2108</v>
      </c>
      <c r="B2090">
        <v>3.6021899999999999E-3</v>
      </c>
      <c r="C2090">
        <v>4.9388999999999998E-4</v>
      </c>
      <c r="D2090">
        <v>0.92084537</v>
      </c>
      <c r="E2090">
        <v>3.6799999999999999E-2</v>
      </c>
      <c r="F2090">
        <f>E2090*VehicleFleetParameters!$P$4</f>
        <v>16.154271443975393</v>
      </c>
      <c r="G2090" s="2">
        <f>F2090*1000/VehicleFleetParameters!$B$21*100*1/VehicleFleetParameters!$B$23</f>
        <v>100634.86929307911</v>
      </c>
      <c r="H2090" s="6">
        <f t="shared" si="32"/>
        <v>204.08498459250447</v>
      </c>
      <c r="I2090">
        <f>-(SUM(B2090*Data_Parameters4py!$C$34*Data_Parameters4py!$C$48-F2090,-C2090*Data_Parameters4py!$C$34*Data_Parameters4py!$C$48))</f>
        <v>-14.928728556024609</v>
      </c>
    </row>
    <row r="2091" spans="1:9" x14ac:dyDescent="0.25">
      <c r="A2091" t="s">
        <v>2109</v>
      </c>
      <c r="B2091">
        <v>1.52114E-3</v>
      </c>
      <c r="C2091">
        <v>3.1448000000000001E-4</v>
      </c>
      <c r="D2091">
        <v>0.92205203000000002</v>
      </c>
      <c r="E2091">
        <v>1.5299999999999999E-2</v>
      </c>
      <c r="F2091">
        <f>E2091*VehicleFleetParameters!$P$4</f>
        <v>6.7163139427397693</v>
      </c>
      <c r="G2091" s="2">
        <f>F2091*1000/VehicleFleetParameters!$B$21*100*1/VehicleFleetParameters!$B$23</f>
        <v>41840.04076587256</v>
      </c>
      <c r="H2091" s="6">
        <f t="shared" si="32"/>
        <v>86.164064859415475</v>
      </c>
      <c r="I2091">
        <f>-(SUM(B2091*Data_Parameters4py!$C$34*Data_Parameters4py!$C$48-F2091,-C2091*Data_Parameters4py!$C$34*Data_Parameters4py!$C$48))</f>
        <v>-5.3502860572602309</v>
      </c>
    </row>
    <row r="2092" spans="1:9" x14ac:dyDescent="0.25">
      <c r="A2092" t="s">
        <v>2110</v>
      </c>
      <c r="B2092">
        <v>3.3598500000000002E-3</v>
      </c>
      <c r="C2092">
        <v>5.3730100000000001E-3</v>
      </c>
      <c r="D2092">
        <v>0.92003886999999995</v>
      </c>
      <c r="E2092">
        <v>3.73E-2</v>
      </c>
      <c r="F2092">
        <f>E2092*VehicleFleetParameters!$P$4</f>
        <v>16.373758827725059</v>
      </c>
      <c r="G2092" s="2">
        <f>F2092*1000/VehicleFleetParameters!$B$21*100*1/VehicleFleetParameters!$B$23</f>
        <v>102002.19088673507</v>
      </c>
      <c r="H2092" s="6">
        <f t="shared" si="32"/>
        <v>204.77147868877103</v>
      </c>
      <c r="I2092">
        <f>-(SUM(B2092*Data_Parameters4py!$C$34*Data_Parameters4py!$C$48-F2092,-C2092*Data_Parameters4py!$C$34*Data_Parameters4py!$C$48))</f>
        <v>36.505358827725061</v>
      </c>
    </row>
    <row r="2093" spans="1:9" x14ac:dyDescent="0.25">
      <c r="A2093" t="s">
        <v>2111</v>
      </c>
      <c r="B2093">
        <v>1.464128E-2</v>
      </c>
      <c r="C2093">
        <v>3.4123269999999997E-2</v>
      </c>
      <c r="D2093">
        <v>0.90055688</v>
      </c>
      <c r="E2093">
        <v>0.1525</v>
      </c>
      <c r="F2093">
        <f>E2093*VehicleFleetParameters!$P$4</f>
        <v>66.943652043648029</v>
      </c>
      <c r="G2093" s="2">
        <f>F2093*1000/VehicleFleetParameters!$B$21*100*1/VehicleFleetParameters!$B$23</f>
        <v>417033.08606506977</v>
      </c>
      <c r="H2093" s="6">
        <f t="shared" si="32"/>
        <v>673.18535504163617</v>
      </c>
      <c r="I2093">
        <f>-(SUM(B2093*Data_Parameters4py!$C$34*Data_Parameters4py!$C$48-F2093,-C2093*Data_Parameters4py!$C$34*Data_Parameters4py!$C$48))</f>
        <v>261.76355204364802</v>
      </c>
    </row>
    <row r="2094" spans="1:9" x14ac:dyDescent="0.25">
      <c r="A2094" t="s">
        <v>2112</v>
      </c>
      <c r="B2094">
        <v>3.7322649999999999E-2</v>
      </c>
      <c r="C2094">
        <v>9.9327620000000005E-2</v>
      </c>
      <c r="D2094">
        <v>0.83855190000000002</v>
      </c>
      <c r="E2094">
        <v>0.34849999999999998</v>
      </c>
      <c r="F2094">
        <f>E2094*VehicleFleetParameters!$P$4</f>
        <v>152.98270647351697</v>
      </c>
      <c r="G2094" s="2">
        <f>F2094*1000/VehicleFleetParameters!$B$21*100*1/VehicleFleetParameters!$B$23</f>
        <v>953023.15077820839</v>
      </c>
      <c r="H2094" s="6">
        <f t="shared" si="32"/>
        <v>947.56585226779987</v>
      </c>
      <c r="I2094">
        <f>-(SUM(B2094*Data_Parameters4py!$C$34*Data_Parameters4py!$C$48-F2094,-C2094*Data_Parameters4py!$C$34*Data_Parameters4py!$C$48))</f>
        <v>773.03240647351709</v>
      </c>
    </row>
    <row r="2095" spans="1:9" x14ac:dyDescent="0.25">
      <c r="A2095" t="s">
        <v>2113</v>
      </c>
      <c r="B2095">
        <v>6.0107929999999997E-2</v>
      </c>
      <c r="C2095">
        <v>0.16562631</v>
      </c>
      <c r="D2095">
        <v>0.73303351999999999</v>
      </c>
      <c r="E2095">
        <v>0.54049999999999998</v>
      </c>
      <c r="F2095">
        <f>E2095*VehicleFleetParameters!$P$4</f>
        <v>237.26586183338858</v>
      </c>
      <c r="G2095" s="2">
        <f>F2095*1000/VehicleFleetParameters!$B$21*100*1/VehicleFleetParameters!$B$23</f>
        <v>1478074.6427420995</v>
      </c>
      <c r="H2095" s="6">
        <f t="shared" si="32"/>
        <v>888.74776276552984</v>
      </c>
      <c r="I2095">
        <f>-(SUM(B2095*Data_Parameters4py!$C$34*Data_Parameters4py!$C$48-F2095,-C2095*Data_Parameters4py!$C$34*Data_Parameters4py!$C$48))</f>
        <v>1292.4496618333887</v>
      </c>
    </row>
    <row r="2096" spans="1:9" x14ac:dyDescent="0.25">
      <c r="A2096" t="s">
        <v>2114</v>
      </c>
      <c r="B2096">
        <v>4.712914E-2</v>
      </c>
      <c r="C2096">
        <v>0.12211352</v>
      </c>
      <c r="D2096">
        <v>0.65804914000000003</v>
      </c>
      <c r="E2096">
        <v>0.4264</v>
      </c>
      <c r="F2096">
        <f>E2096*VehicleFleetParameters!$P$4</f>
        <v>187.17884086171489</v>
      </c>
      <c r="G2096" s="2">
        <f>F2096*1000/VehicleFleetParameters!$B$21*100*1/VehicleFleetParameters!$B$23</f>
        <v>1166051.855069808</v>
      </c>
      <c r="H2096" s="6">
        <f t="shared" si="32"/>
        <v>547.38520283796015</v>
      </c>
      <c r="I2096">
        <f>-(SUM(B2096*Data_Parameters4py!$C$34*Data_Parameters4py!$C$48-F2096,-C2096*Data_Parameters4py!$C$34*Data_Parameters4py!$C$48))</f>
        <v>937.02264086171499</v>
      </c>
    </row>
    <row r="2097" spans="1:9" x14ac:dyDescent="0.25">
      <c r="A2097" t="s">
        <v>2115</v>
      </c>
      <c r="B2097">
        <v>3.155877E-2</v>
      </c>
      <c r="C2097">
        <v>9.044394E-2</v>
      </c>
      <c r="D2097">
        <v>0.59916398000000004</v>
      </c>
      <c r="E2097">
        <v>0.27350000000000002</v>
      </c>
      <c r="F2097">
        <f>E2097*VehicleFleetParameters!$P$4</f>
        <v>120.05959891106713</v>
      </c>
      <c r="G2097" s="2">
        <f>F2097*1000/VehicleFleetParameters!$B$21*100*1/VehicleFleetParameters!$B$23</f>
        <v>747924.91172981355</v>
      </c>
      <c r="H2097" s="6">
        <f t="shared" si="32"/>
        <v>299.52297927483448</v>
      </c>
      <c r="I2097">
        <f>-(SUM(B2097*Data_Parameters4py!$C$34*Data_Parameters4py!$C$48-F2097,-C2097*Data_Parameters4py!$C$34*Data_Parameters4py!$C$48))</f>
        <v>708.91129891106721</v>
      </c>
    </row>
    <row r="2098" spans="1:9" x14ac:dyDescent="0.25">
      <c r="A2098" t="s">
        <v>2116</v>
      </c>
      <c r="B2098">
        <v>3.4315249999999999E-2</v>
      </c>
      <c r="C2098">
        <v>8.7745699999999996E-2</v>
      </c>
      <c r="D2098">
        <v>0.54573351999999997</v>
      </c>
      <c r="E2098">
        <v>0.29799999999999999</v>
      </c>
      <c r="F2098">
        <f>E2098*VehicleFleetParameters!$P$4</f>
        <v>130.81448071480074</v>
      </c>
      <c r="G2098" s="2">
        <f>F2098*1000/VehicleFleetParameters!$B$21*100*1/VehicleFleetParameters!$B$23</f>
        <v>814923.66981895571</v>
      </c>
      <c r="H2098" s="6">
        <f t="shared" si="32"/>
        <v>287.96859657089539</v>
      </c>
      <c r="I2098">
        <f>-(SUM(B2098*Data_Parameters4py!$C$34*Data_Parameters4py!$C$48-F2098,-C2098*Data_Parameters4py!$C$34*Data_Parameters4py!$C$48))</f>
        <v>665.11898071480073</v>
      </c>
    </row>
    <row r="2099" spans="1:9" x14ac:dyDescent="0.25">
      <c r="A2099" t="s">
        <v>2117</v>
      </c>
      <c r="B2099">
        <v>3.9904229999999999E-2</v>
      </c>
      <c r="C2099">
        <v>7.1502650000000001E-2</v>
      </c>
      <c r="D2099">
        <v>0.51413509999999996</v>
      </c>
      <c r="E2099">
        <v>0.3291</v>
      </c>
      <c r="F2099">
        <f>E2099*VehicleFleetParameters!$P$4</f>
        <v>144.46659598402994</v>
      </c>
      <c r="G2099" s="2">
        <f>F2099*1000/VehicleFleetParameters!$B$21*100*1/VehicleFleetParameters!$B$23</f>
        <v>899971.07294435694</v>
      </c>
      <c r="H2099" s="6">
        <f t="shared" si="32"/>
        <v>297.33902569218299</v>
      </c>
      <c r="I2099">
        <f>-(SUM(B2099*Data_Parameters4py!$C$34*Data_Parameters4py!$C$48-F2099,-C2099*Data_Parameters4py!$C$34*Data_Parameters4py!$C$48))</f>
        <v>460.45079598402992</v>
      </c>
    </row>
    <row r="2100" spans="1:9" x14ac:dyDescent="0.25">
      <c r="A2100" t="s">
        <v>2118</v>
      </c>
      <c r="B2100">
        <v>5.9230440000000002E-2</v>
      </c>
      <c r="C2100">
        <v>7.9460429999999999E-2</v>
      </c>
      <c r="D2100">
        <v>0.49390510999999998</v>
      </c>
      <c r="E2100">
        <v>0.50449999999999995</v>
      </c>
      <c r="F2100">
        <f>E2100*VehicleFleetParameters!$P$4</f>
        <v>221.46277020341265</v>
      </c>
      <c r="G2100" s="2">
        <f>F2100*1000/VehicleFleetParameters!$B$21*100*1/VehicleFleetParameters!$B$23</f>
        <v>1379627.48799887</v>
      </c>
      <c r="H2100" s="6">
        <f t="shared" si="32"/>
        <v>437.5913975409091</v>
      </c>
      <c r="I2100">
        <f>-(SUM(B2100*Data_Parameters4py!$C$34*Data_Parameters4py!$C$48-F2100,-C2100*Data_Parameters4py!$C$34*Data_Parameters4py!$C$48))</f>
        <v>423.76267020341265</v>
      </c>
    </row>
    <row r="2101" spans="1:9" x14ac:dyDescent="0.25">
      <c r="A2101" t="s">
        <v>2119</v>
      </c>
      <c r="B2101">
        <v>6.193328E-2</v>
      </c>
      <c r="C2101">
        <v>6.2807849999999998E-2</v>
      </c>
      <c r="D2101">
        <v>0.49303054000000002</v>
      </c>
      <c r="E2101">
        <v>0.50929999999999997</v>
      </c>
      <c r="F2101">
        <f>E2101*VehicleFleetParameters!$P$4</f>
        <v>223.56984908740944</v>
      </c>
      <c r="G2101" s="2">
        <f>F2101*1000/VehicleFleetParameters!$B$21*100*1/VehicleFleetParameters!$B$23</f>
        <v>1392753.775297967</v>
      </c>
      <c r="H2101" s="6">
        <f t="shared" si="32"/>
        <v>440.99273571115987</v>
      </c>
      <c r="I2101">
        <f>-(SUM(B2101*Data_Parameters4py!$C$34*Data_Parameters4py!$C$48-F2101,-C2101*Data_Parameters4py!$C$34*Data_Parameters4py!$C$48))</f>
        <v>232.31554908740941</v>
      </c>
    </row>
    <row r="2102" spans="1:9" x14ac:dyDescent="0.25">
      <c r="A2102" t="s">
        <v>2120</v>
      </c>
      <c r="B2102">
        <v>8.2698579999999994E-2</v>
      </c>
      <c r="C2102">
        <v>7.7013659999999998E-2</v>
      </c>
      <c r="D2102">
        <v>0.49871546</v>
      </c>
      <c r="E2102">
        <v>0.71220000000000006</v>
      </c>
      <c r="F2102">
        <f>E2102*VehicleFleetParameters!$P$4</f>
        <v>312.63782941302378</v>
      </c>
      <c r="G2102" s="2">
        <f>F2102*1000/VehicleFleetParameters!$B$21*100*1/VehicleFleetParameters!$B$23</f>
        <v>1947612.8780035584</v>
      </c>
      <c r="H2102" s="6">
        <f t="shared" si="32"/>
        <v>623.67339198815864</v>
      </c>
      <c r="I2102">
        <f>-(SUM(B2102*Data_Parameters4py!$C$34*Data_Parameters4py!$C$48-F2102,-C2102*Data_Parameters4py!$C$34*Data_Parameters4py!$C$48))</f>
        <v>255.78862941302395</v>
      </c>
    </row>
    <row r="2103" spans="1:9" x14ac:dyDescent="0.25">
      <c r="A2103" t="s">
        <v>2121</v>
      </c>
      <c r="B2103">
        <v>0.12572253</v>
      </c>
      <c r="C2103">
        <v>0.1027527</v>
      </c>
      <c r="D2103">
        <v>0.52168528999999997</v>
      </c>
      <c r="E2103">
        <v>1.0960000000000001</v>
      </c>
      <c r="F2103">
        <f>E2103*VehicleFleetParameters!$P$4</f>
        <v>481.11634517926717</v>
      </c>
      <c r="G2103" s="2">
        <f>F2103*1000/VehicleFleetParameters!$B$21*100*1/VehicleFleetParameters!$B$23</f>
        <v>2997168.9332938781</v>
      </c>
      <c r="H2103" s="6">
        <f t="shared" si="32"/>
        <v>1005.8573050769589</v>
      </c>
      <c r="I2103">
        <f>-(SUM(B2103*Data_Parameters4py!$C$34*Data_Parameters4py!$C$48-F2103,-C2103*Data_Parameters4py!$C$34*Data_Parameters4py!$C$48))</f>
        <v>251.41804517926721</v>
      </c>
    </row>
    <row r="2104" spans="1:9" x14ac:dyDescent="0.25">
      <c r="A2104" t="s">
        <v>2122</v>
      </c>
      <c r="B2104">
        <v>0.16557816</v>
      </c>
      <c r="C2104">
        <v>0.11849098</v>
      </c>
      <c r="D2104">
        <v>0.56877248000000002</v>
      </c>
      <c r="E2104">
        <v>1.4106000000000001</v>
      </c>
      <c r="F2104">
        <f>E2104*VehicleFleetParameters!$P$4</f>
        <v>619.21780703455681</v>
      </c>
      <c r="G2104" s="2">
        <f>F2104*1000/VehicleFleetParameters!$B$21*100*1/VehicleFleetParameters!$B$23</f>
        <v>3857487.6800222127</v>
      </c>
      <c r="H2104" s="6">
        <f t="shared" si="32"/>
        <v>1435.9422307615173</v>
      </c>
      <c r="I2104">
        <f>-(SUM(B2104*Data_Parameters4py!$C$34*Data_Parameters4py!$C$48-F2104,-C2104*Data_Parameters4py!$C$34*Data_Parameters4py!$C$48))</f>
        <v>148.34600703455681</v>
      </c>
    </row>
    <row r="2105" spans="1:9" x14ac:dyDescent="0.25">
      <c r="A2105" t="s">
        <v>2123</v>
      </c>
      <c r="B2105">
        <v>0.13847491000000001</v>
      </c>
      <c r="C2105">
        <v>8.5922390000000001E-2</v>
      </c>
      <c r="D2105">
        <v>0.62132500000000002</v>
      </c>
      <c r="E2105">
        <v>1.1444000000000001</v>
      </c>
      <c r="F2105">
        <f>E2105*VehicleFleetParameters!$P$4</f>
        <v>502.36272392623482</v>
      </c>
      <c r="G2105" s="2">
        <f>F2105*1000/VehicleFleetParameters!$B$21*100*1/VehicleFleetParameters!$B$23</f>
        <v>3129525.6635597758</v>
      </c>
      <c r="H2105" s="6">
        <f t="shared" si="32"/>
        <v>1326.6329277777377</v>
      </c>
      <c r="I2105">
        <f>-(SUM(B2105*Data_Parameters4py!$C$34*Data_Parameters4py!$C$48-F2105,-C2105*Data_Parameters4py!$C$34*Data_Parameters4py!$C$48))</f>
        <v>-23.16247607376522</v>
      </c>
    </row>
    <row r="2106" spans="1:9" x14ac:dyDescent="0.25">
      <c r="A2106" t="s">
        <v>2124</v>
      </c>
      <c r="B2106">
        <v>0.12192482</v>
      </c>
      <c r="C2106">
        <v>6.4069559999999998E-2</v>
      </c>
      <c r="D2106">
        <v>0.67918025999999998</v>
      </c>
      <c r="E2106">
        <v>0.97770000000000001</v>
      </c>
      <c r="F2106">
        <f>E2106*VehicleFleetParameters!$P$4</f>
        <v>429.18563018409623</v>
      </c>
      <c r="G2106" s="2">
        <f>F2106*1000/VehicleFleetParameters!$B$21*100*1/VehicleFleetParameters!$B$23</f>
        <v>2673660.6442348761</v>
      </c>
      <c r="H2106" s="6">
        <f t="shared" si="32"/>
        <v>1337.7781248251626</v>
      </c>
      <c r="I2106">
        <f>-(SUM(B2106*Data_Parameters4py!$C$34*Data_Parameters4py!$C$48-F2106,-C2106*Data_Parameters4py!$C$34*Data_Parameters4py!$C$48))</f>
        <v>-149.36696981590376</v>
      </c>
    </row>
    <row r="2107" spans="1:9" x14ac:dyDescent="0.25">
      <c r="A2107" t="s">
        <v>2125</v>
      </c>
      <c r="B2107">
        <v>0.10907153999999999</v>
      </c>
      <c r="C2107">
        <v>4.6479119999999999E-2</v>
      </c>
      <c r="D2107">
        <v>0.74177267000000002</v>
      </c>
      <c r="E2107">
        <v>0.88429999999999997</v>
      </c>
      <c r="F2107">
        <f>E2107*VehicleFleetParameters!$P$4</f>
        <v>388.18538689965868</v>
      </c>
      <c r="G2107" s="2">
        <f>F2107*1000/VehicleFleetParameters!$B$21*100*1/VehicleFleetParameters!$B$23</f>
        <v>2418244.9705399415</v>
      </c>
      <c r="H2107" s="6">
        <f t="shared" si="32"/>
        <v>1503.2699555839372</v>
      </c>
      <c r="I2107">
        <f>-(SUM(B2107*Data_Parameters4py!$C$34*Data_Parameters4py!$C$48-F2107,-C2107*Data_Parameters4py!$C$34*Data_Parameters4py!$C$48))</f>
        <v>-237.73881310034147</v>
      </c>
    </row>
    <row r="2108" spans="1:9" x14ac:dyDescent="0.25">
      <c r="A2108" t="s">
        <v>2126</v>
      </c>
      <c r="B2108">
        <v>9.0613879999999994E-2</v>
      </c>
      <c r="C2108">
        <v>2.5851539999999999E-2</v>
      </c>
      <c r="D2108">
        <v>0.806535</v>
      </c>
      <c r="E2108">
        <v>0.71899999999999997</v>
      </c>
      <c r="F2108">
        <f>E2108*VehicleFleetParameters!$P$4</f>
        <v>315.62285783201924</v>
      </c>
      <c r="G2108" s="2">
        <f>F2108*1000/VehicleFleetParameters!$B$21*100*1/VehicleFleetParameters!$B$23</f>
        <v>1966208.4516772793</v>
      </c>
      <c r="H2108" s="6">
        <f t="shared" si="32"/>
        <v>1631.4209693330538</v>
      </c>
      <c r="I2108">
        <f>-(SUM(B2108*Data_Parameters4py!$C$34*Data_Parameters4py!$C$48-F2108,-C2108*Data_Parameters4py!$C$34*Data_Parameters4py!$C$48))</f>
        <v>-332.00054216798071</v>
      </c>
    </row>
    <row r="2109" spans="1:9" x14ac:dyDescent="0.25">
      <c r="A2109" t="s">
        <v>2127</v>
      </c>
      <c r="B2109">
        <v>6.5716380000000005E-2</v>
      </c>
      <c r="C2109">
        <v>1.6031150000000001E-2</v>
      </c>
      <c r="D2109">
        <v>0.85622023000000003</v>
      </c>
      <c r="E2109">
        <v>0.57250000000000001</v>
      </c>
      <c r="F2109">
        <f>E2109*VehicleFleetParameters!$P$4</f>
        <v>251.3130543933672</v>
      </c>
      <c r="G2109" s="2">
        <f>F2109*1000/VehicleFleetParameters!$B$21*100*1/VehicleFleetParameters!$B$23</f>
        <v>1565583.2247360812</v>
      </c>
      <c r="H2109" s="6">
        <f t="shared" si="32"/>
        <v>1747.9027431561981</v>
      </c>
      <c r="I2109">
        <f>-(SUM(B2109*Data_Parameters4py!$C$34*Data_Parameters4py!$C$48-F2109,-C2109*Data_Parameters4py!$C$34*Data_Parameters4py!$C$48))</f>
        <v>-245.53924560663279</v>
      </c>
    </row>
    <row r="2110" spans="1:9" x14ac:dyDescent="0.25">
      <c r="A2110" t="s">
        <v>2128</v>
      </c>
      <c r="B2110">
        <v>3.8110739999999997E-2</v>
      </c>
      <c r="C2110">
        <v>7.2639499999999999E-3</v>
      </c>
      <c r="D2110">
        <v>0.88706702999999998</v>
      </c>
      <c r="E2110">
        <v>0.31940000000000002</v>
      </c>
      <c r="F2110">
        <f>E2110*VehicleFleetParameters!$P$4</f>
        <v>140.20854073928643</v>
      </c>
      <c r="G2110" s="2">
        <f>F2110*1000/VehicleFleetParameters!$B$21*100*1/VehicleFleetParameters!$B$23</f>
        <v>873445.03402743116</v>
      </c>
      <c r="H2110" s="6">
        <f t="shared" si="32"/>
        <v>1241.5199984494025</v>
      </c>
      <c r="I2110">
        <f>-(SUM(B2110*Data_Parameters4py!$C$34*Data_Parameters4py!$C$48-F2110,-C2110*Data_Parameters4py!$C$34*Data_Parameters4py!$C$48))</f>
        <v>-168.25935926071355</v>
      </c>
    </row>
    <row r="2111" spans="1:9" x14ac:dyDescent="0.25">
      <c r="A2111" t="s">
        <v>2129</v>
      </c>
      <c r="B2111">
        <v>1.925178E-2</v>
      </c>
      <c r="C2111">
        <v>2.2627599999999999E-3</v>
      </c>
      <c r="D2111">
        <v>0.90405603999999995</v>
      </c>
      <c r="E2111">
        <v>0.1648</v>
      </c>
      <c r="F2111">
        <f>E2111*VehicleFleetParameters!$P$4</f>
        <v>72.343041683889808</v>
      </c>
      <c r="G2111" s="2">
        <f>F2111*1000/VehicleFleetParameters!$B$21*100*1/VehicleFleetParameters!$B$23</f>
        <v>450669.19726900646</v>
      </c>
      <c r="H2111" s="6">
        <f t="shared" si="32"/>
        <v>754.01350625812995</v>
      </c>
      <c r="I2111">
        <f>-(SUM(B2111*Data_Parameters4py!$C$34*Data_Parameters4py!$C$48-F2111,-C2111*Data_Parameters4py!$C$34*Data_Parameters4py!$C$48))</f>
        <v>-97.547158316110185</v>
      </c>
    </row>
    <row r="2112" spans="1:9" x14ac:dyDescent="0.25">
      <c r="A2112" t="s">
        <v>2130</v>
      </c>
      <c r="B2112">
        <v>9.8702500000000006E-3</v>
      </c>
      <c r="C2112">
        <v>1.1704599999999999E-3</v>
      </c>
      <c r="D2112">
        <v>0.91275583999999998</v>
      </c>
      <c r="E2112">
        <v>9.9000000000000005E-2</v>
      </c>
      <c r="F2112">
        <f>E2112*VehicleFleetParameters!$P$4</f>
        <v>43.458501982433802</v>
      </c>
      <c r="G2112" s="2">
        <f>F2112*1000/VehicleFleetParameters!$B$21*100*1/VehicleFleetParameters!$B$23</f>
        <v>270729.67554388131</v>
      </c>
      <c r="H2112" s="6">
        <f t="shared" si="32"/>
        <v>498.12505481666386</v>
      </c>
      <c r="I2112">
        <f>-(SUM(B2112*Data_Parameters4py!$C$34*Data_Parameters4py!$C$48-F2112,-C2112*Data_Parameters4py!$C$34*Data_Parameters4py!$C$48))</f>
        <v>-43.539398017566199</v>
      </c>
    </row>
    <row r="2113" spans="1:9" x14ac:dyDescent="0.25">
      <c r="A2113" t="s">
        <v>2131</v>
      </c>
      <c r="B2113">
        <v>4.8786000000000003E-3</v>
      </c>
      <c r="C2113">
        <v>2.9217000000000002E-4</v>
      </c>
      <c r="D2113">
        <v>0.91734225999999996</v>
      </c>
      <c r="E2113">
        <v>5.1499999999999997E-2</v>
      </c>
      <c r="F2113">
        <f>E2113*VehicleFleetParameters!$P$4</f>
        <v>22.607200526215564</v>
      </c>
      <c r="G2113" s="2">
        <f>F2113*1000/VehicleFleetParameters!$B$21*100*1/VehicleFleetParameters!$B$23</f>
        <v>140834.12414656451</v>
      </c>
      <c r="H2113" s="6">
        <f t="shared" si="32"/>
        <v>273.5037339058091</v>
      </c>
      <c r="I2113">
        <f>-(SUM(B2113*Data_Parameters4py!$C$34*Data_Parameters4py!$C$48-F2113,-C2113*Data_Parameters4py!$C$34*Data_Parameters4py!$C$48))</f>
        <v>-23.257099473784436</v>
      </c>
    </row>
    <row r="2114" spans="1:9" x14ac:dyDescent="0.25">
      <c r="A2114" t="s">
        <v>2132</v>
      </c>
      <c r="B2114">
        <v>3.6021899999999999E-3</v>
      </c>
      <c r="C2114">
        <v>4.9388999999999998E-4</v>
      </c>
      <c r="D2114">
        <v>0.92045056000000003</v>
      </c>
      <c r="E2114">
        <v>3.6799999999999999E-2</v>
      </c>
      <c r="F2114">
        <f>E2114*VehicleFleetParameters!$P$4</f>
        <v>16.154271443975393</v>
      </c>
      <c r="G2114" s="2">
        <f>F2114*1000/VehicleFleetParameters!$B$21*100*1/VehicleFleetParameters!$B$23</f>
        <v>100634.86929307911</v>
      </c>
      <c r="H2114" s="6">
        <f t="shared" si="32"/>
        <v>203.07209508923506</v>
      </c>
      <c r="I2114">
        <f>-(SUM(B2114*Data_Parameters4py!$C$34*Data_Parameters4py!$C$48-F2114,-C2114*Data_Parameters4py!$C$34*Data_Parameters4py!$C$48))</f>
        <v>-14.928728556024609</v>
      </c>
    </row>
    <row r="2115" spans="1:9" x14ac:dyDescent="0.25">
      <c r="A2115" t="s">
        <v>2133</v>
      </c>
      <c r="B2115">
        <v>1.52114E-3</v>
      </c>
      <c r="C2115">
        <v>3.1448000000000001E-4</v>
      </c>
      <c r="D2115">
        <v>0.92165722000000005</v>
      </c>
      <c r="E2115">
        <v>1.5299999999999999E-2</v>
      </c>
      <c r="F2115">
        <f>E2115*VehicleFleetParameters!$P$4</f>
        <v>6.7163139427397693</v>
      </c>
      <c r="G2115" s="2">
        <f>F2115*1000/VehicleFleetParameters!$B$21*100*1/VehicleFleetParameters!$B$23</f>
        <v>41840.04076587256</v>
      </c>
      <c r="H2115" s="6">
        <f t="shared" ref="H2115:H2178" si="33">F2115/(1-D2115)</f>
        <v>85.72983933860624</v>
      </c>
      <c r="I2115">
        <f>-(SUM(B2115*Data_Parameters4py!$C$34*Data_Parameters4py!$C$48-F2115,-C2115*Data_Parameters4py!$C$34*Data_Parameters4py!$C$48))</f>
        <v>-5.3502860572602309</v>
      </c>
    </row>
    <row r="2116" spans="1:9" x14ac:dyDescent="0.25">
      <c r="A2116" t="s">
        <v>2134</v>
      </c>
      <c r="B2116">
        <v>3.3598500000000002E-3</v>
      </c>
      <c r="C2116">
        <v>5.3730100000000001E-3</v>
      </c>
      <c r="D2116">
        <v>0.91964405999999999</v>
      </c>
      <c r="E2116">
        <v>3.73E-2</v>
      </c>
      <c r="F2116">
        <f>E2116*VehicleFleetParameters!$P$4</f>
        <v>16.373758827725059</v>
      </c>
      <c r="G2116" s="2">
        <f>F2116*1000/VehicleFleetParameters!$B$21*100*1/VehicleFleetParameters!$B$23</f>
        <v>102002.19088673507</v>
      </c>
      <c r="H2116" s="6">
        <f t="shared" si="33"/>
        <v>203.76538221972208</v>
      </c>
      <c r="I2116">
        <f>-(SUM(B2116*Data_Parameters4py!$C$34*Data_Parameters4py!$C$48-F2116,-C2116*Data_Parameters4py!$C$34*Data_Parameters4py!$C$48))</f>
        <v>36.505358827725061</v>
      </c>
    </row>
    <row r="2117" spans="1:9" x14ac:dyDescent="0.25">
      <c r="A2117" t="s">
        <v>2135</v>
      </c>
      <c r="B2117">
        <v>1.464128E-2</v>
      </c>
      <c r="C2117">
        <v>3.4123269999999997E-2</v>
      </c>
      <c r="D2117">
        <v>0.90016207000000004</v>
      </c>
      <c r="E2117">
        <v>0.1525</v>
      </c>
      <c r="F2117">
        <f>E2117*VehicleFleetParameters!$P$4</f>
        <v>66.943652043648029</v>
      </c>
      <c r="G2117" s="2">
        <f>F2117*1000/VehicleFleetParameters!$B$21*100*1/VehicleFleetParameters!$B$23</f>
        <v>417033.08606506977</v>
      </c>
      <c r="H2117" s="6">
        <f t="shared" si="33"/>
        <v>670.52323744741159</v>
      </c>
      <c r="I2117">
        <f>-(SUM(B2117*Data_Parameters4py!$C$34*Data_Parameters4py!$C$48-F2117,-C2117*Data_Parameters4py!$C$34*Data_Parameters4py!$C$48))</f>
        <v>261.76355204364802</v>
      </c>
    </row>
    <row r="2118" spans="1:9" x14ac:dyDescent="0.25">
      <c r="A2118" t="s">
        <v>2136</v>
      </c>
      <c r="B2118">
        <v>3.7322649999999999E-2</v>
      </c>
      <c r="C2118">
        <v>9.9327620000000005E-2</v>
      </c>
      <c r="D2118">
        <v>0.83815709000000005</v>
      </c>
      <c r="E2118">
        <v>0.34849999999999998</v>
      </c>
      <c r="F2118">
        <f>E2118*VehicleFleetParameters!$P$4</f>
        <v>152.98270647351697</v>
      </c>
      <c r="G2118" s="2">
        <f>F2118*1000/VehicleFleetParameters!$B$21*100*1/VehicleFleetParameters!$B$23</f>
        <v>953023.15077820839</v>
      </c>
      <c r="H2118" s="6">
        <f t="shared" si="33"/>
        <v>945.25429920604506</v>
      </c>
      <c r="I2118">
        <f>-(SUM(B2118*Data_Parameters4py!$C$34*Data_Parameters4py!$C$48-F2118,-C2118*Data_Parameters4py!$C$34*Data_Parameters4py!$C$48))</f>
        <v>773.03240647351709</v>
      </c>
    </row>
    <row r="2119" spans="1:9" x14ac:dyDescent="0.25">
      <c r="A2119" t="s">
        <v>2137</v>
      </c>
      <c r="B2119">
        <v>6.0107929999999997E-2</v>
      </c>
      <c r="C2119">
        <v>0.16562631</v>
      </c>
      <c r="D2119">
        <v>0.73263871000000003</v>
      </c>
      <c r="E2119">
        <v>0.54049999999999998</v>
      </c>
      <c r="F2119">
        <f>E2119*VehicleFleetParameters!$P$4</f>
        <v>237.26586183338858</v>
      </c>
      <c r="G2119" s="2">
        <f>F2119*1000/VehicleFleetParameters!$B$21*100*1/VehicleFleetParameters!$B$23</f>
        <v>1478074.6427420995</v>
      </c>
      <c r="H2119" s="6">
        <f t="shared" si="33"/>
        <v>887.43535697852371</v>
      </c>
      <c r="I2119">
        <f>-(SUM(B2119*Data_Parameters4py!$C$34*Data_Parameters4py!$C$48-F2119,-C2119*Data_Parameters4py!$C$34*Data_Parameters4py!$C$48))</f>
        <v>1292.4496618333887</v>
      </c>
    </row>
    <row r="2120" spans="1:9" x14ac:dyDescent="0.25">
      <c r="A2120" t="s">
        <v>2138</v>
      </c>
      <c r="B2120">
        <v>4.712914E-2</v>
      </c>
      <c r="C2120">
        <v>0.12211352</v>
      </c>
      <c r="D2120">
        <v>0.65765432999999995</v>
      </c>
      <c r="E2120">
        <v>0.4264</v>
      </c>
      <c r="F2120">
        <f>E2120*VehicleFleetParameters!$P$4</f>
        <v>187.17884086171489</v>
      </c>
      <c r="G2120" s="2">
        <f>F2120*1000/VehicleFleetParameters!$B$21*100*1/VehicleFleetParameters!$B$23</f>
        <v>1166051.855069808</v>
      </c>
      <c r="H2120" s="6">
        <f t="shared" si="33"/>
        <v>546.75393108291644</v>
      </c>
      <c r="I2120">
        <f>-(SUM(B2120*Data_Parameters4py!$C$34*Data_Parameters4py!$C$48-F2120,-C2120*Data_Parameters4py!$C$34*Data_Parameters4py!$C$48))</f>
        <v>937.02264086171499</v>
      </c>
    </row>
    <row r="2121" spans="1:9" x14ac:dyDescent="0.25">
      <c r="A2121" t="s">
        <v>2139</v>
      </c>
      <c r="B2121">
        <v>3.155877E-2</v>
      </c>
      <c r="C2121">
        <v>9.044394E-2</v>
      </c>
      <c r="D2121">
        <v>0.59876916999999996</v>
      </c>
      <c r="E2121">
        <v>0.27350000000000002</v>
      </c>
      <c r="F2121">
        <f>E2121*VehicleFleetParameters!$P$4</f>
        <v>120.05959891106713</v>
      </c>
      <c r="G2121" s="2">
        <f>F2121*1000/VehicleFleetParameters!$B$21*100*1/VehicleFleetParameters!$B$23</f>
        <v>747924.91172981355</v>
      </c>
      <c r="H2121" s="6">
        <f t="shared" si="33"/>
        <v>299.22824951180127</v>
      </c>
      <c r="I2121">
        <f>-(SUM(B2121*Data_Parameters4py!$C$34*Data_Parameters4py!$C$48-F2121,-C2121*Data_Parameters4py!$C$34*Data_Parameters4py!$C$48))</f>
        <v>708.91129891106721</v>
      </c>
    </row>
    <row r="2122" spans="1:9" x14ac:dyDescent="0.25">
      <c r="A2122" t="s">
        <v>2140</v>
      </c>
      <c r="B2122">
        <v>3.4315249999999999E-2</v>
      </c>
      <c r="C2122">
        <v>8.7745699999999996E-2</v>
      </c>
      <c r="D2122">
        <v>0.54533871</v>
      </c>
      <c r="E2122">
        <v>0.29799999999999999</v>
      </c>
      <c r="F2122">
        <f>E2122*VehicleFleetParameters!$P$4</f>
        <v>130.81448071480074</v>
      </c>
      <c r="G2122" s="2">
        <f>F2122*1000/VehicleFleetParameters!$B$21*100*1/VehicleFleetParameters!$B$23</f>
        <v>814923.66981895571</v>
      </c>
      <c r="H2122" s="6">
        <f t="shared" si="33"/>
        <v>287.71853595629557</v>
      </c>
      <c r="I2122">
        <f>-(SUM(B2122*Data_Parameters4py!$C$34*Data_Parameters4py!$C$48-F2122,-C2122*Data_Parameters4py!$C$34*Data_Parameters4py!$C$48))</f>
        <v>665.11898071480073</v>
      </c>
    </row>
    <row r="2123" spans="1:9" x14ac:dyDescent="0.25">
      <c r="A2123" t="s">
        <v>2141</v>
      </c>
      <c r="B2123">
        <v>3.9904229999999999E-2</v>
      </c>
      <c r="C2123">
        <v>7.1502650000000001E-2</v>
      </c>
      <c r="D2123">
        <v>0.51374028999999999</v>
      </c>
      <c r="E2123">
        <v>0.3291</v>
      </c>
      <c r="F2123">
        <f>E2123*VehicleFleetParameters!$P$4</f>
        <v>144.46659598402994</v>
      </c>
      <c r="G2123" s="2">
        <f>F2123*1000/VehicleFleetParameters!$B$21*100*1/VehicleFleetParameters!$B$23</f>
        <v>899971.07294435694</v>
      </c>
      <c r="H2123" s="6">
        <f t="shared" si="33"/>
        <v>297.09760651161071</v>
      </c>
      <c r="I2123">
        <f>-(SUM(B2123*Data_Parameters4py!$C$34*Data_Parameters4py!$C$48-F2123,-C2123*Data_Parameters4py!$C$34*Data_Parameters4py!$C$48))</f>
        <v>460.45079598402992</v>
      </c>
    </row>
    <row r="2124" spans="1:9" x14ac:dyDescent="0.25">
      <c r="A2124" t="s">
        <v>2142</v>
      </c>
      <c r="B2124">
        <v>5.9230440000000002E-2</v>
      </c>
      <c r="C2124">
        <v>7.9460429999999999E-2</v>
      </c>
      <c r="D2124">
        <v>0.49351030000000001</v>
      </c>
      <c r="E2124">
        <v>0.50449999999999995</v>
      </c>
      <c r="F2124">
        <f>E2124*VehicleFleetParameters!$P$4</f>
        <v>221.46277020341265</v>
      </c>
      <c r="G2124" s="2">
        <f>F2124*1000/VehicleFleetParameters!$B$21*100*1/VehicleFleetParameters!$B$23</f>
        <v>1379627.48799887</v>
      </c>
      <c r="H2124" s="6">
        <f t="shared" si="33"/>
        <v>437.25029394163926</v>
      </c>
      <c r="I2124">
        <f>-(SUM(B2124*Data_Parameters4py!$C$34*Data_Parameters4py!$C$48-F2124,-C2124*Data_Parameters4py!$C$34*Data_Parameters4py!$C$48))</f>
        <v>423.76267020341265</v>
      </c>
    </row>
    <row r="2125" spans="1:9" x14ac:dyDescent="0.25">
      <c r="A2125" t="s">
        <v>2143</v>
      </c>
      <c r="B2125">
        <v>6.193328E-2</v>
      </c>
      <c r="C2125">
        <v>6.2807849999999998E-2</v>
      </c>
      <c r="D2125">
        <v>0.49263572999999999</v>
      </c>
      <c r="E2125">
        <v>0.50929999999999997</v>
      </c>
      <c r="F2125">
        <f>E2125*VehicleFleetParameters!$P$4</f>
        <v>223.56984908740944</v>
      </c>
      <c r="G2125" s="2">
        <f>F2125*1000/VehicleFleetParameters!$B$21*100*1/VehicleFleetParameters!$B$23</f>
        <v>1392753.775297967</v>
      </c>
      <c r="H2125" s="6">
        <f t="shared" si="33"/>
        <v>440.64957330836364</v>
      </c>
      <c r="I2125">
        <f>-(SUM(B2125*Data_Parameters4py!$C$34*Data_Parameters4py!$C$48-F2125,-C2125*Data_Parameters4py!$C$34*Data_Parameters4py!$C$48))</f>
        <v>232.31554908740941</v>
      </c>
    </row>
    <row r="2126" spans="1:9" x14ac:dyDescent="0.25">
      <c r="A2126" t="s">
        <v>2144</v>
      </c>
      <c r="B2126">
        <v>8.2698579999999994E-2</v>
      </c>
      <c r="C2126">
        <v>7.7013659999999998E-2</v>
      </c>
      <c r="D2126">
        <v>0.49832064999999998</v>
      </c>
      <c r="E2126">
        <v>0.71220000000000006</v>
      </c>
      <c r="F2126">
        <f>E2126*VehicleFleetParameters!$P$4</f>
        <v>312.63782941302378</v>
      </c>
      <c r="G2126" s="2">
        <f>F2126*1000/VehicleFleetParameters!$B$21*100*1/VehicleFleetParameters!$B$23</f>
        <v>1947612.8780035584</v>
      </c>
      <c r="H2126" s="6">
        <f t="shared" si="33"/>
        <v>623.18257550968303</v>
      </c>
      <c r="I2126">
        <f>-(SUM(B2126*Data_Parameters4py!$C$34*Data_Parameters4py!$C$48-F2126,-C2126*Data_Parameters4py!$C$34*Data_Parameters4py!$C$48))</f>
        <v>255.78862941302395</v>
      </c>
    </row>
    <row r="2127" spans="1:9" x14ac:dyDescent="0.25">
      <c r="A2127" t="s">
        <v>2145</v>
      </c>
      <c r="B2127">
        <v>0.12572253</v>
      </c>
      <c r="C2127">
        <v>0.1027527</v>
      </c>
      <c r="D2127">
        <v>0.52129048</v>
      </c>
      <c r="E2127">
        <v>1.0960000000000001</v>
      </c>
      <c r="F2127">
        <f>E2127*VehicleFleetParameters!$P$4</f>
        <v>481.11634517926717</v>
      </c>
      <c r="G2127" s="2">
        <f>F2127*1000/VehicleFleetParameters!$B$21*100*1/VehicleFleetParameters!$B$23</f>
        <v>2997168.9332938781</v>
      </c>
      <c r="H2127" s="6">
        <f t="shared" si="33"/>
        <v>1005.027736192226</v>
      </c>
      <c r="I2127">
        <f>-(SUM(B2127*Data_Parameters4py!$C$34*Data_Parameters4py!$C$48-F2127,-C2127*Data_Parameters4py!$C$34*Data_Parameters4py!$C$48))</f>
        <v>251.41804517926721</v>
      </c>
    </row>
    <row r="2128" spans="1:9" x14ac:dyDescent="0.25">
      <c r="A2128" t="s">
        <v>2146</v>
      </c>
      <c r="B2128">
        <v>0.16557816</v>
      </c>
      <c r="C2128">
        <v>0.11849098</v>
      </c>
      <c r="D2128">
        <v>0.56837766999999995</v>
      </c>
      <c r="E2128">
        <v>1.4106000000000001</v>
      </c>
      <c r="F2128">
        <f>E2128*VehicleFleetParameters!$P$4</f>
        <v>619.21780703455681</v>
      </c>
      <c r="G2128" s="2">
        <f>F2128*1000/VehicleFleetParameters!$B$21*100*1/VehicleFleetParameters!$B$23</f>
        <v>3857487.6800222127</v>
      </c>
      <c r="H2128" s="6">
        <f t="shared" si="33"/>
        <v>1434.6287575866538</v>
      </c>
      <c r="I2128">
        <f>-(SUM(B2128*Data_Parameters4py!$C$34*Data_Parameters4py!$C$48-F2128,-C2128*Data_Parameters4py!$C$34*Data_Parameters4py!$C$48))</f>
        <v>148.34600703455681</v>
      </c>
    </row>
    <row r="2129" spans="1:9" x14ac:dyDescent="0.25">
      <c r="A2129" t="s">
        <v>2147</v>
      </c>
      <c r="B2129">
        <v>0.13847491000000001</v>
      </c>
      <c r="C2129">
        <v>8.5922390000000001E-2</v>
      </c>
      <c r="D2129">
        <v>0.62093019000000005</v>
      </c>
      <c r="E2129">
        <v>1.1444000000000001</v>
      </c>
      <c r="F2129">
        <f>E2129*VehicleFleetParameters!$P$4</f>
        <v>502.36272392623482</v>
      </c>
      <c r="G2129" s="2">
        <f>F2129*1000/VehicleFleetParameters!$B$21*100*1/VehicleFleetParameters!$B$23</f>
        <v>3129525.6635597758</v>
      </c>
      <c r="H2129" s="6">
        <f t="shared" si="33"/>
        <v>1325.251208810944</v>
      </c>
      <c r="I2129">
        <f>-(SUM(B2129*Data_Parameters4py!$C$34*Data_Parameters4py!$C$48-F2129,-C2129*Data_Parameters4py!$C$34*Data_Parameters4py!$C$48))</f>
        <v>-23.16247607376522</v>
      </c>
    </row>
    <row r="2130" spans="1:9" x14ac:dyDescent="0.25">
      <c r="A2130" t="s">
        <v>2148</v>
      </c>
      <c r="B2130">
        <v>0.12192482</v>
      </c>
      <c r="C2130">
        <v>6.4069559999999998E-2</v>
      </c>
      <c r="D2130">
        <v>0.67878543999999996</v>
      </c>
      <c r="E2130">
        <v>0.97770000000000001</v>
      </c>
      <c r="F2130">
        <f>E2130*VehicleFleetParameters!$P$4</f>
        <v>429.18563018409623</v>
      </c>
      <c r="G2130" s="2">
        <f>F2130*1000/VehicleFleetParameters!$B$21*100*1/VehicleFleetParameters!$B$23</f>
        <v>2673660.6442348761</v>
      </c>
      <c r="H2130" s="6">
        <f t="shared" si="33"/>
        <v>1336.1337984931199</v>
      </c>
      <c r="I2130">
        <f>-(SUM(B2130*Data_Parameters4py!$C$34*Data_Parameters4py!$C$48-F2130,-C2130*Data_Parameters4py!$C$34*Data_Parameters4py!$C$48))</f>
        <v>-149.36696981590376</v>
      </c>
    </row>
    <row r="2131" spans="1:9" x14ac:dyDescent="0.25">
      <c r="A2131" t="s">
        <v>2149</v>
      </c>
      <c r="B2131">
        <v>0.10907153999999999</v>
      </c>
      <c r="C2131">
        <v>4.6479119999999999E-2</v>
      </c>
      <c r="D2131">
        <v>0.74137786000000006</v>
      </c>
      <c r="E2131">
        <v>0.88429999999999997</v>
      </c>
      <c r="F2131">
        <f>E2131*VehicleFleetParameters!$P$4</f>
        <v>388.18538689965868</v>
      </c>
      <c r="G2131" s="2">
        <f>F2131*1000/VehicleFleetParameters!$B$21*100*1/VehicleFleetParameters!$B$23</f>
        <v>2418244.9705399415</v>
      </c>
      <c r="H2131" s="6">
        <f t="shared" si="33"/>
        <v>1500.9750785437734</v>
      </c>
      <c r="I2131">
        <f>-(SUM(B2131*Data_Parameters4py!$C$34*Data_Parameters4py!$C$48-F2131,-C2131*Data_Parameters4py!$C$34*Data_Parameters4py!$C$48))</f>
        <v>-237.73881310034147</v>
      </c>
    </row>
    <row r="2132" spans="1:9" x14ac:dyDescent="0.25">
      <c r="A2132" t="s">
        <v>2150</v>
      </c>
      <c r="B2132">
        <v>9.0613879999999994E-2</v>
      </c>
      <c r="C2132">
        <v>2.5851539999999999E-2</v>
      </c>
      <c r="D2132">
        <v>0.80614019000000003</v>
      </c>
      <c r="E2132">
        <v>0.71899999999999997</v>
      </c>
      <c r="F2132">
        <f>E2132*VehicleFleetParameters!$P$4</f>
        <v>315.62285783201924</v>
      </c>
      <c r="G2132" s="2">
        <f>F2132*1000/VehicleFleetParameters!$B$21*100*1/VehicleFleetParameters!$B$23</f>
        <v>1966208.4516772793</v>
      </c>
      <c r="H2132" s="6">
        <f t="shared" si="33"/>
        <v>1628.0984585305189</v>
      </c>
      <c r="I2132">
        <f>-(SUM(B2132*Data_Parameters4py!$C$34*Data_Parameters4py!$C$48-F2132,-C2132*Data_Parameters4py!$C$34*Data_Parameters4py!$C$48))</f>
        <v>-332.00054216798071</v>
      </c>
    </row>
    <row r="2133" spans="1:9" x14ac:dyDescent="0.25">
      <c r="A2133" t="s">
        <v>2151</v>
      </c>
      <c r="B2133">
        <v>6.5716380000000005E-2</v>
      </c>
      <c r="C2133">
        <v>1.6031150000000001E-2</v>
      </c>
      <c r="D2133">
        <v>0.85582541999999995</v>
      </c>
      <c r="E2133">
        <v>0.57250000000000001</v>
      </c>
      <c r="F2133">
        <f>E2133*VehicleFleetParameters!$P$4</f>
        <v>251.3130543933672</v>
      </c>
      <c r="G2133" s="2">
        <f>F2133*1000/VehicleFleetParameters!$B$21*100*1/VehicleFleetParameters!$B$23</f>
        <v>1565583.2247360812</v>
      </c>
      <c r="H2133" s="6">
        <f t="shared" si="33"/>
        <v>1743.1162580349956</v>
      </c>
      <c r="I2133">
        <f>-(SUM(B2133*Data_Parameters4py!$C$34*Data_Parameters4py!$C$48-F2133,-C2133*Data_Parameters4py!$C$34*Data_Parameters4py!$C$48))</f>
        <v>-245.53924560663279</v>
      </c>
    </row>
    <row r="2134" spans="1:9" x14ac:dyDescent="0.25">
      <c r="A2134" t="s">
        <v>2152</v>
      </c>
      <c r="B2134">
        <v>3.8110739999999997E-2</v>
      </c>
      <c r="C2134">
        <v>7.2639499999999999E-3</v>
      </c>
      <c r="D2134">
        <v>0.88667222000000001</v>
      </c>
      <c r="E2134">
        <v>0.31940000000000002</v>
      </c>
      <c r="F2134">
        <f>E2134*VehicleFleetParameters!$P$4</f>
        <v>140.20854073928643</v>
      </c>
      <c r="G2134" s="2">
        <f>F2134*1000/VehicleFleetParameters!$B$21*100*1/VehicleFleetParameters!$B$23</f>
        <v>873445.03402743116</v>
      </c>
      <c r="H2134" s="6">
        <f t="shared" si="33"/>
        <v>1237.1948055391754</v>
      </c>
      <c r="I2134">
        <f>-(SUM(B2134*Data_Parameters4py!$C$34*Data_Parameters4py!$C$48-F2134,-C2134*Data_Parameters4py!$C$34*Data_Parameters4py!$C$48))</f>
        <v>-168.25935926071355</v>
      </c>
    </row>
    <row r="2135" spans="1:9" x14ac:dyDescent="0.25">
      <c r="A2135" t="s">
        <v>2153</v>
      </c>
      <c r="B2135">
        <v>1.925178E-2</v>
      </c>
      <c r="C2135">
        <v>2.2627599999999999E-3</v>
      </c>
      <c r="D2135">
        <v>0.90366122999999998</v>
      </c>
      <c r="E2135">
        <v>0.1648</v>
      </c>
      <c r="F2135">
        <f>E2135*VehicleFleetParameters!$P$4</f>
        <v>72.343041683889808</v>
      </c>
      <c r="G2135" s="2">
        <f>F2135*1000/VehicleFleetParameters!$B$21*100*1/VehicleFleetParameters!$B$23</f>
        <v>450669.19726900646</v>
      </c>
      <c r="H2135" s="6">
        <f t="shared" si="33"/>
        <v>750.92345152309701</v>
      </c>
      <c r="I2135">
        <f>-(SUM(B2135*Data_Parameters4py!$C$34*Data_Parameters4py!$C$48-F2135,-C2135*Data_Parameters4py!$C$34*Data_Parameters4py!$C$48))</f>
        <v>-97.547158316110185</v>
      </c>
    </row>
    <row r="2136" spans="1:9" x14ac:dyDescent="0.25">
      <c r="A2136" t="s">
        <v>2154</v>
      </c>
      <c r="B2136">
        <v>9.8702500000000006E-3</v>
      </c>
      <c r="C2136">
        <v>1.1704599999999999E-3</v>
      </c>
      <c r="D2136">
        <v>0.91236103000000002</v>
      </c>
      <c r="E2136">
        <v>9.9000000000000005E-2</v>
      </c>
      <c r="F2136">
        <f>E2136*VehicleFleetParameters!$P$4</f>
        <v>43.458501982433802</v>
      </c>
      <c r="G2136" s="2">
        <f>F2136*1000/VehicleFleetParameters!$B$21*100*1/VehicleFleetParameters!$B$23</f>
        <v>270729.67554388131</v>
      </c>
      <c r="H2136" s="6">
        <f t="shared" si="33"/>
        <v>495.88102167829919</v>
      </c>
      <c r="I2136">
        <f>-(SUM(B2136*Data_Parameters4py!$C$34*Data_Parameters4py!$C$48-F2136,-C2136*Data_Parameters4py!$C$34*Data_Parameters4py!$C$48))</f>
        <v>-43.539398017566199</v>
      </c>
    </row>
    <row r="2137" spans="1:9" x14ac:dyDescent="0.25">
      <c r="A2137" t="s">
        <v>2155</v>
      </c>
      <c r="B2137">
        <v>4.8786000000000003E-3</v>
      </c>
      <c r="C2137">
        <v>2.9217000000000002E-4</v>
      </c>
      <c r="D2137">
        <v>0.91694745</v>
      </c>
      <c r="E2137">
        <v>5.1499999999999997E-2</v>
      </c>
      <c r="F2137">
        <f>E2137*VehicleFleetParameters!$P$4</f>
        <v>22.607200526215564</v>
      </c>
      <c r="G2137" s="2">
        <f>F2137*1000/VehicleFleetParameters!$B$21*100*1/VehicleFleetParameters!$B$23</f>
        <v>140834.12414656451</v>
      </c>
      <c r="H2137" s="6">
        <f t="shared" si="33"/>
        <v>272.20356902004289</v>
      </c>
      <c r="I2137">
        <f>-(SUM(B2137*Data_Parameters4py!$C$34*Data_Parameters4py!$C$48-F2137,-C2137*Data_Parameters4py!$C$34*Data_Parameters4py!$C$48))</f>
        <v>-23.257099473784436</v>
      </c>
    </row>
    <row r="2138" spans="1:9" x14ac:dyDescent="0.25">
      <c r="A2138" t="s">
        <v>2156</v>
      </c>
      <c r="B2138">
        <v>3.6021899999999999E-3</v>
      </c>
      <c r="C2138">
        <v>4.9388999999999998E-4</v>
      </c>
      <c r="D2138">
        <v>0.92005574999999995</v>
      </c>
      <c r="E2138">
        <v>3.6799999999999999E-2</v>
      </c>
      <c r="F2138">
        <f>E2138*VehicleFleetParameters!$P$4</f>
        <v>16.154271443975393</v>
      </c>
      <c r="G2138" s="2">
        <f>F2138*1000/VehicleFleetParameters!$B$21*100*1/VehicleFleetParameters!$B$23</f>
        <v>100634.86929307911</v>
      </c>
      <c r="H2138" s="6">
        <f t="shared" si="33"/>
        <v>202.06921003043223</v>
      </c>
      <c r="I2138">
        <f>-(SUM(B2138*Data_Parameters4py!$C$34*Data_Parameters4py!$C$48-F2138,-C2138*Data_Parameters4py!$C$34*Data_Parameters4py!$C$48))</f>
        <v>-14.928728556024609</v>
      </c>
    </row>
    <row r="2139" spans="1:9" x14ac:dyDescent="0.25">
      <c r="A2139" t="s">
        <v>2157</v>
      </c>
      <c r="B2139">
        <v>1.52114E-3</v>
      </c>
      <c r="C2139">
        <v>3.1448000000000001E-4</v>
      </c>
      <c r="D2139">
        <v>0.92126240999999998</v>
      </c>
      <c r="E2139">
        <v>1.5299999999999999E-2</v>
      </c>
      <c r="F2139">
        <f>E2139*VehicleFleetParameters!$P$4</f>
        <v>6.7163139427397693</v>
      </c>
      <c r="G2139" s="2">
        <f>F2139*1000/VehicleFleetParameters!$B$21*100*1/VehicleFleetParameters!$B$23</f>
        <v>41840.04076587256</v>
      </c>
      <c r="H2139" s="6">
        <f t="shared" si="33"/>
        <v>85.299968448866252</v>
      </c>
      <c r="I2139">
        <f>-(SUM(B2139*Data_Parameters4py!$C$34*Data_Parameters4py!$C$48-F2139,-C2139*Data_Parameters4py!$C$34*Data_Parameters4py!$C$48))</f>
        <v>-5.3502860572602309</v>
      </c>
    </row>
    <row r="2140" spans="1:9" x14ac:dyDescent="0.25">
      <c r="A2140" t="s">
        <v>2158</v>
      </c>
      <c r="B2140">
        <v>3.3598500000000002E-3</v>
      </c>
      <c r="C2140">
        <v>5.3730100000000001E-3</v>
      </c>
      <c r="D2140">
        <v>0.91924925000000002</v>
      </c>
      <c r="E2140">
        <v>3.73E-2</v>
      </c>
      <c r="F2140">
        <f>E2140*VehicleFleetParameters!$P$4</f>
        <v>16.373758827725059</v>
      </c>
      <c r="G2140" s="2">
        <f>F2140*1000/VehicleFleetParameters!$B$21*100*1/VehicleFleetParameters!$B$23</f>
        <v>102002.19088673507</v>
      </c>
      <c r="H2140" s="6">
        <f t="shared" si="33"/>
        <v>202.76912384993406</v>
      </c>
      <c r="I2140">
        <f>-(SUM(B2140*Data_Parameters4py!$C$34*Data_Parameters4py!$C$48-F2140,-C2140*Data_Parameters4py!$C$34*Data_Parameters4py!$C$48))</f>
        <v>36.505358827725061</v>
      </c>
    </row>
    <row r="2141" spans="1:9" x14ac:dyDescent="0.25">
      <c r="A2141" t="s">
        <v>2159</v>
      </c>
      <c r="B2141">
        <v>1.464128E-2</v>
      </c>
      <c r="C2141">
        <v>3.4123269999999997E-2</v>
      </c>
      <c r="D2141">
        <v>0.89976725999999996</v>
      </c>
      <c r="E2141">
        <v>0.1525</v>
      </c>
      <c r="F2141">
        <f>E2141*VehicleFleetParameters!$P$4</f>
        <v>66.943652043648029</v>
      </c>
      <c r="G2141" s="2">
        <f>F2141*1000/VehicleFleetParameters!$B$21*100*1/VehicleFleetParameters!$B$23</f>
        <v>417033.08606506977</v>
      </c>
      <c r="H2141" s="6">
        <f t="shared" si="33"/>
        <v>667.88209165635897</v>
      </c>
      <c r="I2141">
        <f>-(SUM(B2141*Data_Parameters4py!$C$34*Data_Parameters4py!$C$48-F2141,-C2141*Data_Parameters4py!$C$34*Data_Parameters4py!$C$48))</f>
        <v>261.76355204364802</v>
      </c>
    </row>
    <row r="2142" spans="1:9" x14ac:dyDescent="0.25">
      <c r="A2142" t="s">
        <v>2160</v>
      </c>
      <c r="B2142">
        <v>3.7322649999999999E-2</v>
      </c>
      <c r="C2142">
        <v>9.9327620000000005E-2</v>
      </c>
      <c r="D2142">
        <v>0.83776227999999997</v>
      </c>
      <c r="E2142">
        <v>0.34849999999999998</v>
      </c>
      <c r="F2142">
        <f>E2142*VehicleFleetParameters!$P$4</f>
        <v>152.98270647351697</v>
      </c>
      <c r="G2142" s="2">
        <f>F2142*1000/VehicleFleetParameters!$B$21*100*1/VehicleFleetParameters!$B$23</f>
        <v>953023.15077820839</v>
      </c>
      <c r="H2142" s="6">
        <f t="shared" si="33"/>
        <v>942.95399660151134</v>
      </c>
      <c r="I2142">
        <f>-(SUM(B2142*Data_Parameters4py!$C$34*Data_Parameters4py!$C$48-F2142,-C2142*Data_Parameters4py!$C$34*Data_Parameters4py!$C$48))</f>
        <v>773.03240647351709</v>
      </c>
    </row>
    <row r="2143" spans="1:9" x14ac:dyDescent="0.25">
      <c r="A2143" t="s">
        <v>2161</v>
      </c>
      <c r="B2143">
        <v>6.0107929999999997E-2</v>
      </c>
      <c r="C2143">
        <v>0.16562631</v>
      </c>
      <c r="D2143">
        <v>0.73224389999999995</v>
      </c>
      <c r="E2143">
        <v>0.54049999999999998</v>
      </c>
      <c r="F2143">
        <f>E2143*VehicleFleetParameters!$P$4</f>
        <v>237.26586183338858</v>
      </c>
      <c r="G2143" s="2">
        <f>F2143*1000/VehicleFleetParameters!$B$21*100*1/VehicleFleetParameters!$B$23</f>
        <v>1478074.6427420995</v>
      </c>
      <c r="H2143" s="6">
        <f t="shared" si="33"/>
        <v>886.1268215117733</v>
      </c>
      <c r="I2143">
        <f>-(SUM(B2143*Data_Parameters4py!$C$34*Data_Parameters4py!$C$48-F2143,-C2143*Data_Parameters4py!$C$34*Data_Parameters4py!$C$48))</f>
        <v>1292.4496618333887</v>
      </c>
    </row>
    <row r="2144" spans="1:9" x14ac:dyDescent="0.25">
      <c r="A2144" t="s">
        <v>2162</v>
      </c>
      <c r="B2144">
        <v>4.712914E-2</v>
      </c>
      <c r="C2144">
        <v>0.12211352</v>
      </c>
      <c r="D2144">
        <v>0.65725951999999999</v>
      </c>
      <c r="E2144">
        <v>0.4264</v>
      </c>
      <c r="F2144">
        <f>E2144*VehicleFleetParameters!$P$4</f>
        <v>187.17884086171489</v>
      </c>
      <c r="G2144" s="2">
        <f>F2144*1000/VehicleFleetParameters!$B$21*100*1/VehicleFleetParameters!$B$23</f>
        <v>1166051.855069808</v>
      </c>
      <c r="H2144" s="6">
        <f t="shared" si="33"/>
        <v>546.12411367841605</v>
      </c>
      <c r="I2144">
        <f>-(SUM(B2144*Data_Parameters4py!$C$34*Data_Parameters4py!$C$48-F2144,-C2144*Data_Parameters4py!$C$34*Data_Parameters4py!$C$48))</f>
        <v>937.02264086171499</v>
      </c>
    </row>
    <row r="2145" spans="1:9" x14ac:dyDescent="0.25">
      <c r="A2145" t="s">
        <v>2163</v>
      </c>
      <c r="B2145">
        <v>3.155877E-2</v>
      </c>
      <c r="C2145">
        <v>9.044394E-2</v>
      </c>
      <c r="D2145">
        <v>0.59837435999999999</v>
      </c>
      <c r="E2145">
        <v>0.27350000000000002</v>
      </c>
      <c r="F2145">
        <f>E2145*VehicleFleetParameters!$P$4</f>
        <v>120.05959891106713</v>
      </c>
      <c r="G2145" s="2">
        <f>F2145*1000/VehicleFleetParameters!$B$21*100*1/VehicleFleetParameters!$B$23</f>
        <v>747924.91172981355</v>
      </c>
      <c r="H2145" s="6">
        <f t="shared" si="33"/>
        <v>298.93409920508839</v>
      </c>
      <c r="I2145">
        <f>-(SUM(B2145*Data_Parameters4py!$C$34*Data_Parameters4py!$C$48-F2145,-C2145*Data_Parameters4py!$C$34*Data_Parameters4py!$C$48))</f>
        <v>708.91129891106721</v>
      </c>
    </row>
    <row r="2146" spans="1:9" x14ac:dyDescent="0.25">
      <c r="A2146" t="s">
        <v>2164</v>
      </c>
      <c r="B2146">
        <v>3.4315249999999999E-2</v>
      </c>
      <c r="C2146">
        <v>8.7745699999999996E-2</v>
      </c>
      <c r="D2146">
        <v>0.54494390000000004</v>
      </c>
      <c r="E2146">
        <v>0.29799999999999999</v>
      </c>
      <c r="F2146">
        <f>E2146*VehicleFleetParameters!$P$4</f>
        <v>130.81448071480074</v>
      </c>
      <c r="G2146" s="2">
        <f>F2146*1000/VehicleFleetParameters!$B$21*100*1/VehicleFleetParameters!$B$23</f>
        <v>814923.66981895571</v>
      </c>
      <c r="H2146" s="6">
        <f t="shared" si="33"/>
        <v>287.4689092505314</v>
      </c>
      <c r="I2146">
        <f>-(SUM(B2146*Data_Parameters4py!$C$34*Data_Parameters4py!$C$48-F2146,-C2146*Data_Parameters4py!$C$34*Data_Parameters4py!$C$48))</f>
        <v>665.11898071480073</v>
      </c>
    </row>
    <row r="2147" spans="1:9" x14ac:dyDescent="0.25">
      <c r="A2147" t="s">
        <v>2165</v>
      </c>
      <c r="B2147">
        <v>3.9904229999999999E-2</v>
      </c>
      <c r="C2147">
        <v>7.1502650000000001E-2</v>
      </c>
      <c r="D2147">
        <v>0.51334548000000002</v>
      </c>
      <c r="E2147">
        <v>0.3291</v>
      </c>
      <c r="F2147">
        <f>E2147*VehicleFleetParameters!$P$4</f>
        <v>144.46659598402994</v>
      </c>
      <c r="G2147" s="2">
        <f>F2147*1000/VehicleFleetParameters!$B$21*100*1/VehicleFleetParameters!$B$23</f>
        <v>899971.07294435694</v>
      </c>
      <c r="H2147" s="6">
        <f t="shared" si="33"/>
        <v>296.85657904508918</v>
      </c>
      <c r="I2147">
        <f>-(SUM(B2147*Data_Parameters4py!$C$34*Data_Parameters4py!$C$48-F2147,-C2147*Data_Parameters4py!$C$34*Data_Parameters4py!$C$48))</f>
        <v>460.45079598402992</v>
      </c>
    </row>
    <row r="2148" spans="1:9" x14ac:dyDescent="0.25">
      <c r="A2148" t="s">
        <v>2166</v>
      </c>
      <c r="B2148">
        <v>5.9230440000000002E-2</v>
      </c>
      <c r="C2148">
        <v>7.9460429999999999E-2</v>
      </c>
      <c r="D2148">
        <v>0.49311548999999999</v>
      </c>
      <c r="E2148">
        <v>0.50449999999999995</v>
      </c>
      <c r="F2148">
        <f>E2148*VehicleFleetParameters!$P$4</f>
        <v>221.46277020341265</v>
      </c>
      <c r="G2148" s="2">
        <f>F2148*1000/VehicleFleetParameters!$B$21*100*1/VehicleFleetParameters!$B$23</f>
        <v>1379627.48799887</v>
      </c>
      <c r="H2148" s="6">
        <f t="shared" si="33"/>
        <v>436.90972171040033</v>
      </c>
      <c r="I2148">
        <f>-(SUM(B2148*Data_Parameters4py!$C$34*Data_Parameters4py!$C$48-F2148,-C2148*Data_Parameters4py!$C$34*Data_Parameters4py!$C$48))</f>
        <v>423.76267020341265</v>
      </c>
    </row>
    <row r="2149" spans="1:9" x14ac:dyDescent="0.25">
      <c r="A2149" t="s">
        <v>2167</v>
      </c>
      <c r="B2149">
        <v>6.193328E-2</v>
      </c>
      <c r="C2149">
        <v>6.2807849999999998E-2</v>
      </c>
      <c r="D2149">
        <v>0.49224092000000003</v>
      </c>
      <c r="E2149">
        <v>0.50929999999999997</v>
      </c>
      <c r="F2149">
        <f>E2149*VehicleFleetParameters!$P$4</f>
        <v>223.56984908740944</v>
      </c>
      <c r="G2149" s="2">
        <f>F2149*1000/VehicleFleetParameters!$B$21*100*1/VehicleFleetParameters!$B$23</f>
        <v>1392753.775297967</v>
      </c>
      <c r="H2149" s="6">
        <f t="shared" si="33"/>
        <v>440.30694456002527</v>
      </c>
      <c r="I2149">
        <f>-(SUM(B2149*Data_Parameters4py!$C$34*Data_Parameters4py!$C$48-F2149,-C2149*Data_Parameters4py!$C$34*Data_Parameters4py!$C$48))</f>
        <v>232.31554908740941</v>
      </c>
    </row>
    <row r="2150" spans="1:9" x14ac:dyDescent="0.25">
      <c r="A2150" t="s">
        <v>2168</v>
      </c>
      <c r="B2150">
        <v>8.2698579999999994E-2</v>
      </c>
      <c r="C2150">
        <v>7.7013659999999998E-2</v>
      </c>
      <c r="D2150">
        <v>0.49792584000000001</v>
      </c>
      <c r="E2150">
        <v>0.71220000000000006</v>
      </c>
      <c r="F2150">
        <f>E2150*VehicleFleetParameters!$P$4</f>
        <v>312.63782941302378</v>
      </c>
      <c r="G2150" s="2">
        <f>F2150*1000/VehicleFleetParameters!$B$21*100*1/VehicleFleetParameters!$B$23</f>
        <v>1947612.8780035584</v>
      </c>
      <c r="H2150" s="6">
        <f t="shared" si="33"/>
        <v>622.69253094607325</v>
      </c>
      <c r="I2150">
        <f>-(SUM(B2150*Data_Parameters4py!$C$34*Data_Parameters4py!$C$48-F2150,-C2150*Data_Parameters4py!$C$34*Data_Parameters4py!$C$48))</f>
        <v>255.78862941302395</v>
      </c>
    </row>
    <row r="2151" spans="1:9" x14ac:dyDescent="0.25">
      <c r="A2151" t="s">
        <v>2169</v>
      </c>
      <c r="B2151">
        <v>0.12572253</v>
      </c>
      <c r="C2151">
        <v>0.1027527</v>
      </c>
      <c r="D2151">
        <v>0.52089567000000003</v>
      </c>
      <c r="E2151">
        <v>1.0960000000000001</v>
      </c>
      <c r="F2151">
        <f>E2151*VehicleFleetParameters!$P$4</f>
        <v>481.11634517926717</v>
      </c>
      <c r="G2151" s="2">
        <f>F2151*1000/VehicleFleetParameters!$B$21*100*1/VehicleFleetParameters!$B$23</f>
        <v>2997168.9332938781</v>
      </c>
      <c r="H2151" s="6">
        <f t="shared" si="33"/>
        <v>1004.1995345340903</v>
      </c>
      <c r="I2151">
        <f>-(SUM(B2151*Data_Parameters4py!$C$34*Data_Parameters4py!$C$48-F2151,-C2151*Data_Parameters4py!$C$34*Data_Parameters4py!$C$48))</f>
        <v>251.41804517926721</v>
      </c>
    </row>
    <row r="2152" spans="1:9" x14ac:dyDescent="0.25">
      <c r="A2152" t="s">
        <v>2170</v>
      </c>
      <c r="B2152">
        <v>0.16557816</v>
      </c>
      <c r="C2152">
        <v>0.11849098</v>
      </c>
      <c r="D2152">
        <v>0.56798285999999998</v>
      </c>
      <c r="E2152">
        <v>1.4106000000000001</v>
      </c>
      <c r="F2152">
        <f>E2152*VehicleFleetParameters!$P$4</f>
        <v>619.21780703455681</v>
      </c>
      <c r="G2152" s="2">
        <f>F2152*1000/VehicleFleetParameters!$B$21*100*1/VehicleFleetParameters!$B$23</f>
        <v>3857487.6800222127</v>
      </c>
      <c r="H2152" s="6">
        <f t="shared" si="33"/>
        <v>1433.3176851144303</v>
      </c>
      <c r="I2152">
        <f>-(SUM(B2152*Data_Parameters4py!$C$34*Data_Parameters4py!$C$48-F2152,-C2152*Data_Parameters4py!$C$34*Data_Parameters4py!$C$48))</f>
        <v>148.34600703455681</v>
      </c>
    </row>
    <row r="2153" spans="1:9" x14ac:dyDescent="0.25">
      <c r="A2153" t="s">
        <v>2171</v>
      </c>
      <c r="B2153">
        <v>0.13847491000000001</v>
      </c>
      <c r="C2153">
        <v>8.5922390000000001E-2</v>
      </c>
      <c r="D2153">
        <v>0.62053537999999997</v>
      </c>
      <c r="E2153">
        <v>1.1444000000000001</v>
      </c>
      <c r="F2153">
        <f>E2153*VehicleFleetParameters!$P$4</f>
        <v>502.36272392623482</v>
      </c>
      <c r="G2153" s="2">
        <f>F2153*1000/VehicleFleetParameters!$B$21*100*1/VehicleFleetParameters!$B$23</f>
        <v>3129525.6635597758</v>
      </c>
      <c r="H2153" s="6">
        <f t="shared" si="33"/>
        <v>1323.8723650342811</v>
      </c>
      <c r="I2153">
        <f>-(SUM(B2153*Data_Parameters4py!$C$34*Data_Parameters4py!$C$48-F2153,-C2153*Data_Parameters4py!$C$34*Data_Parameters4py!$C$48))</f>
        <v>-23.16247607376522</v>
      </c>
    </row>
    <row r="2154" spans="1:9" x14ac:dyDescent="0.25">
      <c r="A2154" t="s">
        <v>2172</v>
      </c>
      <c r="B2154">
        <v>0.12192482</v>
      </c>
      <c r="C2154">
        <v>6.4069559999999998E-2</v>
      </c>
      <c r="D2154">
        <v>0.67839062999999999</v>
      </c>
      <c r="E2154">
        <v>0.97770000000000001</v>
      </c>
      <c r="F2154">
        <f>E2154*VehicleFleetParameters!$P$4</f>
        <v>429.18563018409623</v>
      </c>
      <c r="G2154" s="2">
        <f>F2154*1000/VehicleFleetParameters!$B$21*100*1/VehicleFleetParameters!$B$23</f>
        <v>2673660.6442348761</v>
      </c>
      <c r="H2154" s="6">
        <f t="shared" si="33"/>
        <v>1334.4935509313557</v>
      </c>
      <c r="I2154">
        <f>-(SUM(B2154*Data_Parameters4py!$C$34*Data_Parameters4py!$C$48-F2154,-C2154*Data_Parameters4py!$C$34*Data_Parameters4py!$C$48))</f>
        <v>-149.36696981590376</v>
      </c>
    </row>
    <row r="2155" spans="1:9" x14ac:dyDescent="0.25">
      <c r="A2155" t="s">
        <v>2173</v>
      </c>
      <c r="B2155">
        <v>0.10907153999999999</v>
      </c>
      <c r="C2155">
        <v>4.6479119999999999E-2</v>
      </c>
      <c r="D2155">
        <v>0.74098304999999998</v>
      </c>
      <c r="E2155">
        <v>0.88429999999999997</v>
      </c>
      <c r="F2155">
        <f>E2155*VehicleFleetParameters!$P$4</f>
        <v>388.18538689965868</v>
      </c>
      <c r="G2155" s="2">
        <f>F2155*1000/VehicleFleetParameters!$B$21*100*1/VehicleFleetParameters!$B$23</f>
        <v>2418244.9705399415</v>
      </c>
      <c r="H2155" s="6">
        <f t="shared" si="33"/>
        <v>1498.687197496761</v>
      </c>
      <c r="I2155">
        <f>-(SUM(B2155*Data_Parameters4py!$C$34*Data_Parameters4py!$C$48-F2155,-C2155*Data_Parameters4py!$C$34*Data_Parameters4py!$C$48))</f>
        <v>-237.73881310034147</v>
      </c>
    </row>
    <row r="2156" spans="1:9" x14ac:dyDescent="0.25">
      <c r="A2156" t="s">
        <v>2174</v>
      </c>
      <c r="B2156">
        <v>9.0613879999999994E-2</v>
      </c>
      <c r="C2156">
        <v>2.5851539999999999E-2</v>
      </c>
      <c r="D2156">
        <v>0.80574537999999996</v>
      </c>
      <c r="E2156">
        <v>0.71899999999999997</v>
      </c>
      <c r="F2156">
        <f>E2156*VehicleFleetParameters!$P$4</f>
        <v>315.62285783201924</v>
      </c>
      <c r="G2156" s="2">
        <f>F2156*1000/VehicleFleetParameters!$B$21*100*1/VehicleFleetParameters!$B$23</f>
        <v>1966208.4516772793</v>
      </c>
      <c r="H2156" s="6">
        <f t="shared" si="33"/>
        <v>1624.7894533062799</v>
      </c>
      <c r="I2156">
        <f>-(SUM(B2156*Data_Parameters4py!$C$34*Data_Parameters4py!$C$48-F2156,-C2156*Data_Parameters4py!$C$34*Data_Parameters4py!$C$48))</f>
        <v>-332.00054216798071</v>
      </c>
    </row>
    <row r="2157" spans="1:9" x14ac:dyDescent="0.25">
      <c r="A2157" t="s">
        <v>2175</v>
      </c>
      <c r="B2157">
        <v>6.5716380000000005E-2</v>
      </c>
      <c r="C2157">
        <v>1.6031150000000001E-2</v>
      </c>
      <c r="D2157">
        <v>0.85543060999999998</v>
      </c>
      <c r="E2157">
        <v>0.57250000000000001</v>
      </c>
      <c r="F2157">
        <f>E2157*VehicleFleetParameters!$P$4</f>
        <v>251.3130543933672</v>
      </c>
      <c r="G2157" s="2">
        <f>F2157*1000/VehicleFleetParameters!$B$21*100*1/VehicleFleetParameters!$B$23</f>
        <v>1565583.2247360812</v>
      </c>
      <c r="H2157" s="6">
        <f t="shared" si="33"/>
        <v>1738.3559160993013</v>
      </c>
      <c r="I2157">
        <f>-(SUM(B2157*Data_Parameters4py!$C$34*Data_Parameters4py!$C$48-F2157,-C2157*Data_Parameters4py!$C$34*Data_Parameters4py!$C$48))</f>
        <v>-245.53924560663279</v>
      </c>
    </row>
    <row r="2158" spans="1:9" x14ac:dyDescent="0.25">
      <c r="A2158" t="s">
        <v>2176</v>
      </c>
      <c r="B2158">
        <v>3.8110739999999997E-2</v>
      </c>
      <c r="C2158">
        <v>7.2639499999999999E-3</v>
      </c>
      <c r="D2158">
        <v>0.88627741000000004</v>
      </c>
      <c r="E2158">
        <v>0.31940000000000002</v>
      </c>
      <c r="F2158">
        <f>E2158*VehicleFleetParameters!$P$4</f>
        <v>140.20854073928643</v>
      </c>
      <c r="G2158" s="2">
        <f>F2158*1000/VehicleFleetParameters!$B$21*100*1/VehicleFleetParameters!$B$23</f>
        <v>873445.03402743116</v>
      </c>
      <c r="H2158" s="6">
        <f t="shared" si="33"/>
        <v>1232.8996441189609</v>
      </c>
      <c r="I2158">
        <f>-(SUM(B2158*Data_Parameters4py!$C$34*Data_Parameters4py!$C$48-F2158,-C2158*Data_Parameters4py!$C$34*Data_Parameters4py!$C$48))</f>
        <v>-168.25935926071355</v>
      </c>
    </row>
    <row r="2159" spans="1:9" x14ac:dyDescent="0.25">
      <c r="A2159" t="s">
        <v>2177</v>
      </c>
      <c r="B2159">
        <v>1.925178E-2</v>
      </c>
      <c r="C2159">
        <v>2.2627599999999999E-3</v>
      </c>
      <c r="D2159">
        <v>0.90326642000000001</v>
      </c>
      <c r="E2159">
        <v>0.1648</v>
      </c>
      <c r="F2159">
        <f>E2159*VehicleFleetParameters!$P$4</f>
        <v>72.343041683889808</v>
      </c>
      <c r="G2159" s="2">
        <f>F2159*1000/VehicleFleetParameters!$B$21*100*1/VehicleFleetParameters!$B$23</f>
        <v>450669.19726900646</v>
      </c>
      <c r="H2159" s="6">
        <f t="shared" si="33"/>
        <v>747.85862038694131</v>
      </c>
      <c r="I2159">
        <f>-(SUM(B2159*Data_Parameters4py!$C$34*Data_Parameters4py!$C$48-F2159,-C2159*Data_Parameters4py!$C$34*Data_Parameters4py!$C$48))</f>
        <v>-97.547158316110185</v>
      </c>
    </row>
    <row r="2160" spans="1:9" x14ac:dyDescent="0.25">
      <c r="A2160" t="s">
        <v>2178</v>
      </c>
      <c r="B2160">
        <v>9.8702500000000006E-3</v>
      </c>
      <c r="C2160">
        <v>1.1704599999999999E-3</v>
      </c>
      <c r="D2160">
        <v>0.91196622000000005</v>
      </c>
      <c r="E2160">
        <v>9.9000000000000005E-2</v>
      </c>
      <c r="F2160">
        <f>E2160*VehicleFleetParameters!$P$4</f>
        <v>43.458501982433802</v>
      </c>
      <c r="G2160" s="2">
        <f>F2160*1000/VehicleFleetParameters!$B$21*100*1/VehicleFleetParameters!$B$23</f>
        <v>270729.67554388131</v>
      </c>
      <c r="H2160" s="6">
        <f t="shared" si="33"/>
        <v>493.65711642092191</v>
      </c>
      <c r="I2160">
        <f>-(SUM(B2160*Data_Parameters4py!$C$34*Data_Parameters4py!$C$48-F2160,-C2160*Data_Parameters4py!$C$34*Data_Parameters4py!$C$48))</f>
        <v>-43.539398017566199</v>
      </c>
    </row>
    <row r="2161" spans="1:9" x14ac:dyDescent="0.25">
      <c r="A2161" t="s">
        <v>2179</v>
      </c>
      <c r="B2161">
        <v>4.8786000000000003E-3</v>
      </c>
      <c r="C2161">
        <v>2.9217000000000002E-4</v>
      </c>
      <c r="D2161">
        <v>0.91655264000000003</v>
      </c>
      <c r="E2161">
        <v>5.1499999999999997E-2</v>
      </c>
      <c r="F2161">
        <f>E2161*VehicleFleetParameters!$P$4</f>
        <v>22.607200526215564</v>
      </c>
      <c r="G2161" s="2">
        <f>F2161*1000/VehicleFleetParameters!$B$21*100*1/VehicleFleetParameters!$B$23</f>
        <v>140834.12414656451</v>
      </c>
      <c r="H2161" s="6">
        <f t="shared" si="33"/>
        <v>270.91570693447431</v>
      </c>
      <c r="I2161">
        <f>-(SUM(B2161*Data_Parameters4py!$C$34*Data_Parameters4py!$C$48-F2161,-C2161*Data_Parameters4py!$C$34*Data_Parameters4py!$C$48))</f>
        <v>-23.257099473784436</v>
      </c>
    </row>
    <row r="2162" spans="1:9" x14ac:dyDescent="0.25">
      <c r="A2162" t="s">
        <v>2180</v>
      </c>
      <c r="B2162">
        <v>3.6021899999999999E-3</v>
      </c>
      <c r="C2162">
        <v>4.9388999999999998E-4</v>
      </c>
      <c r="D2162">
        <v>0.91966093999999998</v>
      </c>
      <c r="E2162">
        <v>3.6799999999999999E-2</v>
      </c>
      <c r="F2162">
        <f>E2162*VehicleFleetParameters!$P$4</f>
        <v>16.154271443975393</v>
      </c>
      <c r="G2162" s="2">
        <f>F2162*1000/VehicleFleetParameters!$B$21*100*1/VehicleFleetParameters!$B$23</f>
        <v>100634.86929307911</v>
      </c>
      <c r="H2162" s="6">
        <f t="shared" si="33"/>
        <v>201.07618192166288</v>
      </c>
      <c r="I2162">
        <f>-(SUM(B2162*Data_Parameters4py!$C$34*Data_Parameters4py!$C$48-F2162,-C2162*Data_Parameters4py!$C$34*Data_Parameters4py!$C$48))</f>
        <v>-14.928728556024609</v>
      </c>
    </row>
    <row r="2163" spans="1:9" x14ac:dyDescent="0.25">
      <c r="A2163" t="s">
        <v>2181</v>
      </c>
      <c r="B2163">
        <v>1.52114E-3</v>
      </c>
      <c r="C2163">
        <v>3.1448000000000001E-4</v>
      </c>
      <c r="D2163">
        <v>0.92086760000000001</v>
      </c>
      <c r="E2163">
        <v>1.5299999999999999E-2</v>
      </c>
      <c r="F2163">
        <f>E2163*VehicleFleetParameters!$P$4</f>
        <v>6.7163139427397693</v>
      </c>
      <c r="G2163" s="2">
        <f>F2163*1000/VehicleFleetParameters!$B$21*100*1/VehicleFleetParameters!$B$23</f>
        <v>41840.04076587256</v>
      </c>
      <c r="H2163" s="6">
        <f t="shared" si="33"/>
        <v>84.874387011385608</v>
      </c>
      <c r="I2163">
        <f>-(SUM(B2163*Data_Parameters4py!$C$34*Data_Parameters4py!$C$48-F2163,-C2163*Data_Parameters4py!$C$34*Data_Parameters4py!$C$48))</f>
        <v>-5.3502860572602309</v>
      </c>
    </row>
    <row r="2164" spans="1:9" x14ac:dyDescent="0.25">
      <c r="A2164" t="s">
        <v>2182</v>
      </c>
      <c r="B2164">
        <v>3.3598500000000002E-3</v>
      </c>
      <c r="C2164">
        <v>5.3730100000000001E-3</v>
      </c>
      <c r="D2164">
        <v>0.91885444000000005</v>
      </c>
      <c r="E2164">
        <v>3.73E-2</v>
      </c>
      <c r="F2164">
        <f>E2164*VehicleFleetParameters!$P$4</f>
        <v>16.373758827725059</v>
      </c>
      <c r="G2164" s="2">
        <f>F2164*1000/VehicleFleetParameters!$B$21*100*1/VehicleFleetParameters!$B$23</f>
        <v>102002.19088673507</v>
      </c>
      <c r="H2164" s="6">
        <f t="shared" si="33"/>
        <v>201.78255997894485</v>
      </c>
      <c r="I2164">
        <f>-(SUM(B2164*Data_Parameters4py!$C$34*Data_Parameters4py!$C$48-F2164,-C2164*Data_Parameters4py!$C$34*Data_Parameters4py!$C$48))</f>
        <v>36.505358827725061</v>
      </c>
    </row>
    <row r="2165" spans="1:9" x14ac:dyDescent="0.25">
      <c r="A2165" t="s">
        <v>2183</v>
      </c>
      <c r="B2165">
        <v>1.464128E-2</v>
      </c>
      <c r="C2165">
        <v>3.4123269999999997E-2</v>
      </c>
      <c r="D2165">
        <v>0.89937244999999999</v>
      </c>
      <c r="E2165">
        <v>0.1525</v>
      </c>
      <c r="F2165">
        <f>E2165*VehicleFleetParameters!$P$4</f>
        <v>66.943652043648029</v>
      </c>
      <c r="G2165" s="2">
        <f>F2165*1000/VehicleFleetParameters!$B$21*100*1/VehicleFleetParameters!$B$23</f>
        <v>417033.08606506977</v>
      </c>
      <c r="H2165" s="6">
        <f t="shared" si="33"/>
        <v>665.26167082124152</v>
      </c>
      <c r="I2165">
        <f>-(SUM(B2165*Data_Parameters4py!$C$34*Data_Parameters4py!$C$48-F2165,-C2165*Data_Parameters4py!$C$34*Data_Parameters4py!$C$48))</f>
        <v>261.76355204364802</v>
      </c>
    </row>
    <row r="2166" spans="1:9" x14ac:dyDescent="0.25">
      <c r="A2166" t="s">
        <v>2184</v>
      </c>
      <c r="B2166">
        <v>3.7322649999999999E-2</v>
      </c>
      <c r="C2166">
        <v>9.9327620000000005E-2</v>
      </c>
      <c r="D2166">
        <v>0.83736747</v>
      </c>
      <c r="E2166">
        <v>0.34849999999999998</v>
      </c>
      <c r="F2166">
        <f>E2166*VehicleFleetParameters!$P$4</f>
        <v>152.98270647351697</v>
      </c>
      <c r="G2166" s="2">
        <f>F2166*1000/VehicleFleetParameters!$B$21*100*1/VehicleFleetParameters!$B$23</f>
        <v>953023.15077820839</v>
      </c>
      <c r="H2166" s="6">
        <f t="shared" si="33"/>
        <v>940.66486251869151</v>
      </c>
      <c r="I2166">
        <f>-(SUM(B2166*Data_Parameters4py!$C$34*Data_Parameters4py!$C$48-F2166,-C2166*Data_Parameters4py!$C$34*Data_Parameters4py!$C$48))</f>
        <v>773.03240647351709</v>
      </c>
    </row>
    <row r="2167" spans="1:9" x14ac:dyDescent="0.25">
      <c r="A2167" t="s">
        <v>2185</v>
      </c>
      <c r="B2167">
        <v>6.0107929999999997E-2</v>
      </c>
      <c r="C2167">
        <v>0.16562631</v>
      </c>
      <c r="D2167">
        <v>0.73184908999999998</v>
      </c>
      <c r="E2167">
        <v>0.54049999999999998</v>
      </c>
      <c r="F2167">
        <f>E2167*VehicleFleetParameters!$P$4</f>
        <v>237.26586183338858</v>
      </c>
      <c r="G2167" s="2">
        <f>F2167*1000/VehicleFleetParameters!$B$21*100*1/VehicleFleetParameters!$B$23</f>
        <v>1478074.6427420995</v>
      </c>
      <c r="H2167" s="6">
        <f t="shared" si="33"/>
        <v>884.82213926996769</v>
      </c>
      <c r="I2167">
        <f>-(SUM(B2167*Data_Parameters4py!$C$34*Data_Parameters4py!$C$48-F2167,-C2167*Data_Parameters4py!$C$34*Data_Parameters4py!$C$48))</f>
        <v>1292.4496618333887</v>
      </c>
    </row>
    <row r="2168" spans="1:9" x14ac:dyDescent="0.25">
      <c r="A2168" t="s">
        <v>2186</v>
      </c>
      <c r="B2168">
        <v>4.712914E-2</v>
      </c>
      <c r="C2168">
        <v>0.12211352</v>
      </c>
      <c r="D2168">
        <v>0.65686471000000002</v>
      </c>
      <c r="E2168">
        <v>0.4264</v>
      </c>
      <c r="F2168">
        <f>E2168*VehicleFleetParameters!$P$4</f>
        <v>187.17884086171489</v>
      </c>
      <c r="G2168" s="2">
        <f>F2168*1000/VehicleFleetParameters!$B$21*100*1/VehicleFleetParameters!$B$23</f>
        <v>1166051.855069808</v>
      </c>
      <c r="H2168" s="6">
        <f t="shared" si="33"/>
        <v>545.49574560435008</v>
      </c>
      <c r="I2168">
        <f>-(SUM(B2168*Data_Parameters4py!$C$34*Data_Parameters4py!$C$48-F2168,-C2168*Data_Parameters4py!$C$34*Data_Parameters4py!$C$48))</f>
        <v>937.02264086171499</v>
      </c>
    </row>
    <row r="2169" spans="1:9" x14ac:dyDescent="0.25">
      <c r="A2169" t="s">
        <v>2187</v>
      </c>
      <c r="B2169">
        <v>3.155877E-2</v>
      </c>
      <c r="C2169">
        <v>9.044394E-2</v>
      </c>
      <c r="D2169">
        <v>0.59797955000000003</v>
      </c>
      <c r="E2169">
        <v>0.27350000000000002</v>
      </c>
      <c r="F2169">
        <f>E2169*VehicleFleetParameters!$P$4</f>
        <v>120.05959891106713</v>
      </c>
      <c r="G2169" s="2">
        <f>F2169*1000/VehicleFleetParameters!$B$21*100*1/VehicleFleetParameters!$B$23</f>
        <v>747924.91172981355</v>
      </c>
      <c r="H2169" s="6">
        <f t="shared" si="33"/>
        <v>298.64052664750545</v>
      </c>
      <c r="I2169">
        <f>-(SUM(B2169*Data_Parameters4py!$C$34*Data_Parameters4py!$C$48-F2169,-C2169*Data_Parameters4py!$C$34*Data_Parameters4py!$C$48))</f>
        <v>708.91129891106721</v>
      </c>
    </row>
    <row r="2170" spans="1:9" x14ac:dyDescent="0.25">
      <c r="A2170" t="s">
        <v>2188</v>
      </c>
      <c r="B2170">
        <v>3.4315249999999999E-2</v>
      </c>
      <c r="C2170">
        <v>8.7745699999999996E-2</v>
      </c>
      <c r="D2170">
        <v>0.54454908999999996</v>
      </c>
      <c r="E2170">
        <v>0.29799999999999999</v>
      </c>
      <c r="F2170">
        <f>E2170*VehicleFleetParameters!$P$4</f>
        <v>130.81448071480074</v>
      </c>
      <c r="G2170" s="2">
        <f>F2170*1000/VehicleFleetParameters!$B$21*100*1/VehicleFleetParameters!$B$23</f>
        <v>814923.66981895571</v>
      </c>
      <c r="H2170" s="6">
        <f t="shared" si="33"/>
        <v>287.21971532519439</v>
      </c>
      <c r="I2170">
        <f>-(SUM(B2170*Data_Parameters4py!$C$34*Data_Parameters4py!$C$48-F2170,-C2170*Data_Parameters4py!$C$34*Data_Parameters4py!$C$48))</f>
        <v>665.11898071480073</v>
      </c>
    </row>
    <row r="2171" spans="1:9" x14ac:dyDescent="0.25">
      <c r="A2171" t="s">
        <v>2189</v>
      </c>
      <c r="B2171">
        <v>3.9904229999999999E-2</v>
      </c>
      <c r="C2171">
        <v>7.1502650000000001E-2</v>
      </c>
      <c r="D2171">
        <v>0.51295067000000005</v>
      </c>
      <c r="E2171">
        <v>0.3291</v>
      </c>
      <c r="F2171">
        <f>E2171*VehicleFleetParameters!$P$4</f>
        <v>144.46659598402994</v>
      </c>
      <c r="G2171" s="2">
        <f>F2171*1000/VehicleFleetParameters!$B$21*100*1/VehicleFleetParameters!$B$23</f>
        <v>899971.07294435694</v>
      </c>
      <c r="H2171" s="6">
        <f t="shared" si="33"/>
        <v>296.61594234002939</v>
      </c>
      <c r="I2171">
        <f>-(SUM(B2171*Data_Parameters4py!$C$34*Data_Parameters4py!$C$48-F2171,-C2171*Data_Parameters4py!$C$34*Data_Parameters4py!$C$48))</f>
        <v>460.45079598402992</v>
      </c>
    </row>
    <row r="2172" spans="1:9" x14ac:dyDescent="0.25">
      <c r="A2172" t="s">
        <v>2190</v>
      </c>
      <c r="B2172">
        <v>5.9230440000000002E-2</v>
      </c>
      <c r="C2172">
        <v>7.9460429999999999E-2</v>
      </c>
      <c r="D2172">
        <v>0.49272068000000002</v>
      </c>
      <c r="E2172">
        <v>0.50449999999999995</v>
      </c>
      <c r="F2172">
        <f>E2172*VehicleFleetParameters!$P$4</f>
        <v>221.46277020341265</v>
      </c>
      <c r="G2172" s="2">
        <f>F2172*1000/VehicleFleetParameters!$B$21*100*1/VehicleFleetParameters!$B$23</f>
        <v>1379627.48799887</v>
      </c>
      <c r="H2172" s="6">
        <f t="shared" si="33"/>
        <v>436.56967960651866</v>
      </c>
      <c r="I2172">
        <f>-(SUM(B2172*Data_Parameters4py!$C$34*Data_Parameters4py!$C$48-F2172,-C2172*Data_Parameters4py!$C$34*Data_Parameters4py!$C$48))</f>
        <v>423.76267020341265</v>
      </c>
    </row>
    <row r="2173" spans="1:9" x14ac:dyDescent="0.25">
      <c r="A2173" t="s">
        <v>2191</v>
      </c>
      <c r="B2173">
        <v>6.193328E-2</v>
      </c>
      <c r="C2173">
        <v>6.2807849999999998E-2</v>
      </c>
      <c r="D2173">
        <v>0.49184611</v>
      </c>
      <c r="E2173">
        <v>0.50929999999999997</v>
      </c>
      <c r="F2173">
        <f>E2173*VehicleFleetParameters!$P$4</f>
        <v>223.56984908740944</v>
      </c>
      <c r="G2173" s="2">
        <f>F2173*1000/VehicleFleetParameters!$B$21*100*1/VehicleFleetParameters!$B$23</f>
        <v>1392753.775297967</v>
      </c>
      <c r="H2173" s="6">
        <f t="shared" si="33"/>
        <v>439.9648482222766</v>
      </c>
      <c r="I2173">
        <f>-(SUM(B2173*Data_Parameters4py!$C$34*Data_Parameters4py!$C$48-F2173,-C2173*Data_Parameters4py!$C$34*Data_Parameters4py!$C$48))</f>
        <v>232.31554908740941</v>
      </c>
    </row>
    <row r="2174" spans="1:9" x14ac:dyDescent="0.25">
      <c r="A2174" t="s">
        <v>2192</v>
      </c>
      <c r="B2174">
        <v>8.2698579999999994E-2</v>
      </c>
      <c r="C2174">
        <v>7.7013659999999998E-2</v>
      </c>
      <c r="D2174">
        <v>0.49753102999999999</v>
      </c>
      <c r="E2174">
        <v>0.71220000000000006</v>
      </c>
      <c r="F2174">
        <f>E2174*VehicleFleetParameters!$P$4</f>
        <v>312.63782941302378</v>
      </c>
      <c r="G2174" s="2">
        <f>F2174*1000/VehicleFleetParameters!$B$21*100*1/VehicleFleetParameters!$B$23</f>
        <v>1947612.8780035584</v>
      </c>
      <c r="H2174" s="6">
        <f t="shared" si="33"/>
        <v>622.20325647775576</v>
      </c>
      <c r="I2174">
        <f>-(SUM(B2174*Data_Parameters4py!$C$34*Data_Parameters4py!$C$48-F2174,-C2174*Data_Parameters4py!$C$34*Data_Parameters4py!$C$48))</f>
        <v>255.78862941302395</v>
      </c>
    </row>
    <row r="2175" spans="1:9" x14ac:dyDescent="0.25">
      <c r="A2175" t="s">
        <v>2193</v>
      </c>
      <c r="B2175">
        <v>0.12572253</v>
      </c>
      <c r="C2175">
        <v>0.1027527</v>
      </c>
      <c r="D2175">
        <v>0.52050085999999995</v>
      </c>
      <c r="E2175">
        <v>1.0960000000000001</v>
      </c>
      <c r="F2175">
        <f>E2175*VehicleFleetParameters!$P$4</f>
        <v>481.11634517926717</v>
      </c>
      <c r="G2175" s="2">
        <f>F2175*1000/VehicleFleetParameters!$B$21*100*1/VehicleFleetParameters!$B$23</f>
        <v>2997168.9332938781</v>
      </c>
      <c r="H2175" s="6">
        <f t="shared" si="33"/>
        <v>1003.3726967253103</v>
      </c>
      <c r="I2175">
        <f>-(SUM(B2175*Data_Parameters4py!$C$34*Data_Parameters4py!$C$48-F2175,-C2175*Data_Parameters4py!$C$34*Data_Parameters4py!$C$48))</f>
        <v>251.41804517926721</v>
      </c>
    </row>
    <row r="2176" spans="1:9" x14ac:dyDescent="0.25">
      <c r="A2176" t="s">
        <v>2194</v>
      </c>
      <c r="B2176">
        <v>0.16557816</v>
      </c>
      <c r="C2176">
        <v>0.11849098</v>
      </c>
      <c r="D2176">
        <v>0.56758805000000001</v>
      </c>
      <c r="E2176">
        <v>1.4106000000000001</v>
      </c>
      <c r="F2176">
        <f>E2176*VehicleFleetParameters!$P$4</f>
        <v>619.21780703455681</v>
      </c>
      <c r="G2176" s="2">
        <f>F2176*1000/VehicleFleetParameters!$B$21*100*1/VehicleFleetParameters!$B$23</f>
        <v>3857487.6800222127</v>
      </c>
      <c r="H2176" s="6">
        <f t="shared" si="33"/>
        <v>1432.0090067690239</v>
      </c>
      <c r="I2176">
        <f>-(SUM(B2176*Data_Parameters4py!$C$34*Data_Parameters4py!$C$48-F2176,-C2176*Data_Parameters4py!$C$34*Data_Parameters4py!$C$48))</f>
        <v>148.34600703455681</v>
      </c>
    </row>
    <row r="2177" spans="1:9" x14ac:dyDescent="0.25">
      <c r="A2177" t="s">
        <v>2195</v>
      </c>
      <c r="B2177">
        <v>0.13847491000000001</v>
      </c>
      <c r="C2177">
        <v>8.5922390000000001E-2</v>
      </c>
      <c r="D2177">
        <v>0.62014057</v>
      </c>
      <c r="E2177">
        <v>1.1444000000000001</v>
      </c>
      <c r="F2177">
        <f>E2177*VehicleFleetParameters!$P$4</f>
        <v>502.36272392623482</v>
      </c>
      <c r="G2177" s="2">
        <f>F2177*1000/VehicleFleetParameters!$B$21*100*1/VehicleFleetParameters!$B$23</f>
        <v>3129525.6635597758</v>
      </c>
      <c r="H2177" s="6">
        <f t="shared" si="33"/>
        <v>1322.4963874826929</v>
      </c>
      <c r="I2177">
        <f>-(SUM(B2177*Data_Parameters4py!$C$34*Data_Parameters4py!$C$48-F2177,-C2177*Data_Parameters4py!$C$34*Data_Parameters4py!$C$48))</f>
        <v>-23.16247607376522</v>
      </c>
    </row>
    <row r="2178" spans="1:9" x14ac:dyDescent="0.25">
      <c r="A2178" t="s">
        <v>2196</v>
      </c>
      <c r="B2178">
        <v>0.12192482</v>
      </c>
      <c r="C2178">
        <v>6.4069559999999998E-2</v>
      </c>
      <c r="D2178">
        <v>0.67799582000000003</v>
      </c>
      <c r="E2178">
        <v>0.97770000000000001</v>
      </c>
      <c r="F2178">
        <f>E2178*VehicleFleetParameters!$P$4</f>
        <v>429.18563018409623</v>
      </c>
      <c r="G2178" s="2">
        <f>F2178*1000/VehicleFleetParameters!$B$21*100*1/VehicleFleetParameters!$B$23</f>
        <v>2673660.6442348761</v>
      </c>
      <c r="H2178" s="6">
        <f t="shared" si="33"/>
        <v>1332.8573255915383</v>
      </c>
      <c r="I2178">
        <f>-(SUM(B2178*Data_Parameters4py!$C$34*Data_Parameters4py!$C$48-F2178,-C2178*Data_Parameters4py!$C$34*Data_Parameters4py!$C$48))</f>
        <v>-149.36696981590376</v>
      </c>
    </row>
    <row r="2179" spans="1:9" x14ac:dyDescent="0.25">
      <c r="A2179" t="s">
        <v>2197</v>
      </c>
      <c r="B2179">
        <v>0.10907153999999999</v>
      </c>
      <c r="C2179">
        <v>4.6479119999999999E-2</v>
      </c>
      <c r="D2179">
        <v>0.74058824000000001</v>
      </c>
      <c r="E2179">
        <v>0.88429999999999997</v>
      </c>
      <c r="F2179">
        <f>E2179*VehicleFleetParameters!$P$4</f>
        <v>388.18538689965868</v>
      </c>
      <c r="G2179" s="2">
        <f>F2179*1000/VehicleFleetParameters!$B$21*100*1/VehicleFleetParameters!$B$23</f>
        <v>2418244.9705399415</v>
      </c>
      <c r="H2179" s="6">
        <f t="shared" ref="H2179:H2242" si="34">F2179/(1-D2179)</f>
        <v>1496.4062805003855</v>
      </c>
      <c r="I2179">
        <f>-(SUM(B2179*Data_Parameters4py!$C$34*Data_Parameters4py!$C$48-F2179,-C2179*Data_Parameters4py!$C$34*Data_Parameters4py!$C$48))</f>
        <v>-237.73881310034147</v>
      </c>
    </row>
    <row r="2180" spans="1:9" x14ac:dyDescent="0.25">
      <c r="A2180" t="s">
        <v>2198</v>
      </c>
      <c r="B2180">
        <v>9.0613879999999994E-2</v>
      </c>
      <c r="C2180">
        <v>2.5851539999999999E-2</v>
      </c>
      <c r="D2180">
        <v>0.80535056999999999</v>
      </c>
      <c r="E2180">
        <v>0.71899999999999997</v>
      </c>
      <c r="F2180">
        <f>E2180*VehicleFleetParameters!$P$4</f>
        <v>315.62285783201924</v>
      </c>
      <c r="G2180" s="2">
        <f>F2180*1000/VehicleFleetParameters!$B$21*100*1/VehicleFleetParameters!$B$23</f>
        <v>1966208.4516772793</v>
      </c>
      <c r="H2180" s="6">
        <f t="shared" si="34"/>
        <v>1621.4938714797122</v>
      </c>
      <c r="I2180">
        <f>-(SUM(B2180*Data_Parameters4py!$C$34*Data_Parameters4py!$C$48-F2180,-C2180*Data_Parameters4py!$C$34*Data_Parameters4py!$C$48))</f>
        <v>-332.00054216798071</v>
      </c>
    </row>
    <row r="2181" spans="1:9" x14ac:dyDescent="0.25">
      <c r="A2181" t="s">
        <v>2199</v>
      </c>
      <c r="B2181">
        <v>6.5716380000000005E-2</v>
      </c>
      <c r="C2181">
        <v>1.6031150000000001E-2</v>
      </c>
      <c r="D2181">
        <v>0.85503580000000001</v>
      </c>
      <c r="E2181">
        <v>0.57250000000000001</v>
      </c>
      <c r="F2181">
        <f>E2181*VehicleFleetParameters!$P$4</f>
        <v>251.3130543933672</v>
      </c>
      <c r="G2181" s="2">
        <f>F2181*1000/VehicleFleetParameters!$B$21*100*1/VehicleFleetParameters!$B$23</f>
        <v>1565583.2247360812</v>
      </c>
      <c r="H2181" s="6">
        <f t="shared" si="34"/>
        <v>1733.6215037462161</v>
      </c>
      <c r="I2181">
        <f>-(SUM(B2181*Data_Parameters4py!$C$34*Data_Parameters4py!$C$48-F2181,-C2181*Data_Parameters4py!$C$34*Data_Parameters4py!$C$48))</f>
        <v>-245.53924560663279</v>
      </c>
    </row>
    <row r="2182" spans="1:9" x14ac:dyDescent="0.25">
      <c r="A2182" t="s">
        <v>2200</v>
      </c>
      <c r="B2182">
        <v>3.8110739999999997E-2</v>
      </c>
      <c r="C2182">
        <v>7.2639499999999999E-3</v>
      </c>
      <c r="D2182">
        <v>0.88588259999999996</v>
      </c>
      <c r="E2182">
        <v>0.31940000000000002</v>
      </c>
      <c r="F2182">
        <f>E2182*VehicleFleetParameters!$P$4</f>
        <v>140.20854073928643</v>
      </c>
      <c r="G2182" s="2">
        <f>F2182*1000/VehicleFleetParameters!$B$21*100*1/VehicleFleetParameters!$B$23</f>
        <v>873445.03402743116</v>
      </c>
      <c r="H2182" s="6">
        <f t="shared" si="34"/>
        <v>1228.6342024904739</v>
      </c>
      <c r="I2182">
        <f>-(SUM(B2182*Data_Parameters4py!$C$34*Data_Parameters4py!$C$48-F2182,-C2182*Data_Parameters4py!$C$34*Data_Parameters4py!$C$48))</f>
        <v>-168.25935926071355</v>
      </c>
    </row>
    <row r="2183" spans="1:9" x14ac:dyDescent="0.25">
      <c r="A2183" t="s">
        <v>2201</v>
      </c>
      <c r="B2183">
        <v>1.925178E-2</v>
      </c>
      <c r="C2183">
        <v>2.2627599999999999E-3</v>
      </c>
      <c r="D2183">
        <v>0.90287161000000005</v>
      </c>
      <c r="E2183">
        <v>0.1648</v>
      </c>
      <c r="F2183">
        <f>E2183*VehicleFleetParameters!$P$4</f>
        <v>72.343041683889808</v>
      </c>
      <c r="G2183" s="2">
        <f>F2183*1000/VehicleFleetParameters!$B$21*100*1/VehicleFleetParameters!$B$23</f>
        <v>450669.19726900646</v>
      </c>
      <c r="H2183" s="6">
        <f t="shared" si="34"/>
        <v>744.81870526104512</v>
      </c>
      <c r="I2183">
        <f>-(SUM(B2183*Data_Parameters4py!$C$34*Data_Parameters4py!$C$48-F2183,-C2183*Data_Parameters4py!$C$34*Data_Parameters4py!$C$48))</f>
        <v>-97.547158316110185</v>
      </c>
    </row>
    <row r="2184" spans="1:9" x14ac:dyDescent="0.25">
      <c r="A2184" t="s">
        <v>2202</v>
      </c>
      <c r="B2184">
        <v>1.0778319999999999E-2</v>
      </c>
      <c r="C2184">
        <v>1.19333E-3</v>
      </c>
      <c r="D2184">
        <v>0.91245659999999995</v>
      </c>
      <c r="E2184">
        <v>0.1081</v>
      </c>
      <c r="F2184">
        <f>E2184*VehicleFleetParameters!$P$4</f>
        <v>47.45317236667772</v>
      </c>
      <c r="G2184" s="2">
        <f>F2184*1000/VehicleFleetParameters!$B$21*100*1/VehicleFleetParameters!$B$23</f>
        <v>295614.92854841991</v>
      </c>
      <c r="H2184" s="6">
        <f t="shared" si="34"/>
        <v>542.05311156155335</v>
      </c>
      <c r="I2184">
        <f>-(SUM(B2184*Data_Parameters4py!$C$34*Data_Parameters4py!$C$48-F2184,-C2184*Data_Parameters4py!$C$34*Data_Parameters4py!$C$48))</f>
        <v>-48.396727633322271</v>
      </c>
    </row>
    <row r="2185" spans="1:9" x14ac:dyDescent="0.25">
      <c r="A2185" t="s">
        <v>2203</v>
      </c>
      <c r="B2185">
        <v>5.1225300000000001E-3</v>
      </c>
      <c r="C2185">
        <v>3.0082999999999998E-4</v>
      </c>
      <c r="D2185">
        <v>0.91727829000000005</v>
      </c>
      <c r="E2185">
        <v>5.3900000000000003E-2</v>
      </c>
      <c r="F2185">
        <f>E2185*VehicleFleetParameters!$P$4</f>
        <v>23.66073996821396</v>
      </c>
      <c r="G2185" s="2">
        <f>F2185*1000/VehicleFleetParameters!$B$21*100*1/VehicleFleetParameters!$B$23</f>
        <v>147397.26779611316</v>
      </c>
      <c r="H2185" s="6">
        <f t="shared" si="34"/>
        <v>286.02817770829415</v>
      </c>
      <c r="I2185">
        <f>-(SUM(B2185*Data_Parameters4py!$C$34*Data_Parameters4py!$C$48-F2185,-C2185*Data_Parameters4py!$C$34*Data_Parameters4py!$C$48))</f>
        <v>-24.556260031786039</v>
      </c>
    </row>
    <row r="2186" spans="1:9" x14ac:dyDescent="0.25">
      <c r="A2186" t="s">
        <v>2204</v>
      </c>
      <c r="B2186">
        <v>3.7823000000000002E-3</v>
      </c>
      <c r="C2186">
        <v>5.0297000000000004E-4</v>
      </c>
      <c r="D2186">
        <v>0.92055761999999997</v>
      </c>
      <c r="E2186">
        <v>3.85E-2</v>
      </c>
      <c r="F2186">
        <f>E2186*VehicleFleetParameters!$P$4</f>
        <v>16.900528548724257</v>
      </c>
      <c r="G2186" s="2">
        <f>F2186*1000/VehicleFleetParameters!$B$21*100*1/VehicleFleetParameters!$B$23</f>
        <v>105283.76271150941</v>
      </c>
      <c r="H2186" s="6">
        <f t="shared" si="34"/>
        <v>212.73945403856544</v>
      </c>
      <c r="I2186">
        <f>-(SUM(B2186*Data_Parameters4py!$C$34*Data_Parameters4py!$C$48-F2186,-C2186*Data_Parameters4py!$C$34*Data_Parameters4py!$C$48))</f>
        <v>-15.892771451275744</v>
      </c>
    </row>
    <row r="2187" spans="1:9" x14ac:dyDescent="0.25">
      <c r="A2187" t="s">
        <v>2205</v>
      </c>
      <c r="B2187">
        <v>1.5929500000000001E-3</v>
      </c>
      <c r="C2187">
        <v>3.302E-4</v>
      </c>
      <c r="D2187">
        <v>0.92182036999999994</v>
      </c>
      <c r="E2187">
        <v>1.6E-2</v>
      </c>
      <c r="F2187">
        <f>E2187*VehicleFleetParameters!$P$4</f>
        <v>7.0235962799893015</v>
      </c>
      <c r="G2187" s="2">
        <f>F2187*1000/VehicleFleetParameters!$B$21*100*1/VehicleFleetParameters!$B$23</f>
        <v>43754.290996990916</v>
      </c>
      <c r="H2187" s="6">
        <f t="shared" si="34"/>
        <v>89.839211057781881</v>
      </c>
      <c r="I2187">
        <f>-(SUM(B2187*Data_Parameters4py!$C$34*Data_Parameters4py!$C$48-F2187,-C2187*Data_Parameters4py!$C$34*Data_Parameters4py!$C$48))</f>
        <v>-5.6039037200106989</v>
      </c>
    </row>
    <row r="2188" spans="1:9" x14ac:dyDescent="0.25">
      <c r="A2188" t="s">
        <v>2206</v>
      </c>
      <c r="B2188">
        <v>3.4493200000000001E-3</v>
      </c>
      <c r="C2188">
        <v>5.6416699999999997E-3</v>
      </c>
      <c r="D2188">
        <v>0.91962801999999999</v>
      </c>
      <c r="E2188">
        <v>3.8399999999999997E-2</v>
      </c>
      <c r="F2188">
        <f>E2188*VehicleFleetParameters!$P$4</f>
        <v>16.856631071974324</v>
      </c>
      <c r="G2188" s="2">
        <f>F2188*1000/VehicleFleetParameters!$B$21*100*1/VehicleFleetParameters!$B$23</f>
        <v>105010.29839277819</v>
      </c>
      <c r="H2188" s="6">
        <f t="shared" si="34"/>
        <v>209.73268385293383</v>
      </c>
      <c r="I2188">
        <f>-(SUM(B2188*Data_Parameters4py!$C$34*Data_Parameters4py!$C$48-F2188,-C2188*Data_Parameters4py!$C$34*Data_Parameters4py!$C$48))</f>
        <v>38.780131071974324</v>
      </c>
    </row>
    <row r="2189" spans="1:9" x14ac:dyDescent="0.25">
      <c r="A2189" t="s">
        <v>2207</v>
      </c>
      <c r="B2189">
        <v>1.488016E-2</v>
      </c>
      <c r="C2189">
        <v>3.5829430000000002E-2</v>
      </c>
      <c r="D2189">
        <v>0.89867874999999997</v>
      </c>
      <c r="E2189">
        <v>0.15720000000000001</v>
      </c>
      <c r="F2189">
        <f>E2189*VehicleFleetParameters!$P$4</f>
        <v>69.006833450894888</v>
      </c>
      <c r="G2189" s="2">
        <f>F2189*1000/VehicleFleetParameters!$B$21*100*1/VehicleFleetParameters!$B$23</f>
        <v>429885.90904543578</v>
      </c>
      <c r="H2189" s="6">
        <f t="shared" si="34"/>
        <v>681.06970108338442</v>
      </c>
      <c r="I2189">
        <f>-(SUM(B2189*Data_Parameters4py!$C$34*Data_Parameters4py!$C$48-F2189,-C2189*Data_Parameters4py!$C$34*Data_Parameters4py!$C$48))</f>
        <v>278.49953345089489</v>
      </c>
    </row>
    <row r="2190" spans="1:9" x14ac:dyDescent="0.25">
      <c r="A2190" t="s">
        <v>2208</v>
      </c>
      <c r="B2190">
        <v>3.7737359999999998E-2</v>
      </c>
      <c r="C2190">
        <v>0.104294</v>
      </c>
      <c r="D2190">
        <v>0.83212209999999998</v>
      </c>
      <c r="E2190">
        <v>0.36020000000000002</v>
      </c>
      <c r="F2190">
        <f>E2190*VehicleFleetParameters!$P$4</f>
        <v>158.11871125325916</v>
      </c>
      <c r="G2190" s="2">
        <f>F2190*1000/VehicleFleetParameters!$B$21*100*1/VehicleFleetParameters!$B$23</f>
        <v>985018.47606975806</v>
      </c>
      <c r="H2190" s="6">
        <f t="shared" si="34"/>
        <v>941.8673408069742</v>
      </c>
      <c r="I2190">
        <f>-(SUM(B2190*Data_Parameters4py!$C$34*Data_Parameters4py!$C$48-F2190,-C2190*Data_Parameters4py!$C$34*Data_Parameters4py!$C$48))</f>
        <v>823.68511125325927</v>
      </c>
    </row>
    <row r="2191" spans="1:9" x14ac:dyDescent="0.25">
      <c r="A2191" t="s">
        <v>2209</v>
      </c>
      <c r="B2191">
        <v>6.0823750000000003E-2</v>
      </c>
      <c r="C2191">
        <v>0.17390302999999999</v>
      </c>
      <c r="D2191">
        <v>0.71904281999999997</v>
      </c>
      <c r="E2191">
        <v>0.55900000000000005</v>
      </c>
      <c r="F2191">
        <f>E2191*VehicleFleetParameters!$P$4</f>
        <v>245.38689503212623</v>
      </c>
      <c r="G2191" s="2">
        <f>F2191*1000/VehicleFleetParameters!$B$21*100*1/VehicleFleetParameters!$B$23</f>
        <v>1528665.5417073702</v>
      </c>
      <c r="H2191" s="6">
        <f t="shared" si="34"/>
        <v>873.39606352870646</v>
      </c>
      <c r="I2191">
        <f>-(SUM(B2191*Data_Parameters4py!$C$34*Data_Parameters4py!$C$48-F2191,-C2191*Data_Parameters4py!$C$34*Data_Parameters4py!$C$48))</f>
        <v>1376.1796950321263</v>
      </c>
    </row>
    <row r="2192" spans="1:9" x14ac:dyDescent="0.25">
      <c r="A2192" t="s">
        <v>2210</v>
      </c>
      <c r="B2192">
        <v>4.79657E-2</v>
      </c>
      <c r="C2192">
        <v>0.12818999</v>
      </c>
      <c r="D2192">
        <v>0.63881853</v>
      </c>
      <c r="E2192">
        <v>0.44230000000000003</v>
      </c>
      <c r="F2192">
        <f>E2192*VehicleFleetParameters!$P$4</f>
        <v>194.15853966495425</v>
      </c>
      <c r="G2192" s="2">
        <f>F2192*1000/VehicleFleetParameters!$B$21*100*1/VehicleFleetParameters!$B$23</f>
        <v>1209532.6817480677</v>
      </c>
      <c r="H2192" s="6">
        <f t="shared" si="34"/>
        <v>537.5650629722345</v>
      </c>
      <c r="I2192">
        <f>-(SUM(B2192*Data_Parameters4py!$C$34*Data_Parameters4py!$C$48-F2192,-C2192*Data_Parameters4py!$C$34*Data_Parameters4py!$C$48))</f>
        <v>996.40143966495441</v>
      </c>
    </row>
    <row r="2193" spans="1:9" x14ac:dyDescent="0.25">
      <c r="A2193" t="s">
        <v>2211</v>
      </c>
      <c r="B2193">
        <v>3.2532220000000001E-2</v>
      </c>
      <c r="C2193">
        <v>9.4907569999999997E-2</v>
      </c>
      <c r="D2193">
        <v>0.57644317</v>
      </c>
      <c r="E2193">
        <v>0.28520000000000001</v>
      </c>
      <c r="F2193">
        <f>E2193*VehicleFleetParameters!$P$4</f>
        <v>125.19560369080931</v>
      </c>
      <c r="G2193" s="2">
        <f>F2193*1000/VehicleFleetParameters!$B$21*100*1/VehicleFleetParameters!$B$23</f>
        <v>779920.23702136322</v>
      </c>
      <c r="H2193" s="6">
        <f t="shared" si="34"/>
        <v>295.58159572307994</v>
      </c>
      <c r="I2193">
        <f>-(SUM(B2193*Data_Parameters4py!$C$34*Data_Parameters4py!$C$48-F2193,-C2193*Data_Parameters4py!$C$34*Data_Parameters4py!$C$48))</f>
        <v>748.94910369080935</v>
      </c>
    </row>
    <row r="2194" spans="1:9" x14ac:dyDescent="0.25">
      <c r="A2194" t="s">
        <v>2212</v>
      </c>
      <c r="B2194">
        <v>3.5738470000000001E-2</v>
      </c>
      <c r="C2194">
        <v>9.2031160000000001E-2</v>
      </c>
      <c r="D2194">
        <v>0.52015047999999997</v>
      </c>
      <c r="E2194">
        <v>0.31169999999999998</v>
      </c>
      <c r="F2194">
        <f>E2194*VehicleFleetParameters!$P$4</f>
        <v>136.82843502954157</v>
      </c>
      <c r="G2194" s="2">
        <f>F2194*1000/VehicleFleetParameters!$B$21*100*1/VehicleFleetParameters!$B$23</f>
        <v>852388.28148512926</v>
      </c>
      <c r="H2194" s="6">
        <f t="shared" si="34"/>
        <v>285.14863374155624</v>
      </c>
      <c r="I2194">
        <f>-(SUM(B2194*Data_Parameters4py!$C$34*Data_Parameters4py!$C$48-F2194,-C2194*Data_Parameters4py!$C$34*Data_Parameters4py!$C$48))</f>
        <v>699.75533502954158</v>
      </c>
    </row>
    <row r="2195" spans="1:9" x14ac:dyDescent="0.25">
      <c r="A2195" t="s">
        <v>2213</v>
      </c>
      <c r="B2195">
        <v>4.165866E-2</v>
      </c>
      <c r="C2195">
        <v>7.4930789999999997E-2</v>
      </c>
      <c r="D2195">
        <v>0.48687834000000002</v>
      </c>
      <c r="E2195">
        <v>0.34510000000000002</v>
      </c>
      <c r="F2195">
        <f>E2195*VehicleFleetParameters!$P$4</f>
        <v>151.49019226401924</v>
      </c>
      <c r="G2195" s="2">
        <f>F2195*1000/VehicleFleetParameters!$B$21*100*1/VehicleFleetParameters!$B$23</f>
        <v>943725.36394134792</v>
      </c>
      <c r="H2195" s="6">
        <f t="shared" si="34"/>
        <v>295.23250346520018</v>
      </c>
      <c r="I2195">
        <f>-(SUM(B2195*Data_Parameters4py!$C$34*Data_Parameters4py!$C$48-F2195,-C2195*Data_Parameters4py!$C$34*Data_Parameters4py!$C$48))</f>
        <v>484.21149226401911</v>
      </c>
    </row>
    <row r="2196" spans="1:9" x14ac:dyDescent="0.25">
      <c r="A2196" t="s">
        <v>2214</v>
      </c>
      <c r="B2196">
        <v>6.1977240000000003E-2</v>
      </c>
      <c r="C2196">
        <v>8.3246100000000003E-2</v>
      </c>
      <c r="D2196">
        <v>0.46560949000000001</v>
      </c>
      <c r="E2196">
        <v>0.52900000000000003</v>
      </c>
      <c r="F2196">
        <f>E2196*VehicleFleetParameters!$P$4</f>
        <v>232.21765200714628</v>
      </c>
      <c r="G2196" s="2">
        <f>F2196*1000/VehicleFleetParameters!$B$21*100*1/VehicleFleetParameters!$B$23</f>
        <v>1446626.2460880121</v>
      </c>
      <c r="H2196" s="6">
        <f t="shared" si="34"/>
        <v>434.54673625687388</v>
      </c>
      <c r="I2196">
        <f>-(SUM(B2196*Data_Parameters4py!$C$34*Data_Parameters4py!$C$48-F2196,-C2196*Data_Parameters4py!$C$34*Data_Parameters4py!$C$48))</f>
        <v>444.90625200714635</v>
      </c>
    </row>
    <row r="2197" spans="1:9" x14ac:dyDescent="0.25">
      <c r="A2197" t="s">
        <v>2215</v>
      </c>
      <c r="B2197">
        <v>6.4827640000000006E-2</v>
      </c>
      <c r="C2197">
        <v>6.5649319999999997E-2</v>
      </c>
      <c r="D2197">
        <v>0.46478781000000002</v>
      </c>
      <c r="E2197">
        <v>0.5343</v>
      </c>
      <c r="F2197">
        <f>E2197*VehicleFleetParameters!$P$4</f>
        <v>234.54421827489273</v>
      </c>
      <c r="G2197" s="2">
        <f>F2197*1000/VehicleFleetParameters!$B$21*100*1/VehicleFleetParameters!$B$23</f>
        <v>1461119.8549807656</v>
      </c>
      <c r="H2197" s="6">
        <f t="shared" si="34"/>
        <v>438.22659994887772</v>
      </c>
      <c r="I2197">
        <f>-(SUM(B2197*Data_Parameters4py!$C$34*Data_Parameters4py!$C$48-F2197,-C2197*Data_Parameters4py!$C$34*Data_Parameters4py!$C$48))</f>
        <v>242.76101827489254</v>
      </c>
    </row>
    <row r="2198" spans="1:9" x14ac:dyDescent="0.25">
      <c r="A2198" t="s">
        <v>2216</v>
      </c>
      <c r="B2198">
        <v>9.0586570000000005E-2</v>
      </c>
      <c r="C2198">
        <v>8.3174380000000006E-2</v>
      </c>
      <c r="D2198">
        <v>0.47220000000000001</v>
      </c>
      <c r="E2198">
        <v>0.78180000000000005</v>
      </c>
      <c r="F2198">
        <f>E2198*VehicleFleetParameters!$P$4</f>
        <v>343.19047323097726</v>
      </c>
      <c r="G2198" s="2">
        <f>F2198*1000/VehicleFleetParameters!$B$21*100*1/VehicleFleetParameters!$B$23</f>
        <v>2137944.0438404684</v>
      </c>
      <c r="H2198" s="6">
        <f t="shared" si="34"/>
        <v>650.22825545846388</v>
      </c>
      <c r="I2198">
        <f>-(SUM(B2198*Data_Parameters4py!$C$34*Data_Parameters4py!$C$48-F2198,-C2198*Data_Parameters4py!$C$34*Data_Parameters4py!$C$48))</f>
        <v>269.06857323097722</v>
      </c>
    </row>
    <row r="2199" spans="1:9" x14ac:dyDescent="0.25">
      <c r="A2199" t="s">
        <v>2217</v>
      </c>
      <c r="B2199">
        <v>0.14304391999999999</v>
      </c>
      <c r="C2199">
        <v>0.11844138</v>
      </c>
      <c r="D2199">
        <v>0.49680254000000001</v>
      </c>
      <c r="E2199">
        <v>1.2887999999999999</v>
      </c>
      <c r="F2199">
        <f>E2199*VehicleFleetParameters!$P$4</f>
        <v>565.75068035313825</v>
      </c>
      <c r="G2199" s="2">
        <f>F2199*1000/VehicleFleetParameters!$B$21*100*1/VehicleFleetParameters!$B$23</f>
        <v>3524408.1398076182</v>
      </c>
      <c r="H2199" s="6">
        <f t="shared" si="34"/>
        <v>1124.3114787446229</v>
      </c>
      <c r="I2199">
        <f>-(SUM(B2199*Data_Parameters4py!$C$34*Data_Parameters4py!$C$48-F2199,-C2199*Data_Parameters4py!$C$34*Data_Parameters4py!$C$48))</f>
        <v>319.72528035313849</v>
      </c>
    </row>
    <row r="2200" spans="1:9" x14ac:dyDescent="0.25">
      <c r="A2200" t="s">
        <v>2218</v>
      </c>
      <c r="B2200">
        <v>0.19653370000000001</v>
      </c>
      <c r="C2200">
        <v>0.14730333000000001</v>
      </c>
      <c r="D2200">
        <v>0.54603290999999998</v>
      </c>
      <c r="E2200">
        <v>1.7887999999999999</v>
      </c>
      <c r="F2200">
        <f>E2200*VehicleFleetParameters!$P$4</f>
        <v>785.23806410280383</v>
      </c>
      <c r="G2200" s="2">
        <f>F2200*1000/VehicleFleetParameters!$B$21*100*1/VehicleFleetParameters!$B$23</f>
        <v>4891729.7334635844</v>
      </c>
      <c r="H2200" s="6">
        <f t="shared" si="34"/>
        <v>1729.7246461253476</v>
      </c>
      <c r="I2200">
        <f>-(SUM(B2200*Data_Parameters4py!$C$34*Data_Parameters4py!$C$48-F2200,-C2200*Data_Parameters4py!$C$34*Data_Parameters4py!$C$48))</f>
        <v>292.93436410280378</v>
      </c>
    </row>
    <row r="2201" spans="1:9" x14ac:dyDescent="0.25">
      <c r="A2201" t="s">
        <v>2219</v>
      </c>
      <c r="B2201">
        <v>0.15296543000000001</v>
      </c>
      <c r="C2201">
        <v>0.10717924</v>
      </c>
      <c r="D2201">
        <v>0.59181910000000004</v>
      </c>
      <c r="E2201">
        <v>1.4011</v>
      </c>
      <c r="F2201">
        <f>E2201*VehicleFleetParameters!$P$4</f>
        <v>615.04754674331309</v>
      </c>
      <c r="G2201" s="2">
        <f>F2201*1000/VehicleFleetParameters!$B$21*100*1/VehicleFleetParameters!$B$23</f>
        <v>3831508.569742748</v>
      </c>
      <c r="H2201" s="6">
        <f t="shared" si="34"/>
        <v>1506.8013881671416</v>
      </c>
      <c r="I2201">
        <f>-(SUM(B2201*Data_Parameters4py!$C$34*Data_Parameters4py!$C$48-F2201,-C2201*Data_Parameters4py!$C$34*Data_Parameters4py!$C$48))</f>
        <v>157.18564674331276</v>
      </c>
    </row>
    <row r="2202" spans="1:9" x14ac:dyDescent="0.25">
      <c r="A2202" t="s">
        <v>2220</v>
      </c>
      <c r="B2202">
        <v>0.12192482</v>
      </c>
      <c r="C2202">
        <v>7.7784619999999999E-2</v>
      </c>
      <c r="D2202">
        <v>0.63595930000000001</v>
      </c>
      <c r="E2202">
        <v>1.1272</v>
      </c>
      <c r="F2202">
        <f>E2202*VehicleFleetParameters!$P$4</f>
        <v>494.81235792524626</v>
      </c>
      <c r="G2202" s="2">
        <f>F2202*1000/VehicleFleetParameters!$B$21*100*1/VehicleFleetParameters!$B$23</f>
        <v>3082489.8007380101</v>
      </c>
      <c r="H2202" s="6">
        <f t="shared" si="34"/>
        <v>1359.2226306708185</v>
      </c>
      <c r="I2202">
        <f>-(SUM(B2202*Data_Parameters4py!$C$34*Data_Parameters4py!$C$48-F2202,-C2202*Data_Parameters4py!$C$34*Data_Parameters4py!$C$48))</f>
        <v>53.410357925246217</v>
      </c>
    </row>
    <row r="2203" spans="1:9" x14ac:dyDescent="0.25">
      <c r="A2203" t="s">
        <v>2221</v>
      </c>
      <c r="B2203">
        <v>9.1626760000000002E-2</v>
      </c>
      <c r="C2203">
        <v>5.3748200000000003E-2</v>
      </c>
      <c r="D2203">
        <v>0.67383786000000001</v>
      </c>
      <c r="E2203">
        <v>0.91869999999999996</v>
      </c>
      <c r="F2203">
        <f>E2203*VehicleFleetParameters!$P$4</f>
        <v>403.28611890163569</v>
      </c>
      <c r="G2203" s="2">
        <f>F2203*1000/VehicleFleetParameters!$B$21*100*1/VehicleFleetParameters!$B$23</f>
        <v>2512316.6961834719</v>
      </c>
      <c r="H2203" s="6">
        <f t="shared" si="34"/>
        <v>1236.4590166769071</v>
      </c>
      <c r="I2203">
        <f>-(SUM(B2203*Data_Parameters4py!$C$34*Data_Parameters4py!$C$48-F2203,-C2203*Data_Parameters4py!$C$34*Data_Parameters4py!$C$48))</f>
        <v>24.500518901635701</v>
      </c>
    </row>
    <row r="2204" spans="1:9" x14ac:dyDescent="0.25">
      <c r="A2204" t="s">
        <v>2222</v>
      </c>
      <c r="B2204">
        <v>6.9773360000000006E-2</v>
      </c>
      <c r="C2204">
        <v>2.6827159999999999E-2</v>
      </c>
      <c r="D2204">
        <v>0.71678405999999995</v>
      </c>
      <c r="E2204">
        <v>0.68869999999999998</v>
      </c>
      <c r="F2204">
        <f>E2204*VehicleFleetParameters!$P$4</f>
        <v>302.32192237678947</v>
      </c>
      <c r="G2204" s="2">
        <f>F2204*1000/VehicleFleetParameters!$B$21*100*1/VehicleFleetParameters!$B$23</f>
        <v>1883348.7631017279</v>
      </c>
      <c r="H2204" s="6">
        <f t="shared" si="34"/>
        <v>1067.4608299829079</v>
      </c>
      <c r="I2204">
        <f>-(SUM(B2204*Data_Parameters4py!$C$34*Data_Parameters4py!$C$48-F2204,-C2204*Data_Parameters4py!$C$34*Data_Parameters4py!$C$48))</f>
        <v>-127.14007762321057</v>
      </c>
    </row>
    <row r="2205" spans="1:9" x14ac:dyDescent="0.25">
      <c r="A2205" t="s">
        <v>2223</v>
      </c>
      <c r="B2205">
        <v>4.6002389999999997E-2</v>
      </c>
      <c r="C2205">
        <v>1.4756180000000001E-2</v>
      </c>
      <c r="D2205">
        <v>0.74803027</v>
      </c>
      <c r="E2205">
        <v>0.48570000000000002</v>
      </c>
      <c r="F2205">
        <f>E2205*VehicleFleetParameters!$P$4</f>
        <v>213.21004457442524</v>
      </c>
      <c r="G2205" s="2">
        <f>F2205*1000/VehicleFleetParameters!$B$21*100*1/VehicleFleetParameters!$B$23</f>
        <v>1328216.1960774057</v>
      </c>
      <c r="H2205" s="6">
        <f t="shared" si="34"/>
        <v>846.17324697861613</v>
      </c>
      <c r="I2205">
        <f>-(SUM(B2205*Data_Parameters4py!$C$34*Data_Parameters4py!$C$48-F2205,-C2205*Data_Parameters4py!$C$34*Data_Parameters4py!$C$48))</f>
        <v>-99.252055425574781</v>
      </c>
    </row>
    <row r="2206" spans="1:9" x14ac:dyDescent="0.25">
      <c r="A2206" t="s">
        <v>2224</v>
      </c>
      <c r="B2206">
        <v>2.6677880000000001E-2</v>
      </c>
      <c r="C2206">
        <v>6.4243E-3</v>
      </c>
      <c r="D2206">
        <v>0.76828384000000005</v>
      </c>
      <c r="E2206">
        <v>0.27400000000000002</v>
      </c>
      <c r="F2206">
        <f>E2206*VehicleFleetParameters!$P$4</f>
        <v>120.27908629481679</v>
      </c>
      <c r="G2206" s="2">
        <f>F2206*1000/VehicleFleetParameters!$B$21*100*1/VehicleFleetParameters!$B$23</f>
        <v>749292.23332346953</v>
      </c>
      <c r="H2206" s="6">
        <f t="shared" si="34"/>
        <v>519.07940427986046</v>
      </c>
      <c r="I2206">
        <f>-(SUM(B2206*Data_Parameters4py!$C$34*Data_Parameters4py!$C$48-F2206,-C2206*Data_Parameters4py!$C$34*Data_Parameters4py!$C$48))</f>
        <v>-82.256713705183174</v>
      </c>
    </row>
    <row r="2207" spans="1:9" x14ac:dyDescent="0.25">
      <c r="A2207" t="s">
        <v>2225</v>
      </c>
      <c r="B2207">
        <v>1.347639E-2</v>
      </c>
      <c r="C2207">
        <v>1.9928400000000001E-3</v>
      </c>
      <c r="D2207">
        <v>0.77976738000000001</v>
      </c>
      <c r="E2207">
        <v>0.14050000000000001</v>
      </c>
      <c r="F2207">
        <f>E2207*VehicleFleetParameters!$P$4</f>
        <v>61.675954833656057</v>
      </c>
      <c r="G2207" s="2">
        <f>F2207*1000/VehicleFleetParameters!$B$21*100*1/VehicleFleetParameters!$B$23</f>
        <v>384217.36781732651</v>
      </c>
      <c r="H2207" s="6">
        <f t="shared" si="34"/>
        <v>280.04913547164841</v>
      </c>
      <c r="I2207">
        <f>-(SUM(B2207*Data_Parameters4py!$C$34*Data_Parameters4py!$C$48-F2207,-C2207*Data_Parameters4py!$C$34*Data_Parameters4py!$C$48))</f>
        <v>-53.159545166343953</v>
      </c>
    </row>
    <row r="2208" spans="1:9" x14ac:dyDescent="0.25">
      <c r="A2208" t="s">
        <v>2226</v>
      </c>
      <c r="B2208">
        <v>7.1855499999999997E-3</v>
      </c>
      <c r="C2208">
        <v>4.6279999999999997E-4</v>
      </c>
      <c r="D2208">
        <v>0.78649013000000001</v>
      </c>
      <c r="E2208">
        <v>7.2099999999999997E-2</v>
      </c>
      <c r="F2208">
        <f>E2208*VehicleFleetParameters!$P$4</f>
        <v>31.650080736701788</v>
      </c>
      <c r="G2208" s="2">
        <f>F2208*1000/VehicleFleetParameters!$B$21*100*1/VehicleFleetParameters!$B$23</f>
        <v>197167.77380519031</v>
      </c>
      <c r="H2208" s="6">
        <f t="shared" si="34"/>
        <v>148.23708494928965</v>
      </c>
      <c r="I2208">
        <f>-(SUM(B2208*Data_Parameters4py!$C$34*Data_Parameters4py!$C$48-F2208,-C2208*Data_Parameters4py!$C$34*Data_Parameters4py!$C$48))</f>
        <v>-35.577419263298218</v>
      </c>
    </row>
    <row r="2209" spans="1:9" x14ac:dyDescent="0.25">
      <c r="A2209" t="s">
        <v>2227</v>
      </c>
      <c r="B2209">
        <v>3.4150199999999999E-3</v>
      </c>
      <c r="C2209">
        <v>1.4504000000000001E-4</v>
      </c>
      <c r="D2209">
        <v>0.78976009999999996</v>
      </c>
      <c r="E2209">
        <v>3.61E-2</v>
      </c>
      <c r="F2209">
        <f>E2209*VehicleFleetParameters!$P$4</f>
        <v>15.846989106725861</v>
      </c>
      <c r="G2209" s="2">
        <f>F2209*1000/VehicleFleetParameters!$B$21*100*1/VehicleFleetParameters!$B$23</f>
        <v>98720.619061960751</v>
      </c>
      <c r="H2209" s="6">
        <f t="shared" si="34"/>
        <v>75.375745073727003</v>
      </c>
      <c r="I2209">
        <f>-(SUM(B2209*Data_Parameters4py!$C$34*Data_Parameters4py!$C$48-F2209,-C2209*Data_Parameters4py!$C$34*Data_Parameters4py!$C$48))</f>
        <v>-16.852810893274139</v>
      </c>
    </row>
    <row r="2210" spans="1:9" x14ac:dyDescent="0.25">
      <c r="A2210" t="s">
        <v>2228</v>
      </c>
      <c r="B2210">
        <v>2.5215300000000001E-3</v>
      </c>
      <c r="C2210">
        <v>1.8959000000000001E-4</v>
      </c>
      <c r="D2210">
        <v>0.79209205000000005</v>
      </c>
      <c r="E2210">
        <v>2.5700000000000001E-2</v>
      </c>
      <c r="F2210">
        <f>E2210*VehicleFleetParameters!$P$4</f>
        <v>11.281651524732816</v>
      </c>
      <c r="G2210" s="2">
        <f>F2210*1000/VehicleFleetParameters!$B$21*100*1/VehicleFleetParameters!$B$23</f>
        <v>70280.329913916663</v>
      </c>
      <c r="H2210" s="6">
        <f t="shared" si="34"/>
        <v>54.262723117287329</v>
      </c>
      <c r="I2210">
        <f>-(SUM(B2210*Data_Parameters4py!$C$34*Data_Parameters4py!$C$48-F2210,-C2210*Data_Parameters4py!$C$34*Data_Parameters4py!$C$48))</f>
        <v>-12.037748475267186</v>
      </c>
    </row>
    <row r="2211" spans="1:9" x14ac:dyDescent="0.25">
      <c r="A2211" t="s">
        <v>2229</v>
      </c>
      <c r="B2211">
        <v>1.02231E-3</v>
      </c>
      <c r="C2211">
        <v>2.2012999999999999E-4</v>
      </c>
      <c r="D2211">
        <v>0.79289421999999998</v>
      </c>
      <c r="E2211">
        <v>1.0500000000000001E-2</v>
      </c>
      <c r="F2211">
        <f>E2211*VehicleFleetParameters!$P$4</f>
        <v>4.6092350587429793</v>
      </c>
      <c r="G2211" s="2">
        <f>F2211*1000/VehicleFleetParameters!$B$21*100*1/VehicleFleetParameters!$B$23</f>
        <v>28713.753466775288</v>
      </c>
      <c r="H2211" s="6">
        <f t="shared" si="34"/>
        <v>22.255463168352804</v>
      </c>
      <c r="I2211">
        <f>-(SUM(B2211*Data_Parameters4py!$C$34*Data_Parameters4py!$C$48-F2211,-C2211*Data_Parameters4py!$C$34*Data_Parameters4py!$C$48))</f>
        <v>-3.4125649412570214</v>
      </c>
    </row>
    <row r="2212" spans="1:9" x14ac:dyDescent="0.25">
      <c r="A2212" t="s">
        <v>2230</v>
      </c>
      <c r="B2212">
        <v>1.5666300000000001E-3</v>
      </c>
      <c r="C2212">
        <v>3.7611099999999998E-3</v>
      </c>
      <c r="D2212">
        <v>0.79069973999999998</v>
      </c>
      <c r="E2212">
        <v>1.9699999999999999E-2</v>
      </c>
      <c r="F2212">
        <f>E2212*VehicleFleetParameters!$P$4</f>
        <v>8.6478029197368276</v>
      </c>
      <c r="G2212" s="2">
        <f>F2212*1000/VehicleFleetParameters!$B$21*100*1/VehicleFleetParameters!$B$23</f>
        <v>53872.470790045067</v>
      </c>
      <c r="H2212" s="6">
        <f t="shared" si="34"/>
        <v>41.317688376196124</v>
      </c>
      <c r="I2212">
        <f>-(SUM(B2212*Data_Parameters4py!$C$34*Data_Parameters4py!$C$48-F2212,-C2212*Data_Parameters4py!$C$34*Data_Parameters4py!$C$48))</f>
        <v>30.592602919736827</v>
      </c>
    </row>
    <row r="2213" spans="1:9" x14ac:dyDescent="0.25">
      <c r="A2213" t="s">
        <v>2231</v>
      </c>
      <c r="B2213">
        <v>5.0782199999999996E-3</v>
      </c>
      <c r="C2213">
        <v>2.2180120000000001E-2</v>
      </c>
      <c r="D2213">
        <v>0.77359783999999998</v>
      </c>
      <c r="E2213">
        <v>6.54E-2</v>
      </c>
      <c r="F2213">
        <f>E2213*VehicleFleetParameters!$P$4</f>
        <v>28.70894979445627</v>
      </c>
      <c r="G2213" s="2">
        <f>F2213*1000/VehicleFleetParameters!$B$21*100*1/VehicleFleetParameters!$B$23</f>
        <v>178845.66445020039</v>
      </c>
      <c r="H2213" s="6">
        <f t="shared" si="34"/>
        <v>126.80510554517797</v>
      </c>
      <c r="I2213">
        <f>-(SUM(B2213*Data_Parameters4py!$C$34*Data_Parameters4py!$C$48-F2213,-C2213*Data_Parameters4py!$C$34*Data_Parameters4py!$C$48))</f>
        <v>199.72794979445629</v>
      </c>
    </row>
    <row r="2214" spans="1:9" x14ac:dyDescent="0.25">
      <c r="A2214" t="s">
        <v>2232</v>
      </c>
      <c r="B2214">
        <v>1.0782180000000001E-2</v>
      </c>
      <c r="C2214">
        <v>5.9596570000000001E-2</v>
      </c>
      <c r="D2214">
        <v>0.72478343999999995</v>
      </c>
      <c r="E2214">
        <v>0.13489999999999999</v>
      </c>
      <c r="F2214">
        <f>E2214*VehicleFleetParameters!$P$4</f>
        <v>59.217696135659793</v>
      </c>
      <c r="G2214" s="2">
        <f>F2214*1000/VehicleFleetParameters!$B$21*100*1/VehicleFleetParameters!$B$23</f>
        <v>368903.3659683796</v>
      </c>
      <c r="H2214" s="6">
        <f t="shared" si="34"/>
        <v>215.16763430100201</v>
      </c>
      <c r="I2214">
        <f>-(SUM(B2214*Data_Parameters4py!$C$34*Data_Parameters4py!$C$48-F2214,-C2214*Data_Parameters4py!$C$34*Data_Parameters4py!$C$48))</f>
        <v>547.36159613565974</v>
      </c>
    </row>
    <row r="2215" spans="1:9" x14ac:dyDescent="0.25">
      <c r="A2215" t="s">
        <v>2233</v>
      </c>
      <c r="B2215">
        <v>1.7748090000000001E-2</v>
      </c>
      <c r="C2215">
        <v>9.9338969999999999E-2</v>
      </c>
      <c r="D2215">
        <v>0.64319256999999996</v>
      </c>
      <c r="E2215">
        <v>0.21690000000000001</v>
      </c>
      <c r="F2215">
        <f>E2215*VehicleFleetParameters!$P$4</f>
        <v>95.213627070604971</v>
      </c>
      <c r="G2215" s="2">
        <f>F2215*1000/VehicleFleetParameters!$B$21*100*1/VehicleFleetParameters!$B$23</f>
        <v>593144.1073279581</v>
      </c>
      <c r="H2215" s="6">
        <f t="shared" si="34"/>
        <v>266.84877910363292</v>
      </c>
      <c r="I2215">
        <f>-(SUM(B2215*Data_Parameters4py!$C$34*Data_Parameters4py!$C$48-F2215,-C2215*Data_Parameters4py!$C$34*Data_Parameters4py!$C$48))</f>
        <v>911.122427070605</v>
      </c>
    </row>
    <row r="2216" spans="1:9" x14ac:dyDescent="0.25">
      <c r="A2216" t="s">
        <v>2234</v>
      </c>
      <c r="B2216">
        <v>1.6118299999999999E-2</v>
      </c>
      <c r="C2216">
        <v>7.3034450000000001E-2</v>
      </c>
      <c r="D2216">
        <v>0.58627642000000002</v>
      </c>
      <c r="E2216">
        <v>0.18890000000000001</v>
      </c>
      <c r="F2216">
        <f>E2216*VehicleFleetParameters!$P$4</f>
        <v>82.9223335806237</v>
      </c>
      <c r="G2216" s="2">
        <f>F2216*1000/VehicleFleetParameters!$B$21*100*1/VehicleFleetParameters!$B$23</f>
        <v>516574.09808322415</v>
      </c>
      <c r="H2216" s="6">
        <f t="shared" si="34"/>
        <v>200.42931461780279</v>
      </c>
      <c r="I2216">
        <f>-(SUM(B2216*Data_Parameters4py!$C$34*Data_Parameters4py!$C$48-F2216,-C2216*Data_Parameters4py!$C$34*Data_Parameters4py!$C$48))</f>
        <v>652.08383358062372</v>
      </c>
    </row>
    <row r="2217" spans="1:9" x14ac:dyDescent="0.25">
      <c r="A2217" t="s">
        <v>2235</v>
      </c>
      <c r="B2217">
        <v>1.409935E-2</v>
      </c>
      <c r="C2217">
        <v>5.3797890000000001E-2</v>
      </c>
      <c r="D2217">
        <v>0.54657787000000002</v>
      </c>
      <c r="E2217">
        <v>0.1439</v>
      </c>
      <c r="F2217">
        <f>E2217*VehicleFleetParameters!$P$4</f>
        <v>63.168469043153777</v>
      </c>
      <c r="G2217" s="2">
        <f>F2217*1000/VehicleFleetParameters!$B$21*100*1/VehicleFleetParameters!$B$23</f>
        <v>393515.15465418703</v>
      </c>
      <c r="H2217" s="6">
        <f t="shared" si="34"/>
        <v>139.31492281409771</v>
      </c>
      <c r="I2217">
        <f>-(SUM(B2217*Data_Parameters4py!$C$34*Data_Parameters4py!$C$48-F2217,-C2217*Data_Parameters4py!$C$34*Data_Parameters4py!$C$48))</f>
        <v>460.15386904315369</v>
      </c>
    </row>
    <row r="2218" spans="1:9" x14ac:dyDescent="0.25">
      <c r="A2218" t="s">
        <v>2236</v>
      </c>
      <c r="B2218">
        <v>1.967201E-2</v>
      </c>
      <c r="C2218">
        <v>5.6118309999999998E-2</v>
      </c>
      <c r="D2218">
        <v>0.51013158000000003</v>
      </c>
      <c r="E2218">
        <v>0.18410000000000001</v>
      </c>
      <c r="F2218">
        <f>E2218*VehicleFleetParameters!$P$4</f>
        <v>80.815254696626909</v>
      </c>
      <c r="G2218" s="2">
        <f>F2218*1000/VehicleFleetParameters!$B$21*100*1/VehicleFleetParameters!$B$23</f>
        <v>503447.81078412686</v>
      </c>
      <c r="H2218" s="6">
        <f t="shared" si="34"/>
        <v>164.9733916234627</v>
      </c>
      <c r="I2218">
        <f>-(SUM(B2218*Data_Parameters4py!$C$34*Data_Parameters4py!$C$48-F2218,-C2218*Data_Parameters4py!$C$34*Data_Parameters4py!$C$48))</f>
        <v>445.27825469662685</v>
      </c>
    </row>
    <row r="2219" spans="1:9" x14ac:dyDescent="0.25">
      <c r="A2219" t="s">
        <v>2237</v>
      </c>
      <c r="B2219">
        <v>2.552513E-2</v>
      </c>
      <c r="C2219">
        <v>4.8581880000000001E-2</v>
      </c>
      <c r="D2219">
        <v>0.48707483000000001</v>
      </c>
      <c r="E2219">
        <v>0.2233</v>
      </c>
      <c r="F2219">
        <f>E2219*VehicleFleetParameters!$P$4</f>
        <v>98.02306558260068</v>
      </c>
      <c r="G2219" s="2">
        <f>F2219*1000/VehicleFleetParameters!$B$21*100*1/VehicleFleetParameters!$B$23</f>
        <v>610645.82372675452</v>
      </c>
      <c r="H2219" s="6">
        <f t="shared" si="34"/>
        <v>191.10597669168914</v>
      </c>
      <c r="I2219">
        <f>-(SUM(B2219*Data_Parameters4py!$C$34*Data_Parameters4py!$C$48-F2219,-C2219*Data_Parameters4py!$C$34*Data_Parameters4py!$C$48))</f>
        <v>328.59056558260068</v>
      </c>
    </row>
    <row r="2220" spans="1:9" x14ac:dyDescent="0.25">
      <c r="A2220" t="s">
        <v>2238</v>
      </c>
      <c r="B2220">
        <v>4.4807640000000003E-2</v>
      </c>
      <c r="C2220">
        <v>6.1320039999999999E-2</v>
      </c>
      <c r="D2220">
        <v>0.47056242999999998</v>
      </c>
      <c r="E2220">
        <v>0.39529999999999998</v>
      </c>
      <c r="F2220">
        <f>E2220*VehicleFleetParameters!$P$4</f>
        <v>173.52672559248566</v>
      </c>
      <c r="G2220" s="2">
        <f>F2220*1000/VehicleFleetParameters!$B$21*100*1/VehicleFleetParameters!$B$23</f>
        <v>1081004.4519444066</v>
      </c>
      <c r="H2220" s="6">
        <f t="shared" si="34"/>
        <v>327.75672794147505</v>
      </c>
      <c r="I2220">
        <f>-(SUM(B2220*Data_Parameters4py!$C$34*Data_Parameters4py!$C$48-F2220,-C2220*Data_Parameters4py!$C$34*Data_Parameters4py!$C$48))</f>
        <v>338.65072559248574</v>
      </c>
    </row>
    <row r="2221" spans="1:9" x14ac:dyDescent="0.25">
      <c r="A2221" t="s">
        <v>2239</v>
      </c>
      <c r="B2221">
        <v>5.2907759999999998E-2</v>
      </c>
      <c r="C2221">
        <v>5.2342229999999997E-2</v>
      </c>
      <c r="D2221">
        <v>0.47112796000000001</v>
      </c>
      <c r="E2221">
        <v>0.45029999999999998</v>
      </c>
      <c r="F2221">
        <f>E2221*VehicleFleetParameters!$P$4</f>
        <v>197.6703378049489</v>
      </c>
      <c r="G2221" s="2">
        <f>F2221*1000/VehicleFleetParameters!$B$21*100*1/VehicleFleetParameters!$B$23</f>
        <v>1231409.827246563</v>
      </c>
      <c r="H2221" s="6">
        <f t="shared" si="34"/>
        <v>373.75834389911955</v>
      </c>
      <c r="I2221">
        <f>-(SUM(B2221*Data_Parameters4py!$C$34*Data_Parameters4py!$C$48-F2221,-C2221*Data_Parameters4py!$C$34*Data_Parameters4py!$C$48))</f>
        <v>192.01503780494886</v>
      </c>
    </row>
    <row r="2222" spans="1:9" x14ac:dyDescent="0.25">
      <c r="A2222" t="s">
        <v>2240</v>
      </c>
      <c r="B2222">
        <v>7.1755639999999996E-2</v>
      </c>
      <c r="C2222">
        <v>5.8527780000000001E-2</v>
      </c>
      <c r="D2222">
        <v>0.48435582999999999</v>
      </c>
      <c r="E2222">
        <v>0.63229999999999997</v>
      </c>
      <c r="F2222">
        <f>E2222*VehicleFleetParameters!$P$4</f>
        <v>277.56374548982717</v>
      </c>
      <c r="G2222" s="2">
        <f>F2222*1000/VehicleFleetParameters!$B$21*100*1/VehicleFleetParameters!$B$23</f>
        <v>1729114.8873373347</v>
      </c>
      <c r="H2222" s="6">
        <f t="shared" si="34"/>
        <v>538.28543332474237</v>
      </c>
      <c r="I2222">
        <f>-(SUM(B2222*Data_Parameters4py!$C$34*Data_Parameters4py!$C$48-F2222,-C2222*Data_Parameters4py!$C$34*Data_Parameters4py!$C$48))</f>
        <v>145.28514548982707</v>
      </c>
    </row>
    <row r="2223" spans="1:9" x14ac:dyDescent="0.25">
      <c r="A2223" t="s">
        <v>2241</v>
      </c>
      <c r="B2223">
        <v>7.4190130000000007E-2</v>
      </c>
      <c r="C2223">
        <v>4.8686640000000003E-2</v>
      </c>
      <c r="D2223">
        <v>0.50985932</v>
      </c>
      <c r="E2223">
        <v>0.65359999999999996</v>
      </c>
      <c r="F2223">
        <f>E2223*VehicleFleetParameters!$P$4</f>
        <v>286.91390803756292</v>
      </c>
      <c r="G2223" s="2">
        <f>F2223*1000/VehicleFleetParameters!$B$21*100*1/VehicleFleetParameters!$B$23</f>
        <v>1787362.7872270786</v>
      </c>
      <c r="H2223" s="6">
        <f t="shared" si="34"/>
        <v>585.37052675889481</v>
      </c>
      <c r="I2223">
        <f>-(SUM(B2223*Data_Parameters4py!$C$34*Data_Parameters4py!$C$48-F2223,-C2223*Data_Parameters4py!$C$34*Data_Parameters4py!$C$48))</f>
        <v>31.879008037562869</v>
      </c>
    </row>
    <row r="2224" spans="1:9" x14ac:dyDescent="0.25">
      <c r="A2224" t="s">
        <v>2242</v>
      </c>
      <c r="B2224">
        <v>8.2198750000000001E-2</v>
      </c>
      <c r="C2224">
        <v>4.6829910000000002E-2</v>
      </c>
      <c r="D2224">
        <v>0.54522815999999996</v>
      </c>
      <c r="E2224">
        <v>0.70350000000000001</v>
      </c>
      <c r="F2224">
        <f>E2224*VehicleFleetParameters!$P$4</f>
        <v>308.81874893577958</v>
      </c>
      <c r="G2224" s="2">
        <f>F2224*1000/VehicleFleetParameters!$B$21*100*1/VehicleFleetParameters!$B$23</f>
        <v>1923821.4822739442</v>
      </c>
      <c r="H2224" s="6">
        <f t="shared" si="34"/>
        <v>679.0630416689379</v>
      </c>
      <c r="I2224">
        <f>-(SUM(B2224*Data_Parameters4py!$C$34*Data_Parameters4py!$C$48-F2224,-C2224*Data_Parameters4py!$C$34*Data_Parameters4py!$C$48))</f>
        <v>-44.86965106422042</v>
      </c>
    </row>
    <row r="2225" spans="1:9" x14ac:dyDescent="0.25">
      <c r="A2225" t="s">
        <v>2243</v>
      </c>
      <c r="B2225">
        <v>6.8968310000000005E-2</v>
      </c>
      <c r="C2225">
        <v>3.7537359999999999E-2</v>
      </c>
      <c r="D2225">
        <v>0.57665911999999997</v>
      </c>
      <c r="E2225">
        <v>0.57150000000000001</v>
      </c>
      <c r="F2225">
        <f>E2225*VehicleFleetParameters!$P$4</f>
        <v>250.87407962586786</v>
      </c>
      <c r="G2225" s="2">
        <f>F2225*1000/VehicleFleetParameters!$B$21*100*1/VehicleFleetParameters!$B$23</f>
        <v>1562848.5815487693</v>
      </c>
      <c r="H2225" s="6">
        <f t="shared" si="34"/>
        <v>592.60537188345199</v>
      </c>
      <c r="I2225">
        <f>-(SUM(B2225*Data_Parameters4py!$C$34*Data_Parameters4py!$C$48-F2225,-C2225*Data_Parameters4py!$C$34*Data_Parameters4py!$C$48))</f>
        <v>-63.435420374132093</v>
      </c>
    </row>
    <row r="2226" spans="1:9" x14ac:dyDescent="0.25">
      <c r="A2226" t="s">
        <v>2244</v>
      </c>
      <c r="B2226">
        <v>6.4826220000000004E-2</v>
      </c>
      <c r="C2226">
        <v>3.107882E-2</v>
      </c>
      <c r="D2226">
        <v>0.61040651000000001</v>
      </c>
      <c r="E2226">
        <v>0.52029999999999998</v>
      </c>
      <c r="F2226">
        <f>E2226*VehicleFleetParameters!$P$4</f>
        <v>228.39857152990209</v>
      </c>
      <c r="G2226" s="2">
        <f>F2226*1000/VehicleFleetParameters!$B$21*100*1/VehicleFleetParameters!$B$23</f>
        <v>1422834.8503583982</v>
      </c>
      <c r="H2226" s="6">
        <f t="shared" si="34"/>
        <v>586.24842917652984</v>
      </c>
      <c r="I2226">
        <f>-(SUM(B2226*Data_Parameters4py!$C$34*Data_Parameters4py!$C$48-F2226,-C2226*Data_Parameters4py!$C$34*Data_Parameters4py!$C$48))</f>
        <v>-109.0754284700979</v>
      </c>
    </row>
    <row r="2227" spans="1:9" x14ac:dyDescent="0.25">
      <c r="A2227" t="s">
        <v>2245</v>
      </c>
      <c r="B2227">
        <v>7.6294490000000006E-2</v>
      </c>
      <c r="C2227">
        <v>2.915748E-2</v>
      </c>
      <c r="D2227">
        <v>0.65754352000000005</v>
      </c>
      <c r="E2227">
        <v>0.61890000000000001</v>
      </c>
      <c r="F2227">
        <f>E2227*VehicleFleetParameters!$P$4</f>
        <v>271.68148360533615</v>
      </c>
      <c r="G2227" s="2">
        <f>F2227*1000/VehicleFleetParameters!$B$21*100*1/VehicleFleetParameters!$B$23</f>
        <v>1692470.668627355</v>
      </c>
      <c r="H2227" s="6">
        <f t="shared" si="34"/>
        <v>793.33141427294993</v>
      </c>
      <c r="I2227">
        <f>-(SUM(B2227*Data_Parameters4py!$C$34*Data_Parameters4py!$C$48-F2227,-C2227*Data_Parameters4py!$C$34*Data_Parameters4py!$C$48))</f>
        <v>-199.68861639466394</v>
      </c>
    </row>
    <row r="2228" spans="1:9" x14ac:dyDescent="0.25">
      <c r="A2228" t="s">
        <v>2246</v>
      </c>
      <c r="B2228">
        <v>6.3418379999999996E-2</v>
      </c>
      <c r="C2228">
        <v>1.541351E-2</v>
      </c>
      <c r="D2228">
        <v>0.70554839000000003</v>
      </c>
      <c r="E2228">
        <v>0.50319999999999998</v>
      </c>
      <c r="F2228">
        <f>E2228*VehicleFleetParameters!$P$4</f>
        <v>220.89210300566353</v>
      </c>
      <c r="G2228" s="2">
        <f>F2228*1000/VehicleFleetParameters!$B$21*100*1/VehicleFleetParameters!$B$23</f>
        <v>1376072.4518553645</v>
      </c>
      <c r="H2228" s="6">
        <f t="shared" si="34"/>
        <v>750.18133881374786</v>
      </c>
      <c r="I2228">
        <f>-(SUM(B2228*Data_Parameters4py!$C$34*Data_Parameters4py!$C$48-F2228,-C2228*Data_Parameters4py!$C$34*Data_Parameters4py!$C$48))</f>
        <v>-259.1565969943365</v>
      </c>
    </row>
    <row r="2229" spans="1:9" x14ac:dyDescent="0.25">
      <c r="A2229" t="s">
        <v>2247</v>
      </c>
      <c r="B2229">
        <v>4.5996870000000002E-2</v>
      </c>
      <c r="C2229">
        <v>8.0343800000000007E-3</v>
      </c>
      <c r="D2229">
        <v>0.74351087999999999</v>
      </c>
      <c r="E2229">
        <v>0.40079999999999999</v>
      </c>
      <c r="F2229">
        <f>E2229*VehicleFleetParameters!$P$4</f>
        <v>175.941086813732</v>
      </c>
      <c r="G2229" s="2">
        <f>F2229*1000/VehicleFleetParameters!$B$21*100*1/VehicleFleetParameters!$B$23</f>
        <v>1096044.9894746223</v>
      </c>
      <c r="H2229" s="6">
        <f t="shared" si="34"/>
        <v>685.95925945604233</v>
      </c>
      <c r="I2229">
        <f>-(SUM(B2229*Data_Parameters4py!$C$34*Data_Parameters4py!$C$48-F2229,-C2229*Data_Parameters4py!$C$34*Data_Parameters4py!$C$48))</f>
        <v>-203.683813186268</v>
      </c>
    </row>
    <row r="2230" spans="1:9" x14ac:dyDescent="0.25">
      <c r="A2230" t="s">
        <v>2248</v>
      </c>
      <c r="B2230">
        <v>2.6675750000000002E-2</v>
      </c>
      <c r="C2230">
        <v>2.9856499999999998E-3</v>
      </c>
      <c r="D2230">
        <v>0.76720098000000003</v>
      </c>
      <c r="E2230">
        <v>0.2235</v>
      </c>
      <c r="F2230">
        <f>E2230*VehicleFleetParameters!$P$4</f>
        <v>98.11086053610056</v>
      </c>
      <c r="G2230" s="2">
        <f>F2230*1000/VehicleFleetParameters!$B$21*100*1/VehicleFleetParameters!$B$23</f>
        <v>611192.75236421684</v>
      </c>
      <c r="H2230" s="6">
        <f t="shared" si="34"/>
        <v>421.44017846853728</v>
      </c>
      <c r="I2230">
        <f>-(SUM(B2230*Data_Parameters4py!$C$34*Data_Parameters4py!$C$48-F2230,-C2230*Data_Parameters4py!$C$34*Data_Parameters4py!$C$48))</f>
        <v>-138.79013946389944</v>
      </c>
    </row>
    <row r="2231" spans="1:9" x14ac:dyDescent="0.25">
      <c r="A2231" t="s">
        <v>2249</v>
      </c>
      <c r="B2231">
        <v>1.3475539999999999E-2</v>
      </c>
      <c r="C2231">
        <v>9.0912999999999996E-4</v>
      </c>
      <c r="D2231">
        <v>0.77976738000000001</v>
      </c>
      <c r="E2231">
        <v>0.11550000000000001</v>
      </c>
      <c r="F2231">
        <f>E2231*VehicleFleetParameters!$P$4</f>
        <v>50.701585646172774</v>
      </c>
      <c r="G2231" s="2">
        <f>F2231*1000/VehicleFleetParameters!$B$21*100*1/VehicleFleetParameters!$B$23</f>
        <v>315851.28813452821</v>
      </c>
      <c r="H2231" s="6">
        <f t="shared" si="34"/>
        <v>230.21832844822342</v>
      </c>
      <c r="I2231">
        <f>-(SUM(B2231*Data_Parameters4py!$C$34*Data_Parameters4py!$C$48-F2231,-C2231*Data_Parameters4py!$C$34*Data_Parameters4py!$C$48))</f>
        <v>-74.962514353827203</v>
      </c>
    </row>
    <row r="2232" spans="1:9" x14ac:dyDescent="0.25">
      <c r="A2232" t="s">
        <v>2250</v>
      </c>
      <c r="B2232">
        <v>7.1855499999999997E-3</v>
      </c>
      <c r="C2232">
        <v>4.6279999999999997E-4</v>
      </c>
      <c r="D2232">
        <v>0.78649013000000001</v>
      </c>
      <c r="E2232">
        <v>7.2099999999999997E-2</v>
      </c>
      <c r="F2232">
        <f>E2232*VehicleFleetParameters!$P$4</f>
        <v>31.650080736701788</v>
      </c>
      <c r="G2232" s="2">
        <f>F2232*1000/VehicleFleetParameters!$B$21*100*1/VehicleFleetParameters!$B$23</f>
        <v>197167.77380519031</v>
      </c>
      <c r="H2232" s="6">
        <f t="shared" si="34"/>
        <v>148.23708494928965</v>
      </c>
      <c r="I2232">
        <f>-(SUM(B2232*Data_Parameters4py!$C$34*Data_Parameters4py!$C$48-F2232,-C2232*Data_Parameters4py!$C$34*Data_Parameters4py!$C$48))</f>
        <v>-35.577419263298218</v>
      </c>
    </row>
    <row r="2233" spans="1:9" x14ac:dyDescent="0.25">
      <c r="A2233" t="s">
        <v>2251</v>
      </c>
      <c r="B2233">
        <v>3.4150199999999999E-3</v>
      </c>
      <c r="C2233">
        <v>1.4504000000000001E-4</v>
      </c>
      <c r="D2233">
        <v>0.78976009999999996</v>
      </c>
      <c r="E2233">
        <v>3.61E-2</v>
      </c>
      <c r="F2233">
        <f>E2233*VehicleFleetParameters!$P$4</f>
        <v>15.846989106725861</v>
      </c>
      <c r="G2233" s="2">
        <f>F2233*1000/VehicleFleetParameters!$B$21*100*1/VehicleFleetParameters!$B$23</f>
        <v>98720.619061960751</v>
      </c>
      <c r="H2233" s="6">
        <f t="shared" si="34"/>
        <v>75.375745073727003</v>
      </c>
      <c r="I2233">
        <f>-(SUM(B2233*Data_Parameters4py!$C$34*Data_Parameters4py!$C$48-F2233,-C2233*Data_Parameters4py!$C$34*Data_Parameters4py!$C$48))</f>
        <v>-16.852810893274139</v>
      </c>
    </row>
    <row r="2234" spans="1:9" x14ac:dyDescent="0.25">
      <c r="A2234" t="s">
        <v>2252</v>
      </c>
      <c r="B2234">
        <v>2.5215300000000001E-3</v>
      </c>
      <c r="C2234">
        <v>1.8959000000000001E-4</v>
      </c>
      <c r="D2234">
        <v>0.79209205000000005</v>
      </c>
      <c r="E2234">
        <v>2.5700000000000001E-2</v>
      </c>
      <c r="F2234">
        <f>E2234*VehicleFleetParameters!$P$4</f>
        <v>11.281651524732816</v>
      </c>
      <c r="G2234" s="2">
        <f>F2234*1000/VehicleFleetParameters!$B$21*100*1/VehicleFleetParameters!$B$23</f>
        <v>70280.329913916663</v>
      </c>
      <c r="H2234" s="6">
        <f t="shared" si="34"/>
        <v>54.262723117287329</v>
      </c>
      <c r="I2234">
        <f>-(SUM(B2234*Data_Parameters4py!$C$34*Data_Parameters4py!$C$48-F2234,-C2234*Data_Parameters4py!$C$34*Data_Parameters4py!$C$48))</f>
        <v>-12.037748475267186</v>
      </c>
    </row>
    <row r="2235" spans="1:9" x14ac:dyDescent="0.25">
      <c r="A2235" t="s">
        <v>2253</v>
      </c>
      <c r="B2235">
        <v>1.02231E-3</v>
      </c>
      <c r="C2235">
        <v>2.2012999999999999E-4</v>
      </c>
      <c r="D2235">
        <v>0.79289421999999998</v>
      </c>
      <c r="E2235">
        <v>1.0500000000000001E-2</v>
      </c>
      <c r="F2235">
        <f>E2235*VehicleFleetParameters!$P$4</f>
        <v>4.6092350587429793</v>
      </c>
      <c r="G2235" s="2">
        <f>F2235*1000/VehicleFleetParameters!$B$21*100*1/VehicleFleetParameters!$B$23</f>
        <v>28713.753466775288</v>
      </c>
      <c r="H2235" s="6">
        <f t="shared" si="34"/>
        <v>22.255463168352804</v>
      </c>
      <c r="I2235">
        <f>-(SUM(B2235*Data_Parameters4py!$C$34*Data_Parameters4py!$C$48-F2235,-C2235*Data_Parameters4py!$C$34*Data_Parameters4py!$C$48))</f>
        <v>-3.4125649412570214</v>
      </c>
    </row>
    <row r="2236" spans="1:9" x14ac:dyDescent="0.25">
      <c r="A2236" t="s">
        <v>2254</v>
      </c>
      <c r="B2236">
        <v>1.5666300000000001E-3</v>
      </c>
      <c r="C2236">
        <v>3.7611099999999998E-3</v>
      </c>
      <c r="D2236">
        <v>0.79069973999999998</v>
      </c>
      <c r="E2236">
        <v>1.9699999999999999E-2</v>
      </c>
      <c r="F2236">
        <f>E2236*VehicleFleetParameters!$P$4</f>
        <v>8.6478029197368276</v>
      </c>
      <c r="G2236" s="2">
        <f>F2236*1000/VehicleFleetParameters!$B$21*100*1/VehicleFleetParameters!$B$23</f>
        <v>53872.470790045067</v>
      </c>
      <c r="H2236" s="6">
        <f t="shared" si="34"/>
        <v>41.317688376196124</v>
      </c>
      <c r="I2236">
        <f>-(SUM(B2236*Data_Parameters4py!$C$34*Data_Parameters4py!$C$48-F2236,-C2236*Data_Parameters4py!$C$34*Data_Parameters4py!$C$48))</f>
        <v>30.592602919736827</v>
      </c>
    </row>
    <row r="2237" spans="1:9" x14ac:dyDescent="0.25">
      <c r="A2237" t="s">
        <v>2255</v>
      </c>
      <c r="B2237">
        <v>5.0782199999999996E-3</v>
      </c>
      <c r="C2237">
        <v>2.2180120000000001E-2</v>
      </c>
      <c r="D2237">
        <v>0.77359783999999998</v>
      </c>
      <c r="E2237">
        <v>6.54E-2</v>
      </c>
      <c r="F2237">
        <f>E2237*VehicleFleetParameters!$P$4</f>
        <v>28.70894979445627</v>
      </c>
      <c r="G2237" s="2">
        <f>F2237*1000/VehicleFleetParameters!$B$21*100*1/VehicleFleetParameters!$B$23</f>
        <v>178845.66445020039</v>
      </c>
      <c r="H2237" s="6">
        <f t="shared" si="34"/>
        <v>126.80510554517797</v>
      </c>
      <c r="I2237">
        <f>-(SUM(B2237*Data_Parameters4py!$C$34*Data_Parameters4py!$C$48-F2237,-C2237*Data_Parameters4py!$C$34*Data_Parameters4py!$C$48))</f>
        <v>199.72794979445629</v>
      </c>
    </row>
    <row r="2238" spans="1:9" x14ac:dyDescent="0.25">
      <c r="A2238" t="s">
        <v>2256</v>
      </c>
      <c r="B2238">
        <v>1.0782180000000001E-2</v>
      </c>
      <c r="C2238">
        <v>4.7677259999999999E-2</v>
      </c>
      <c r="D2238">
        <v>0.73670276000000001</v>
      </c>
      <c r="E2238">
        <v>0.13489999999999999</v>
      </c>
      <c r="F2238">
        <f>E2238*VehicleFleetParameters!$P$4</f>
        <v>59.217696135659793</v>
      </c>
      <c r="G2238" s="2">
        <f>F2238*1000/VehicleFleetParameters!$B$21*100*1/VehicleFleetParameters!$B$23</f>
        <v>368903.3659683796</v>
      </c>
      <c r="H2238" s="6">
        <f t="shared" si="34"/>
        <v>224.90815374919919</v>
      </c>
      <c r="I2238">
        <f>-(SUM(B2238*Data_Parameters4py!$C$34*Data_Parameters4py!$C$48-F2238,-C2238*Data_Parameters4py!$C$34*Data_Parameters4py!$C$48))</f>
        <v>428.16849613565978</v>
      </c>
    </row>
    <row r="2239" spans="1:9" x14ac:dyDescent="0.25">
      <c r="A2239" t="s">
        <v>2257</v>
      </c>
      <c r="B2239">
        <v>1.7748090000000001E-2</v>
      </c>
      <c r="C2239">
        <v>5.9610749999999997E-2</v>
      </c>
      <c r="D2239">
        <v>0.69484011000000001</v>
      </c>
      <c r="E2239">
        <v>0.21690000000000001</v>
      </c>
      <c r="F2239">
        <f>E2239*VehicleFleetParameters!$P$4</f>
        <v>95.213627070604971</v>
      </c>
      <c r="G2239" s="2">
        <f>F2239*1000/VehicleFleetParameters!$B$21*100*1/VehicleFleetParameters!$B$23</f>
        <v>593144.1073279581</v>
      </c>
      <c r="H2239" s="6">
        <f t="shared" si="34"/>
        <v>312.01226042716485</v>
      </c>
      <c r="I2239">
        <f>-(SUM(B2239*Data_Parameters4py!$C$34*Data_Parameters4py!$C$48-F2239,-C2239*Data_Parameters4py!$C$34*Data_Parameters4py!$C$48))</f>
        <v>513.8402270706049</v>
      </c>
    </row>
    <row r="2240" spans="1:9" x14ac:dyDescent="0.25">
      <c r="A2240" t="s">
        <v>2258</v>
      </c>
      <c r="B2240">
        <v>1.6118299999999999E-2</v>
      </c>
      <c r="C2240">
        <v>5.1159160000000002E-2</v>
      </c>
      <c r="D2240">
        <v>0.65979924000000001</v>
      </c>
      <c r="E2240">
        <v>0.18890000000000001</v>
      </c>
      <c r="F2240">
        <f>E2240*VehicleFleetParameters!$P$4</f>
        <v>82.9223335806237</v>
      </c>
      <c r="G2240" s="2">
        <f>F2240*1000/VehicleFleetParameters!$B$21*100*1/VehicleFleetParameters!$B$23</f>
        <v>516574.09808322415</v>
      </c>
      <c r="H2240" s="6">
        <f t="shared" si="34"/>
        <v>243.74529198765958</v>
      </c>
      <c r="I2240">
        <f>-(SUM(B2240*Data_Parameters4py!$C$34*Data_Parameters4py!$C$48-F2240,-C2240*Data_Parameters4py!$C$34*Data_Parameters4py!$C$48))</f>
        <v>433.33093358062376</v>
      </c>
    </row>
    <row r="2241" spans="1:9" x14ac:dyDescent="0.25">
      <c r="A2241" t="s">
        <v>2259</v>
      </c>
      <c r="B2241">
        <v>1.409935E-2</v>
      </c>
      <c r="C2241">
        <v>4.5763350000000001E-2</v>
      </c>
      <c r="D2241">
        <v>0.62813525000000003</v>
      </c>
      <c r="E2241">
        <v>0.1439</v>
      </c>
      <c r="F2241">
        <f>E2241*VehicleFleetParameters!$P$4</f>
        <v>63.168469043153777</v>
      </c>
      <c r="G2241" s="2">
        <f>F2241*1000/VehicleFleetParameters!$B$21*100*1/VehicleFleetParameters!$B$23</f>
        <v>393515.15465418703</v>
      </c>
      <c r="H2241" s="6">
        <f t="shared" si="34"/>
        <v>169.86947282084085</v>
      </c>
      <c r="I2241">
        <f>-(SUM(B2241*Data_Parameters4py!$C$34*Data_Parameters4py!$C$48-F2241,-C2241*Data_Parameters4py!$C$34*Data_Parameters4py!$C$48))</f>
        <v>379.80846904315376</v>
      </c>
    </row>
    <row r="2242" spans="1:9" x14ac:dyDescent="0.25">
      <c r="A2242" t="s">
        <v>2260</v>
      </c>
      <c r="B2242">
        <v>1.967201E-2</v>
      </c>
      <c r="C2242">
        <v>5.05472E-2</v>
      </c>
      <c r="D2242">
        <v>0.59726005999999998</v>
      </c>
      <c r="E2242">
        <v>0.18410000000000001</v>
      </c>
      <c r="F2242">
        <f>E2242*VehicleFleetParameters!$P$4</f>
        <v>80.815254696626909</v>
      </c>
      <c r="G2242" s="2">
        <f>F2242*1000/VehicleFleetParameters!$B$21*100*1/VehicleFleetParameters!$B$23</f>
        <v>503447.81078412686</v>
      </c>
      <c r="H2242" s="6">
        <f t="shared" si="34"/>
        <v>200.66362103700692</v>
      </c>
      <c r="I2242">
        <f>-(SUM(B2242*Data_Parameters4py!$C$34*Data_Parameters4py!$C$48-F2242,-C2242*Data_Parameters4py!$C$34*Data_Parameters4py!$C$48))</f>
        <v>389.56715469662686</v>
      </c>
    </row>
    <row r="2243" spans="1:9" x14ac:dyDescent="0.25">
      <c r="A2243" t="s">
        <v>2261</v>
      </c>
      <c r="B2243">
        <v>2.552513E-2</v>
      </c>
      <c r="C2243">
        <v>4.8581880000000001E-2</v>
      </c>
      <c r="D2243">
        <v>0.57420329999999997</v>
      </c>
      <c r="E2243">
        <v>0.2233</v>
      </c>
      <c r="F2243">
        <f>E2243*VehicleFleetParameters!$P$4</f>
        <v>98.02306558260068</v>
      </c>
      <c r="G2243" s="2">
        <f>F2243*1000/VehicleFleetParameters!$B$21*100*1/VehicleFleetParameters!$B$23</f>
        <v>610645.82372675452</v>
      </c>
      <c r="H2243" s="6">
        <f t="shared" ref="H2243:H2306" si="35">F2243/(1-D2243)</f>
        <v>230.2109565024827</v>
      </c>
      <c r="I2243">
        <f>-(SUM(B2243*Data_Parameters4py!$C$34*Data_Parameters4py!$C$48-F2243,-C2243*Data_Parameters4py!$C$34*Data_Parameters4py!$C$48))</f>
        <v>328.59056558260068</v>
      </c>
    </row>
    <row r="2244" spans="1:9" x14ac:dyDescent="0.25">
      <c r="A2244" t="s">
        <v>2262</v>
      </c>
      <c r="B2244">
        <v>4.4807640000000003E-2</v>
      </c>
      <c r="C2244">
        <v>6.2438460000000001E-2</v>
      </c>
      <c r="D2244">
        <v>0.55657248000000004</v>
      </c>
      <c r="E2244">
        <v>0.39529999999999998</v>
      </c>
      <c r="F2244">
        <f>E2244*VehicleFleetParameters!$P$4</f>
        <v>173.52672559248566</v>
      </c>
      <c r="G2244" s="2">
        <f>F2244*1000/VehicleFleetParameters!$B$21*100*1/VehicleFleetParameters!$B$23</f>
        <v>1081004.4519444066</v>
      </c>
      <c r="H2244" s="6">
        <f t="shared" si="35"/>
        <v>391.33052813791454</v>
      </c>
      <c r="I2244">
        <f>-(SUM(B2244*Data_Parameters4py!$C$34*Data_Parameters4py!$C$48-F2244,-C2244*Data_Parameters4py!$C$34*Data_Parameters4py!$C$48))</f>
        <v>349.83492559248566</v>
      </c>
    </row>
    <row r="2245" spans="1:9" x14ac:dyDescent="0.25">
      <c r="A2245" t="s">
        <v>2263</v>
      </c>
      <c r="B2245">
        <v>5.2907759999999998E-2</v>
      </c>
      <c r="C2245">
        <v>4.97849E-2</v>
      </c>
      <c r="D2245">
        <v>0.55969535000000004</v>
      </c>
      <c r="E2245">
        <v>0.45029999999999998</v>
      </c>
      <c r="F2245">
        <f>E2245*VehicleFleetParameters!$P$4</f>
        <v>197.6703378049489</v>
      </c>
      <c r="G2245" s="2">
        <f>F2245*1000/VehicleFleetParameters!$B$21*100*1/VehicleFleetParameters!$B$23</f>
        <v>1231409.827246563</v>
      </c>
      <c r="H2245" s="6">
        <f t="shared" si="35"/>
        <v>448.93992785438201</v>
      </c>
      <c r="I2245">
        <f>-(SUM(B2245*Data_Parameters4py!$C$34*Data_Parameters4py!$C$48-F2245,-C2245*Data_Parameters4py!$C$34*Data_Parameters4py!$C$48))</f>
        <v>166.44173780494896</v>
      </c>
    </row>
    <row r="2246" spans="1:9" x14ac:dyDescent="0.25">
      <c r="A2246" t="s">
        <v>2264</v>
      </c>
      <c r="B2246">
        <v>7.1755639999999996E-2</v>
      </c>
      <c r="C2246">
        <v>5.2983130000000003E-2</v>
      </c>
      <c r="D2246">
        <v>0.57846785999999994</v>
      </c>
      <c r="E2246">
        <v>0.63229999999999997</v>
      </c>
      <c r="F2246">
        <f>E2246*VehicleFleetParameters!$P$4</f>
        <v>277.56374548982717</v>
      </c>
      <c r="G2246" s="2">
        <f>F2246*1000/VehicleFleetParameters!$B$21*100*1/VehicleFleetParameters!$B$23</f>
        <v>1729114.8873373347</v>
      </c>
      <c r="H2246" s="6">
        <f t="shared" si="35"/>
        <v>658.46401531761524</v>
      </c>
      <c r="I2246">
        <f>-(SUM(B2246*Data_Parameters4py!$C$34*Data_Parameters4py!$C$48-F2246,-C2246*Data_Parameters4py!$C$34*Data_Parameters4py!$C$48))</f>
        <v>89.838645489827172</v>
      </c>
    </row>
    <row r="2247" spans="1:9" x14ac:dyDescent="0.25">
      <c r="A2247" t="s">
        <v>2265</v>
      </c>
      <c r="B2247">
        <v>7.4190130000000007E-2</v>
      </c>
      <c r="C2247">
        <v>4.3622139999999997E-2</v>
      </c>
      <c r="D2247">
        <v>0.60903585000000005</v>
      </c>
      <c r="E2247">
        <v>0.65359999999999996</v>
      </c>
      <c r="F2247">
        <f>E2247*VehicleFleetParameters!$P$4</f>
        <v>286.91390803756292</v>
      </c>
      <c r="G2247" s="2">
        <f>F2247*1000/VehicleFleetParameters!$B$21*100*1/VehicleFleetParameters!$B$23</f>
        <v>1787362.7872270786</v>
      </c>
      <c r="H2247" s="6">
        <f t="shared" si="35"/>
        <v>733.86244758646785</v>
      </c>
      <c r="I2247">
        <f>-(SUM(B2247*Data_Parameters4py!$C$34*Data_Parameters4py!$C$48-F2247,-C2247*Data_Parameters4py!$C$34*Data_Parameters4py!$C$48))</f>
        <v>-18.76599196243717</v>
      </c>
    </row>
    <row r="2248" spans="1:9" x14ac:dyDescent="0.25">
      <c r="A2248" t="s">
        <v>2266</v>
      </c>
      <c r="B2248">
        <v>8.2198750000000001E-2</v>
      </c>
      <c r="C2248">
        <v>4.1818040000000001E-2</v>
      </c>
      <c r="D2248">
        <v>0.64941656000000003</v>
      </c>
      <c r="E2248">
        <v>0.70350000000000001</v>
      </c>
      <c r="F2248">
        <f>E2248*VehicleFleetParameters!$P$4</f>
        <v>308.81874893577958</v>
      </c>
      <c r="G2248" s="2">
        <f>F2248*1000/VehicleFleetParameters!$B$21*100*1/VehicleFleetParameters!$B$23</f>
        <v>1923821.4822739442</v>
      </c>
      <c r="H2248" s="6">
        <f t="shared" si="35"/>
        <v>880.87089605766778</v>
      </c>
      <c r="I2248">
        <f>-(SUM(B2248*Data_Parameters4py!$C$34*Data_Parameters4py!$C$48-F2248,-C2248*Data_Parameters4py!$C$34*Data_Parameters4py!$C$48))</f>
        <v>-94.988351064220467</v>
      </c>
    </row>
    <row r="2249" spans="1:9" x14ac:dyDescent="0.25">
      <c r="A2249" t="s">
        <v>2267</v>
      </c>
      <c r="B2249">
        <v>6.8968310000000005E-2</v>
      </c>
      <c r="C2249">
        <v>3.2449140000000001E-2</v>
      </c>
      <c r="D2249">
        <v>0.68593574000000002</v>
      </c>
      <c r="E2249">
        <v>0.57150000000000001</v>
      </c>
      <c r="F2249">
        <f>E2249*VehicleFleetParameters!$P$4</f>
        <v>250.87407962586786</v>
      </c>
      <c r="G2249" s="2">
        <f>F2249*1000/VehicleFleetParameters!$B$21*100*1/VehicleFleetParameters!$B$23</f>
        <v>1562848.5815487693</v>
      </c>
      <c r="H2249" s="6">
        <f t="shared" si="35"/>
        <v>798.79856315350196</v>
      </c>
      <c r="I2249">
        <f>-(SUM(B2249*Data_Parameters4py!$C$34*Data_Parameters4py!$C$48-F2249,-C2249*Data_Parameters4py!$C$34*Data_Parameters4py!$C$48))</f>
        <v>-114.31762037413205</v>
      </c>
    </row>
    <row r="2250" spans="1:9" x14ac:dyDescent="0.25">
      <c r="A2250" t="s">
        <v>2268</v>
      </c>
      <c r="B2250">
        <v>6.4826220000000004E-2</v>
      </c>
      <c r="C2250">
        <v>2.640091E-2</v>
      </c>
      <c r="D2250">
        <v>0.72436104999999995</v>
      </c>
      <c r="E2250">
        <v>0.52029999999999998</v>
      </c>
      <c r="F2250">
        <f>E2250*VehicleFleetParameters!$P$4</f>
        <v>228.39857152990209</v>
      </c>
      <c r="G2250" s="2">
        <f>F2250*1000/VehicleFleetParameters!$B$21*100*1/VehicleFleetParameters!$B$23</f>
        <v>1422834.8503583982</v>
      </c>
      <c r="H2250" s="6">
        <f t="shared" si="35"/>
        <v>828.61501079547008</v>
      </c>
      <c r="I2250">
        <f>-(SUM(B2250*Data_Parameters4py!$C$34*Data_Parameters4py!$C$48-F2250,-C2250*Data_Parameters4py!$C$34*Data_Parameters4py!$C$48))</f>
        <v>-155.85452847009793</v>
      </c>
    </row>
    <row r="2251" spans="1:9" x14ac:dyDescent="0.25">
      <c r="A2251" t="s">
        <v>2269</v>
      </c>
      <c r="B2251">
        <v>7.6294490000000006E-2</v>
      </c>
      <c r="C2251">
        <v>2.443041E-2</v>
      </c>
      <c r="D2251">
        <v>0.77622513000000004</v>
      </c>
      <c r="E2251">
        <v>0.61890000000000001</v>
      </c>
      <c r="F2251">
        <f>E2251*VehicleFleetParameters!$P$4</f>
        <v>271.68148360533615</v>
      </c>
      <c r="G2251" s="2">
        <f>F2251*1000/VehicleFleetParameters!$B$21*100*1/VehicleFleetParameters!$B$23</f>
        <v>1692470.668627355</v>
      </c>
      <c r="H2251" s="6">
        <f t="shared" si="35"/>
        <v>1214.0839746899917</v>
      </c>
      <c r="I2251">
        <f>-(SUM(B2251*Data_Parameters4py!$C$34*Data_Parameters4py!$C$48-F2251,-C2251*Data_Parameters4py!$C$34*Data_Parameters4py!$C$48))</f>
        <v>-246.95931639466392</v>
      </c>
    </row>
    <row r="2252" spans="1:9" x14ac:dyDescent="0.25">
      <c r="A2252" t="s">
        <v>2270</v>
      </c>
      <c r="B2252">
        <v>6.3418379999999996E-2</v>
      </c>
      <c r="C2252">
        <v>1.283222E-2</v>
      </c>
      <c r="D2252">
        <v>0.82681128999999998</v>
      </c>
      <c r="E2252">
        <v>0.50319999999999998</v>
      </c>
      <c r="F2252">
        <f>E2252*VehicleFleetParameters!$P$4</f>
        <v>220.89210300566353</v>
      </c>
      <c r="G2252" s="2">
        <f>F2252*1000/VehicleFleetParameters!$B$21*100*1/VehicleFleetParameters!$B$23</f>
        <v>1376072.4518553645</v>
      </c>
      <c r="H2252" s="6">
        <f t="shared" si="35"/>
        <v>1275.4417017463984</v>
      </c>
      <c r="I2252">
        <f>-(SUM(B2252*Data_Parameters4py!$C$34*Data_Parameters4py!$C$48-F2252,-C2252*Data_Parameters4py!$C$34*Data_Parameters4py!$C$48))</f>
        <v>-284.96949699433645</v>
      </c>
    </row>
    <row r="2253" spans="1:9" x14ac:dyDescent="0.25">
      <c r="A2253" t="s">
        <v>2271</v>
      </c>
      <c r="B2253">
        <v>4.5996870000000002E-2</v>
      </c>
      <c r="C2253">
        <v>6.7500900000000003E-3</v>
      </c>
      <c r="D2253">
        <v>0.86605807000000001</v>
      </c>
      <c r="E2253">
        <v>0.40079999999999999</v>
      </c>
      <c r="F2253">
        <f>E2253*VehicleFleetParameters!$P$4</f>
        <v>175.941086813732</v>
      </c>
      <c r="G2253" s="2">
        <f>F2253*1000/VehicleFleetParameters!$B$21*100*1/VehicleFleetParameters!$B$23</f>
        <v>1096044.9894746223</v>
      </c>
      <c r="H2253" s="6">
        <f t="shared" si="35"/>
        <v>1313.5624282383569</v>
      </c>
      <c r="I2253">
        <f>-(SUM(B2253*Data_Parameters4py!$C$34*Data_Parameters4py!$C$48-F2253,-C2253*Data_Parameters4py!$C$34*Data_Parameters4py!$C$48))</f>
        <v>-216.52671318626801</v>
      </c>
    </row>
    <row r="2254" spans="1:9" x14ac:dyDescent="0.25">
      <c r="A2254" t="s">
        <v>2272</v>
      </c>
      <c r="B2254">
        <v>2.6675750000000002E-2</v>
      </c>
      <c r="C2254">
        <v>2.55645E-3</v>
      </c>
      <c r="D2254">
        <v>0.89017736999999997</v>
      </c>
      <c r="E2254">
        <v>0.2235</v>
      </c>
      <c r="F2254">
        <f>E2254*VehicleFleetParameters!$P$4</f>
        <v>98.11086053610056</v>
      </c>
      <c r="G2254" s="2">
        <f>F2254*1000/VehicleFleetParameters!$B$21*100*1/VehicleFleetParameters!$B$23</f>
        <v>611192.75236421684</v>
      </c>
      <c r="H2254" s="6">
        <f t="shared" si="35"/>
        <v>893.3574121845428</v>
      </c>
      <c r="I2254">
        <f>-(SUM(B2254*Data_Parameters4py!$C$34*Data_Parameters4py!$C$48-F2254,-C2254*Data_Parameters4py!$C$34*Data_Parameters4py!$C$48))</f>
        <v>-143.08213946389941</v>
      </c>
    </row>
    <row r="2255" spans="1:9" x14ac:dyDescent="0.25">
      <c r="A2255" t="s">
        <v>2273</v>
      </c>
      <c r="B2255">
        <v>1.3475539999999999E-2</v>
      </c>
      <c r="C2255">
        <v>7.8129000000000002E-4</v>
      </c>
      <c r="D2255">
        <v>0.90287161000000005</v>
      </c>
      <c r="E2255">
        <v>0.11550000000000001</v>
      </c>
      <c r="F2255">
        <f>E2255*VehicleFleetParameters!$P$4</f>
        <v>50.701585646172774</v>
      </c>
      <c r="G2255" s="2">
        <f>F2255*1000/VehicleFleetParameters!$B$21*100*1/VehicleFleetParameters!$B$23</f>
        <v>315851.28813452821</v>
      </c>
      <c r="H2255" s="6">
        <f t="shared" si="35"/>
        <v>522.00582801972519</v>
      </c>
      <c r="I2255">
        <f>-(SUM(B2255*Data_Parameters4py!$C$34*Data_Parameters4py!$C$48-F2255,-C2255*Data_Parameters4py!$C$34*Data_Parameters4py!$C$48))</f>
        <v>-76.240914353827208</v>
      </c>
    </row>
    <row r="2256" spans="1:9" x14ac:dyDescent="0.25">
      <c r="A2256" t="s">
        <v>2274</v>
      </c>
      <c r="B2256">
        <v>9.8702500000000006E-3</v>
      </c>
      <c r="C2256">
        <v>1.1704599999999999E-3</v>
      </c>
      <c r="D2256">
        <v>0.91157140999999997</v>
      </c>
      <c r="E2256">
        <v>9.9000000000000005E-2</v>
      </c>
      <c r="F2256">
        <f>E2256*VehicleFleetParameters!$P$4</f>
        <v>43.458501982433802</v>
      </c>
      <c r="G2256" s="2">
        <f>F2256*1000/VehicleFleetParameters!$B$21*100*1/VehicleFleetParameters!$B$23</f>
        <v>270729.67554388131</v>
      </c>
      <c r="H2256" s="6">
        <f t="shared" si="35"/>
        <v>491.45306944771806</v>
      </c>
      <c r="I2256">
        <f>-(SUM(B2256*Data_Parameters4py!$C$34*Data_Parameters4py!$C$48-F2256,-C2256*Data_Parameters4py!$C$34*Data_Parameters4py!$C$48))</f>
        <v>-43.539398017566199</v>
      </c>
    </row>
    <row r="2257" spans="1:9" x14ac:dyDescent="0.25">
      <c r="A2257" t="s">
        <v>2275</v>
      </c>
      <c r="B2257">
        <v>4.8786000000000003E-3</v>
      </c>
      <c r="C2257">
        <v>2.9217000000000002E-4</v>
      </c>
      <c r="D2257">
        <v>0.91615782999999995</v>
      </c>
      <c r="E2257">
        <v>5.1499999999999997E-2</v>
      </c>
      <c r="F2257">
        <f>E2257*VehicleFleetParameters!$P$4</f>
        <v>22.607200526215564</v>
      </c>
      <c r="G2257" s="2">
        <f>F2257*1000/VehicleFleetParameters!$B$21*100*1/VehicleFleetParameters!$B$23</f>
        <v>140834.12414656451</v>
      </c>
      <c r="H2257" s="6">
        <f t="shared" si="35"/>
        <v>269.63997384866769</v>
      </c>
      <c r="I2257">
        <f>-(SUM(B2257*Data_Parameters4py!$C$34*Data_Parameters4py!$C$48-F2257,-C2257*Data_Parameters4py!$C$34*Data_Parameters4py!$C$48))</f>
        <v>-23.257099473784436</v>
      </c>
    </row>
    <row r="2258" spans="1:9" x14ac:dyDescent="0.25">
      <c r="A2258" t="s">
        <v>2276</v>
      </c>
      <c r="B2258">
        <v>3.6021899999999999E-3</v>
      </c>
      <c r="C2258">
        <v>4.9388999999999998E-4</v>
      </c>
      <c r="D2258">
        <v>0.91926613000000001</v>
      </c>
      <c r="E2258">
        <v>3.6799999999999999E-2</v>
      </c>
      <c r="F2258">
        <f>E2258*VehicleFleetParameters!$P$4</f>
        <v>16.154271443975393</v>
      </c>
      <c r="G2258" s="2">
        <f>F2258*1000/VehicleFleetParameters!$B$21*100*1/VehicleFleetParameters!$B$23</f>
        <v>100634.86929307911</v>
      </c>
      <c r="H2258" s="6">
        <f t="shared" si="35"/>
        <v>200.0928661536403</v>
      </c>
      <c r="I2258">
        <f>-(SUM(B2258*Data_Parameters4py!$C$34*Data_Parameters4py!$C$48-F2258,-C2258*Data_Parameters4py!$C$34*Data_Parameters4py!$C$48))</f>
        <v>-14.928728556024609</v>
      </c>
    </row>
    <row r="2259" spans="1:9" x14ac:dyDescent="0.25">
      <c r="A2259" t="s">
        <v>2277</v>
      </c>
      <c r="B2259">
        <v>1.52114E-3</v>
      </c>
      <c r="C2259">
        <v>3.1448000000000001E-4</v>
      </c>
      <c r="D2259">
        <v>0.92047279000000004</v>
      </c>
      <c r="E2259">
        <v>1.5299999999999999E-2</v>
      </c>
      <c r="F2259">
        <f>E2259*VehicleFleetParameters!$P$4</f>
        <v>6.7163139427397693</v>
      </c>
      <c r="G2259" s="2">
        <f>F2259*1000/VehicleFleetParameters!$B$21*100*1/VehicleFleetParameters!$B$23</f>
        <v>41840.04076587256</v>
      </c>
      <c r="H2259" s="6">
        <f t="shared" si="35"/>
        <v>84.453031141665505</v>
      </c>
      <c r="I2259">
        <f>-(SUM(B2259*Data_Parameters4py!$C$34*Data_Parameters4py!$C$48-F2259,-C2259*Data_Parameters4py!$C$34*Data_Parameters4py!$C$48))</f>
        <v>-5.3502860572602309</v>
      </c>
    </row>
    <row r="2260" spans="1:9" x14ac:dyDescent="0.25">
      <c r="A2260" t="s">
        <v>2278</v>
      </c>
      <c r="B2260">
        <v>3.3598500000000002E-3</v>
      </c>
      <c r="C2260">
        <v>5.3730100000000001E-3</v>
      </c>
      <c r="D2260">
        <v>0.91845962999999997</v>
      </c>
      <c r="E2260">
        <v>3.73E-2</v>
      </c>
      <c r="F2260">
        <f>E2260*VehicleFleetParameters!$P$4</f>
        <v>16.373758827725059</v>
      </c>
      <c r="G2260" s="2">
        <f>F2260*1000/VehicleFleetParameters!$B$21*100*1/VehicleFleetParameters!$B$23</f>
        <v>102002.19088673507</v>
      </c>
      <c r="H2260" s="6">
        <f t="shared" si="35"/>
        <v>200.80554978748629</v>
      </c>
      <c r="I2260">
        <f>-(SUM(B2260*Data_Parameters4py!$C$34*Data_Parameters4py!$C$48-F2260,-C2260*Data_Parameters4py!$C$34*Data_Parameters4py!$C$48))</f>
        <v>36.505358827725061</v>
      </c>
    </row>
    <row r="2261" spans="1:9" x14ac:dyDescent="0.25">
      <c r="A2261" t="s">
        <v>2279</v>
      </c>
      <c r="B2261">
        <v>1.464128E-2</v>
      </c>
      <c r="C2261">
        <v>3.4123269999999997E-2</v>
      </c>
      <c r="D2261">
        <v>0.89897764000000002</v>
      </c>
      <c r="E2261">
        <v>0.1525</v>
      </c>
      <c r="F2261">
        <f>E2261*VehicleFleetParameters!$P$4</f>
        <v>66.943652043648029</v>
      </c>
      <c r="G2261" s="2">
        <f>F2261*1000/VehicleFleetParameters!$B$21*100*1/VehicleFleetParameters!$B$23</f>
        <v>417033.08606506977</v>
      </c>
      <c r="H2261" s="6">
        <f t="shared" si="35"/>
        <v>662.66173195367878</v>
      </c>
      <c r="I2261">
        <f>-(SUM(B2261*Data_Parameters4py!$C$34*Data_Parameters4py!$C$48-F2261,-C2261*Data_Parameters4py!$C$34*Data_Parameters4py!$C$48))</f>
        <v>261.76355204364802</v>
      </c>
    </row>
    <row r="2262" spans="1:9" x14ac:dyDescent="0.25">
      <c r="A2262" t="s">
        <v>2280</v>
      </c>
      <c r="B2262">
        <v>3.7322649999999999E-2</v>
      </c>
      <c r="C2262">
        <v>9.9327620000000005E-2</v>
      </c>
      <c r="D2262">
        <v>0.83697266000000003</v>
      </c>
      <c r="E2262">
        <v>0.34849999999999998</v>
      </c>
      <c r="F2262">
        <f>E2262*VehicleFleetParameters!$P$4</f>
        <v>152.98270647351697</v>
      </c>
      <c r="G2262" s="2">
        <f>F2262*1000/VehicleFleetParameters!$B$21*100*1/VehicleFleetParameters!$B$23</f>
        <v>953023.15077820839</v>
      </c>
      <c r="H2262" s="6">
        <f t="shared" si="35"/>
        <v>938.38681581578282</v>
      </c>
      <c r="I2262">
        <f>-(SUM(B2262*Data_Parameters4py!$C$34*Data_Parameters4py!$C$48-F2262,-C2262*Data_Parameters4py!$C$34*Data_Parameters4py!$C$48))</f>
        <v>773.03240647351709</v>
      </c>
    </row>
    <row r="2263" spans="1:9" x14ac:dyDescent="0.25">
      <c r="A2263" t="s">
        <v>2281</v>
      </c>
      <c r="B2263">
        <v>6.0107929999999997E-2</v>
      </c>
      <c r="C2263">
        <v>0.16562631</v>
      </c>
      <c r="D2263">
        <v>0.73145428000000001</v>
      </c>
      <c r="E2263">
        <v>0.54049999999999998</v>
      </c>
      <c r="F2263">
        <f>E2263*VehicleFleetParameters!$P$4</f>
        <v>237.26586183338858</v>
      </c>
      <c r="G2263" s="2">
        <f>F2263*1000/VehicleFleetParameters!$B$21*100*1/VehicleFleetParameters!$B$23</f>
        <v>1478074.6427420995</v>
      </c>
      <c r="H2263" s="6">
        <f t="shared" si="35"/>
        <v>883.52129325832709</v>
      </c>
      <c r="I2263">
        <f>-(SUM(B2263*Data_Parameters4py!$C$34*Data_Parameters4py!$C$48-F2263,-C2263*Data_Parameters4py!$C$34*Data_Parameters4py!$C$48))</f>
        <v>1292.4496618333887</v>
      </c>
    </row>
    <row r="2264" spans="1:9" x14ac:dyDescent="0.25">
      <c r="A2264" t="s">
        <v>2282</v>
      </c>
      <c r="B2264">
        <v>4.712914E-2</v>
      </c>
      <c r="C2264">
        <v>0.12211352</v>
      </c>
      <c r="D2264">
        <v>0.65646990000000005</v>
      </c>
      <c r="E2264">
        <v>0.4264</v>
      </c>
      <c r="F2264">
        <f>E2264*VehicleFleetParameters!$P$4</f>
        <v>187.17884086171489</v>
      </c>
      <c r="G2264" s="2">
        <f>F2264*1000/VehicleFleetParameters!$B$21*100*1/VehicleFleetParameters!$B$23</f>
        <v>1166051.855069808</v>
      </c>
      <c r="H2264" s="6">
        <f t="shared" si="35"/>
        <v>544.86882186368803</v>
      </c>
      <c r="I2264">
        <f>-(SUM(B2264*Data_Parameters4py!$C$34*Data_Parameters4py!$C$48-F2264,-C2264*Data_Parameters4py!$C$34*Data_Parameters4py!$C$48))</f>
        <v>937.02264086171499</v>
      </c>
    </row>
    <row r="2265" spans="1:9" x14ac:dyDescent="0.25">
      <c r="A2265" t="s">
        <v>2283</v>
      </c>
      <c r="B2265">
        <v>3.155877E-2</v>
      </c>
      <c r="C2265">
        <v>9.044394E-2</v>
      </c>
      <c r="D2265">
        <v>0.59758473999999995</v>
      </c>
      <c r="E2265">
        <v>0.27350000000000002</v>
      </c>
      <c r="F2265">
        <f>E2265*VehicleFleetParameters!$P$4</f>
        <v>120.05959891106713</v>
      </c>
      <c r="G2265" s="2">
        <f>F2265*1000/VehicleFleetParameters!$B$21*100*1/VehicleFleetParameters!$B$23</f>
        <v>747924.91172981355</v>
      </c>
      <c r="H2265" s="6">
        <f t="shared" si="35"/>
        <v>298.34753013856164</v>
      </c>
      <c r="I2265">
        <f>-(SUM(B2265*Data_Parameters4py!$C$34*Data_Parameters4py!$C$48-F2265,-C2265*Data_Parameters4py!$C$34*Data_Parameters4py!$C$48))</f>
        <v>708.91129891106721</v>
      </c>
    </row>
    <row r="2266" spans="1:9" x14ac:dyDescent="0.25">
      <c r="A2266" t="s">
        <v>2284</v>
      </c>
      <c r="B2266">
        <v>3.4315249999999999E-2</v>
      </c>
      <c r="C2266">
        <v>8.7745699999999996E-2</v>
      </c>
      <c r="D2266">
        <v>0.54415427999999999</v>
      </c>
      <c r="E2266">
        <v>0.29799999999999999</v>
      </c>
      <c r="F2266">
        <f>E2266*VehicleFleetParameters!$P$4</f>
        <v>130.81448071480074</v>
      </c>
      <c r="G2266" s="2">
        <f>F2266*1000/VehicleFleetParameters!$B$21*100*1/VehicleFleetParameters!$B$23</f>
        <v>814923.66981895571</v>
      </c>
      <c r="H2266" s="6">
        <f t="shared" si="35"/>
        <v>286.97095305578546</v>
      </c>
      <c r="I2266">
        <f>-(SUM(B2266*Data_Parameters4py!$C$34*Data_Parameters4py!$C$48-F2266,-C2266*Data_Parameters4py!$C$34*Data_Parameters4py!$C$48))</f>
        <v>665.11898071480073</v>
      </c>
    </row>
    <row r="2267" spans="1:9" x14ac:dyDescent="0.25">
      <c r="A2267" t="s">
        <v>2285</v>
      </c>
      <c r="B2267">
        <v>3.9904229999999999E-2</v>
      </c>
      <c r="C2267">
        <v>7.1502650000000001E-2</v>
      </c>
      <c r="D2267">
        <v>0.51255585999999997</v>
      </c>
      <c r="E2267">
        <v>0.3291</v>
      </c>
      <c r="F2267">
        <f>E2267*VehicleFleetParameters!$P$4</f>
        <v>144.46659598402994</v>
      </c>
      <c r="G2267" s="2">
        <f>F2267*1000/VehicleFleetParameters!$B$21*100*1/VehicleFleetParameters!$B$23</f>
        <v>899971.07294435694</v>
      </c>
      <c r="H2267" s="6">
        <f t="shared" si="35"/>
        <v>296.37569544692838</v>
      </c>
      <c r="I2267">
        <f>-(SUM(B2267*Data_Parameters4py!$C$34*Data_Parameters4py!$C$48-F2267,-C2267*Data_Parameters4py!$C$34*Data_Parameters4py!$C$48))</f>
        <v>460.45079598402992</v>
      </c>
    </row>
    <row r="2268" spans="1:9" x14ac:dyDescent="0.25">
      <c r="A2268" t="s">
        <v>2286</v>
      </c>
      <c r="B2268">
        <v>5.9230440000000002E-2</v>
      </c>
      <c r="C2268">
        <v>7.9460429999999999E-2</v>
      </c>
      <c r="D2268">
        <v>0.49232587</v>
      </c>
      <c r="E2268">
        <v>0.50449999999999995</v>
      </c>
      <c r="F2268">
        <f>E2268*VehicleFleetParameters!$P$4</f>
        <v>221.46277020341265</v>
      </c>
      <c r="G2268" s="2">
        <f>F2268*1000/VehicleFleetParameters!$B$21*100*1/VehicleFleetParameters!$B$23</f>
        <v>1379627.48799887</v>
      </c>
      <c r="H2268" s="6">
        <f t="shared" si="35"/>
        <v>436.23016639317945</v>
      </c>
      <c r="I2268">
        <f>-(SUM(B2268*Data_Parameters4py!$C$34*Data_Parameters4py!$C$48-F2268,-C2268*Data_Parameters4py!$C$34*Data_Parameters4py!$C$48))</f>
        <v>423.76267020341265</v>
      </c>
    </row>
    <row r="2269" spans="1:9" x14ac:dyDescent="0.25">
      <c r="A2269" t="s">
        <v>2287</v>
      </c>
      <c r="B2269">
        <v>6.193328E-2</v>
      </c>
      <c r="C2269">
        <v>6.2807849999999998E-2</v>
      </c>
      <c r="D2269">
        <v>0.49145129999999998</v>
      </c>
      <c r="E2269">
        <v>0.50929999999999997</v>
      </c>
      <c r="F2269">
        <f>E2269*VehicleFleetParameters!$P$4</f>
        <v>223.56984908740944</v>
      </c>
      <c r="G2269" s="2">
        <f>F2269*1000/VehicleFleetParameters!$B$21*100*1/VehicleFleetParameters!$B$23</f>
        <v>1392753.775297967</v>
      </c>
      <c r="H2269" s="6">
        <f t="shared" si="35"/>
        <v>439.62328305511244</v>
      </c>
      <c r="I2269">
        <f>-(SUM(B2269*Data_Parameters4py!$C$34*Data_Parameters4py!$C$48-F2269,-C2269*Data_Parameters4py!$C$34*Data_Parameters4py!$C$48))</f>
        <v>232.31554908740941</v>
      </c>
    </row>
    <row r="2270" spans="1:9" x14ac:dyDescent="0.25">
      <c r="A2270" t="s">
        <v>2288</v>
      </c>
      <c r="B2270">
        <v>8.2698579999999994E-2</v>
      </c>
      <c r="C2270">
        <v>7.7013659999999998E-2</v>
      </c>
      <c r="D2270">
        <v>0.49713622000000002</v>
      </c>
      <c r="E2270">
        <v>0.71220000000000006</v>
      </c>
      <c r="F2270">
        <f>E2270*VehicleFleetParameters!$P$4</f>
        <v>312.63782941302378</v>
      </c>
      <c r="G2270" s="2">
        <f>F2270*1000/VehicleFleetParameters!$B$21*100*1/VehicleFleetParameters!$B$23</f>
        <v>1947612.8780035584</v>
      </c>
      <c r="H2270" s="6">
        <f t="shared" si="35"/>
        <v>621.71475029087162</v>
      </c>
      <c r="I2270">
        <f>-(SUM(B2270*Data_Parameters4py!$C$34*Data_Parameters4py!$C$48-F2270,-C2270*Data_Parameters4py!$C$34*Data_Parameters4py!$C$48))</f>
        <v>255.78862941302395</v>
      </c>
    </row>
    <row r="2271" spans="1:9" x14ac:dyDescent="0.25">
      <c r="A2271" t="s">
        <v>2289</v>
      </c>
      <c r="B2271">
        <v>0.12572253</v>
      </c>
      <c r="C2271">
        <v>0.1027527</v>
      </c>
      <c r="D2271">
        <v>0.52010604999999999</v>
      </c>
      <c r="E2271">
        <v>1.0960000000000001</v>
      </c>
      <c r="F2271">
        <f>E2271*VehicleFleetParameters!$P$4</f>
        <v>481.11634517926717</v>
      </c>
      <c r="G2271" s="2">
        <f>F2271*1000/VehicleFleetParameters!$B$21*100*1/VehicleFleetParameters!$B$23</f>
        <v>2997168.9332938781</v>
      </c>
      <c r="H2271" s="6">
        <f t="shared" si="35"/>
        <v>1002.5472193997593</v>
      </c>
      <c r="I2271">
        <f>-(SUM(B2271*Data_Parameters4py!$C$34*Data_Parameters4py!$C$48-F2271,-C2271*Data_Parameters4py!$C$34*Data_Parameters4py!$C$48))</f>
        <v>251.41804517926721</v>
      </c>
    </row>
    <row r="2272" spans="1:9" x14ac:dyDescent="0.25">
      <c r="A2272" t="s">
        <v>2290</v>
      </c>
      <c r="B2272">
        <v>0.16557816</v>
      </c>
      <c r="C2272">
        <v>0.11849098</v>
      </c>
      <c r="D2272">
        <v>0.56719324000000004</v>
      </c>
      <c r="E2272">
        <v>1.4106000000000001</v>
      </c>
      <c r="F2272">
        <f>E2272*VehicleFleetParameters!$P$4</f>
        <v>619.21780703455681</v>
      </c>
      <c r="G2272" s="2">
        <f>F2272*1000/VehicleFleetParameters!$B$21*100*1/VehicleFleetParameters!$B$23</f>
        <v>3857487.6800222127</v>
      </c>
      <c r="H2272" s="6">
        <f t="shared" si="35"/>
        <v>1430.7027159986062</v>
      </c>
      <c r="I2272">
        <f>-(SUM(B2272*Data_Parameters4py!$C$34*Data_Parameters4py!$C$48-F2272,-C2272*Data_Parameters4py!$C$34*Data_Parameters4py!$C$48))</f>
        <v>148.34600703455681</v>
      </c>
    </row>
    <row r="2273" spans="1:9" x14ac:dyDescent="0.25">
      <c r="A2273" t="s">
        <v>2291</v>
      </c>
      <c r="B2273">
        <v>0.13847491000000001</v>
      </c>
      <c r="C2273">
        <v>8.5922390000000001E-2</v>
      </c>
      <c r="D2273">
        <v>0.61974576000000003</v>
      </c>
      <c r="E2273">
        <v>1.1444000000000001</v>
      </c>
      <c r="F2273">
        <f>E2273*VehicleFleetParameters!$P$4</f>
        <v>502.36272392623482</v>
      </c>
      <c r="G2273" s="2">
        <f>F2273*1000/VehicleFleetParameters!$B$21*100*1/VehicleFleetParameters!$B$23</f>
        <v>3129525.6635597758</v>
      </c>
      <c r="H2273" s="6">
        <f t="shared" si="35"/>
        <v>1321.1232672283545</v>
      </c>
      <c r="I2273">
        <f>-(SUM(B2273*Data_Parameters4py!$C$34*Data_Parameters4py!$C$48-F2273,-C2273*Data_Parameters4py!$C$34*Data_Parameters4py!$C$48))</f>
        <v>-23.16247607376522</v>
      </c>
    </row>
    <row r="2274" spans="1:9" x14ac:dyDescent="0.25">
      <c r="A2274" t="s">
        <v>2292</v>
      </c>
      <c r="B2274">
        <v>0.12192482</v>
      </c>
      <c r="C2274">
        <v>6.4069559999999998E-2</v>
      </c>
      <c r="D2274">
        <v>0.67760100999999995</v>
      </c>
      <c r="E2274">
        <v>0.97770000000000001</v>
      </c>
      <c r="F2274">
        <f>E2274*VehicleFleetParameters!$P$4</f>
        <v>429.18563018409623</v>
      </c>
      <c r="G2274" s="2">
        <f>F2274*1000/VehicleFleetParameters!$B$21*100*1/VehicleFleetParameters!$B$23</f>
        <v>2673660.6442348761</v>
      </c>
      <c r="H2274" s="6">
        <f t="shared" si="35"/>
        <v>1331.2251076968205</v>
      </c>
      <c r="I2274">
        <f>-(SUM(B2274*Data_Parameters4py!$C$34*Data_Parameters4py!$C$48-F2274,-C2274*Data_Parameters4py!$C$34*Data_Parameters4py!$C$48))</f>
        <v>-149.36696981590376</v>
      </c>
    </row>
    <row r="2275" spans="1:9" x14ac:dyDescent="0.25">
      <c r="A2275" t="s">
        <v>2293</v>
      </c>
      <c r="B2275">
        <v>0.10907153999999999</v>
      </c>
      <c r="C2275">
        <v>4.6479119999999999E-2</v>
      </c>
      <c r="D2275">
        <v>0.74019343000000004</v>
      </c>
      <c r="E2275">
        <v>0.88429999999999997</v>
      </c>
      <c r="F2275">
        <f>E2275*VehicleFleetParameters!$P$4</f>
        <v>388.18538689965868</v>
      </c>
      <c r="G2275" s="2">
        <f>F2275*1000/VehicleFleetParameters!$B$21*100*1/VehicleFleetParameters!$B$23</f>
        <v>2418244.9705399415</v>
      </c>
      <c r="H2275" s="6">
        <f t="shared" si="35"/>
        <v>1494.1322958062945</v>
      </c>
      <c r="I2275">
        <f>-(SUM(B2275*Data_Parameters4py!$C$34*Data_Parameters4py!$C$48-F2275,-C2275*Data_Parameters4py!$C$34*Data_Parameters4py!$C$48))</f>
        <v>-237.73881310034147</v>
      </c>
    </row>
    <row r="2276" spans="1:9" x14ac:dyDescent="0.25">
      <c r="A2276" t="s">
        <v>2294</v>
      </c>
      <c r="B2276">
        <v>9.0613879999999994E-2</v>
      </c>
      <c r="C2276">
        <v>2.5851539999999999E-2</v>
      </c>
      <c r="D2276">
        <v>0.80495576000000002</v>
      </c>
      <c r="E2276">
        <v>0.71899999999999997</v>
      </c>
      <c r="F2276">
        <f>E2276*VehicleFleetParameters!$P$4</f>
        <v>315.62285783201924</v>
      </c>
      <c r="G2276" s="2">
        <f>F2276*1000/VehicleFleetParameters!$B$21*100*1/VehicleFleetParameters!$B$23</f>
        <v>1966208.4516772793</v>
      </c>
      <c r="H2276" s="6">
        <f t="shared" si="35"/>
        <v>1618.2116315355904</v>
      </c>
      <c r="I2276">
        <f>-(SUM(B2276*Data_Parameters4py!$C$34*Data_Parameters4py!$C$48-F2276,-C2276*Data_Parameters4py!$C$34*Data_Parameters4py!$C$48))</f>
        <v>-332.00054216798071</v>
      </c>
    </row>
    <row r="2277" spans="1:9" x14ac:dyDescent="0.25">
      <c r="A2277" t="s">
        <v>2295</v>
      </c>
      <c r="B2277">
        <v>6.5716380000000005E-2</v>
      </c>
      <c r="C2277">
        <v>1.6031150000000001E-2</v>
      </c>
      <c r="D2277">
        <v>0.85464099000000004</v>
      </c>
      <c r="E2277">
        <v>0.57250000000000001</v>
      </c>
      <c r="F2277">
        <f>E2277*VehicleFleetParameters!$P$4</f>
        <v>251.3130543933672</v>
      </c>
      <c r="G2277" s="2">
        <f>F2277*1000/VehicleFleetParameters!$B$21*100*1/VehicleFleetParameters!$B$23</f>
        <v>1565583.2247360812</v>
      </c>
      <c r="H2277" s="6">
        <f t="shared" si="35"/>
        <v>1728.9128096935117</v>
      </c>
      <c r="I2277">
        <f>-(SUM(B2277*Data_Parameters4py!$C$34*Data_Parameters4py!$C$48-F2277,-C2277*Data_Parameters4py!$C$34*Data_Parameters4py!$C$48))</f>
        <v>-245.53924560663279</v>
      </c>
    </row>
    <row r="2278" spans="1:9" x14ac:dyDescent="0.25">
      <c r="A2278" t="s">
        <v>2296</v>
      </c>
      <c r="B2278">
        <v>3.8110739999999997E-2</v>
      </c>
      <c r="C2278">
        <v>7.2639499999999999E-3</v>
      </c>
      <c r="D2278">
        <v>0.88548779</v>
      </c>
      <c r="E2278">
        <v>0.31940000000000002</v>
      </c>
      <c r="F2278">
        <f>E2278*VehicleFleetParameters!$P$4</f>
        <v>140.20854073928643</v>
      </c>
      <c r="G2278" s="2">
        <f>F2278*1000/VehicleFleetParameters!$B$21*100*1/VehicleFleetParameters!$B$23</f>
        <v>873445.03402743116</v>
      </c>
      <c r="H2278" s="6">
        <f t="shared" si="35"/>
        <v>1224.3981732540699</v>
      </c>
      <c r="I2278">
        <f>-(SUM(B2278*Data_Parameters4py!$C$34*Data_Parameters4py!$C$48-F2278,-C2278*Data_Parameters4py!$C$34*Data_Parameters4py!$C$48))</f>
        <v>-168.25935926071355</v>
      </c>
    </row>
    <row r="2279" spans="1:9" x14ac:dyDescent="0.25">
      <c r="A2279" t="s">
        <v>2297</v>
      </c>
      <c r="B2279">
        <v>1.925178E-2</v>
      </c>
      <c r="C2279">
        <v>2.2627599999999999E-3</v>
      </c>
      <c r="D2279">
        <v>0.90247679999999997</v>
      </c>
      <c r="E2279">
        <v>0.1648</v>
      </c>
      <c r="F2279">
        <f>E2279*VehicleFleetParameters!$P$4</f>
        <v>72.343041683889808</v>
      </c>
      <c r="G2279" s="2">
        <f>F2279*1000/VehicleFleetParameters!$B$21*100*1/VehicleFleetParameters!$B$23</f>
        <v>450669.19726900646</v>
      </c>
      <c r="H2279" s="6">
        <f t="shared" si="35"/>
        <v>741.8034035377201</v>
      </c>
      <c r="I2279">
        <f>-(SUM(B2279*Data_Parameters4py!$C$34*Data_Parameters4py!$C$48-F2279,-C2279*Data_Parameters4py!$C$34*Data_Parameters4py!$C$48))</f>
        <v>-97.547158316110185</v>
      </c>
    </row>
    <row r="2280" spans="1:9" x14ac:dyDescent="0.25">
      <c r="A2280" t="s">
        <v>2298</v>
      </c>
      <c r="B2280">
        <v>9.8702500000000006E-3</v>
      </c>
      <c r="C2280">
        <v>1.1704599999999999E-3</v>
      </c>
      <c r="D2280">
        <v>0.9111766</v>
      </c>
      <c r="E2280">
        <v>9.9000000000000005E-2</v>
      </c>
      <c r="F2280">
        <f>E2280*VehicleFleetParameters!$P$4</f>
        <v>43.458501982433802</v>
      </c>
      <c r="G2280" s="2">
        <f>F2280*1000/VehicleFleetParameters!$B$21*100*1/VehicleFleetParameters!$B$23</f>
        <v>270729.67554388131</v>
      </c>
      <c r="H2280" s="6">
        <f t="shared" si="35"/>
        <v>489.26861595518528</v>
      </c>
      <c r="I2280">
        <f>-(SUM(B2280*Data_Parameters4py!$C$34*Data_Parameters4py!$C$48-F2280,-C2280*Data_Parameters4py!$C$34*Data_Parameters4py!$C$48))</f>
        <v>-43.539398017566199</v>
      </c>
    </row>
    <row r="2281" spans="1:9" x14ac:dyDescent="0.25">
      <c r="A2281" t="s">
        <v>2299</v>
      </c>
      <c r="B2281">
        <v>4.8786000000000003E-3</v>
      </c>
      <c r="C2281">
        <v>2.9217000000000002E-4</v>
      </c>
      <c r="D2281">
        <v>0.91576301999999998</v>
      </c>
      <c r="E2281">
        <v>5.1499999999999997E-2</v>
      </c>
      <c r="F2281">
        <f>E2281*VehicleFleetParameters!$P$4</f>
        <v>22.607200526215564</v>
      </c>
      <c r="G2281" s="2">
        <f>F2281*1000/VehicleFleetParameters!$B$21*100*1/VehicleFleetParameters!$B$23</f>
        <v>140834.12414656451</v>
      </c>
      <c r="H2281" s="6">
        <f t="shared" si="35"/>
        <v>268.37619922052716</v>
      </c>
      <c r="I2281">
        <f>-(SUM(B2281*Data_Parameters4py!$C$34*Data_Parameters4py!$C$48-F2281,-C2281*Data_Parameters4py!$C$34*Data_Parameters4py!$C$48))</f>
        <v>-23.257099473784436</v>
      </c>
    </row>
    <row r="2282" spans="1:9" x14ac:dyDescent="0.25">
      <c r="A2282" t="s">
        <v>2300</v>
      </c>
      <c r="B2282">
        <v>3.6021899999999999E-3</v>
      </c>
      <c r="C2282">
        <v>4.9388999999999998E-4</v>
      </c>
      <c r="D2282">
        <v>0.91887132000000005</v>
      </c>
      <c r="E2282">
        <v>3.6799999999999999E-2</v>
      </c>
      <c r="F2282">
        <f>E2282*VehicleFleetParameters!$P$4</f>
        <v>16.154271443975393</v>
      </c>
      <c r="G2282" s="2">
        <f>F2282*1000/VehicleFleetParameters!$B$21*100*1/VehicleFleetParameters!$B$23</f>
        <v>100634.86929307911</v>
      </c>
      <c r="H2282" s="6">
        <f t="shared" si="35"/>
        <v>199.11912093202309</v>
      </c>
      <c r="I2282">
        <f>-(SUM(B2282*Data_Parameters4py!$C$34*Data_Parameters4py!$C$48-F2282,-C2282*Data_Parameters4py!$C$34*Data_Parameters4py!$C$48))</f>
        <v>-14.928728556024609</v>
      </c>
    </row>
    <row r="2283" spans="1:9" x14ac:dyDescent="0.25">
      <c r="A2283" t="s">
        <v>2301</v>
      </c>
      <c r="B2283">
        <v>1.52114E-3</v>
      </c>
      <c r="C2283">
        <v>3.1448000000000001E-4</v>
      </c>
      <c r="D2283">
        <v>0.92007797999999996</v>
      </c>
      <c r="E2283">
        <v>1.5299999999999999E-2</v>
      </c>
      <c r="F2283">
        <f>E2283*VehicleFleetParameters!$P$4</f>
        <v>6.7163139427397693</v>
      </c>
      <c r="G2283" s="2">
        <f>F2283*1000/VehicleFleetParameters!$B$21*100*1/VehicleFleetParameters!$B$23</f>
        <v>41840.04076587256</v>
      </c>
      <c r="H2283" s="6">
        <f t="shared" si="35"/>
        <v>84.035838217549639</v>
      </c>
      <c r="I2283">
        <f>-(SUM(B2283*Data_Parameters4py!$C$34*Data_Parameters4py!$C$48-F2283,-C2283*Data_Parameters4py!$C$34*Data_Parameters4py!$C$48))</f>
        <v>-5.3502860572602309</v>
      </c>
    </row>
    <row r="2284" spans="1:9" x14ac:dyDescent="0.25">
      <c r="A2284" t="s">
        <v>2302</v>
      </c>
      <c r="B2284">
        <v>3.3598500000000002E-3</v>
      </c>
      <c r="C2284">
        <v>5.3730100000000001E-3</v>
      </c>
      <c r="D2284">
        <v>0.91806482</v>
      </c>
      <c r="E2284">
        <v>3.73E-2</v>
      </c>
      <c r="F2284">
        <f>E2284*VehicleFleetParameters!$P$4</f>
        <v>16.373758827725059</v>
      </c>
      <c r="G2284" s="2">
        <f>F2284*1000/VehicleFleetParameters!$B$21*100*1/VehicleFleetParameters!$B$23</f>
        <v>102002.19088673507</v>
      </c>
      <c r="H2284" s="6">
        <f t="shared" si="35"/>
        <v>199.83795517047818</v>
      </c>
      <c r="I2284">
        <f>-(SUM(B2284*Data_Parameters4py!$C$34*Data_Parameters4py!$C$48-F2284,-C2284*Data_Parameters4py!$C$34*Data_Parameters4py!$C$48))</f>
        <v>36.505358827725061</v>
      </c>
    </row>
    <row r="2285" spans="1:9" x14ac:dyDescent="0.25">
      <c r="A2285" t="s">
        <v>2303</v>
      </c>
      <c r="B2285">
        <v>1.464128E-2</v>
      </c>
      <c r="C2285">
        <v>3.4123269999999997E-2</v>
      </c>
      <c r="D2285">
        <v>0.89858283000000005</v>
      </c>
      <c r="E2285">
        <v>0.1525</v>
      </c>
      <c r="F2285">
        <f>E2285*VehicleFleetParameters!$P$4</f>
        <v>66.943652043648029</v>
      </c>
      <c r="G2285" s="2">
        <f>F2285*1000/VehicleFleetParameters!$B$21*100*1/VehicleFleetParameters!$B$23</f>
        <v>417033.08606506977</v>
      </c>
      <c r="H2285" s="6">
        <f t="shared" si="35"/>
        <v>660.08203584903879</v>
      </c>
      <c r="I2285">
        <f>-(SUM(B2285*Data_Parameters4py!$C$34*Data_Parameters4py!$C$48-F2285,-C2285*Data_Parameters4py!$C$34*Data_Parameters4py!$C$48))</f>
        <v>261.76355204364802</v>
      </c>
    </row>
    <row r="2286" spans="1:9" x14ac:dyDescent="0.25">
      <c r="A2286" t="s">
        <v>2304</v>
      </c>
      <c r="B2286">
        <v>3.7322649999999999E-2</v>
      </c>
      <c r="C2286">
        <v>9.9327620000000005E-2</v>
      </c>
      <c r="D2286">
        <v>0.83657784999999996</v>
      </c>
      <c r="E2286">
        <v>0.34849999999999998</v>
      </c>
      <c r="F2286">
        <f>E2286*VehicleFleetParameters!$P$4</f>
        <v>152.98270647351697</v>
      </c>
      <c r="G2286" s="2">
        <f>F2286*1000/VehicleFleetParameters!$B$21*100*1/VehicleFleetParameters!$B$23</f>
        <v>953023.15077820839</v>
      </c>
      <c r="H2286" s="6">
        <f t="shared" si="35"/>
        <v>936.11977613510123</v>
      </c>
      <c r="I2286">
        <f>-(SUM(B2286*Data_Parameters4py!$C$34*Data_Parameters4py!$C$48-F2286,-C2286*Data_Parameters4py!$C$34*Data_Parameters4py!$C$48))</f>
        <v>773.03240647351709</v>
      </c>
    </row>
    <row r="2287" spans="1:9" x14ac:dyDescent="0.25">
      <c r="A2287" t="s">
        <v>2305</v>
      </c>
      <c r="B2287">
        <v>6.0107929999999997E-2</v>
      </c>
      <c r="C2287">
        <v>0.16562631</v>
      </c>
      <c r="D2287">
        <v>0.73105947000000004</v>
      </c>
      <c r="E2287">
        <v>0.54049999999999998</v>
      </c>
      <c r="F2287">
        <f>E2287*VehicleFleetParameters!$P$4</f>
        <v>237.26586183338858</v>
      </c>
      <c r="G2287" s="2">
        <f>F2287*1000/VehicleFleetParameters!$B$21*100*1/VehicleFleetParameters!$B$23</f>
        <v>1478074.6427420995</v>
      </c>
      <c r="H2287" s="6">
        <f t="shared" si="35"/>
        <v>882.22426658186714</v>
      </c>
      <c r="I2287">
        <f>-(SUM(B2287*Data_Parameters4py!$C$34*Data_Parameters4py!$C$48-F2287,-C2287*Data_Parameters4py!$C$34*Data_Parameters4py!$C$48))</f>
        <v>1292.4496618333887</v>
      </c>
    </row>
    <row r="2288" spans="1:9" x14ac:dyDescent="0.25">
      <c r="A2288" t="s">
        <v>2306</v>
      </c>
      <c r="B2288">
        <v>4.712914E-2</v>
      </c>
      <c r="C2288">
        <v>0.12211352</v>
      </c>
      <c r="D2288">
        <v>0.65607508999999997</v>
      </c>
      <c r="E2288">
        <v>0.4264</v>
      </c>
      <c r="F2288">
        <f>E2288*VehicleFleetParameters!$P$4</f>
        <v>187.17884086171489</v>
      </c>
      <c r="G2288" s="2">
        <f>F2288*1000/VehicleFleetParameters!$B$21*100*1/VehicleFleetParameters!$B$23</f>
        <v>1166051.855069808</v>
      </c>
      <c r="H2288" s="6">
        <f t="shared" si="35"/>
        <v>544.24333748234426</v>
      </c>
      <c r="I2288">
        <f>-(SUM(B2288*Data_Parameters4py!$C$34*Data_Parameters4py!$C$48-F2288,-C2288*Data_Parameters4py!$C$34*Data_Parameters4py!$C$48))</f>
        <v>937.02264086171499</v>
      </c>
    </row>
    <row r="2289" spans="1:9" x14ac:dyDescent="0.25">
      <c r="A2289" t="s">
        <v>2307</v>
      </c>
      <c r="B2289">
        <v>3.155877E-2</v>
      </c>
      <c r="C2289">
        <v>9.044394E-2</v>
      </c>
      <c r="D2289">
        <v>0.59718992999999998</v>
      </c>
      <c r="E2289">
        <v>0.27350000000000002</v>
      </c>
      <c r="F2289">
        <f>E2289*VehicleFleetParameters!$P$4</f>
        <v>120.05959891106713</v>
      </c>
      <c r="G2289" s="2">
        <f>F2289*1000/VehicleFleetParameters!$B$21*100*1/VehicleFleetParameters!$B$23</f>
        <v>747924.91172981355</v>
      </c>
      <c r="H2289" s="6">
        <f t="shared" si="35"/>
        <v>298.05510798443328</v>
      </c>
      <c r="I2289">
        <f>-(SUM(B2289*Data_Parameters4py!$C$34*Data_Parameters4py!$C$48-F2289,-C2289*Data_Parameters4py!$C$34*Data_Parameters4py!$C$48))</f>
        <v>708.91129891106721</v>
      </c>
    </row>
    <row r="2290" spans="1:9" x14ac:dyDescent="0.25">
      <c r="A2290" t="s">
        <v>2308</v>
      </c>
      <c r="B2290">
        <v>3.4315249999999999E-2</v>
      </c>
      <c r="C2290">
        <v>8.7745699999999996E-2</v>
      </c>
      <c r="D2290">
        <v>0.54375947000000002</v>
      </c>
      <c r="E2290">
        <v>0.29799999999999999</v>
      </c>
      <c r="F2290">
        <f>E2290*VehicleFleetParameters!$P$4</f>
        <v>130.81448071480074</v>
      </c>
      <c r="G2290" s="2">
        <f>F2290*1000/VehicleFleetParameters!$B$21*100*1/VehicleFleetParameters!$B$23</f>
        <v>814923.66981895571</v>
      </c>
      <c r="H2290" s="6">
        <f t="shared" si="35"/>
        <v>286.72262132169789</v>
      </c>
      <c r="I2290">
        <f>-(SUM(B2290*Data_Parameters4py!$C$34*Data_Parameters4py!$C$48-F2290,-C2290*Data_Parameters4py!$C$34*Data_Parameters4py!$C$48))</f>
        <v>665.11898071480073</v>
      </c>
    </row>
    <row r="2291" spans="1:9" x14ac:dyDescent="0.25">
      <c r="A2291" t="s">
        <v>2309</v>
      </c>
      <c r="B2291">
        <v>3.9904229999999999E-2</v>
      </c>
      <c r="C2291">
        <v>7.1502650000000001E-2</v>
      </c>
      <c r="D2291">
        <v>0.51216105000000001</v>
      </c>
      <c r="E2291">
        <v>0.3291</v>
      </c>
      <c r="F2291">
        <f>E2291*VehicleFleetParameters!$P$4</f>
        <v>144.46659598402994</v>
      </c>
      <c r="G2291" s="2">
        <f>F2291*1000/VehicleFleetParameters!$B$21*100*1/VehicleFleetParameters!$B$23</f>
        <v>899971.07294435694</v>
      </c>
      <c r="H2291" s="6">
        <f t="shared" si="35"/>
        <v>296.13583741935724</v>
      </c>
      <c r="I2291">
        <f>-(SUM(B2291*Data_Parameters4py!$C$34*Data_Parameters4py!$C$48-F2291,-C2291*Data_Parameters4py!$C$34*Data_Parameters4py!$C$48))</f>
        <v>460.45079598402992</v>
      </c>
    </row>
    <row r="2292" spans="1:9" x14ac:dyDescent="0.25">
      <c r="A2292" t="s">
        <v>2310</v>
      </c>
      <c r="B2292">
        <v>5.9230440000000002E-2</v>
      </c>
      <c r="C2292">
        <v>7.9460429999999999E-2</v>
      </c>
      <c r="D2292">
        <v>0.49193105999999998</v>
      </c>
      <c r="E2292">
        <v>0.50449999999999995</v>
      </c>
      <c r="F2292">
        <f>E2292*VehicleFleetParameters!$P$4</f>
        <v>221.46277020341265</v>
      </c>
      <c r="G2292" s="2">
        <f>F2292*1000/VehicleFleetParameters!$B$21*100*1/VehicleFleetParameters!$B$23</f>
        <v>1379627.48799887</v>
      </c>
      <c r="H2292" s="6">
        <f t="shared" si="35"/>
        <v>435.89118083741278</v>
      </c>
      <c r="I2292">
        <f>-(SUM(B2292*Data_Parameters4py!$C$34*Data_Parameters4py!$C$48-F2292,-C2292*Data_Parameters4py!$C$34*Data_Parameters4py!$C$48))</f>
        <v>423.76267020341265</v>
      </c>
    </row>
    <row r="2293" spans="1:9" x14ac:dyDescent="0.25">
      <c r="A2293" t="s">
        <v>2311</v>
      </c>
      <c r="B2293">
        <v>6.193328E-2</v>
      </c>
      <c r="C2293">
        <v>6.2807849999999998E-2</v>
      </c>
      <c r="D2293">
        <v>0.49105649000000001</v>
      </c>
      <c r="E2293">
        <v>0.50929999999999997</v>
      </c>
      <c r="F2293">
        <f>E2293*VehicleFleetParameters!$P$4</f>
        <v>223.56984908740944</v>
      </c>
      <c r="G2293" s="2">
        <f>F2293*1000/VehicleFleetParameters!$B$21*100*1/VehicleFleetParameters!$B$23</f>
        <v>1392753.775297967</v>
      </c>
      <c r="H2293" s="6">
        <f t="shared" si="35"/>
        <v>439.28224782237515</v>
      </c>
      <c r="I2293">
        <f>-(SUM(B2293*Data_Parameters4py!$C$34*Data_Parameters4py!$C$48-F2293,-C2293*Data_Parameters4py!$C$34*Data_Parameters4py!$C$48))</f>
        <v>232.31554908740941</v>
      </c>
    </row>
    <row r="2294" spans="1:9" x14ac:dyDescent="0.25">
      <c r="A2294" t="s">
        <v>2312</v>
      </c>
      <c r="B2294">
        <v>8.2698579999999994E-2</v>
      </c>
      <c r="C2294">
        <v>7.7013659999999998E-2</v>
      </c>
      <c r="D2294">
        <v>0.49674140999999999</v>
      </c>
      <c r="E2294">
        <v>0.71220000000000006</v>
      </c>
      <c r="F2294">
        <f>E2294*VehicleFleetParameters!$P$4</f>
        <v>312.63782941302378</v>
      </c>
      <c r="G2294" s="2">
        <f>F2294*1000/VehicleFleetParameters!$B$21*100*1/VehicleFleetParameters!$B$23</f>
        <v>1947612.8780035584</v>
      </c>
      <c r="H2294" s="6">
        <f t="shared" si="35"/>
        <v>621.22701057725374</v>
      </c>
      <c r="I2294">
        <f>-(SUM(B2294*Data_Parameters4py!$C$34*Data_Parameters4py!$C$48-F2294,-C2294*Data_Parameters4py!$C$34*Data_Parameters4py!$C$48))</f>
        <v>255.78862941302395</v>
      </c>
    </row>
    <row r="2295" spans="1:9" x14ac:dyDescent="0.25">
      <c r="A2295" t="s">
        <v>2313</v>
      </c>
      <c r="B2295">
        <v>0.12572253</v>
      </c>
      <c r="C2295">
        <v>0.1027527</v>
      </c>
      <c r="D2295">
        <v>0.51971124000000002</v>
      </c>
      <c r="E2295">
        <v>1.0960000000000001</v>
      </c>
      <c r="F2295">
        <f>E2295*VehicleFleetParameters!$P$4</f>
        <v>481.11634517926717</v>
      </c>
      <c r="G2295" s="2">
        <f>F2295*1000/VehicleFleetParameters!$B$21*100*1/VehicleFleetParameters!$B$23</f>
        <v>2997168.9332938781</v>
      </c>
      <c r="H2295" s="6">
        <f t="shared" si="35"/>
        <v>1001.7230992023782</v>
      </c>
      <c r="I2295">
        <f>-(SUM(B2295*Data_Parameters4py!$C$34*Data_Parameters4py!$C$48-F2295,-C2295*Data_Parameters4py!$C$34*Data_Parameters4py!$C$48))</f>
        <v>251.41804517926721</v>
      </c>
    </row>
    <row r="2296" spans="1:9" x14ac:dyDescent="0.25">
      <c r="A2296" t="s">
        <v>2314</v>
      </c>
      <c r="B2296">
        <v>0.16557816</v>
      </c>
      <c r="C2296">
        <v>0.11849098</v>
      </c>
      <c r="D2296">
        <v>0.56679842999999996</v>
      </c>
      <c r="E2296">
        <v>1.4106000000000001</v>
      </c>
      <c r="F2296">
        <f>E2296*VehicleFleetParameters!$P$4</f>
        <v>619.21780703455681</v>
      </c>
      <c r="G2296" s="2">
        <f>F2296*1000/VehicleFleetParameters!$B$21*100*1/VehicleFleetParameters!$B$23</f>
        <v>3857487.6800222127</v>
      </c>
      <c r="H2296" s="6">
        <f t="shared" si="35"/>
        <v>1429.398806275233</v>
      </c>
      <c r="I2296">
        <f>-(SUM(B2296*Data_Parameters4py!$C$34*Data_Parameters4py!$C$48-F2296,-C2296*Data_Parameters4py!$C$34*Data_Parameters4py!$C$48))</f>
        <v>148.34600703455681</v>
      </c>
    </row>
    <row r="2297" spans="1:9" x14ac:dyDescent="0.25">
      <c r="A2297" t="s">
        <v>2315</v>
      </c>
      <c r="B2297">
        <v>0.13847491000000001</v>
      </c>
      <c r="C2297">
        <v>8.5922390000000001E-2</v>
      </c>
      <c r="D2297">
        <v>0.61935094999999996</v>
      </c>
      <c r="E2297">
        <v>1.1444000000000001</v>
      </c>
      <c r="F2297">
        <f>E2297*VehicleFleetParameters!$P$4</f>
        <v>502.36272392623482</v>
      </c>
      <c r="G2297" s="2">
        <f>F2297*1000/VehicleFleetParameters!$B$21*100*1/VehicleFleetParameters!$B$23</f>
        <v>3129525.6635597758</v>
      </c>
      <c r="H2297" s="6">
        <f t="shared" si="35"/>
        <v>1319.7529953804817</v>
      </c>
      <c r="I2297">
        <f>-(SUM(B2297*Data_Parameters4py!$C$34*Data_Parameters4py!$C$48-F2297,-C2297*Data_Parameters4py!$C$34*Data_Parameters4py!$C$48))</f>
        <v>-23.16247607376522</v>
      </c>
    </row>
    <row r="2298" spans="1:9" x14ac:dyDescent="0.25">
      <c r="A2298" t="s">
        <v>2316</v>
      </c>
      <c r="B2298">
        <v>0.12192482</v>
      </c>
      <c r="C2298">
        <v>6.4069559999999998E-2</v>
      </c>
      <c r="D2298">
        <v>0.67720619999999998</v>
      </c>
      <c r="E2298">
        <v>0.97770000000000001</v>
      </c>
      <c r="F2298">
        <f>E2298*VehicleFleetParameters!$P$4</f>
        <v>429.18563018409623</v>
      </c>
      <c r="G2298" s="2">
        <f>F2298*1000/VehicleFleetParameters!$B$21*100*1/VehicleFleetParameters!$B$23</f>
        <v>2673660.6442348761</v>
      </c>
      <c r="H2298" s="6">
        <f t="shared" si="35"/>
        <v>1329.5968825426517</v>
      </c>
      <c r="I2298">
        <f>-(SUM(B2298*Data_Parameters4py!$C$34*Data_Parameters4py!$C$48-F2298,-C2298*Data_Parameters4py!$C$34*Data_Parameters4py!$C$48))</f>
        <v>-149.36696981590376</v>
      </c>
    </row>
    <row r="2299" spans="1:9" x14ac:dyDescent="0.25">
      <c r="A2299" t="s">
        <v>2317</v>
      </c>
      <c r="B2299">
        <v>0.10907153999999999</v>
      </c>
      <c r="C2299">
        <v>4.6479119999999999E-2</v>
      </c>
      <c r="D2299">
        <v>0.73979861999999996</v>
      </c>
      <c r="E2299">
        <v>0.88429999999999997</v>
      </c>
      <c r="F2299">
        <f>E2299*VehicleFleetParameters!$P$4</f>
        <v>388.18538689965868</v>
      </c>
      <c r="G2299" s="2">
        <f>F2299*1000/VehicleFleetParameters!$B$21*100*1/VehicleFleetParameters!$B$23</f>
        <v>2418244.9705399415</v>
      </c>
      <c r="H2299" s="6">
        <f t="shared" si="35"/>
        <v>1491.865211858825</v>
      </c>
      <c r="I2299">
        <f>-(SUM(B2299*Data_Parameters4py!$C$34*Data_Parameters4py!$C$48-F2299,-C2299*Data_Parameters4py!$C$34*Data_Parameters4py!$C$48))</f>
        <v>-237.73881310034147</v>
      </c>
    </row>
    <row r="2300" spans="1:9" x14ac:dyDescent="0.25">
      <c r="A2300" t="s">
        <v>2318</v>
      </c>
      <c r="B2300">
        <v>9.0613879999999994E-2</v>
      </c>
      <c r="C2300">
        <v>2.5851539999999999E-2</v>
      </c>
      <c r="D2300">
        <v>0.80456095000000005</v>
      </c>
      <c r="E2300">
        <v>0.71899999999999997</v>
      </c>
      <c r="F2300">
        <f>E2300*VehicleFleetParameters!$P$4</f>
        <v>315.62285783201924</v>
      </c>
      <c r="G2300" s="2">
        <f>F2300*1000/VehicleFleetParameters!$B$21*100*1/VehicleFleetParameters!$B$23</f>
        <v>1966208.4516772793</v>
      </c>
      <c r="H2300" s="6">
        <f t="shared" si="35"/>
        <v>1614.9426526173727</v>
      </c>
      <c r="I2300">
        <f>-(SUM(B2300*Data_Parameters4py!$C$34*Data_Parameters4py!$C$48-F2300,-C2300*Data_Parameters4py!$C$34*Data_Parameters4py!$C$48))</f>
        <v>-332.00054216798071</v>
      </c>
    </row>
    <row r="2301" spans="1:9" x14ac:dyDescent="0.25">
      <c r="A2301" t="s">
        <v>2319</v>
      </c>
      <c r="B2301">
        <v>6.5716380000000005E-2</v>
      </c>
      <c r="C2301">
        <v>1.6031150000000001E-2</v>
      </c>
      <c r="D2301">
        <v>0.85424617999999997</v>
      </c>
      <c r="E2301">
        <v>0.57250000000000001</v>
      </c>
      <c r="F2301">
        <f>E2301*VehicleFleetParameters!$P$4</f>
        <v>251.3130543933672</v>
      </c>
      <c r="G2301" s="2">
        <f>F2301*1000/VehicleFleetParameters!$B$21*100*1/VehicleFleetParameters!$B$23</f>
        <v>1565583.2247360812</v>
      </c>
      <c r="H2301" s="6">
        <f t="shared" si="35"/>
        <v>1724.2296249481979</v>
      </c>
      <c r="I2301">
        <f>-(SUM(B2301*Data_Parameters4py!$C$34*Data_Parameters4py!$C$48-F2301,-C2301*Data_Parameters4py!$C$34*Data_Parameters4py!$C$48))</f>
        <v>-245.53924560663279</v>
      </c>
    </row>
    <row r="2302" spans="1:9" x14ac:dyDescent="0.25">
      <c r="A2302" t="s">
        <v>2320</v>
      </c>
      <c r="B2302">
        <v>3.8110739999999997E-2</v>
      </c>
      <c r="C2302">
        <v>7.2639499999999999E-3</v>
      </c>
      <c r="D2302">
        <v>0.88509298000000003</v>
      </c>
      <c r="E2302">
        <v>0.31940000000000002</v>
      </c>
      <c r="F2302">
        <f>E2302*VehicleFleetParameters!$P$4</f>
        <v>140.20854073928643</v>
      </c>
      <c r="G2302" s="2">
        <f>F2302*1000/VehicleFleetParameters!$B$21*100*1/VehicleFleetParameters!$B$23</f>
        <v>873445.03402743116</v>
      </c>
      <c r="H2302" s="6">
        <f t="shared" si="35"/>
        <v>1220.191253234889</v>
      </c>
      <c r="I2302">
        <f>-(SUM(B2302*Data_Parameters4py!$C$34*Data_Parameters4py!$C$48-F2302,-C2302*Data_Parameters4py!$C$34*Data_Parameters4py!$C$48))</f>
        <v>-168.25935926071355</v>
      </c>
    </row>
    <row r="2303" spans="1:9" x14ac:dyDescent="0.25">
      <c r="A2303" t="s">
        <v>2321</v>
      </c>
      <c r="B2303">
        <v>1.925178E-2</v>
      </c>
      <c r="C2303">
        <v>2.2627599999999999E-3</v>
      </c>
      <c r="D2303">
        <v>0.90208199</v>
      </c>
      <c r="E2303">
        <v>0.1648</v>
      </c>
      <c r="F2303">
        <f>E2303*VehicleFleetParameters!$P$4</f>
        <v>72.343041683889808</v>
      </c>
      <c r="G2303" s="2">
        <f>F2303*1000/VehicleFleetParameters!$B$21*100*1/VehicleFleetParameters!$B$23</f>
        <v>450669.19726900646</v>
      </c>
      <c r="H2303" s="6">
        <f t="shared" si="35"/>
        <v>738.8124174897938</v>
      </c>
      <c r="I2303">
        <f>-(SUM(B2303*Data_Parameters4py!$C$34*Data_Parameters4py!$C$48-F2303,-C2303*Data_Parameters4py!$C$34*Data_Parameters4py!$C$48))</f>
        <v>-97.547158316110185</v>
      </c>
    </row>
    <row r="2304" spans="1:9" x14ac:dyDescent="0.25">
      <c r="A2304" t="s">
        <v>2322</v>
      </c>
      <c r="B2304">
        <v>9.8702500000000006E-3</v>
      </c>
      <c r="C2304">
        <v>1.1704599999999999E-3</v>
      </c>
      <c r="D2304">
        <v>0.91078177999999999</v>
      </c>
      <c r="E2304">
        <v>9.9000000000000005E-2</v>
      </c>
      <c r="F2304">
        <f>E2304*VehicleFleetParameters!$P$4</f>
        <v>43.458501982433802</v>
      </c>
      <c r="G2304" s="2">
        <f>F2304*1000/VehicleFleetParameters!$B$21*100*1/VehicleFleetParameters!$B$23</f>
        <v>270729.67554388131</v>
      </c>
      <c r="H2304" s="6">
        <f t="shared" si="35"/>
        <v>487.10344123020832</v>
      </c>
      <c r="I2304">
        <f>-(SUM(B2304*Data_Parameters4py!$C$34*Data_Parameters4py!$C$48-F2304,-C2304*Data_Parameters4py!$C$34*Data_Parameters4py!$C$48))</f>
        <v>-43.539398017566199</v>
      </c>
    </row>
    <row r="2305" spans="1:9" x14ac:dyDescent="0.25">
      <c r="A2305" t="s">
        <v>2323</v>
      </c>
      <c r="B2305">
        <v>4.8786000000000003E-3</v>
      </c>
      <c r="C2305">
        <v>2.9217000000000002E-4</v>
      </c>
      <c r="D2305">
        <v>0.91536821000000002</v>
      </c>
      <c r="E2305">
        <v>5.1499999999999997E-2</v>
      </c>
      <c r="F2305">
        <f>E2305*VehicleFleetParameters!$P$4</f>
        <v>22.607200526215564</v>
      </c>
      <c r="G2305" s="2">
        <f>F2305*1000/VehicleFleetParameters!$B$21*100*1/VehicleFleetParameters!$B$23</f>
        <v>140834.12414656451</v>
      </c>
      <c r="H2305" s="6">
        <f t="shared" si="35"/>
        <v>267.12421569029283</v>
      </c>
      <c r="I2305">
        <f>-(SUM(B2305*Data_Parameters4py!$C$34*Data_Parameters4py!$C$48-F2305,-C2305*Data_Parameters4py!$C$34*Data_Parameters4py!$C$48))</f>
        <v>-23.257099473784436</v>
      </c>
    </row>
    <row r="2306" spans="1:9" x14ac:dyDescent="0.25">
      <c r="A2306" t="s">
        <v>2324</v>
      </c>
      <c r="B2306">
        <v>3.6021899999999999E-3</v>
      </c>
      <c r="C2306">
        <v>4.9388999999999998E-4</v>
      </c>
      <c r="D2306">
        <v>0.91847650999999997</v>
      </c>
      <c r="E2306">
        <v>3.6799999999999999E-2</v>
      </c>
      <c r="F2306">
        <f>E2306*VehicleFleetParameters!$P$4</f>
        <v>16.154271443975393</v>
      </c>
      <c r="G2306" s="2">
        <f>F2306*1000/VehicleFleetParameters!$B$21*100*1/VehicleFleetParameters!$B$23</f>
        <v>100634.86929307911</v>
      </c>
      <c r="H2306" s="6">
        <f t="shared" si="35"/>
        <v>198.15480720925203</v>
      </c>
      <c r="I2306">
        <f>-(SUM(B2306*Data_Parameters4py!$C$34*Data_Parameters4py!$C$48-F2306,-C2306*Data_Parameters4py!$C$34*Data_Parameters4py!$C$48))</f>
        <v>-14.928728556024609</v>
      </c>
    </row>
    <row r="2307" spans="1:9" x14ac:dyDescent="0.25">
      <c r="A2307" t="s">
        <v>2325</v>
      </c>
      <c r="B2307">
        <v>1.52114E-3</v>
      </c>
      <c r="C2307">
        <v>3.1448000000000001E-4</v>
      </c>
      <c r="D2307">
        <v>0.91968316999999999</v>
      </c>
      <c r="E2307">
        <v>1.5299999999999999E-2</v>
      </c>
      <c r="F2307">
        <f>E2307*VehicleFleetParameters!$P$4</f>
        <v>6.7163139427397693</v>
      </c>
      <c r="G2307" s="2">
        <f>F2307*1000/VehicleFleetParameters!$B$21*100*1/VehicleFleetParameters!$B$23</f>
        <v>41840.04076587256</v>
      </c>
      <c r="H2307" s="6">
        <f t="shared" ref="H2307:H2370" si="36">F2307/(1-D2307)</f>
        <v>83.622746848198176</v>
      </c>
      <c r="I2307">
        <f>-(SUM(B2307*Data_Parameters4py!$C$34*Data_Parameters4py!$C$48-F2307,-C2307*Data_Parameters4py!$C$34*Data_Parameters4py!$C$48))</f>
        <v>-5.3502860572602309</v>
      </c>
    </row>
    <row r="2308" spans="1:9" x14ac:dyDescent="0.25">
      <c r="A2308" t="s">
        <v>2326</v>
      </c>
      <c r="B2308">
        <v>3.3598500000000002E-3</v>
      </c>
      <c r="C2308">
        <v>5.3730100000000001E-3</v>
      </c>
      <c r="D2308">
        <v>0.91767001000000004</v>
      </c>
      <c r="E2308">
        <v>3.73E-2</v>
      </c>
      <c r="F2308">
        <f>E2308*VehicleFleetParameters!$P$4</f>
        <v>16.373758827725059</v>
      </c>
      <c r="G2308" s="2">
        <f>F2308*1000/VehicleFleetParameters!$B$21*100*1/VehicleFleetParameters!$B$23</f>
        <v>102002.19088673507</v>
      </c>
      <c r="H2308" s="6">
        <f t="shared" si="36"/>
        <v>198.87964067194793</v>
      </c>
      <c r="I2308">
        <f>-(SUM(B2308*Data_Parameters4py!$C$34*Data_Parameters4py!$C$48-F2308,-C2308*Data_Parameters4py!$C$34*Data_Parameters4py!$C$48))</f>
        <v>36.505358827725061</v>
      </c>
    </row>
    <row r="2309" spans="1:9" x14ac:dyDescent="0.25">
      <c r="A2309" t="s">
        <v>2327</v>
      </c>
      <c r="B2309">
        <v>1.464128E-2</v>
      </c>
      <c r="C2309">
        <v>3.4123269999999997E-2</v>
      </c>
      <c r="D2309">
        <v>0.89818801999999998</v>
      </c>
      <c r="E2309">
        <v>0.1525</v>
      </c>
      <c r="F2309">
        <f>E2309*VehicleFleetParameters!$P$4</f>
        <v>66.943652043648029</v>
      </c>
      <c r="G2309" s="2">
        <f>F2309*1000/VehicleFleetParameters!$B$21*100*1/VehicleFleetParameters!$B$23</f>
        <v>417033.08606506977</v>
      </c>
      <c r="H2309" s="6">
        <f t="shared" si="36"/>
        <v>657.5223470130727</v>
      </c>
      <c r="I2309">
        <f>-(SUM(B2309*Data_Parameters4py!$C$34*Data_Parameters4py!$C$48-F2309,-C2309*Data_Parameters4py!$C$34*Data_Parameters4py!$C$48))</f>
        <v>261.76355204364802</v>
      </c>
    </row>
    <row r="2310" spans="1:9" x14ac:dyDescent="0.25">
      <c r="A2310" t="s">
        <v>2328</v>
      </c>
      <c r="B2310">
        <v>3.7322649999999999E-2</v>
      </c>
      <c r="C2310">
        <v>9.9327620000000005E-2</v>
      </c>
      <c r="D2310">
        <v>0.83618303999999999</v>
      </c>
      <c r="E2310">
        <v>0.34849999999999998</v>
      </c>
      <c r="F2310">
        <f>E2310*VehicleFleetParameters!$P$4</f>
        <v>152.98270647351697</v>
      </c>
      <c r="G2310" s="2">
        <f>F2310*1000/VehicleFleetParameters!$B$21*100*1/VehicleFleetParameters!$B$23</f>
        <v>953023.15077820839</v>
      </c>
      <c r="H2310" s="6">
        <f t="shared" si="36"/>
        <v>933.86366389363445</v>
      </c>
      <c r="I2310">
        <f>-(SUM(B2310*Data_Parameters4py!$C$34*Data_Parameters4py!$C$48-F2310,-C2310*Data_Parameters4py!$C$34*Data_Parameters4py!$C$48))</f>
        <v>773.03240647351709</v>
      </c>
    </row>
    <row r="2311" spans="1:9" x14ac:dyDescent="0.25">
      <c r="A2311" t="s">
        <v>2329</v>
      </c>
      <c r="B2311">
        <v>6.0107929999999997E-2</v>
      </c>
      <c r="C2311">
        <v>0.16562631</v>
      </c>
      <c r="D2311">
        <v>0.73066465999999997</v>
      </c>
      <c r="E2311">
        <v>0.54049999999999998</v>
      </c>
      <c r="F2311">
        <f>E2311*VehicleFleetParameters!$P$4</f>
        <v>237.26586183338858</v>
      </c>
      <c r="G2311" s="2">
        <f>F2311*1000/VehicleFleetParameters!$B$21*100*1/VehicleFleetParameters!$B$23</f>
        <v>1478074.6427420995</v>
      </c>
      <c r="H2311" s="6">
        <f t="shared" si="36"/>
        <v>880.93104244466599</v>
      </c>
      <c r="I2311">
        <f>-(SUM(B2311*Data_Parameters4py!$C$34*Data_Parameters4py!$C$48-F2311,-C2311*Data_Parameters4py!$C$34*Data_Parameters4py!$C$48))</f>
        <v>1292.4496618333887</v>
      </c>
    </row>
    <row r="2312" spans="1:9" x14ac:dyDescent="0.25">
      <c r="A2312" t="s">
        <v>2330</v>
      </c>
      <c r="B2312">
        <v>4.712914E-2</v>
      </c>
      <c r="C2312">
        <v>0.12211352</v>
      </c>
      <c r="D2312">
        <v>0.65568028</v>
      </c>
      <c r="E2312">
        <v>0.4264</v>
      </c>
      <c r="F2312">
        <f>E2312*VehicleFleetParameters!$P$4</f>
        <v>187.17884086171489</v>
      </c>
      <c r="G2312" s="2">
        <f>F2312*1000/VehicleFleetParameters!$B$21*100*1/VehicleFleetParameters!$B$23</f>
        <v>1166051.855069808</v>
      </c>
      <c r="H2312" s="6">
        <f t="shared" si="36"/>
        <v>543.61928750904792</v>
      </c>
      <c r="I2312">
        <f>-(SUM(B2312*Data_Parameters4py!$C$34*Data_Parameters4py!$C$48-F2312,-C2312*Data_Parameters4py!$C$34*Data_Parameters4py!$C$48))</f>
        <v>937.02264086171499</v>
      </c>
    </row>
    <row r="2313" spans="1:9" x14ac:dyDescent="0.25">
      <c r="A2313" t="s">
        <v>2331</v>
      </c>
      <c r="B2313">
        <v>3.155877E-2</v>
      </c>
      <c r="C2313">
        <v>9.044394E-2</v>
      </c>
      <c r="D2313">
        <v>0.59679512000000001</v>
      </c>
      <c r="E2313">
        <v>0.27350000000000002</v>
      </c>
      <c r="F2313">
        <f>E2313*VehicleFleetParameters!$P$4</f>
        <v>120.05959891106713</v>
      </c>
      <c r="G2313" s="2">
        <f>F2313*1000/VehicleFleetParameters!$B$21*100*1/VehicleFleetParameters!$B$23</f>
        <v>747924.91172981355</v>
      </c>
      <c r="H2313" s="6">
        <f t="shared" si="36"/>
        <v>297.76325849793068</v>
      </c>
      <c r="I2313">
        <f>-(SUM(B2313*Data_Parameters4py!$C$34*Data_Parameters4py!$C$48-F2313,-C2313*Data_Parameters4py!$C$34*Data_Parameters4py!$C$48))</f>
        <v>708.91129891106721</v>
      </c>
    </row>
    <row r="2314" spans="1:9" x14ac:dyDescent="0.25">
      <c r="A2314" t="s">
        <v>2332</v>
      </c>
      <c r="B2314">
        <v>3.4315249999999999E-2</v>
      </c>
      <c r="C2314">
        <v>8.7745699999999996E-2</v>
      </c>
      <c r="D2314">
        <v>0.54336466000000005</v>
      </c>
      <c r="E2314">
        <v>0.29799999999999999</v>
      </c>
      <c r="F2314">
        <f>E2314*VehicleFleetParameters!$P$4</f>
        <v>130.81448071480074</v>
      </c>
      <c r="G2314" s="2">
        <f>F2314*1000/VehicleFleetParameters!$B$21*100*1/VehicleFleetParameters!$B$23</f>
        <v>814923.66981895571</v>
      </c>
      <c r="H2314" s="6">
        <f t="shared" si="36"/>
        <v>286.47471900620036</v>
      </c>
      <c r="I2314">
        <f>-(SUM(B2314*Data_Parameters4py!$C$34*Data_Parameters4py!$C$48-F2314,-C2314*Data_Parameters4py!$C$34*Data_Parameters4py!$C$48))</f>
        <v>665.11898071480073</v>
      </c>
    </row>
    <row r="2315" spans="1:9" x14ac:dyDescent="0.25">
      <c r="A2315" t="s">
        <v>2333</v>
      </c>
      <c r="B2315">
        <v>3.9904229999999999E-2</v>
      </c>
      <c r="C2315">
        <v>7.1502650000000001E-2</v>
      </c>
      <c r="D2315">
        <v>0.51176624000000004</v>
      </c>
      <c r="E2315">
        <v>0.3291</v>
      </c>
      <c r="F2315">
        <f>E2315*VehicleFleetParameters!$P$4</f>
        <v>144.46659598402994</v>
      </c>
      <c r="G2315" s="2">
        <f>F2315*1000/VehicleFleetParameters!$B$21*100*1/VehicleFleetParameters!$B$23</f>
        <v>899971.07294435694</v>
      </c>
      <c r="H2315" s="6">
        <f t="shared" si="36"/>
        <v>295.89636731394802</v>
      </c>
      <c r="I2315">
        <f>-(SUM(B2315*Data_Parameters4py!$C$34*Data_Parameters4py!$C$48-F2315,-C2315*Data_Parameters4py!$C$34*Data_Parameters4py!$C$48))</f>
        <v>460.45079598402992</v>
      </c>
    </row>
    <row r="2316" spans="1:9" x14ac:dyDescent="0.25">
      <c r="A2316" t="s">
        <v>2334</v>
      </c>
      <c r="B2316">
        <v>5.9230440000000002E-2</v>
      </c>
      <c r="C2316">
        <v>7.9460429999999999E-2</v>
      </c>
      <c r="D2316">
        <v>0.49153625000000001</v>
      </c>
      <c r="E2316">
        <v>0.50449999999999995</v>
      </c>
      <c r="F2316">
        <f>E2316*VehicleFleetParameters!$P$4</f>
        <v>221.46277020341265</v>
      </c>
      <c r="G2316" s="2">
        <f>F2316*1000/VehicleFleetParameters!$B$21*100*1/VehicleFleetParameters!$B$23</f>
        <v>1379627.48799887</v>
      </c>
      <c r="H2316" s="6">
        <f t="shared" si="36"/>
        <v>435.55272171007795</v>
      </c>
      <c r="I2316">
        <f>-(SUM(B2316*Data_Parameters4py!$C$34*Data_Parameters4py!$C$48-F2316,-C2316*Data_Parameters4py!$C$34*Data_Parameters4py!$C$48))</f>
        <v>423.76267020341265</v>
      </c>
    </row>
    <row r="2317" spans="1:9" x14ac:dyDescent="0.25">
      <c r="A2317" t="s">
        <v>2335</v>
      </c>
      <c r="B2317">
        <v>6.193328E-2</v>
      </c>
      <c r="C2317">
        <v>6.2807849999999998E-2</v>
      </c>
      <c r="D2317">
        <v>0.49066167999999999</v>
      </c>
      <c r="E2317">
        <v>0.50929999999999997</v>
      </c>
      <c r="F2317">
        <f>E2317*VehicleFleetParameters!$P$4</f>
        <v>223.56984908740944</v>
      </c>
      <c r="G2317" s="2">
        <f>F2317*1000/VehicleFleetParameters!$B$21*100*1/VehicleFleetParameters!$B$23</f>
        <v>1392753.775297967</v>
      </c>
      <c r="H2317" s="6">
        <f t="shared" si="36"/>
        <v>438.9417412917399</v>
      </c>
      <c r="I2317">
        <f>-(SUM(B2317*Data_Parameters4py!$C$34*Data_Parameters4py!$C$48-F2317,-C2317*Data_Parameters4py!$C$34*Data_Parameters4py!$C$48))</f>
        <v>232.31554908740941</v>
      </c>
    </row>
    <row r="2318" spans="1:9" x14ac:dyDescent="0.25">
      <c r="A2318" t="s">
        <v>2336</v>
      </c>
      <c r="B2318">
        <v>8.2698579999999994E-2</v>
      </c>
      <c r="C2318">
        <v>7.7013659999999998E-2</v>
      </c>
      <c r="D2318">
        <v>0.49634660000000003</v>
      </c>
      <c r="E2318">
        <v>0.71220000000000006</v>
      </c>
      <c r="F2318">
        <f>E2318*VehicleFleetParameters!$P$4</f>
        <v>312.63782941302378</v>
      </c>
      <c r="G2318" s="2">
        <f>F2318*1000/VehicleFleetParameters!$B$21*100*1/VehicleFleetParameters!$B$23</f>
        <v>1947612.8780035584</v>
      </c>
      <c r="H2318" s="6">
        <f t="shared" si="36"/>
        <v>620.74003553440491</v>
      </c>
      <c r="I2318">
        <f>-(SUM(B2318*Data_Parameters4py!$C$34*Data_Parameters4py!$C$48-F2318,-C2318*Data_Parameters4py!$C$34*Data_Parameters4py!$C$48))</f>
        <v>255.78862941302395</v>
      </c>
    </row>
    <row r="2319" spans="1:9" x14ac:dyDescent="0.25">
      <c r="A2319" t="s">
        <v>2337</v>
      </c>
      <c r="B2319">
        <v>0.12572253</v>
      </c>
      <c r="C2319">
        <v>0.1027527</v>
      </c>
      <c r="D2319">
        <v>0.51931643000000005</v>
      </c>
      <c r="E2319">
        <v>1.0960000000000001</v>
      </c>
      <c r="F2319">
        <f>E2319*VehicleFleetParameters!$P$4</f>
        <v>481.11634517926717</v>
      </c>
      <c r="G2319" s="2">
        <f>F2319*1000/VehicleFleetParameters!$B$21*100*1/VehicleFleetParameters!$B$23</f>
        <v>2997168.9332938781</v>
      </c>
      <c r="H2319" s="6">
        <f t="shared" si="36"/>
        <v>1000.9003327891303</v>
      </c>
      <c r="I2319">
        <f>-(SUM(B2319*Data_Parameters4py!$C$34*Data_Parameters4py!$C$48-F2319,-C2319*Data_Parameters4py!$C$34*Data_Parameters4py!$C$48))</f>
        <v>251.41804517926721</v>
      </c>
    </row>
    <row r="2320" spans="1:9" x14ac:dyDescent="0.25">
      <c r="A2320" t="s">
        <v>2338</v>
      </c>
      <c r="B2320">
        <v>0.16557816</v>
      </c>
      <c r="C2320">
        <v>0.11849098</v>
      </c>
      <c r="D2320">
        <v>0.56640362</v>
      </c>
      <c r="E2320">
        <v>1.4106000000000001</v>
      </c>
      <c r="F2320">
        <f>E2320*VehicleFleetParameters!$P$4</f>
        <v>619.21780703455681</v>
      </c>
      <c r="G2320" s="2">
        <f>F2320*1000/VehicleFleetParameters!$B$21*100*1/VehicleFleetParameters!$B$23</f>
        <v>3857487.6800222127</v>
      </c>
      <c r="H2320" s="6">
        <f t="shared" si="36"/>
        <v>1428.0972710947374</v>
      </c>
      <c r="I2320">
        <f>-(SUM(B2320*Data_Parameters4py!$C$34*Data_Parameters4py!$C$48-F2320,-C2320*Data_Parameters4py!$C$34*Data_Parameters4py!$C$48))</f>
        <v>148.34600703455681</v>
      </c>
    </row>
    <row r="2321" spans="1:9" x14ac:dyDescent="0.25">
      <c r="A2321" t="s">
        <v>2339</v>
      </c>
      <c r="B2321">
        <v>0.13847491000000001</v>
      </c>
      <c r="C2321">
        <v>8.5922390000000001E-2</v>
      </c>
      <c r="D2321">
        <v>0.61895613999999999</v>
      </c>
      <c r="E2321">
        <v>1.1444000000000001</v>
      </c>
      <c r="F2321">
        <f>E2321*VehicleFleetParameters!$P$4</f>
        <v>502.36272392623482</v>
      </c>
      <c r="G2321" s="2">
        <f>F2321*1000/VehicleFleetParameters!$B$21*100*1/VehicleFleetParameters!$B$23</f>
        <v>3129525.6635597758</v>
      </c>
      <c r="H2321" s="6">
        <f t="shared" si="36"/>
        <v>1318.3855630851388</v>
      </c>
      <c r="I2321">
        <f>-(SUM(B2321*Data_Parameters4py!$C$34*Data_Parameters4py!$C$48-F2321,-C2321*Data_Parameters4py!$C$34*Data_Parameters4py!$C$48))</f>
        <v>-23.16247607376522</v>
      </c>
    </row>
    <row r="2322" spans="1:9" x14ac:dyDescent="0.25">
      <c r="A2322" t="s">
        <v>2340</v>
      </c>
      <c r="B2322">
        <v>0.12192482</v>
      </c>
      <c r="C2322">
        <v>6.4069559999999998E-2</v>
      </c>
      <c r="D2322">
        <v>0.67681139000000001</v>
      </c>
      <c r="E2322">
        <v>0.97770000000000001</v>
      </c>
      <c r="F2322">
        <f>E2322*VehicleFleetParameters!$P$4</f>
        <v>429.18563018409623</v>
      </c>
      <c r="G2322" s="2">
        <f>F2322*1000/VehicleFleetParameters!$B$21*100*1/VehicleFleetParameters!$B$23</f>
        <v>2673660.6442348761</v>
      </c>
      <c r="H2322" s="6">
        <f t="shared" si="36"/>
        <v>1327.972635496332</v>
      </c>
      <c r="I2322">
        <f>-(SUM(B2322*Data_Parameters4py!$C$34*Data_Parameters4py!$C$48-F2322,-C2322*Data_Parameters4py!$C$34*Data_Parameters4py!$C$48))</f>
        <v>-149.36696981590376</v>
      </c>
    </row>
    <row r="2323" spans="1:9" x14ac:dyDescent="0.25">
      <c r="A2323" t="s">
        <v>2341</v>
      </c>
      <c r="B2323">
        <v>0.10907153999999999</v>
      </c>
      <c r="C2323">
        <v>4.6479119999999999E-2</v>
      </c>
      <c r="D2323">
        <v>0.73940380999999999</v>
      </c>
      <c r="E2323">
        <v>0.88429999999999997</v>
      </c>
      <c r="F2323">
        <f>E2323*VehicleFleetParameters!$P$4</f>
        <v>388.18538689965868</v>
      </c>
      <c r="G2323" s="2">
        <f>F2323*1000/VehicleFleetParameters!$B$21*100*1/VehicleFleetParameters!$B$23</f>
        <v>2418244.9705399415</v>
      </c>
      <c r="H2323" s="6">
        <f t="shared" si="36"/>
        <v>1489.6049972935471</v>
      </c>
      <c r="I2323">
        <f>-(SUM(B2323*Data_Parameters4py!$C$34*Data_Parameters4py!$C$48-F2323,-C2323*Data_Parameters4py!$C$34*Data_Parameters4py!$C$48))</f>
        <v>-237.73881310034147</v>
      </c>
    </row>
    <row r="2324" spans="1:9" x14ac:dyDescent="0.25">
      <c r="A2324" t="s">
        <v>2342</v>
      </c>
      <c r="B2324">
        <v>9.0613879999999994E-2</v>
      </c>
      <c r="C2324">
        <v>2.5851539999999999E-2</v>
      </c>
      <c r="D2324">
        <v>0.80416613999999997</v>
      </c>
      <c r="E2324">
        <v>0.71899999999999997</v>
      </c>
      <c r="F2324">
        <f>E2324*VehicleFleetParameters!$P$4</f>
        <v>315.62285783201924</v>
      </c>
      <c r="G2324" s="2">
        <f>F2324*1000/VehicleFleetParameters!$B$21*100*1/VehicleFleetParameters!$B$23</f>
        <v>1966208.4516772793</v>
      </c>
      <c r="H2324" s="6">
        <f t="shared" si="36"/>
        <v>1611.6868545205573</v>
      </c>
      <c r="I2324">
        <f>-(SUM(B2324*Data_Parameters4py!$C$34*Data_Parameters4py!$C$48-F2324,-C2324*Data_Parameters4py!$C$34*Data_Parameters4py!$C$48))</f>
        <v>-332.00054216798071</v>
      </c>
    </row>
    <row r="2325" spans="1:9" x14ac:dyDescent="0.25">
      <c r="A2325" t="s">
        <v>2343</v>
      </c>
      <c r="B2325">
        <v>6.5716380000000005E-2</v>
      </c>
      <c r="C2325">
        <v>1.6031150000000001E-2</v>
      </c>
      <c r="D2325">
        <v>0.85385137</v>
      </c>
      <c r="E2325">
        <v>0.57250000000000001</v>
      </c>
      <c r="F2325">
        <f>E2325*VehicleFleetParameters!$P$4</f>
        <v>251.3130543933672</v>
      </c>
      <c r="G2325" s="2">
        <f>F2325*1000/VehicleFleetParameters!$B$21*100*1/VehicleFleetParameters!$B$23</f>
        <v>1565583.2247360812</v>
      </c>
      <c r="H2325" s="6">
        <f t="shared" si="36"/>
        <v>1719.5717427756058</v>
      </c>
      <c r="I2325">
        <f>-(SUM(B2325*Data_Parameters4py!$C$34*Data_Parameters4py!$C$48-F2325,-C2325*Data_Parameters4py!$C$34*Data_Parameters4py!$C$48))</f>
        <v>-245.53924560663279</v>
      </c>
    </row>
    <row r="2326" spans="1:9" x14ac:dyDescent="0.25">
      <c r="A2326" t="s">
        <v>2344</v>
      </c>
      <c r="B2326">
        <v>3.8110739999999997E-2</v>
      </c>
      <c r="C2326">
        <v>7.2639499999999999E-3</v>
      </c>
      <c r="D2326">
        <v>0.88469816999999995</v>
      </c>
      <c r="E2326">
        <v>0.31940000000000002</v>
      </c>
      <c r="F2326">
        <f>E2326*VehicleFleetParameters!$P$4</f>
        <v>140.20854073928643</v>
      </c>
      <c r="G2326" s="2">
        <f>F2326*1000/VehicleFleetParameters!$B$21*100*1/VehicleFleetParameters!$B$23</f>
        <v>873445.03402743116</v>
      </c>
      <c r="H2326" s="6">
        <f t="shared" si="36"/>
        <v>1216.0131434105285</v>
      </c>
      <c r="I2326">
        <f>-(SUM(B2326*Data_Parameters4py!$C$34*Data_Parameters4py!$C$48-F2326,-C2326*Data_Parameters4py!$C$34*Data_Parameters4py!$C$48))</f>
        <v>-168.25935926071355</v>
      </c>
    </row>
    <row r="2327" spans="1:9" x14ac:dyDescent="0.25">
      <c r="A2327" t="s">
        <v>2345</v>
      </c>
      <c r="B2327">
        <v>1.925178E-2</v>
      </c>
      <c r="C2327">
        <v>2.2627599999999999E-3</v>
      </c>
      <c r="D2327">
        <v>0.90168718000000003</v>
      </c>
      <c r="E2327">
        <v>0.1648</v>
      </c>
      <c r="F2327">
        <f>E2327*VehicleFleetParameters!$P$4</f>
        <v>72.343041683889808</v>
      </c>
      <c r="G2327" s="2">
        <f>F2327*1000/VehicleFleetParameters!$B$21*100*1/VehicleFleetParameters!$B$23</f>
        <v>450669.19726900646</v>
      </c>
      <c r="H2327" s="6">
        <f t="shared" si="36"/>
        <v>735.84545417260767</v>
      </c>
      <c r="I2327">
        <f>-(SUM(B2327*Data_Parameters4py!$C$34*Data_Parameters4py!$C$48-F2327,-C2327*Data_Parameters4py!$C$34*Data_Parameters4py!$C$48))</f>
        <v>-97.547158316110185</v>
      </c>
    </row>
    <row r="2328" spans="1:9" x14ac:dyDescent="0.25">
      <c r="A2328" t="s">
        <v>2346</v>
      </c>
      <c r="B2328">
        <v>1.0778319999999999E-2</v>
      </c>
      <c r="C2328">
        <v>1.19333E-3</v>
      </c>
      <c r="D2328">
        <v>0.91127217000000005</v>
      </c>
      <c r="E2328">
        <v>0.1081</v>
      </c>
      <c r="F2328">
        <f>E2328*VehicleFleetParameters!$P$4</f>
        <v>47.45317236667772</v>
      </c>
      <c r="G2328" s="2">
        <f>F2328*1000/VehicleFleetParameters!$B$21*100*1/VehicleFleetParameters!$B$23</f>
        <v>295614.92854841991</v>
      </c>
      <c r="H2328" s="6">
        <f t="shared" si="36"/>
        <v>534.81723115146337</v>
      </c>
      <c r="I2328">
        <f>-(SUM(B2328*Data_Parameters4py!$C$34*Data_Parameters4py!$C$48-F2328,-C2328*Data_Parameters4py!$C$34*Data_Parameters4py!$C$48))</f>
        <v>-48.396727633322271</v>
      </c>
    </row>
    <row r="2329" spans="1:9" x14ac:dyDescent="0.25">
      <c r="A2329" t="s">
        <v>2347</v>
      </c>
      <c r="B2329">
        <v>5.1225300000000001E-3</v>
      </c>
      <c r="C2329">
        <v>3.0082999999999998E-4</v>
      </c>
      <c r="D2329">
        <v>0.91609386000000004</v>
      </c>
      <c r="E2329">
        <v>5.3900000000000003E-2</v>
      </c>
      <c r="F2329">
        <f>E2329*VehicleFleetParameters!$P$4</f>
        <v>23.66073996821396</v>
      </c>
      <c r="G2329" s="2">
        <f>F2329*1000/VehicleFleetParameters!$B$21*100*1/VehicleFleetParameters!$B$23</f>
        <v>147397.26779611316</v>
      </c>
      <c r="H2329" s="6">
        <f t="shared" si="36"/>
        <v>281.99056670005285</v>
      </c>
      <c r="I2329">
        <f>-(SUM(B2329*Data_Parameters4py!$C$34*Data_Parameters4py!$C$48-F2329,-C2329*Data_Parameters4py!$C$34*Data_Parameters4py!$C$48))</f>
        <v>-24.556260031786039</v>
      </c>
    </row>
    <row r="2330" spans="1:9" x14ac:dyDescent="0.25">
      <c r="A2330" t="s">
        <v>2348</v>
      </c>
      <c r="B2330">
        <v>3.7823000000000002E-3</v>
      </c>
      <c r="C2330">
        <v>5.0297000000000004E-4</v>
      </c>
      <c r="D2330">
        <v>0.91937318999999995</v>
      </c>
      <c r="E2330">
        <v>3.85E-2</v>
      </c>
      <c r="F2330">
        <f>E2330*VehicleFleetParameters!$P$4</f>
        <v>16.900528548724257</v>
      </c>
      <c r="G2330" s="2">
        <f>F2330*1000/VehicleFleetParameters!$B$21*100*1/VehicleFleetParameters!$B$23</f>
        <v>105283.76271150941</v>
      </c>
      <c r="H2330" s="6">
        <f t="shared" si="36"/>
        <v>209.61425298513294</v>
      </c>
      <c r="I2330">
        <f>-(SUM(B2330*Data_Parameters4py!$C$34*Data_Parameters4py!$C$48-F2330,-C2330*Data_Parameters4py!$C$34*Data_Parameters4py!$C$48))</f>
        <v>-15.892771451275744</v>
      </c>
    </row>
    <row r="2331" spans="1:9" x14ac:dyDescent="0.25">
      <c r="A2331" t="s">
        <v>2349</v>
      </c>
      <c r="B2331">
        <v>1.5929500000000001E-3</v>
      </c>
      <c r="C2331">
        <v>3.302E-4</v>
      </c>
      <c r="D2331">
        <v>0.92063594000000004</v>
      </c>
      <c r="E2331">
        <v>1.6E-2</v>
      </c>
      <c r="F2331">
        <f>E2331*VehicleFleetParameters!$P$4</f>
        <v>7.0235962799893015</v>
      </c>
      <c r="G2331" s="2">
        <f>F2331*1000/VehicleFleetParameters!$B$21*100*1/VehicleFleetParameters!$B$23</f>
        <v>43754.290996990916</v>
      </c>
      <c r="H2331" s="6">
        <f t="shared" si="36"/>
        <v>88.498449801954507</v>
      </c>
      <c r="I2331">
        <f>-(SUM(B2331*Data_Parameters4py!$C$34*Data_Parameters4py!$C$48-F2331,-C2331*Data_Parameters4py!$C$34*Data_Parameters4py!$C$48))</f>
        <v>-5.6039037200106989</v>
      </c>
    </row>
    <row r="2332" spans="1:9" x14ac:dyDescent="0.25">
      <c r="A2332" t="s">
        <v>2350</v>
      </c>
      <c r="B2332">
        <v>3.4493200000000001E-3</v>
      </c>
      <c r="C2332">
        <v>5.6416699999999997E-3</v>
      </c>
      <c r="D2332">
        <v>0.91844358999999998</v>
      </c>
      <c r="E2332">
        <v>3.8399999999999997E-2</v>
      </c>
      <c r="F2332">
        <f>E2332*VehicleFleetParameters!$P$4</f>
        <v>16.856631071974324</v>
      </c>
      <c r="G2332" s="2">
        <f>F2332*1000/VehicleFleetParameters!$B$21*100*1/VehicleFleetParameters!$B$23</f>
        <v>105010.29839277819</v>
      </c>
      <c r="H2332" s="6">
        <f t="shared" si="36"/>
        <v>206.68677142574469</v>
      </c>
      <c r="I2332">
        <f>-(SUM(B2332*Data_Parameters4py!$C$34*Data_Parameters4py!$C$48-F2332,-C2332*Data_Parameters4py!$C$34*Data_Parameters4py!$C$48))</f>
        <v>38.780131071974324</v>
      </c>
    </row>
    <row r="2333" spans="1:9" x14ac:dyDescent="0.25">
      <c r="A2333" t="s">
        <v>2351</v>
      </c>
      <c r="B2333">
        <v>1.488016E-2</v>
      </c>
      <c r="C2333">
        <v>3.5829430000000002E-2</v>
      </c>
      <c r="D2333">
        <v>0.89749431999999996</v>
      </c>
      <c r="E2333">
        <v>0.15720000000000001</v>
      </c>
      <c r="F2333">
        <f>E2333*VehicleFleetParameters!$P$4</f>
        <v>69.006833450894888</v>
      </c>
      <c r="G2333" s="2">
        <f>F2333*1000/VehicleFleetParameters!$B$21*100*1/VehicleFleetParameters!$B$23</f>
        <v>429885.90904543578</v>
      </c>
      <c r="H2333" s="6">
        <f t="shared" si="36"/>
        <v>673.2000943839879</v>
      </c>
      <c r="I2333">
        <f>-(SUM(B2333*Data_Parameters4py!$C$34*Data_Parameters4py!$C$48-F2333,-C2333*Data_Parameters4py!$C$34*Data_Parameters4py!$C$48))</f>
        <v>278.49953345089489</v>
      </c>
    </row>
    <row r="2334" spans="1:9" x14ac:dyDescent="0.25">
      <c r="A2334" t="s">
        <v>2352</v>
      </c>
      <c r="B2334">
        <v>3.7737359999999998E-2</v>
      </c>
      <c r="C2334">
        <v>0.104294</v>
      </c>
      <c r="D2334">
        <v>0.83093766999999996</v>
      </c>
      <c r="E2334">
        <v>0.36020000000000002</v>
      </c>
      <c r="F2334">
        <f>E2334*VehicleFleetParameters!$P$4</f>
        <v>158.11871125325916</v>
      </c>
      <c r="G2334" s="2">
        <f>F2334*1000/VehicleFleetParameters!$B$21*100*1/VehicleFleetParameters!$B$23</f>
        <v>985018.47606975806</v>
      </c>
      <c r="H2334" s="6">
        <f t="shared" si="36"/>
        <v>935.26873345031458</v>
      </c>
      <c r="I2334">
        <f>-(SUM(B2334*Data_Parameters4py!$C$34*Data_Parameters4py!$C$48-F2334,-C2334*Data_Parameters4py!$C$34*Data_Parameters4py!$C$48))</f>
        <v>823.68511125325927</v>
      </c>
    </row>
    <row r="2335" spans="1:9" x14ac:dyDescent="0.25">
      <c r="A2335" t="s">
        <v>2353</v>
      </c>
      <c r="B2335">
        <v>6.0823750000000003E-2</v>
      </c>
      <c r="C2335">
        <v>0.17390302999999999</v>
      </c>
      <c r="D2335">
        <v>0.71785838999999996</v>
      </c>
      <c r="E2335">
        <v>0.55900000000000005</v>
      </c>
      <c r="F2335">
        <f>E2335*VehicleFleetParameters!$P$4</f>
        <v>245.38689503212623</v>
      </c>
      <c r="G2335" s="2">
        <f>F2335*1000/VehicleFleetParameters!$B$21*100*1/VehicleFleetParameters!$B$23</f>
        <v>1528665.5417073702</v>
      </c>
      <c r="H2335" s="6">
        <f t="shared" si="36"/>
        <v>869.72954833612164</v>
      </c>
      <c r="I2335">
        <f>-(SUM(B2335*Data_Parameters4py!$C$34*Data_Parameters4py!$C$48-F2335,-C2335*Data_Parameters4py!$C$34*Data_Parameters4py!$C$48))</f>
        <v>1376.1796950321263</v>
      </c>
    </row>
    <row r="2336" spans="1:9" x14ac:dyDescent="0.25">
      <c r="A2336" t="s">
        <v>2354</v>
      </c>
      <c r="B2336">
        <v>4.79657E-2</v>
      </c>
      <c r="C2336">
        <v>0.12818999</v>
      </c>
      <c r="D2336">
        <v>0.63763409999999998</v>
      </c>
      <c r="E2336">
        <v>0.44230000000000003</v>
      </c>
      <c r="F2336">
        <f>E2336*VehicleFleetParameters!$P$4</f>
        <v>194.15853966495425</v>
      </c>
      <c r="G2336" s="2">
        <f>F2336*1000/VehicleFleetParameters!$B$21*100*1/VehicleFleetParameters!$B$23</f>
        <v>1209532.6817480677</v>
      </c>
      <c r="H2336" s="6">
        <f t="shared" si="36"/>
        <v>535.807976592042</v>
      </c>
      <c r="I2336">
        <f>-(SUM(B2336*Data_Parameters4py!$C$34*Data_Parameters4py!$C$48-F2336,-C2336*Data_Parameters4py!$C$34*Data_Parameters4py!$C$48))</f>
        <v>996.40143966495441</v>
      </c>
    </row>
    <row r="2337" spans="1:9" x14ac:dyDescent="0.25">
      <c r="A2337" t="s">
        <v>2355</v>
      </c>
      <c r="B2337">
        <v>3.2532220000000001E-2</v>
      </c>
      <c r="C2337">
        <v>9.4907569999999997E-2</v>
      </c>
      <c r="D2337">
        <v>0.57525873999999999</v>
      </c>
      <c r="E2337">
        <v>0.28520000000000001</v>
      </c>
      <c r="F2337">
        <f>E2337*VehicleFleetParameters!$P$4</f>
        <v>125.19560369080931</v>
      </c>
      <c r="G2337" s="2">
        <f>F2337*1000/VehicleFleetParameters!$B$21*100*1/VehicleFleetParameters!$B$23</f>
        <v>779920.23702136322</v>
      </c>
      <c r="H2337" s="6">
        <f t="shared" si="36"/>
        <v>294.75733930536745</v>
      </c>
      <c r="I2337">
        <f>-(SUM(B2337*Data_Parameters4py!$C$34*Data_Parameters4py!$C$48-F2337,-C2337*Data_Parameters4py!$C$34*Data_Parameters4py!$C$48))</f>
        <v>748.94910369080935</v>
      </c>
    </row>
    <row r="2338" spans="1:9" x14ac:dyDescent="0.25">
      <c r="A2338" t="s">
        <v>2356</v>
      </c>
      <c r="B2338">
        <v>3.5738470000000001E-2</v>
      </c>
      <c r="C2338">
        <v>9.2031160000000001E-2</v>
      </c>
      <c r="D2338">
        <v>0.51896604999999996</v>
      </c>
      <c r="E2338">
        <v>0.31169999999999998</v>
      </c>
      <c r="F2338">
        <f>E2338*VehicleFleetParameters!$P$4</f>
        <v>136.82843502954157</v>
      </c>
      <c r="G2338" s="2">
        <f>F2338*1000/VehicleFleetParameters!$B$21*100*1/VehicleFleetParameters!$B$23</f>
        <v>852388.28148512926</v>
      </c>
      <c r="H2338" s="6">
        <f t="shared" si="36"/>
        <v>284.44652405415781</v>
      </c>
      <c r="I2338">
        <f>-(SUM(B2338*Data_Parameters4py!$C$34*Data_Parameters4py!$C$48-F2338,-C2338*Data_Parameters4py!$C$34*Data_Parameters4py!$C$48))</f>
        <v>699.75533502954158</v>
      </c>
    </row>
    <row r="2339" spans="1:9" x14ac:dyDescent="0.25">
      <c r="A2339" t="s">
        <v>2357</v>
      </c>
      <c r="B2339">
        <v>4.165866E-2</v>
      </c>
      <c r="C2339">
        <v>7.4930789999999997E-2</v>
      </c>
      <c r="D2339">
        <v>0.48569391000000001</v>
      </c>
      <c r="E2339">
        <v>0.34510000000000002</v>
      </c>
      <c r="F2339">
        <f>E2339*VehicleFleetParameters!$P$4</f>
        <v>151.49019226401924</v>
      </c>
      <c r="G2339" s="2">
        <f>F2339*1000/VehicleFleetParameters!$B$21*100*1/VehicleFleetParameters!$B$23</f>
        <v>943725.36394134792</v>
      </c>
      <c r="H2339" s="6">
        <f t="shared" si="36"/>
        <v>294.5525927255095</v>
      </c>
      <c r="I2339">
        <f>-(SUM(B2339*Data_Parameters4py!$C$34*Data_Parameters4py!$C$48-F2339,-C2339*Data_Parameters4py!$C$34*Data_Parameters4py!$C$48))</f>
        <v>484.21149226401911</v>
      </c>
    </row>
    <row r="2340" spans="1:9" x14ac:dyDescent="0.25">
      <c r="A2340" t="s">
        <v>2358</v>
      </c>
      <c r="B2340">
        <v>6.1977240000000003E-2</v>
      </c>
      <c r="C2340">
        <v>8.3246100000000003E-2</v>
      </c>
      <c r="D2340">
        <v>0.46442506</v>
      </c>
      <c r="E2340">
        <v>0.52900000000000003</v>
      </c>
      <c r="F2340">
        <f>E2340*VehicleFleetParameters!$P$4</f>
        <v>232.21765200714628</v>
      </c>
      <c r="G2340" s="2">
        <f>F2340*1000/VehicleFleetParameters!$B$21*100*1/VehicleFleetParameters!$B$23</f>
        <v>1446626.2460880121</v>
      </c>
      <c r="H2340" s="6">
        <f t="shared" si="36"/>
        <v>433.58573126507054</v>
      </c>
      <c r="I2340">
        <f>-(SUM(B2340*Data_Parameters4py!$C$34*Data_Parameters4py!$C$48-F2340,-C2340*Data_Parameters4py!$C$34*Data_Parameters4py!$C$48))</f>
        <v>444.90625200714635</v>
      </c>
    </row>
    <row r="2341" spans="1:9" x14ac:dyDescent="0.25">
      <c r="A2341" t="s">
        <v>2359</v>
      </c>
      <c r="B2341">
        <v>6.4827640000000006E-2</v>
      </c>
      <c r="C2341">
        <v>6.5649319999999997E-2</v>
      </c>
      <c r="D2341">
        <v>0.46360338000000001</v>
      </c>
      <c r="E2341">
        <v>0.5343</v>
      </c>
      <c r="F2341">
        <f>E2341*VehicleFleetParameters!$P$4</f>
        <v>234.54421827489273</v>
      </c>
      <c r="G2341" s="2">
        <f>F2341*1000/VehicleFleetParameters!$B$21*100*1/VehicleFleetParameters!$B$23</f>
        <v>1461119.8549807656</v>
      </c>
      <c r="H2341" s="6">
        <f t="shared" si="36"/>
        <v>437.2589414804529</v>
      </c>
      <c r="I2341">
        <f>-(SUM(B2341*Data_Parameters4py!$C$34*Data_Parameters4py!$C$48-F2341,-C2341*Data_Parameters4py!$C$34*Data_Parameters4py!$C$48))</f>
        <v>242.76101827489254</v>
      </c>
    </row>
    <row r="2342" spans="1:9" x14ac:dyDescent="0.25">
      <c r="A2342" t="s">
        <v>2360</v>
      </c>
      <c r="B2342">
        <v>9.0586570000000005E-2</v>
      </c>
      <c r="C2342">
        <v>8.3174380000000006E-2</v>
      </c>
      <c r="D2342">
        <v>0.47101556999999999</v>
      </c>
      <c r="E2342">
        <v>0.78180000000000005</v>
      </c>
      <c r="F2342">
        <f>E2342*VehicleFleetParameters!$P$4</f>
        <v>343.19047323097726</v>
      </c>
      <c r="G2342" s="2">
        <f>F2342*1000/VehicleFleetParameters!$B$21*100*1/VehicleFleetParameters!$B$23</f>
        <v>2137944.0438404684</v>
      </c>
      <c r="H2342" s="6">
        <f t="shared" si="36"/>
        <v>648.77235277223053</v>
      </c>
      <c r="I2342">
        <f>-(SUM(B2342*Data_Parameters4py!$C$34*Data_Parameters4py!$C$48-F2342,-C2342*Data_Parameters4py!$C$34*Data_Parameters4py!$C$48))</f>
        <v>269.06857323097722</v>
      </c>
    </row>
    <row r="2343" spans="1:9" x14ac:dyDescent="0.25">
      <c r="A2343" t="s">
        <v>2361</v>
      </c>
      <c r="B2343">
        <v>0.14304391999999999</v>
      </c>
      <c r="C2343">
        <v>0.11844138</v>
      </c>
      <c r="D2343">
        <v>0.49561811</v>
      </c>
      <c r="E2343">
        <v>1.2887999999999999</v>
      </c>
      <c r="F2343">
        <f>E2343*VehicleFleetParameters!$P$4</f>
        <v>565.75068035313825</v>
      </c>
      <c r="G2343" s="2">
        <f>F2343*1000/VehicleFleetParameters!$B$21*100*1/VehicleFleetParameters!$B$23</f>
        <v>3524408.1398076182</v>
      </c>
      <c r="H2343" s="6">
        <f t="shared" si="36"/>
        <v>1121.6712803727712</v>
      </c>
      <c r="I2343">
        <f>-(SUM(B2343*Data_Parameters4py!$C$34*Data_Parameters4py!$C$48-F2343,-C2343*Data_Parameters4py!$C$34*Data_Parameters4py!$C$48))</f>
        <v>319.72528035313849</v>
      </c>
    </row>
    <row r="2344" spans="1:9" x14ac:dyDescent="0.25">
      <c r="A2344" t="s">
        <v>2362</v>
      </c>
      <c r="B2344">
        <v>0.19653370000000001</v>
      </c>
      <c r="C2344">
        <v>0.14730333000000001</v>
      </c>
      <c r="D2344">
        <v>0.54484847999999997</v>
      </c>
      <c r="E2344">
        <v>1.7887999999999999</v>
      </c>
      <c r="F2344">
        <f>E2344*VehicleFleetParameters!$P$4</f>
        <v>785.23806410280383</v>
      </c>
      <c r="G2344" s="2">
        <f>F2344*1000/VehicleFleetParameters!$B$21*100*1/VehicleFleetParameters!$B$23</f>
        <v>4891729.7334635844</v>
      </c>
      <c r="H2344" s="6">
        <f t="shared" si="36"/>
        <v>1725.2234247241529</v>
      </c>
      <c r="I2344">
        <f>-(SUM(B2344*Data_Parameters4py!$C$34*Data_Parameters4py!$C$48-F2344,-C2344*Data_Parameters4py!$C$34*Data_Parameters4py!$C$48))</f>
        <v>292.93436410280378</v>
      </c>
    </row>
    <row r="2345" spans="1:9" x14ac:dyDescent="0.25">
      <c r="A2345" t="s">
        <v>2363</v>
      </c>
      <c r="B2345">
        <v>0.15296543000000001</v>
      </c>
      <c r="C2345">
        <v>0.10717924</v>
      </c>
      <c r="D2345">
        <v>0.59063467000000003</v>
      </c>
      <c r="E2345">
        <v>1.4011</v>
      </c>
      <c r="F2345">
        <f>E2345*VehicleFleetParameters!$P$4</f>
        <v>615.04754674331309</v>
      </c>
      <c r="G2345" s="2">
        <f>F2345*1000/VehicleFleetParameters!$B$21*100*1/VehicleFleetParameters!$B$23</f>
        <v>3831508.569742748</v>
      </c>
      <c r="H2345" s="6">
        <f t="shared" si="36"/>
        <v>1502.4417107900006</v>
      </c>
      <c r="I2345">
        <f>-(SUM(B2345*Data_Parameters4py!$C$34*Data_Parameters4py!$C$48-F2345,-C2345*Data_Parameters4py!$C$34*Data_Parameters4py!$C$48))</f>
        <v>157.18564674331276</v>
      </c>
    </row>
    <row r="2346" spans="1:9" x14ac:dyDescent="0.25">
      <c r="A2346" t="s">
        <v>2364</v>
      </c>
      <c r="B2346">
        <v>0.12192482</v>
      </c>
      <c r="C2346">
        <v>7.7784619999999999E-2</v>
      </c>
      <c r="D2346">
        <v>0.63477486999999999</v>
      </c>
      <c r="E2346">
        <v>1.1272</v>
      </c>
      <c r="F2346">
        <f>E2346*VehicleFleetParameters!$P$4</f>
        <v>494.81235792524626</v>
      </c>
      <c r="G2346" s="2">
        <f>F2346*1000/VehicleFleetParameters!$B$21*100*1/VehicleFleetParameters!$B$23</f>
        <v>3082489.8007380101</v>
      </c>
      <c r="H2346" s="6">
        <f t="shared" si="36"/>
        <v>1354.8146534310119</v>
      </c>
      <c r="I2346">
        <f>-(SUM(B2346*Data_Parameters4py!$C$34*Data_Parameters4py!$C$48-F2346,-C2346*Data_Parameters4py!$C$34*Data_Parameters4py!$C$48))</f>
        <v>53.410357925246217</v>
      </c>
    </row>
    <row r="2347" spans="1:9" x14ac:dyDescent="0.25">
      <c r="A2347" t="s">
        <v>2365</v>
      </c>
      <c r="B2347">
        <v>9.1626760000000002E-2</v>
      </c>
      <c r="C2347">
        <v>5.3748200000000003E-2</v>
      </c>
      <c r="D2347">
        <v>0.67265343</v>
      </c>
      <c r="E2347">
        <v>0.91869999999999996</v>
      </c>
      <c r="F2347">
        <f>E2347*VehicleFleetParameters!$P$4</f>
        <v>403.28611890163569</v>
      </c>
      <c r="G2347" s="2">
        <f>F2347*1000/VehicleFleetParameters!$B$21*100*1/VehicleFleetParameters!$B$23</f>
        <v>2512316.6961834719</v>
      </c>
      <c r="H2347" s="6">
        <f t="shared" si="36"/>
        <v>1231.9851675905315</v>
      </c>
      <c r="I2347">
        <f>-(SUM(B2347*Data_Parameters4py!$C$34*Data_Parameters4py!$C$48-F2347,-C2347*Data_Parameters4py!$C$34*Data_Parameters4py!$C$48))</f>
        <v>24.500518901635701</v>
      </c>
    </row>
    <row r="2348" spans="1:9" x14ac:dyDescent="0.25">
      <c r="A2348" t="s">
        <v>2366</v>
      </c>
      <c r="B2348">
        <v>6.9773360000000006E-2</v>
      </c>
      <c r="C2348">
        <v>2.6827159999999999E-2</v>
      </c>
      <c r="D2348">
        <v>0.71559963000000004</v>
      </c>
      <c r="E2348">
        <v>0.68869999999999998</v>
      </c>
      <c r="F2348">
        <f>E2348*VehicleFleetParameters!$P$4</f>
        <v>302.32192237678947</v>
      </c>
      <c r="G2348" s="2">
        <f>F2348*1000/VehicleFleetParameters!$B$21*100*1/VehicleFleetParameters!$B$23</f>
        <v>1883348.7631017279</v>
      </c>
      <c r="H2348" s="6">
        <f t="shared" si="36"/>
        <v>1063.0152217340276</v>
      </c>
      <c r="I2348">
        <f>-(SUM(B2348*Data_Parameters4py!$C$34*Data_Parameters4py!$C$48-F2348,-C2348*Data_Parameters4py!$C$34*Data_Parameters4py!$C$48))</f>
        <v>-127.14007762321057</v>
      </c>
    </row>
    <row r="2349" spans="1:9" x14ac:dyDescent="0.25">
      <c r="A2349" t="s">
        <v>2367</v>
      </c>
      <c r="B2349">
        <v>4.6002389999999997E-2</v>
      </c>
      <c r="C2349">
        <v>1.4756180000000001E-2</v>
      </c>
      <c r="D2349">
        <v>0.74684583999999998</v>
      </c>
      <c r="E2349">
        <v>0.48570000000000002</v>
      </c>
      <c r="F2349">
        <f>E2349*VehicleFleetParameters!$P$4</f>
        <v>213.21004457442524</v>
      </c>
      <c r="G2349" s="2">
        <f>F2349*1000/VehicleFleetParameters!$B$21*100*1/VehicleFleetParameters!$B$23</f>
        <v>1328216.1960774057</v>
      </c>
      <c r="H2349" s="6">
        <f t="shared" si="36"/>
        <v>842.2142641243787</v>
      </c>
      <c r="I2349">
        <f>-(SUM(B2349*Data_Parameters4py!$C$34*Data_Parameters4py!$C$48-F2349,-C2349*Data_Parameters4py!$C$34*Data_Parameters4py!$C$48))</f>
        <v>-99.252055425574781</v>
      </c>
    </row>
    <row r="2350" spans="1:9" x14ac:dyDescent="0.25">
      <c r="A2350" t="s">
        <v>2368</v>
      </c>
      <c r="B2350">
        <v>2.6677880000000001E-2</v>
      </c>
      <c r="C2350">
        <v>6.4243E-3</v>
      </c>
      <c r="D2350">
        <v>0.76709941000000004</v>
      </c>
      <c r="E2350">
        <v>0.27400000000000002</v>
      </c>
      <c r="F2350">
        <f>E2350*VehicleFleetParameters!$P$4</f>
        <v>120.27908629481679</v>
      </c>
      <c r="G2350" s="2">
        <f>F2350*1000/VehicleFleetParameters!$B$21*100*1/VehicleFleetParameters!$B$23</f>
        <v>749292.23332346953</v>
      </c>
      <c r="H2350" s="6">
        <f t="shared" si="36"/>
        <v>516.43959465631588</v>
      </c>
      <c r="I2350">
        <f>-(SUM(B2350*Data_Parameters4py!$C$34*Data_Parameters4py!$C$48-F2350,-C2350*Data_Parameters4py!$C$34*Data_Parameters4py!$C$48))</f>
        <v>-82.256713705183174</v>
      </c>
    </row>
    <row r="2351" spans="1:9" x14ac:dyDescent="0.25">
      <c r="A2351" t="s">
        <v>2369</v>
      </c>
      <c r="B2351">
        <v>1.347639E-2</v>
      </c>
      <c r="C2351">
        <v>1.9928400000000001E-3</v>
      </c>
      <c r="D2351">
        <v>0.77858295</v>
      </c>
      <c r="E2351">
        <v>0.14050000000000001</v>
      </c>
      <c r="F2351">
        <f>E2351*VehicleFleetParameters!$P$4</f>
        <v>61.675954833656057</v>
      </c>
      <c r="G2351" s="2">
        <f>F2351*1000/VehicleFleetParameters!$B$21*100*1/VehicleFleetParameters!$B$23</f>
        <v>384217.36781732651</v>
      </c>
      <c r="H2351" s="6">
        <f t="shared" si="36"/>
        <v>278.55106385735002</v>
      </c>
      <c r="I2351">
        <f>-(SUM(B2351*Data_Parameters4py!$C$34*Data_Parameters4py!$C$48-F2351,-C2351*Data_Parameters4py!$C$34*Data_Parameters4py!$C$48))</f>
        <v>-53.159545166343953</v>
      </c>
    </row>
    <row r="2352" spans="1:9" x14ac:dyDescent="0.25">
      <c r="A2352" t="s">
        <v>2370</v>
      </c>
      <c r="B2352">
        <v>7.1855499999999997E-3</v>
      </c>
      <c r="C2352">
        <v>4.6279999999999997E-4</v>
      </c>
      <c r="D2352">
        <v>0.7853057</v>
      </c>
      <c r="E2352">
        <v>7.2099999999999997E-2</v>
      </c>
      <c r="F2352">
        <f>E2352*VehicleFleetParameters!$P$4</f>
        <v>31.650080736701788</v>
      </c>
      <c r="G2352" s="2">
        <f>F2352*1000/VehicleFleetParameters!$B$21*100*1/VehicleFleetParameters!$B$23</f>
        <v>197167.77380519031</v>
      </c>
      <c r="H2352" s="6">
        <f t="shared" si="36"/>
        <v>147.41928750181904</v>
      </c>
      <c r="I2352">
        <f>-(SUM(B2352*Data_Parameters4py!$C$34*Data_Parameters4py!$C$48-F2352,-C2352*Data_Parameters4py!$C$34*Data_Parameters4py!$C$48))</f>
        <v>-35.577419263298218</v>
      </c>
    </row>
    <row r="2353" spans="1:9" x14ac:dyDescent="0.25">
      <c r="A2353" t="s">
        <v>2371</v>
      </c>
      <c r="B2353">
        <v>3.4150199999999999E-3</v>
      </c>
      <c r="C2353">
        <v>1.4504000000000001E-4</v>
      </c>
      <c r="D2353">
        <v>0.78857566999999995</v>
      </c>
      <c r="E2353">
        <v>3.61E-2</v>
      </c>
      <c r="F2353">
        <f>E2353*VehicleFleetParameters!$P$4</f>
        <v>15.846989106725861</v>
      </c>
      <c r="G2353" s="2">
        <f>F2353*1000/VehicleFleetParameters!$B$21*100*1/VehicleFleetParameters!$B$23</f>
        <v>98720.619061960751</v>
      </c>
      <c r="H2353" s="6">
        <f t="shared" si="36"/>
        <v>74.953479132348946</v>
      </c>
      <c r="I2353">
        <f>-(SUM(B2353*Data_Parameters4py!$C$34*Data_Parameters4py!$C$48-F2353,-C2353*Data_Parameters4py!$C$34*Data_Parameters4py!$C$48))</f>
        <v>-16.852810893274139</v>
      </c>
    </row>
    <row r="2354" spans="1:9" x14ac:dyDescent="0.25">
      <c r="A2354" t="s">
        <v>2372</v>
      </c>
      <c r="B2354">
        <v>2.5215300000000001E-3</v>
      </c>
      <c r="C2354">
        <v>1.8959000000000001E-4</v>
      </c>
      <c r="D2354">
        <v>0.79090762000000003</v>
      </c>
      <c r="E2354">
        <v>2.5700000000000001E-2</v>
      </c>
      <c r="F2354">
        <f>E2354*VehicleFleetParameters!$P$4</f>
        <v>11.281651524732816</v>
      </c>
      <c r="G2354" s="2">
        <f>F2354*1000/VehicleFleetParameters!$B$21*100*1/VehicleFleetParameters!$B$23</f>
        <v>70280.329913916663</v>
      </c>
      <c r="H2354" s="6">
        <f t="shared" si="36"/>
        <v>53.955345119381285</v>
      </c>
      <c r="I2354">
        <f>-(SUM(B2354*Data_Parameters4py!$C$34*Data_Parameters4py!$C$48-F2354,-C2354*Data_Parameters4py!$C$34*Data_Parameters4py!$C$48))</f>
        <v>-12.037748475267186</v>
      </c>
    </row>
    <row r="2355" spans="1:9" x14ac:dyDescent="0.25">
      <c r="A2355" t="s">
        <v>2373</v>
      </c>
      <c r="B2355">
        <v>1.02231E-3</v>
      </c>
      <c r="C2355">
        <v>2.2012999999999999E-4</v>
      </c>
      <c r="D2355">
        <v>0.79170978999999997</v>
      </c>
      <c r="E2355">
        <v>1.0500000000000001E-2</v>
      </c>
      <c r="F2355">
        <f>E2355*VehicleFleetParameters!$P$4</f>
        <v>4.6092350587429793</v>
      </c>
      <c r="G2355" s="2">
        <f>F2355*1000/VehicleFleetParameters!$B$21*100*1/VehicleFleetParameters!$B$23</f>
        <v>28713.753466775288</v>
      </c>
      <c r="H2355" s="6">
        <f t="shared" si="36"/>
        <v>22.128908789054361</v>
      </c>
      <c r="I2355">
        <f>-(SUM(B2355*Data_Parameters4py!$C$34*Data_Parameters4py!$C$48-F2355,-C2355*Data_Parameters4py!$C$34*Data_Parameters4py!$C$48))</f>
        <v>-3.4125649412570214</v>
      </c>
    </row>
    <row r="2356" spans="1:9" x14ac:dyDescent="0.25">
      <c r="A2356" t="s">
        <v>2374</v>
      </c>
      <c r="B2356">
        <v>1.5666300000000001E-3</v>
      </c>
      <c r="C2356">
        <v>3.7611099999999998E-3</v>
      </c>
      <c r="D2356">
        <v>0.78951530999999997</v>
      </c>
      <c r="E2356">
        <v>1.9699999999999999E-2</v>
      </c>
      <c r="F2356">
        <f>E2356*VehicleFleetParameters!$P$4</f>
        <v>8.6478029197368276</v>
      </c>
      <c r="G2356" s="2">
        <f>F2356*1000/VehicleFleetParameters!$B$21*100*1/VehicleFleetParameters!$B$23</f>
        <v>53872.470790045067</v>
      </c>
      <c r="H2356" s="6">
        <f t="shared" si="36"/>
        <v>41.085187334702709</v>
      </c>
      <c r="I2356">
        <f>-(SUM(B2356*Data_Parameters4py!$C$34*Data_Parameters4py!$C$48-F2356,-C2356*Data_Parameters4py!$C$34*Data_Parameters4py!$C$48))</f>
        <v>30.592602919736827</v>
      </c>
    </row>
    <row r="2357" spans="1:9" x14ac:dyDescent="0.25">
      <c r="A2357" t="s">
        <v>2375</v>
      </c>
      <c r="B2357">
        <v>5.0782199999999996E-3</v>
      </c>
      <c r="C2357">
        <v>2.2180120000000001E-2</v>
      </c>
      <c r="D2357">
        <v>0.77241340999999997</v>
      </c>
      <c r="E2357">
        <v>6.54E-2</v>
      </c>
      <c r="F2357">
        <f>E2357*VehicleFleetParameters!$P$4</f>
        <v>28.70894979445627</v>
      </c>
      <c r="G2357" s="2">
        <f>F2357*1000/VehicleFleetParameters!$B$21*100*1/VehicleFleetParameters!$B$23</f>
        <v>178845.66445020039</v>
      </c>
      <c r="H2357" s="6">
        <f t="shared" si="36"/>
        <v>126.1451731161149</v>
      </c>
      <c r="I2357">
        <f>-(SUM(B2357*Data_Parameters4py!$C$34*Data_Parameters4py!$C$48-F2357,-C2357*Data_Parameters4py!$C$34*Data_Parameters4py!$C$48))</f>
        <v>199.72794979445629</v>
      </c>
    </row>
    <row r="2358" spans="1:9" x14ac:dyDescent="0.25">
      <c r="A2358" t="s">
        <v>2376</v>
      </c>
      <c r="B2358">
        <v>1.0782180000000001E-2</v>
      </c>
      <c r="C2358">
        <v>5.9596570000000001E-2</v>
      </c>
      <c r="D2358">
        <v>0.72359901000000004</v>
      </c>
      <c r="E2358">
        <v>0.13489999999999999</v>
      </c>
      <c r="F2358">
        <f>E2358*VehicleFleetParameters!$P$4</f>
        <v>59.217696135659793</v>
      </c>
      <c r="G2358" s="2">
        <f>F2358*1000/VehicleFleetParameters!$B$21*100*1/VehicleFleetParameters!$B$23</f>
        <v>368903.3659683796</v>
      </c>
      <c r="H2358" s="6">
        <f t="shared" si="36"/>
        <v>214.24560069650909</v>
      </c>
      <c r="I2358">
        <f>-(SUM(B2358*Data_Parameters4py!$C$34*Data_Parameters4py!$C$48-F2358,-C2358*Data_Parameters4py!$C$34*Data_Parameters4py!$C$48))</f>
        <v>547.36159613565974</v>
      </c>
    </row>
    <row r="2359" spans="1:9" x14ac:dyDescent="0.25">
      <c r="A2359" t="s">
        <v>2377</v>
      </c>
      <c r="B2359">
        <v>1.7748090000000001E-2</v>
      </c>
      <c r="C2359">
        <v>9.9338969999999999E-2</v>
      </c>
      <c r="D2359">
        <v>0.64200813999999995</v>
      </c>
      <c r="E2359">
        <v>0.21690000000000001</v>
      </c>
      <c r="F2359">
        <f>E2359*VehicleFleetParameters!$P$4</f>
        <v>95.213627070604971</v>
      </c>
      <c r="G2359" s="2">
        <f>F2359*1000/VehicleFleetParameters!$B$21*100*1/VehicleFleetParameters!$B$23</f>
        <v>593144.1073279581</v>
      </c>
      <c r="H2359" s="6">
        <f t="shared" si="36"/>
        <v>265.9658995335954</v>
      </c>
      <c r="I2359">
        <f>-(SUM(B2359*Data_Parameters4py!$C$34*Data_Parameters4py!$C$48-F2359,-C2359*Data_Parameters4py!$C$34*Data_Parameters4py!$C$48))</f>
        <v>911.122427070605</v>
      </c>
    </row>
    <row r="2360" spans="1:9" x14ac:dyDescent="0.25">
      <c r="A2360" t="s">
        <v>2378</v>
      </c>
      <c r="B2360">
        <v>1.6118299999999999E-2</v>
      </c>
      <c r="C2360">
        <v>7.3034450000000001E-2</v>
      </c>
      <c r="D2360">
        <v>0.58509199000000001</v>
      </c>
      <c r="E2360">
        <v>0.18890000000000001</v>
      </c>
      <c r="F2360">
        <f>E2360*VehicleFleetParameters!$P$4</f>
        <v>82.9223335806237</v>
      </c>
      <c r="G2360" s="2">
        <f>F2360*1000/VehicleFleetParameters!$B$21*100*1/VehicleFleetParameters!$B$23</f>
        <v>516574.09808322415</v>
      </c>
      <c r="H2360" s="6">
        <f t="shared" si="36"/>
        <v>199.85715286774942</v>
      </c>
      <c r="I2360">
        <f>-(SUM(B2360*Data_Parameters4py!$C$34*Data_Parameters4py!$C$48-F2360,-C2360*Data_Parameters4py!$C$34*Data_Parameters4py!$C$48))</f>
        <v>652.08383358062372</v>
      </c>
    </row>
    <row r="2361" spans="1:9" x14ac:dyDescent="0.25">
      <c r="A2361" t="s">
        <v>2379</v>
      </c>
      <c r="B2361">
        <v>1.409935E-2</v>
      </c>
      <c r="C2361">
        <v>5.3797890000000001E-2</v>
      </c>
      <c r="D2361">
        <v>0.54539344000000001</v>
      </c>
      <c r="E2361">
        <v>0.1439</v>
      </c>
      <c r="F2361">
        <f>E2361*VehicleFleetParameters!$P$4</f>
        <v>63.168469043153777</v>
      </c>
      <c r="G2361" s="2">
        <f>F2361*1000/VehicleFleetParameters!$B$21*100*1/VehicleFleetParameters!$B$23</f>
        <v>393515.15465418703</v>
      </c>
      <c r="H2361" s="6">
        <f t="shared" si="36"/>
        <v>138.9519523060859</v>
      </c>
      <c r="I2361">
        <f>-(SUM(B2361*Data_Parameters4py!$C$34*Data_Parameters4py!$C$48-F2361,-C2361*Data_Parameters4py!$C$34*Data_Parameters4py!$C$48))</f>
        <v>460.15386904315369</v>
      </c>
    </row>
    <row r="2362" spans="1:9" x14ac:dyDescent="0.25">
      <c r="A2362" t="s">
        <v>2380</v>
      </c>
      <c r="B2362">
        <v>1.967201E-2</v>
      </c>
      <c r="C2362">
        <v>5.6118309999999998E-2</v>
      </c>
      <c r="D2362">
        <v>0.50894715000000001</v>
      </c>
      <c r="E2362">
        <v>0.18410000000000001</v>
      </c>
      <c r="F2362">
        <f>E2362*VehicleFleetParameters!$P$4</f>
        <v>80.815254696626909</v>
      </c>
      <c r="G2362" s="2">
        <f>F2362*1000/VehicleFleetParameters!$B$21*100*1/VehicleFleetParameters!$B$23</f>
        <v>503447.81078412686</v>
      </c>
      <c r="H2362" s="6">
        <f t="shared" si="36"/>
        <v>164.57547226663468</v>
      </c>
      <c r="I2362">
        <f>-(SUM(B2362*Data_Parameters4py!$C$34*Data_Parameters4py!$C$48-F2362,-C2362*Data_Parameters4py!$C$34*Data_Parameters4py!$C$48))</f>
        <v>445.27825469662685</v>
      </c>
    </row>
    <row r="2363" spans="1:9" x14ac:dyDescent="0.25">
      <c r="A2363" t="s">
        <v>2381</v>
      </c>
      <c r="B2363">
        <v>2.552513E-2</v>
      </c>
      <c r="C2363">
        <v>4.8581880000000001E-2</v>
      </c>
      <c r="D2363">
        <v>0.4858904</v>
      </c>
      <c r="E2363">
        <v>0.2233</v>
      </c>
      <c r="F2363">
        <f>E2363*VehicleFleetParameters!$P$4</f>
        <v>98.02306558260068</v>
      </c>
      <c r="G2363" s="2">
        <f>F2363*1000/VehicleFleetParameters!$B$21*100*1/VehicleFleetParameters!$B$23</f>
        <v>610645.82372675452</v>
      </c>
      <c r="H2363" s="6">
        <f t="shared" si="36"/>
        <v>190.66569770842767</v>
      </c>
      <c r="I2363">
        <f>-(SUM(B2363*Data_Parameters4py!$C$34*Data_Parameters4py!$C$48-F2363,-C2363*Data_Parameters4py!$C$34*Data_Parameters4py!$C$48))</f>
        <v>328.59056558260068</v>
      </c>
    </row>
    <row r="2364" spans="1:9" x14ac:dyDescent="0.25">
      <c r="A2364" t="s">
        <v>2382</v>
      </c>
      <c r="B2364">
        <v>4.4807640000000003E-2</v>
      </c>
      <c r="C2364">
        <v>6.1320039999999999E-2</v>
      </c>
      <c r="D2364">
        <v>0.46937800000000002</v>
      </c>
      <c r="E2364">
        <v>0.39529999999999998</v>
      </c>
      <c r="F2364">
        <f>E2364*VehicleFleetParameters!$P$4</f>
        <v>173.52672559248566</v>
      </c>
      <c r="G2364" s="2">
        <f>F2364*1000/VehicleFleetParameters!$B$21*100*1/VehicleFleetParameters!$B$23</f>
        <v>1081004.4519444066</v>
      </c>
      <c r="H2364" s="6">
        <f t="shared" si="36"/>
        <v>327.02512446239638</v>
      </c>
      <c r="I2364">
        <f>-(SUM(B2364*Data_Parameters4py!$C$34*Data_Parameters4py!$C$48-F2364,-C2364*Data_Parameters4py!$C$34*Data_Parameters4py!$C$48))</f>
        <v>338.65072559248574</v>
      </c>
    </row>
    <row r="2365" spans="1:9" x14ac:dyDescent="0.25">
      <c r="A2365" t="s">
        <v>2383</v>
      </c>
      <c r="B2365">
        <v>5.2907759999999998E-2</v>
      </c>
      <c r="C2365">
        <v>5.2342229999999997E-2</v>
      </c>
      <c r="D2365">
        <v>0.46994353</v>
      </c>
      <c r="E2365">
        <v>0.45029999999999998</v>
      </c>
      <c r="F2365">
        <f>E2365*VehicleFleetParameters!$P$4</f>
        <v>197.6703378049489</v>
      </c>
      <c r="G2365" s="2">
        <f>F2365*1000/VehicleFleetParameters!$B$21*100*1/VehicleFleetParameters!$B$23</f>
        <v>1231409.827246563</v>
      </c>
      <c r="H2365" s="6">
        <f t="shared" si="36"/>
        <v>372.92316761070549</v>
      </c>
      <c r="I2365">
        <f>-(SUM(B2365*Data_Parameters4py!$C$34*Data_Parameters4py!$C$48-F2365,-C2365*Data_Parameters4py!$C$34*Data_Parameters4py!$C$48))</f>
        <v>192.01503780494886</v>
      </c>
    </row>
    <row r="2366" spans="1:9" x14ac:dyDescent="0.25">
      <c r="A2366" t="s">
        <v>2384</v>
      </c>
      <c r="B2366">
        <v>7.1755639999999996E-2</v>
      </c>
      <c r="C2366">
        <v>5.8527780000000001E-2</v>
      </c>
      <c r="D2366">
        <v>0.48317139999999997</v>
      </c>
      <c r="E2366">
        <v>0.63229999999999997</v>
      </c>
      <c r="F2366">
        <f>E2366*VehicleFleetParameters!$P$4</f>
        <v>277.56374548982717</v>
      </c>
      <c r="G2366" s="2">
        <f>F2366*1000/VehicleFleetParameters!$B$21*100*1/VehicleFleetParameters!$B$23</f>
        <v>1729114.8873373347</v>
      </c>
      <c r="H2366" s="6">
        <f t="shared" si="36"/>
        <v>537.05183012284374</v>
      </c>
      <c r="I2366">
        <f>-(SUM(B2366*Data_Parameters4py!$C$34*Data_Parameters4py!$C$48-F2366,-C2366*Data_Parameters4py!$C$34*Data_Parameters4py!$C$48))</f>
        <v>145.28514548982707</v>
      </c>
    </row>
    <row r="2367" spans="1:9" x14ac:dyDescent="0.25">
      <c r="A2367" t="s">
        <v>2385</v>
      </c>
      <c r="B2367">
        <v>7.4190130000000007E-2</v>
      </c>
      <c r="C2367">
        <v>4.8686640000000003E-2</v>
      </c>
      <c r="D2367">
        <v>0.50867488999999999</v>
      </c>
      <c r="E2367">
        <v>0.65359999999999996</v>
      </c>
      <c r="F2367">
        <f>E2367*VehicleFleetParameters!$P$4</f>
        <v>286.91390803756292</v>
      </c>
      <c r="G2367" s="2">
        <f>F2367*1000/VehicleFleetParameters!$B$21*100*1/VehicleFleetParameters!$B$23</f>
        <v>1787362.7872270786</v>
      </c>
      <c r="H2367" s="6">
        <f t="shared" si="36"/>
        <v>583.95938289733022</v>
      </c>
      <c r="I2367">
        <f>-(SUM(B2367*Data_Parameters4py!$C$34*Data_Parameters4py!$C$48-F2367,-C2367*Data_Parameters4py!$C$34*Data_Parameters4py!$C$48))</f>
        <v>31.879008037562869</v>
      </c>
    </row>
    <row r="2368" spans="1:9" x14ac:dyDescent="0.25">
      <c r="A2368" t="s">
        <v>2386</v>
      </c>
      <c r="B2368">
        <v>8.2198750000000001E-2</v>
      </c>
      <c r="C2368">
        <v>4.6829910000000002E-2</v>
      </c>
      <c r="D2368">
        <v>0.54404372999999995</v>
      </c>
      <c r="E2368">
        <v>0.70350000000000001</v>
      </c>
      <c r="F2368">
        <f>E2368*VehicleFleetParameters!$P$4</f>
        <v>308.81874893577958</v>
      </c>
      <c r="G2368" s="2">
        <f>F2368*1000/VehicleFleetParameters!$B$21*100*1/VehicleFleetParameters!$B$23</f>
        <v>1923821.4822739442</v>
      </c>
      <c r="H2368" s="6">
        <f t="shared" si="36"/>
        <v>677.29905092823822</v>
      </c>
      <c r="I2368">
        <f>-(SUM(B2368*Data_Parameters4py!$C$34*Data_Parameters4py!$C$48-F2368,-C2368*Data_Parameters4py!$C$34*Data_Parameters4py!$C$48))</f>
        <v>-44.86965106422042</v>
      </c>
    </row>
    <row r="2369" spans="1:9" x14ac:dyDescent="0.25">
      <c r="A2369" t="s">
        <v>2387</v>
      </c>
      <c r="B2369">
        <v>6.8968310000000005E-2</v>
      </c>
      <c r="C2369">
        <v>3.7537359999999999E-2</v>
      </c>
      <c r="D2369">
        <v>0.57547468999999996</v>
      </c>
      <c r="E2369">
        <v>0.57150000000000001</v>
      </c>
      <c r="F2369">
        <f>E2369*VehicleFleetParameters!$P$4</f>
        <v>250.87407962586786</v>
      </c>
      <c r="G2369" s="2">
        <f>F2369*1000/VehicleFleetParameters!$B$21*100*1/VehicleFleetParameters!$B$23</f>
        <v>1562848.5815487693</v>
      </c>
      <c r="H2369" s="6">
        <f t="shared" si="36"/>
        <v>590.95199677462779</v>
      </c>
      <c r="I2369">
        <f>-(SUM(B2369*Data_Parameters4py!$C$34*Data_Parameters4py!$C$48-F2369,-C2369*Data_Parameters4py!$C$34*Data_Parameters4py!$C$48))</f>
        <v>-63.435420374132093</v>
      </c>
    </row>
    <row r="2370" spans="1:9" x14ac:dyDescent="0.25">
      <c r="A2370" t="s">
        <v>2388</v>
      </c>
      <c r="B2370">
        <v>6.4826220000000004E-2</v>
      </c>
      <c r="C2370">
        <v>3.107882E-2</v>
      </c>
      <c r="D2370">
        <v>0.60922208</v>
      </c>
      <c r="E2370">
        <v>0.52029999999999998</v>
      </c>
      <c r="F2370">
        <f>E2370*VehicleFleetParameters!$P$4</f>
        <v>228.39857152990209</v>
      </c>
      <c r="G2370" s="2">
        <f>F2370*1000/VehicleFleetParameters!$B$21*100*1/VehicleFleetParameters!$B$23</f>
        <v>1422834.8503583982</v>
      </c>
      <c r="H2370" s="6">
        <f t="shared" si="36"/>
        <v>584.47153700470608</v>
      </c>
      <c r="I2370">
        <f>-(SUM(B2370*Data_Parameters4py!$C$34*Data_Parameters4py!$C$48-F2370,-C2370*Data_Parameters4py!$C$34*Data_Parameters4py!$C$48))</f>
        <v>-109.0754284700979</v>
      </c>
    </row>
    <row r="2371" spans="1:9" x14ac:dyDescent="0.25">
      <c r="A2371" t="s">
        <v>2389</v>
      </c>
      <c r="B2371">
        <v>7.6294490000000006E-2</v>
      </c>
      <c r="C2371">
        <v>2.915748E-2</v>
      </c>
      <c r="D2371">
        <v>0.65635909000000003</v>
      </c>
      <c r="E2371">
        <v>0.61890000000000001</v>
      </c>
      <c r="F2371">
        <f>E2371*VehicleFleetParameters!$P$4</f>
        <v>271.68148360533615</v>
      </c>
      <c r="G2371" s="2">
        <f>F2371*1000/VehicleFleetParameters!$B$21*100*1/VehicleFleetParameters!$B$23</f>
        <v>1692470.668627355</v>
      </c>
      <c r="H2371" s="6">
        <f t="shared" ref="H2371:H2434" si="37">F2371/(1-D2371)</f>
        <v>790.59703224897225</v>
      </c>
      <c r="I2371">
        <f>-(SUM(B2371*Data_Parameters4py!$C$34*Data_Parameters4py!$C$48-F2371,-C2371*Data_Parameters4py!$C$34*Data_Parameters4py!$C$48))</f>
        <v>-199.68861639466394</v>
      </c>
    </row>
    <row r="2372" spans="1:9" x14ac:dyDescent="0.25">
      <c r="A2372" t="s">
        <v>2390</v>
      </c>
      <c r="B2372">
        <v>6.3418379999999996E-2</v>
      </c>
      <c r="C2372">
        <v>1.541351E-2</v>
      </c>
      <c r="D2372">
        <v>0.70436396000000001</v>
      </c>
      <c r="E2372">
        <v>0.50319999999999998</v>
      </c>
      <c r="F2372">
        <f>E2372*VehicleFleetParameters!$P$4</f>
        <v>220.89210300566353</v>
      </c>
      <c r="G2372" s="2">
        <f>F2372*1000/VehicleFleetParameters!$B$21*100*1/VehicleFleetParameters!$B$23</f>
        <v>1376072.4518553645</v>
      </c>
      <c r="H2372" s="6">
        <f t="shared" si="37"/>
        <v>747.17582810831698</v>
      </c>
      <c r="I2372">
        <f>-(SUM(B2372*Data_Parameters4py!$C$34*Data_Parameters4py!$C$48-F2372,-C2372*Data_Parameters4py!$C$34*Data_Parameters4py!$C$48))</f>
        <v>-259.1565969943365</v>
      </c>
    </row>
    <row r="2373" spans="1:9" x14ac:dyDescent="0.25">
      <c r="A2373" t="s">
        <v>2391</v>
      </c>
      <c r="B2373">
        <v>4.5996870000000002E-2</v>
      </c>
      <c r="C2373">
        <v>8.0343800000000007E-3</v>
      </c>
      <c r="D2373">
        <v>0.74232644999999997</v>
      </c>
      <c r="E2373">
        <v>0.40079999999999999</v>
      </c>
      <c r="F2373">
        <f>E2373*VehicleFleetParameters!$P$4</f>
        <v>175.941086813732</v>
      </c>
      <c r="G2373" s="2">
        <f>F2373*1000/VehicleFleetParameters!$B$21*100*1/VehicleFleetParameters!$B$23</f>
        <v>1096044.9894746223</v>
      </c>
      <c r="H2373" s="6">
        <f t="shared" si="37"/>
        <v>682.80615846574858</v>
      </c>
      <c r="I2373">
        <f>-(SUM(B2373*Data_Parameters4py!$C$34*Data_Parameters4py!$C$48-F2373,-C2373*Data_Parameters4py!$C$34*Data_Parameters4py!$C$48))</f>
        <v>-203.683813186268</v>
      </c>
    </row>
    <row r="2374" spans="1:9" x14ac:dyDescent="0.25">
      <c r="A2374" t="s">
        <v>2392</v>
      </c>
      <c r="B2374">
        <v>2.6675750000000002E-2</v>
      </c>
      <c r="C2374">
        <v>2.9856499999999998E-3</v>
      </c>
      <c r="D2374">
        <v>0.76601655000000002</v>
      </c>
      <c r="E2374">
        <v>0.2235</v>
      </c>
      <c r="F2374">
        <f>E2374*VehicleFleetParameters!$P$4</f>
        <v>98.11086053610056</v>
      </c>
      <c r="G2374" s="2">
        <f>F2374*1000/VehicleFleetParameters!$B$21*100*1/VehicleFleetParameters!$B$23</f>
        <v>611192.75236421684</v>
      </c>
      <c r="H2374" s="6">
        <f t="shared" si="37"/>
        <v>419.30683788148508</v>
      </c>
      <c r="I2374">
        <f>-(SUM(B2374*Data_Parameters4py!$C$34*Data_Parameters4py!$C$48-F2374,-C2374*Data_Parameters4py!$C$34*Data_Parameters4py!$C$48))</f>
        <v>-138.79013946389944</v>
      </c>
    </row>
    <row r="2375" spans="1:9" x14ac:dyDescent="0.25">
      <c r="A2375" t="s">
        <v>2393</v>
      </c>
      <c r="B2375">
        <v>1.3475539999999999E-2</v>
      </c>
      <c r="C2375">
        <v>9.0912999999999996E-4</v>
      </c>
      <c r="D2375">
        <v>0.77858295</v>
      </c>
      <c r="E2375">
        <v>0.11550000000000001</v>
      </c>
      <c r="F2375">
        <f>E2375*VehicleFleetParameters!$P$4</f>
        <v>50.701585646172774</v>
      </c>
      <c r="G2375" s="2">
        <f>F2375*1000/VehicleFleetParameters!$B$21*100*1/VehicleFleetParameters!$B$23</f>
        <v>315851.28813452821</v>
      </c>
      <c r="H2375" s="6">
        <f t="shared" si="37"/>
        <v>228.98681761938735</v>
      </c>
      <c r="I2375">
        <f>-(SUM(B2375*Data_Parameters4py!$C$34*Data_Parameters4py!$C$48-F2375,-C2375*Data_Parameters4py!$C$34*Data_Parameters4py!$C$48))</f>
        <v>-74.962514353827203</v>
      </c>
    </row>
    <row r="2376" spans="1:9" x14ac:dyDescent="0.25">
      <c r="A2376" t="s">
        <v>2394</v>
      </c>
      <c r="B2376">
        <v>7.1855499999999997E-3</v>
      </c>
      <c r="C2376">
        <v>4.6279999999999997E-4</v>
      </c>
      <c r="D2376">
        <v>0.7853057</v>
      </c>
      <c r="E2376">
        <v>7.2099999999999997E-2</v>
      </c>
      <c r="F2376">
        <f>E2376*VehicleFleetParameters!$P$4</f>
        <v>31.650080736701788</v>
      </c>
      <c r="G2376" s="2">
        <f>F2376*1000/VehicleFleetParameters!$B$21*100*1/VehicleFleetParameters!$B$23</f>
        <v>197167.77380519031</v>
      </c>
      <c r="H2376" s="6">
        <f t="shared" si="37"/>
        <v>147.41928750181904</v>
      </c>
      <c r="I2376">
        <f>-(SUM(B2376*Data_Parameters4py!$C$34*Data_Parameters4py!$C$48-F2376,-C2376*Data_Parameters4py!$C$34*Data_Parameters4py!$C$48))</f>
        <v>-35.577419263298218</v>
      </c>
    </row>
    <row r="2377" spans="1:9" x14ac:dyDescent="0.25">
      <c r="A2377" t="s">
        <v>2395</v>
      </c>
      <c r="B2377">
        <v>3.4150199999999999E-3</v>
      </c>
      <c r="C2377">
        <v>1.4504000000000001E-4</v>
      </c>
      <c r="D2377">
        <v>0.78857566999999995</v>
      </c>
      <c r="E2377">
        <v>3.61E-2</v>
      </c>
      <c r="F2377">
        <f>E2377*VehicleFleetParameters!$P$4</f>
        <v>15.846989106725861</v>
      </c>
      <c r="G2377" s="2">
        <f>F2377*1000/VehicleFleetParameters!$B$21*100*1/VehicleFleetParameters!$B$23</f>
        <v>98720.619061960751</v>
      </c>
      <c r="H2377" s="6">
        <f t="shared" si="37"/>
        <v>74.953479132348946</v>
      </c>
      <c r="I2377">
        <f>-(SUM(B2377*Data_Parameters4py!$C$34*Data_Parameters4py!$C$48-F2377,-C2377*Data_Parameters4py!$C$34*Data_Parameters4py!$C$48))</f>
        <v>-16.852810893274139</v>
      </c>
    </row>
    <row r="2378" spans="1:9" x14ac:dyDescent="0.25">
      <c r="A2378" t="s">
        <v>2396</v>
      </c>
      <c r="B2378">
        <v>2.5215300000000001E-3</v>
      </c>
      <c r="C2378">
        <v>1.8959000000000001E-4</v>
      </c>
      <c r="D2378">
        <v>0.79090762000000003</v>
      </c>
      <c r="E2378">
        <v>2.5700000000000001E-2</v>
      </c>
      <c r="F2378">
        <f>E2378*VehicleFleetParameters!$P$4</f>
        <v>11.281651524732816</v>
      </c>
      <c r="G2378" s="2">
        <f>F2378*1000/VehicleFleetParameters!$B$21*100*1/VehicleFleetParameters!$B$23</f>
        <v>70280.329913916663</v>
      </c>
      <c r="H2378" s="6">
        <f t="shared" si="37"/>
        <v>53.955345119381285</v>
      </c>
      <c r="I2378">
        <f>-(SUM(B2378*Data_Parameters4py!$C$34*Data_Parameters4py!$C$48-F2378,-C2378*Data_Parameters4py!$C$34*Data_Parameters4py!$C$48))</f>
        <v>-12.037748475267186</v>
      </c>
    </row>
    <row r="2379" spans="1:9" x14ac:dyDescent="0.25">
      <c r="A2379" t="s">
        <v>2397</v>
      </c>
      <c r="B2379">
        <v>1.02231E-3</v>
      </c>
      <c r="C2379">
        <v>2.2012999999999999E-4</v>
      </c>
      <c r="D2379">
        <v>0.79170978999999997</v>
      </c>
      <c r="E2379">
        <v>1.0500000000000001E-2</v>
      </c>
      <c r="F2379">
        <f>E2379*VehicleFleetParameters!$P$4</f>
        <v>4.6092350587429793</v>
      </c>
      <c r="G2379" s="2">
        <f>F2379*1000/VehicleFleetParameters!$B$21*100*1/VehicleFleetParameters!$B$23</f>
        <v>28713.753466775288</v>
      </c>
      <c r="H2379" s="6">
        <f t="shared" si="37"/>
        <v>22.128908789054361</v>
      </c>
      <c r="I2379">
        <f>-(SUM(B2379*Data_Parameters4py!$C$34*Data_Parameters4py!$C$48-F2379,-C2379*Data_Parameters4py!$C$34*Data_Parameters4py!$C$48))</f>
        <v>-3.4125649412570214</v>
      </c>
    </row>
    <row r="2380" spans="1:9" x14ac:dyDescent="0.25">
      <c r="A2380" t="s">
        <v>2398</v>
      </c>
      <c r="B2380">
        <v>1.5666300000000001E-3</v>
      </c>
      <c r="C2380">
        <v>3.7611099999999998E-3</v>
      </c>
      <c r="D2380">
        <v>0.78951530999999997</v>
      </c>
      <c r="E2380">
        <v>1.9699999999999999E-2</v>
      </c>
      <c r="F2380">
        <f>E2380*VehicleFleetParameters!$P$4</f>
        <v>8.6478029197368276</v>
      </c>
      <c r="G2380" s="2">
        <f>F2380*1000/VehicleFleetParameters!$B$21*100*1/VehicleFleetParameters!$B$23</f>
        <v>53872.470790045067</v>
      </c>
      <c r="H2380" s="6">
        <f t="shared" si="37"/>
        <v>41.085187334702709</v>
      </c>
      <c r="I2380">
        <f>-(SUM(B2380*Data_Parameters4py!$C$34*Data_Parameters4py!$C$48-F2380,-C2380*Data_Parameters4py!$C$34*Data_Parameters4py!$C$48))</f>
        <v>30.592602919736827</v>
      </c>
    </row>
    <row r="2381" spans="1:9" x14ac:dyDescent="0.25">
      <c r="A2381" t="s">
        <v>2399</v>
      </c>
      <c r="B2381">
        <v>5.0782199999999996E-3</v>
      </c>
      <c r="C2381">
        <v>2.2180120000000001E-2</v>
      </c>
      <c r="D2381">
        <v>0.77241340999999997</v>
      </c>
      <c r="E2381">
        <v>6.54E-2</v>
      </c>
      <c r="F2381">
        <f>E2381*VehicleFleetParameters!$P$4</f>
        <v>28.70894979445627</v>
      </c>
      <c r="G2381" s="2">
        <f>F2381*1000/VehicleFleetParameters!$B$21*100*1/VehicleFleetParameters!$B$23</f>
        <v>178845.66445020039</v>
      </c>
      <c r="H2381" s="6">
        <f t="shared" si="37"/>
        <v>126.1451731161149</v>
      </c>
      <c r="I2381">
        <f>-(SUM(B2381*Data_Parameters4py!$C$34*Data_Parameters4py!$C$48-F2381,-C2381*Data_Parameters4py!$C$34*Data_Parameters4py!$C$48))</f>
        <v>199.72794979445629</v>
      </c>
    </row>
    <row r="2382" spans="1:9" x14ac:dyDescent="0.25">
      <c r="A2382" t="s">
        <v>2400</v>
      </c>
      <c r="B2382">
        <v>1.0782180000000001E-2</v>
      </c>
      <c r="C2382">
        <v>5.9596570000000001E-2</v>
      </c>
      <c r="D2382">
        <v>0.72359901000000004</v>
      </c>
      <c r="E2382">
        <v>0.13489999999999999</v>
      </c>
      <c r="F2382">
        <f>E2382*VehicleFleetParameters!$P$4</f>
        <v>59.217696135659793</v>
      </c>
      <c r="G2382" s="2">
        <f>F2382*1000/VehicleFleetParameters!$B$21*100*1/VehicleFleetParameters!$B$23</f>
        <v>368903.3659683796</v>
      </c>
      <c r="H2382" s="6">
        <f t="shared" si="37"/>
        <v>214.24560069650909</v>
      </c>
      <c r="I2382">
        <f>-(SUM(B2382*Data_Parameters4py!$C$34*Data_Parameters4py!$C$48-F2382,-C2382*Data_Parameters4py!$C$34*Data_Parameters4py!$C$48))</f>
        <v>547.36159613565974</v>
      </c>
    </row>
    <row r="2383" spans="1:9" x14ac:dyDescent="0.25">
      <c r="A2383" t="s">
        <v>2401</v>
      </c>
      <c r="B2383">
        <v>1.7748090000000001E-2</v>
      </c>
      <c r="C2383">
        <v>9.9338969999999999E-2</v>
      </c>
      <c r="D2383">
        <v>0.64200813999999995</v>
      </c>
      <c r="E2383">
        <v>0.21690000000000001</v>
      </c>
      <c r="F2383">
        <f>E2383*VehicleFleetParameters!$P$4</f>
        <v>95.213627070604971</v>
      </c>
      <c r="G2383" s="2">
        <f>F2383*1000/VehicleFleetParameters!$B$21*100*1/VehicleFleetParameters!$B$23</f>
        <v>593144.1073279581</v>
      </c>
      <c r="H2383" s="6">
        <f t="shared" si="37"/>
        <v>265.9658995335954</v>
      </c>
      <c r="I2383">
        <f>-(SUM(B2383*Data_Parameters4py!$C$34*Data_Parameters4py!$C$48-F2383,-C2383*Data_Parameters4py!$C$34*Data_Parameters4py!$C$48))</f>
        <v>911.122427070605</v>
      </c>
    </row>
    <row r="2384" spans="1:9" x14ac:dyDescent="0.25">
      <c r="A2384" t="s">
        <v>2402</v>
      </c>
      <c r="B2384">
        <v>1.6118299999999999E-2</v>
      </c>
      <c r="C2384">
        <v>7.3034450000000001E-2</v>
      </c>
      <c r="D2384">
        <v>0.58509199000000001</v>
      </c>
      <c r="E2384">
        <v>0.18890000000000001</v>
      </c>
      <c r="F2384">
        <f>E2384*VehicleFleetParameters!$P$4</f>
        <v>82.9223335806237</v>
      </c>
      <c r="G2384" s="2">
        <f>F2384*1000/VehicleFleetParameters!$B$21*100*1/VehicleFleetParameters!$B$23</f>
        <v>516574.09808322415</v>
      </c>
      <c r="H2384" s="6">
        <f t="shared" si="37"/>
        <v>199.85715286774942</v>
      </c>
      <c r="I2384">
        <f>-(SUM(B2384*Data_Parameters4py!$C$34*Data_Parameters4py!$C$48-F2384,-C2384*Data_Parameters4py!$C$34*Data_Parameters4py!$C$48))</f>
        <v>652.08383358062372</v>
      </c>
    </row>
    <row r="2385" spans="1:9" x14ac:dyDescent="0.25">
      <c r="A2385" t="s">
        <v>2403</v>
      </c>
      <c r="B2385">
        <v>1.409935E-2</v>
      </c>
      <c r="C2385">
        <v>5.3797890000000001E-2</v>
      </c>
      <c r="D2385">
        <v>0.54539344000000001</v>
      </c>
      <c r="E2385">
        <v>0.1439</v>
      </c>
      <c r="F2385">
        <f>E2385*VehicleFleetParameters!$P$4</f>
        <v>63.168469043153777</v>
      </c>
      <c r="G2385" s="2">
        <f>F2385*1000/VehicleFleetParameters!$B$21*100*1/VehicleFleetParameters!$B$23</f>
        <v>393515.15465418703</v>
      </c>
      <c r="H2385" s="6">
        <f t="shared" si="37"/>
        <v>138.9519523060859</v>
      </c>
      <c r="I2385">
        <f>-(SUM(B2385*Data_Parameters4py!$C$34*Data_Parameters4py!$C$48-F2385,-C2385*Data_Parameters4py!$C$34*Data_Parameters4py!$C$48))</f>
        <v>460.15386904315369</v>
      </c>
    </row>
    <row r="2386" spans="1:9" x14ac:dyDescent="0.25">
      <c r="A2386" t="s">
        <v>2404</v>
      </c>
      <c r="B2386">
        <v>1.967201E-2</v>
      </c>
      <c r="C2386">
        <v>5.6118309999999998E-2</v>
      </c>
      <c r="D2386">
        <v>0.50894715000000001</v>
      </c>
      <c r="E2386">
        <v>0.18410000000000001</v>
      </c>
      <c r="F2386">
        <f>E2386*VehicleFleetParameters!$P$4</f>
        <v>80.815254696626909</v>
      </c>
      <c r="G2386" s="2">
        <f>F2386*1000/VehicleFleetParameters!$B$21*100*1/VehicleFleetParameters!$B$23</f>
        <v>503447.81078412686</v>
      </c>
      <c r="H2386" s="6">
        <f t="shared" si="37"/>
        <v>164.57547226663468</v>
      </c>
      <c r="I2386">
        <f>-(SUM(B2386*Data_Parameters4py!$C$34*Data_Parameters4py!$C$48-F2386,-C2386*Data_Parameters4py!$C$34*Data_Parameters4py!$C$48))</f>
        <v>445.27825469662685</v>
      </c>
    </row>
    <row r="2387" spans="1:9" x14ac:dyDescent="0.25">
      <c r="A2387" t="s">
        <v>2405</v>
      </c>
      <c r="B2387">
        <v>2.552513E-2</v>
      </c>
      <c r="C2387">
        <v>4.8581880000000001E-2</v>
      </c>
      <c r="D2387">
        <v>0.4858904</v>
      </c>
      <c r="E2387">
        <v>0.2233</v>
      </c>
      <c r="F2387">
        <f>E2387*VehicleFleetParameters!$P$4</f>
        <v>98.02306558260068</v>
      </c>
      <c r="G2387" s="2">
        <f>F2387*1000/VehicleFleetParameters!$B$21*100*1/VehicleFleetParameters!$B$23</f>
        <v>610645.82372675452</v>
      </c>
      <c r="H2387" s="6">
        <f t="shared" si="37"/>
        <v>190.66569770842767</v>
      </c>
      <c r="I2387">
        <f>-(SUM(B2387*Data_Parameters4py!$C$34*Data_Parameters4py!$C$48-F2387,-C2387*Data_Parameters4py!$C$34*Data_Parameters4py!$C$48))</f>
        <v>328.59056558260068</v>
      </c>
    </row>
    <row r="2388" spans="1:9" x14ac:dyDescent="0.25">
      <c r="A2388" t="s">
        <v>2406</v>
      </c>
      <c r="B2388">
        <v>4.4807640000000003E-2</v>
      </c>
      <c r="C2388">
        <v>6.1320039999999999E-2</v>
      </c>
      <c r="D2388">
        <v>0.46937800000000002</v>
      </c>
      <c r="E2388">
        <v>0.39529999999999998</v>
      </c>
      <c r="F2388">
        <f>E2388*VehicleFleetParameters!$P$4</f>
        <v>173.52672559248566</v>
      </c>
      <c r="G2388" s="2">
        <f>F2388*1000/VehicleFleetParameters!$B$21*100*1/VehicleFleetParameters!$B$23</f>
        <v>1081004.4519444066</v>
      </c>
      <c r="H2388" s="6">
        <f t="shared" si="37"/>
        <v>327.02512446239638</v>
      </c>
      <c r="I2388">
        <f>-(SUM(B2388*Data_Parameters4py!$C$34*Data_Parameters4py!$C$48-F2388,-C2388*Data_Parameters4py!$C$34*Data_Parameters4py!$C$48))</f>
        <v>338.65072559248574</v>
      </c>
    </row>
    <row r="2389" spans="1:9" x14ac:dyDescent="0.25">
      <c r="A2389" t="s">
        <v>2407</v>
      </c>
      <c r="B2389">
        <v>5.2907759999999998E-2</v>
      </c>
      <c r="C2389">
        <v>5.2342229999999997E-2</v>
      </c>
      <c r="D2389">
        <v>0.46994353</v>
      </c>
      <c r="E2389">
        <v>0.45029999999999998</v>
      </c>
      <c r="F2389">
        <f>E2389*VehicleFleetParameters!$P$4</f>
        <v>197.6703378049489</v>
      </c>
      <c r="G2389" s="2">
        <f>F2389*1000/VehicleFleetParameters!$B$21*100*1/VehicleFleetParameters!$B$23</f>
        <v>1231409.827246563</v>
      </c>
      <c r="H2389" s="6">
        <f t="shared" si="37"/>
        <v>372.92316761070549</v>
      </c>
      <c r="I2389">
        <f>-(SUM(B2389*Data_Parameters4py!$C$34*Data_Parameters4py!$C$48-F2389,-C2389*Data_Parameters4py!$C$34*Data_Parameters4py!$C$48))</f>
        <v>192.01503780494886</v>
      </c>
    </row>
    <row r="2390" spans="1:9" x14ac:dyDescent="0.25">
      <c r="A2390" t="s">
        <v>2408</v>
      </c>
      <c r="B2390">
        <v>7.1755639999999996E-2</v>
      </c>
      <c r="C2390">
        <v>5.8527780000000001E-2</v>
      </c>
      <c r="D2390">
        <v>0.48317139999999997</v>
      </c>
      <c r="E2390">
        <v>0.63229999999999997</v>
      </c>
      <c r="F2390">
        <f>E2390*VehicleFleetParameters!$P$4</f>
        <v>277.56374548982717</v>
      </c>
      <c r="G2390" s="2">
        <f>F2390*1000/VehicleFleetParameters!$B$21*100*1/VehicleFleetParameters!$B$23</f>
        <v>1729114.8873373347</v>
      </c>
      <c r="H2390" s="6">
        <f t="shared" si="37"/>
        <v>537.05183012284374</v>
      </c>
      <c r="I2390">
        <f>-(SUM(B2390*Data_Parameters4py!$C$34*Data_Parameters4py!$C$48-F2390,-C2390*Data_Parameters4py!$C$34*Data_Parameters4py!$C$48))</f>
        <v>145.28514548982707</v>
      </c>
    </row>
    <row r="2391" spans="1:9" x14ac:dyDescent="0.25">
      <c r="A2391" t="s">
        <v>2409</v>
      </c>
      <c r="B2391">
        <v>7.4190130000000007E-2</v>
      </c>
      <c r="C2391">
        <v>4.8686640000000003E-2</v>
      </c>
      <c r="D2391">
        <v>0.50867488999999999</v>
      </c>
      <c r="E2391">
        <v>0.65359999999999996</v>
      </c>
      <c r="F2391">
        <f>E2391*VehicleFleetParameters!$P$4</f>
        <v>286.91390803756292</v>
      </c>
      <c r="G2391" s="2">
        <f>F2391*1000/VehicleFleetParameters!$B$21*100*1/VehicleFleetParameters!$B$23</f>
        <v>1787362.7872270786</v>
      </c>
      <c r="H2391" s="6">
        <f t="shared" si="37"/>
        <v>583.95938289733022</v>
      </c>
      <c r="I2391">
        <f>-(SUM(B2391*Data_Parameters4py!$C$34*Data_Parameters4py!$C$48-F2391,-C2391*Data_Parameters4py!$C$34*Data_Parameters4py!$C$48))</f>
        <v>31.879008037562869</v>
      </c>
    </row>
    <row r="2392" spans="1:9" x14ac:dyDescent="0.25">
      <c r="A2392" t="s">
        <v>2410</v>
      </c>
      <c r="B2392">
        <v>8.2198750000000001E-2</v>
      </c>
      <c r="C2392">
        <v>4.6829910000000002E-2</v>
      </c>
      <c r="D2392">
        <v>0.54404372999999995</v>
      </c>
      <c r="E2392">
        <v>0.70350000000000001</v>
      </c>
      <c r="F2392">
        <f>E2392*VehicleFleetParameters!$P$4</f>
        <v>308.81874893577958</v>
      </c>
      <c r="G2392" s="2">
        <f>F2392*1000/VehicleFleetParameters!$B$21*100*1/VehicleFleetParameters!$B$23</f>
        <v>1923821.4822739442</v>
      </c>
      <c r="H2392" s="6">
        <f t="shared" si="37"/>
        <v>677.29905092823822</v>
      </c>
      <c r="I2392">
        <f>-(SUM(B2392*Data_Parameters4py!$C$34*Data_Parameters4py!$C$48-F2392,-C2392*Data_Parameters4py!$C$34*Data_Parameters4py!$C$48))</f>
        <v>-44.86965106422042</v>
      </c>
    </row>
    <row r="2393" spans="1:9" x14ac:dyDescent="0.25">
      <c r="A2393" t="s">
        <v>2411</v>
      </c>
      <c r="B2393">
        <v>6.8968310000000005E-2</v>
      </c>
      <c r="C2393">
        <v>3.7537359999999999E-2</v>
      </c>
      <c r="D2393">
        <v>0.57547468999999996</v>
      </c>
      <c r="E2393">
        <v>0.57150000000000001</v>
      </c>
      <c r="F2393">
        <f>E2393*VehicleFleetParameters!$P$4</f>
        <v>250.87407962586786</v>
      </c>
      <c r="G2393" s="2">
        <f>F2393*1000/VehicleFleetParameters!$B$21*100*1/VehicleFleetParameters!$B$23</f>
        <v>1562848.5815487693</v>
      </c>
      <c r="H2393" s="6">
        <f t="shared" si="37"/>
        <v>590.95199677462779</v>
      </c>
      <c r="I2393">
        <f>-(SUM(B2393*Data_Parameters4py!$C$34*Data_Parameters4py!$C$48-F2393,-C2393*Data_Parameters4py!$C$34*Data_Parameters4py!$C$48))</f>
        <v>-63.435420374132093</v>
      </c>
    </row>
    <row r="2394" spans="1:9" x14ac:dyDescent="0.25">
      <c r="A2394" t="s">
        <v>2412</v>
      </c>
      <c r="B2394">
        <v>6.4826220000000004E-2</v>
      </c>
      <c r="C2394">
        <v>3.107882E-2</v>
      </c>
      <c r="D2394">
        <v>0.60922208</v>
      </c>
      <c r="E2394">
        <v>0.52029999999999998</v>
      </c>
      <c r="F2394">
        <f>E2394*VehicleFleetParameters!$P$4</f>
        <v>228.39857152990209</v>
      </c>
      <c r="G2394" s="2">
        <f>F2394*1000/VehicleFleetParameters!$B$21*100*1/VehicleFleetParameters!$B$23</f>
        <v>1422834.8503583982</v>
      </c>
      <c r="H2394" s="6">
        <f t="shared" si="37"/>
        <v>584.47153700470608</v>
      </c>
      <c r="I2394">
        <f>-(SUM(B2394*Data_Parameters4py!$C$34*Data_Parameters4py!$C$48-F2394,-C2394*Data_Parameters4py!$C$34*Data_Parameters4py!$C$48))</f>
        <v>-109.0754284700979</v>
      </c>
    </row>
    <row r="2395" spans="1:9" x14ac:dyDescent="0.25">
      <c r="A2395" t="s">
        <v>2413</v>
      </c>
      <c r="B2395">
        <v>7.6294490000000006E-2</v>
      </c>
      <c r="C2395">
        <v>2.915748E-2</v>
      </c>
      <c r="D2395">
        <v>0.65635909000000003</v>
      </c>
      <c r="E2395">
        <v>0.61890000000000001</v>
      </c>
      <c r="F2395">
        <f>E2395*VehicleFleetParameters!$P$4</f>
        <v>271.68148360533615</v>
      </c>
      <c r="G2395" s="2">
        <f>F2395*1000/VehicleFleetParameters!$B$21*100*1/VehicleFleetParameters!$B$23</f>
        <v>1692470.668627355</v>
      </c>
      <c r="H2395" s="6">
        <f t="shared" si="37"/>
        <v>790.59703224897225</v>
      </c>
      <c r="I2395">
        <f>-(SUM(B2395*Data_Parameters4py!$C$34*Data_Parameters4py!$C$48-F2395,-C2395*Data_Parameters4py!$C$34*Data_Parameters4py!$C$48))</f>
        <v>-199.68861639466394</v>
      </c>
    </row>
    <row r="2396" spans="1:9" x14ac:dyDescent="0.25">
      <c r="A2396" t="s">
        <v>2414</v>
      </c>
      <c r="B2396">
        <v>6.3418379999999996E-2</v>
      </c>
      <c r="C2396">
        <v>1.541351E-2</v>
      </c>
      <c r="D2396">
        <v>0.70436396000000001</v>
      </c>
      <c r="E2396">
        <v>0.50319999999999998</v>
      </c>
      <c r="F2396">
        <f>E2396*VehicleFleetParameters!$P$4</f>
        <v>220.89210300566353</v>
      </c>
      <c r="G2396" s="2">
        <f>F2396*1000/VehicleFleetParameters!$B$21*100*1/VehicleFleetParameters!$B$23</f>
        <v>1376072.4518553645</v>
      </c>
      <c r="H2396" s="6">
        <f t="shared" si="37"/>
        <v>747.17582810831698</v>
      </c>
      <c r="I2396">
        <f>-(SUM(B2396*Data_Parameters4py!$C$34*Data_Parameters4py!$C$48-F2396,-C2396*Data_Parameters4py!$C$34*Data_Parameters4py!$C$48))</f>
        <v>-259.1565969943365</v>
      </c>
    </row>
    <row r="2397" spans="1:9" x14ac:dyDescent="0.25">
      <c r="A2397" t="s">
        <v>2415</v>
      </c>
      <c r="B2397">
        <v>4.5996870000000002E-2</v>
      </c>
      <c r="C2397">
        <v>8.0343800000000007E-3</v>
      </c>
      <c r="D2397">
        <v>0.74232644999999997</v>
      </c>
      <c r="E2397">
        <v>0.40079999999999999</v>
      </c>
      <c r="F2397">
        <f>E2397*VehicleFleetParameters!$P$4</f>
        <v>175.941086813732</v>
      </c>
      <c r="G2397" s="2">
        <f>F2397*1000/VehicleFleetParameters!$B$21*100*1/VehicleFleetParameters!$B$23</f>
        <v>1096044.9894746223</v>
      </c>
      <c r="H2397" s="6">
        <f t="shared" si="37"/>
        <v>682.80615846574858</v>
      </c>
      <c r="I2397">
        <f>-(SUM(B2397*Data_Parameters4py!$C$34*Data_Parameters4py!$C$48-F2397,-C2397*Data_Parameters4py!$C$34*Data_Parameters4py!$C$48))</f>
        <v>-203.683813186268</v>
      </c>
    </row>
    <row r="2398" spans="1:9" x14ac:dyDescent="0.25">
      <c r="A2398" t="s">
        <v>2416</v>
      </c>
      <c r="B2398">
        <v>2.6675750000000002E-2</v>
      </c>
      <c r="C2398">
        <v>2.9856499999999998E-3</v>
      </c>
      <c r="D2398">
        <v>0.76601655000000002</v>
      </c>
      <c r="E2398">
        <v>0.2235</v>
      </c>
      <c r="F2398">
        <f>E2398*VehicleFleetParameters!$P$4</f>
        <v>98.11086053610056</v>
      </c>
      <c r="G2398" s="2">
        <f>F2398*1000/VehicleFleetParameters!$B$21*100*1/VehicleFleetParameters!$B$23</f>
        <v>611192.75236421684</v>
      </c>
      <c r="H2398" s="6">
        <f t="shared" si="37"/>
        <v>419.30683788148508</v>
      </c>
      <c r="I2398">
        <f>-(SUM(B2398*Data_Parameters4py!$C$34*Data_Parameters4py!$C$48-F2398,-C2398*Data_Parameters4py!$C$34*Data_Parameters4py!$C$48))</f>
        <v>-138.79013946389944</v>
      </c>
    </row>
    <row r="2399" spans="1:9" x14ac:dyDescent="0.25">
      <c r="A2399" t="s">
        <v>2417</v>
      </c>
      <c r="B2399">
        <v>1.3475539999999999E-2</v>
      </c>
      <c r="C2399">
        <v>9.0912999999999996E-4</v>
      </c>
      <c r="D2399">
        <v>0.77858295</v>
      </c>
      <c r="E2399">
        <v>0.11550000000000001</v>
      </c>
      <c r="F2399">
        <f>E2399*VehicleFleetParameters!$P$4</f>
        <v>50.701585646172774</v>
      </c>
      <c r="G2399" s="2">
        <f>F2399*1000/VehicleFleetParameters!$B$21*100*1/VehicleFleetParameters!$B$23</f>
        <v>315851.28813452821</v>
      </c>
      <c r="H2399" s="6">
        <f t="shared" si="37"/>
        <v>228.98681761938735</v>
      </c>
      <c r="I2399">
        <f>-(SUM(B2399*Data_Parameters4py!$C$34*Data_Parameters4py!$C$48-F2399,-C2399*Data_Parameters4py!$C$34*Data_Parameters4py!$C$48))</f>
        <v>-74.962514353827203</v>
      </c>
    </row>
    <row r="2400" spans="1:9" x14ac:dyDescent="0.25">
      <c r="A2400" t="s">
        <v>2418</v>
      </c>
      <c r="B2400">
        <v>7.1855499999999997E-3</v>
      </c>
      <c r="C2400">
        <v>4.6279999999999997E-4</v>
      </c>
      <c r="D2400">
        <v>0.7853057</v>
      </c>
      <c r="E2400">
        <v>7.2099999999999997E-2</v>
      </c>
      <c r="F2400">
        <f>E2400*VehicleFleetParameters!$P$4</f>
        <v>31.650080736701788</v>
      </c>
      <c r="G2400" s="2">
        <f>F2400*1000/VehicleFleetParameters!$B$21*100*1/VehicleFleetParameters!$B$23</f>
        <v>197167.77380519031</v>
      </c>
      <c r="H2400" s="6">
        <f t="shared" si="37"/>
        <v>147.41928750181904</v>
      </c>
      <c r="I2400">
        <f>-(SUM(B2400*Data_Parameters4py!$C$34*Data_Parameters4py!$C$48-F2400,-C2400*Data_Parameters4py!$C$34*Data_Parameters4py!$C$48))</f>
        <v>-35.577419263298218</v>
      </c>
    </row>
    <row r="2401" spans="1:9" x14ac:dyDescent="0.25">
      <c r="A2401" t="s">
        <v>2419</v>
      </c>
      <c r="B2401">
        <v>3.4150199999999999E-3</v>
      </c>
      <c r="C2401">
        <v>1.4504000000000001E-4</v>
      </c>
      <c r="D2401">
        <v>0.78857566999999995</v>
      </c>
      <c r="E2401">
        <v>3.61E-2</v>
      </c>
      <c r="F2401">
        <f>E2401*VehicleFleetParameters!$P$4</f>
        <v>15.846989106725861</v>
      </c>
      <c r="G2401" s="2">
        <f>F2401*1000/VehicleFleetParameters!$B$21*100*1/VehicleFleetParameters!$B$23</f>
        <v>98720.619061960751</v>
      </c>
      <c r="H2401" s="6">
        <f t="shared" si="37"/>
        <v>74.953479132348946</v>
      </c>
      <c r="I2401">
        <f>-(SUM(B2401*Data_Parameters4py!$C$34*Data_Parameters4py!$C$48-F2401,-C2401*Data_Parameters4py!$C$34*Data_Parameters4py!$C$48))</f>
        <v>-16.852810893274139</v>
      </c>
    </row>
    <row r="2402" spans="1:9" x14ac:dyDescent="0.25">
      <c r="A2402" t="s">
        <v>2420</v>
      </c>
      <c r="B2402">
        <v>2.5215300000000001E-3</v>
      </c>
      <c r="C2402">
        <v>1.8959000000000001E-4</v>
      </c>
      <c r="D2402">
        <v>0.79090762000000003</v>
      </c>
      <c r="E2402">
        <v>2.5700000000000001E-2</v>
      </c>
      <c r="F2402">
        <f>E2402*VehicleFleetParameters!$P$4</f>
        <v>11.281651524732816</v>
      </c>
      <c r="G2402" s="2">
        <f>F2402*1000/VehicleFleetParameters!$B$21*100*1/VehicleFleetParameters!$B$23</f>
        <v>70280.329913916663</v>
      </c>
      <c r="H2402" s="6">
        <f t="shared" si="37"/>
        <v>53.955345119381285</v>
      </c>
      <c r="I2402">
        <f>-(SUM(B2402*Data_Parameters4py!$C$34*Data_Parameters4py!$C$48-F2402,-C2402*Data_Parameters4py!$C$34*Data_Parameters4py!$C$48))</f>
        <v>-12.037748475267186</v>
      </c>
    </row>
    <row r="2403" spans="1:9" x14ac:dyDescent="0.25">
      <c r="A2403" t="s">
        <v>2421</v>
      </c>
      <c r="B2403">
        <v>1.02231E-3</v>
      </c>
      <c r="C2403">
        <v>2.2012999999999999E-4</v>
      </c>
      <c r="D2403">
        <v>0.79170978999999997</v>
      </c>
      <c r="E2403">
        <v>1.0500000000000001E-2</v>
      </c>
      <c r="F2403">
        <f>E2403*VehicleFleetParameters!$P$4</f>
        <v>4.6092350587429793</v>
      </c>
      <c r="G2403" s="2">
        <f>F2403*1000/VehicleFleetParameters!$B$21*100*1/VehicleFleetParameters!$B$23</f>
        <v>28713.753466775288</v>
      </c>
      <c r="H2403" s="6">
        <f t="shared" si="37"/>
        <v>22.128908789054361</v>
      </c>
      <c r="I2403">
        <f>-(SUM(B2403*Data_Parameters4py!$C$34*Data_Parameters4py!$C$48-F2403,-C2403*Data_Parameters4py!$C$34*Data_Parameters4py!$C$48))</f>
        <v>-3.4125649412570214</v>
      </c>
    </row>
    <row r="2404" spans="1:9" x14ac:dyDescent="0.25">
      <c r="A2404" t="s">
        <v>2422</v>
      </c>
      <c r="B2404">
        <v>1.5666300000000001E-3</v>
      </c>
      <c r="C2404">
        <v>3.7611099999999998E-3</v>
      </c>
      <c r="D2404">
        <v>0.78951530999999997</v>
      </c>
      <c r="E2404">
        <v>1.9699999999999999E-2</v>
      </c>
      <c r="F2404">
        <f>E2404*VehicleFleetParameters!$P$4</f>
        <v>8.6478029197368276</v>
      </c>
      <c r="G2404" s="2">
        <f>F2404*1000/VehicleFleetParameters!$B$21*100*1/VehicleFleetParameters!$B$23</f>
        <v>53872.470790045067</v>
      </c>
      <c r="H2404" s="6">
        <f t="shared" si="37"/>
        <v>41.085187334702709</v>
      </c>
      <c r="I2404">
        <f>-(SUM(B2404*Data_Parameters4py!$C$34*Data_Parameters4py!$C$48-F2404,-C2404*Data_Parameters4py!$C$34*Data_Parameters4py!$C$48))</f>
        <v>30.592602919736827</v>
      </c>
    </row>
    <row r="2405" spans="1:9" x14ac:dyDescent="0.25">
      <c r="A2405" t="s">
        <v>2423</v>
      </c>
      <c r="B2405">
        <v>5.0782199999999996E-3</v>
      </c>
      <c r="C2405">
        <v>2.2180120000000001E-2</v>
      </c>
      <c r="D2405">
        <v>0.77241340999999997</v>
      </c>
      <c r="E2405">
        <v>6.54E-2</v>
      </c>
      <c r="F2405">
        <f>E2405*VehicleFleetParameters!$P$4</f>
        <v>28.70894979445627</v>
      </c>
      <c r="G2405" s="2">
        <f>F2405*1000/VehicleFleetParameters!$B$21*100*1/VehicleFleetParameters!$B$23</f>
        <v>178845.66445020039</v>
      </c>
      <c r="H2405" s="6">
        <f t="shared" si="37"/>
        <v>126.1451731161149</v>
      </c>
      <c r="I2405">
        <f>-(SUM(B2405*Data_Parameters4py!$C$34*Data_Parameters4py!$C$48-F2405,-C2405*Data_Parameters4py!$C$34*Data_Parameters4py!$C$48))</f>
        <v>199.72794979445629</v>
      </c>
    </row>
    <row r="2406" spans="1:9" x14ac:dyDescent="0.25">
      <c r="A2406" t="s">
        <v>2424</v>
      </c>
      <c r="B2406">
        <v>1.0782180000000001E-2</v>
      </c>
      <c r="C2406">
        <v>5.9596570000000001E-2</v>
      </c>
      <c r="D2406">
        <v>0.72359901000000004</v>
      </c>
      <c r="E2406">
        <v>0.13489999999999999</v>
      </c>
      <c r="F2406">
        <f>E2406*VehicleFleetParameters!$P$4</f>
        <v>59.217696135659793</v>
      </c>
      <c r="G2406" s="2">
        <f>F2406*1000/VehicleFleetParameters!$B$21*100*1/VehicleFleetParameters!$B$23</f>
        <v>368903.3659683796</v>
      </c>
      <c r="H2406" s="6">
        <f t="shared" si="37"/>
        <v>214.24560069650909</v>
      </c>
      <c r="I2406">
        <f>-(SUM(B2406*Data_Parameters4py!$C$34*Data_Parameters4py!$C$48-F2406,-C2406*Data_Parameters4py!$C$34*Data_Parameters4py!$C$48))</f>
        <v>547.36159613565974</v>
      </c>
    </row>
    <row r="2407" spans="1:9" x14ac:dyDescent="0.25">
      <c r="A2407" t="s">
        <v>2425</v>
      </c>
      <c r="B2407">
        <v>1.7748090000000001E-2</v>
      </c>
      <c r="C2407">
        <v>9.9338969999999999E-2</v>
      </c>
      <c r="D2407">
        <v>0.64200813999999995</v>
      </c>
      <c r="E2407">
        <v>0.21690000000000001</v>
      </c>
      <c r="F2407">
        <f>E2407*VehicleFleetParameters!$P$4</f>
        <v>95.213627070604971</v>
      </c>
      <c r="G2407" s="2">
        <f>F2407*1000/VehicleFleetParameters!$B$21*100*1/VehicleFleetParameters!$B$23</f>
        <v>593144.1073279581</v>
      </c>
      <c r="H2407" s="6">
        <f t="shared" si="37"/>
        <v>265.9658995335954</v>
      </c>
      <c r="I2407">
        <f>-(SUM(B2407*Data_Parameters4py!$C$34*Data_Parameters4py!$C$48-F2407,-C2407*Data_Parameters4py!$C$34*Data_Parameters4py!$C$48))</f>
        <v>911.122427070605</v>
      </c>
    </row>
    <row r="2408" spans="1:9" x14ac:dyDescent="0.25">
      <c r="A2408" t="s">
        <v>2426</v>
      </c>
      <c r="B2408">
        <v>1.6118299999999999E-2</v>
      </c>
      <c r="C2408">
        <v>7.3034450000000001E-2</v>
      </c>
      <c r="D2408">
        <v>0.58509199000000001</v>
      </c>
      <c r="E2408">
        <v>0.18890000000000001</v>
      </c>
      <c r="F2408">
        <f>E2408*VehicleFleetParameters!$P$4</f>
        <v>82.9223335806237</v>
      </c>
      <c r="G2408" s="2">
        <f>F2408*1000/VehicleFleetParameters!$B$21*100*1/VehicleFleetParameters!$B$23</f>
        <v>516574.09808322415</v>
      </c>
      <c r="H2408" s="6">
        <f t="shared" si="37"/>
        <v>199.85715286774942</v>
      </c>
      <c r="I2408">
        <f>-(SUM(B2408*Data_Parameters4py!$C$34*Data_Parameters4py!$C$48-F2408,-C2408*Data_Parameters4py!$C$34*Data_Parameters4py!$C$48))</f>
        <v>652.08383358062372</v>
      </c>
    </row>
    <row r="2409" spans="1:9" x14ac:dyDescent="0.25">
      <c r="A2409" t="s">
        <v>2427</v>
      </c>
      <c r="B2409">
        <v>1.409935E-2</v>
      </c>
      <c r="C2409">
        <v>5.3797890000000001E-2</v>
      </c>
      <c r="D2409">
        <v>0.54539344000000001</v>
      </c>
      <c r="E2409">
        <v>0.1439</v>
      </c>
      <c r="F2409">
        <f>E2409*VehicleFleetParameters!$P$4</f>
        <v>63.168469043153777</v>
      </c>
      <c r="G2409" s="2">
        <f>F2409*1000/VehicleFleetParameters!$B$21*100*1/VehicleFleetParameters!$B$23</f>
        <v>393515.15465418703</v>
      </c>
      <c r="H2409" s="6">
        <f t="shared" si="37"/>
        <v>138.9519523060859</v>
      </c>
      <c r="I2409">
        <f>-(SUM(B2409*Data_Parameters4py!$C$34*Data_Parameters4py!$C$48-F2409,-C2409*Data_Parameters4py!$C$34*Data_Parameters4py!$C$48))</f>
        <v>460.15386904315369</v>
      </c>
    </row>
    <row r="2410" spans="1:9" x14ac:dyDescent="0.25">
      <c r="A2410" t="s">
        <v>2428</v>
      </c>
      <c r="B2410">
        <v>1.967201E-2</v>
      </c>
      <c r="C2410">
        <v>5.6118309999999998E-2</v>
      </c>
      <c r="D2410">
        <v>0.50894715000000001</v>
      </c>
      <c r="E2410">
        <v>0.18410000000000001</v>
      </c>
      <c r="F2410">
        <f>E2410*VehicleFleetParameters!$P$4</f>
        <v>80.815254696626909</v>
      </c>
      <c r="G2410" s="2">
        <f>F2410*1000/VehicleFleetParameters!$B$21*100*1/VehicleFleetParameters!$B$23</f>
        <v>503447.81078412686</v>
      </c>
      <c r="H2410" s="6">
        <f t="shared" si="37"/>
        <v>164.57547226663468</v>
      </c>
      <c r="I2410">
        <f>-(SUM(B2410*Data_Parameters4py!$C$34*Data_Parameters4py!$C$48-F2410,-C2410*Data_Parameters4py!$C$34*Data_Parameters4py!$C$48))</f>
        <v>445.27825469662685</v>
      </c>
    </row>
    <row r="2411" spans="1:9" x14ac:dyDescent="0.25">
      <c r="A2411" t="s">
        <v>2429</v>
      </c>
      <c r="B2411">
        <v>2.552513E-2</v>
      </c>
      <c r="C2411">
        <v>4.8581880000000001E-2</v>
      </c>
      <c r="D2411">
        <v>0.4858904</v>
      </c>
      <c r="E2411">
        <v>0.2233</v>
      </c>
      <c r="F2411">
        <f>E2411*VehicleFleetParameters!$P$4</f>
        <v>98.02306558260068</v>
      </c>
      <c r="G2411" s="2">
        <f>F2411*1000/VehicleFleetParameters!$B$21*100*1/VehicleFleetParameters!$B$23</f>
        <v>610645.82372675452</v>
      </c>
      <c r="H2411" s="6">
        <f t="shared" si="37"/>
        <v>190.66569770842767</v>
      </c>
      <c r="I2411">
        <f>-(SUM(B2411*Data_Parameters4py!$C$34*Data_Parameters4py!$C$48-F2411,-C2411*Data_Parameters4py!$C$34*Data_Parameters4py!$C$48))</f>
        <v>328.59056558260068</v>
      </c>
    </row>
    <row r="2412" spans="1:9" x14ac:dyDescent="0.25">
      <c r="A2412" t="s">
        <v>2430</v>
      </c>
      <c r="B2412">
        <v>4.4807640000000003E-2</v>
      </c>
      <c r="C2412">
        <v>6.1320039999999999E-2</v>
      </c>
      <c r="D2412">
        <v>0.46937800000000002</v>
      </c>
      <c r="E2412">
        <v>0.39529999999999998</v>
      </c>
      <c r="F2412">
        <f>E2412*VehicleFleetParameters!$P$4</f>
        <v>173.52672559248566</v>
      </c>
      <c r="G2412" s="2">
        <f>F2412*1000/VehicleFleetParameters!$B$21*100*1/VehicleFleetParameters!$B$23</f>
        <v>1081004.4519444066</v>
      </c>
      <c r="H2412" s="6">
        <f t="shared" si="37"/>
        <v>327.02512446239638</v>
      </c>
      <c r="I2412">
        <f>-(SUM(B2412*Data_Parameters4py!$C$34*Data_Parameters4py!$C$48-F2412,-C2412*Data_Parameters4py!$C$34*Data_Parameters4py!$C$48))</f>
        <v>338.65072559248574</v>
      </c>
    </row>
    <row r="2413" spans="1:9" x14ac:dyDescent="0.25">
      <c r="A2413" t="s">
        <v>2431</v>
      </c>
      <c r="B2413">
        <v>5.2907759999999998E-2</v>
      </c>
      <c r="C2413">
        <v>5.2342229999999997E-2</v>
      </c>
      <c r="D2413">
        <v>0.46994353</v>
      </c>
      <c r="E2413">
        <v>0.45029999999999998</v>
      </c>
      <c r="F2413">
        <f>E2413*VehicleFleetParameters!$P$4</f>
        <v>197.6703378049489</v>
      </c>
      <c r="G2413" s="2">
        <f>F2413*1000/VehicleFleetParameters!$B$21*100*1/VehicleFleetParameters!$B$23</f>
        <v>1231409.827246563</v>
      </c>
      <c r="H2413" s="6">
        <f t="shared" si="37"/>
        <v>372.92316761070549</v>
      </c>
      <c r="I2413">
        <f>-(SUM(B2413*Data_Parameters4py!$C$34*Data_Parameters4py!$C$48-F2413,-C2413*Data_Parameters4py!$C$34*Data_Parameters4py!$C$48))</f>
        <v>192.01503780494886</v>
      </c>
    </row>
    <row r="2414" spans="1:9" x14ac:dyDescent="0.25">
      <c r="A2414" t="s">
        <v>2432</v>
      </c>
      <c r="B2414">
        <v>7.1755639999999996E-2</v>
      </c>
      <c r="C2414">
        <v>5.8527780000000001E-2</v>
      </c>
      <c r="D2414">
        <v>0.48317139999999997</v>
      </c>
      <c r="E2414">
        <v>0.63229999999999997</v>
      </c>
      <c r="F2414">
        <f>E2414*VehicleFleetParameters!$P$4</f>
        <v>277.56374548982717</v>
      </c>
      <c r="G2414" s="2">
        <f>F2414*1000/VehicleFleetParameters!$B$21*100*1/VehicleFleetParameters!$B$23</f>
        <v>1729114.8873373347</v>
      </c>
      <c r="H2414" s="6">
        <f t="shared" si="37"/>
        <v>537.05183012284374</v>
      </c>
      <c r="I2414">
        <f>-(SUM(B2414*Data_Parameters4py!$C$34*Data_Parameters4py!$C$48-F2414,-C2414*Data_Parameters4py!$C$34*Data_Parameters4py!$C$48))</f>
        <v>145.28514548982707</v>
      </c>
    </row>
    <row r="2415" spans="1:9" x14ac:dyDescent="0.25">
      <c r="A2415" t="s">
        <v>2433</v>
      </c>
      <c r="B2415">
        <v>7.4190130000000007E-2</v>
      </c>
      <c r="C2415">
        <v>4.8686640000000003E-2</v>
      </c>
      <c r="D2415">
        <v>0.50867488999999999</v>
      </c>
      <c r="E2415">
        <v>0.65359999999999996</v>
      </c>
      <c r="F2415">
        <f>E2415*VehicleFleetParameters!$P$4</f>
        <v>286.91390803756292</v>
      </c>
      <c r="G2415" s="2">
        <f>F2415*1000/VehicleFleetParameters!$B$21*100*1/VehicleFleetParameters!$B$23</f>
        <v>1787362.7872270786</v>
      </c>
      <c r="H2415" s="6">
        <f t="shared" si="37"/>
        <v>583.95938289733022</v>
      </c>
      <c r="I2415">
        <f>-(SUM(B2415*Data_Parameters4py!$C$34*Data_Parameters4py!$C$48-F2415,-C2415*Data_Parameters4py!$C$34*Data_Parameters4py!$C$48))</f>
        <v>31.879008037562869</v>
      </c>
    </row>
    <row r="2416" spans="1:9" x14ac:dyDescent="0.25">
      <c r="A2416" t="s">
        <v>2434</v>
      </c>
      <c r="B2416">
        <v>8.2198750000000001E-2</v>
      </c>
      <c r="C2416">
        <v>4.6829910000000002E-2</v>
      </c>
      <c r="D2416">
        <v>0.54404372999999995</v>
      </c>
      <c r="E2416">
        <v>0.70350000000000001</v>
      </c>
      <c r="F2416">
        <f>E2416*VehicleFleetParameters!$P$4</f>
        <v>308.81874893577958</v>
      </c>
      <c r="G2416" s="2">
        <f>F2416*1000/VehicleFleetParameters!$B$21*100*1/VehicleFleetParameters!$B$23</f>
        <v>1923821.4822739442</v>
      </c>
      <c r="H2416" s="6">
        <f t="shared" si="37"/>
        <v>677.29905092823822</v>
      </c>
      <c r="I2416">
        <f>-(SUM(B2416*Data_Parameters4py!$C$34*Data_Parameters4py!$C$48-F2416,-C2416*Data_Parameters4py!$C$34*Data_Parameters4py!$C$48))</f>
        <v>-44.86965106422042</v>
      </c>
    </row>
    <row r="2417" spans="1:9" x14ac:dyDescent="0.25">
      <c r="A2417" t="s">
        <v>2435</v>
      </c>
      <c r="B2417">
        <v>6.8968310000000005E-2</v>
      </c>
      <c r="C2417">
        <v>3.7537359999999999E-2</v>
      </c>
      <c r="D2417">
        <v>0.57547468999999996</v>
      </c>
      <c r="E2417">
        <v>0.57150000000000001</v>
      </c>
      <c r="F2417">
        <f>E2417*VehicleFleetParameters!$P$4</f>
        <v>250.87407962586786</v>
      </c>
      <c r="G2417" s="2">
        <f>F2417*1000/VehicleFleetParameters!$B$21*100*1/VehicleFleetParameters!$B$23</f>
        <v>1562848.5815487693</v>
      </c>
      <c r="H2417" s="6">
        <f t="shared" si="37"/>
        <v>590.95199677462779</v>
      </c>
      <c r="I2417">
        <f>-(SUM(B2417*Data_Parameters4py!$C$34*Data_Parameters4py!$C$48-F2417,-C2417*Data_Parameters4py!$C$34*Data_Parameters4py!$C$48))</f>
        <v>-63.435420374132093</v>
      </c>
    </row>
    <row r="2418" spans="1:9" x14ac:dyDescent="0.25">
      <c r="A2418" t="s">
        <v>2436</v>
      </c>
      <c r="B2418">
        <v>6.4826220000000004E-2</v>
      </c>
      <c r="C2418">
        <v>3.107882E-2</v>
      </c>
      <c r="D2418">
        <v>0.60922208</v>
      </c>
      <c r="E2418">
        <v>0.52029999999999998</v>
      </c>
      <c r="F2418">
        <f>E2418*VehicleFleetParameters!$P$4</f>
        <v>228.39857152990209</v>
      </c>
      <c r="G2418" s="2">
        <f>F2418*1000/VehicleFleetParameters!$B$21*100*1/VehicleFleetParameters!$B$23</f>
        <v>1422834.8503583982</v>
      </c>
      <c r="H2418" s="6">
        <f t="shared" si="37"/>
        <v>584.47153700470608</v>
      </c>
      <c r="I2418">
        <f>-(SUM(B2418*Data_Parameters4py!$C$34*Data_Parameters4py!$C$48-F2418,-C2418*Data_Parameters4py!$C$34*Data_Parameters4py!$C$48))</f>
        <v>-109.0754284700979</v>
      </c>
    </row>
    <row r="2419" spans="1:9" x14ac:dyDescent="0.25">
      <c r="A2419" t="s">
        <v>2437</v>
      </c>
      <c r="B2419">
        <v>7.6294490000000006E-2</v>
      </c>
      <c r="C2419">
        <v>2.915748E-2</v>
      </c>
      <c r="D2419">
        <v>0.65635909000000003</v>
      </c>
      <c r="E2419">
        <v>0.61890000000000001</v>
      </c>
      <c r="F2419">
        <f>E2419*VehicleFleetParameters!$P$4</f>
        <v>271.68148360533615</v>
      </c>
      <c r="G2419" s="2">
        <f>F2419*1000/VehicleFleetParameters!$B$21*100*1/VehicleFleetParameters!$B$23</f>
        <v>1692470.668627355</v>
      </c>
      <c r="H2419" s="6">
        <f t="shared" si="37"/>
        <v>790.59703224897225</v>
      </c>
      <c r="I2419">
        <f>-(SUM(B2419*Data_Parameters4py!$C$34*Data_Parameters4py!$C$48-F2419,-C2419*Data_Parameters4py!$C$34*Data_Parameters4py!$C$48))</f>
        <v>-199.68861639466394</v>
      </c>
    </row>
    <row r="2420" spans="1:9" x14ac:dyDescent="0.25">
      <c r="A2420" t="s">
        <v>2438</v>
      </c>
      <c r="B2420">
        <v>6.3418379999999996E-2</v>
      </c>
      <c r="C2420">
        <v>1.541351E-2</v>
      </c>
      <c r="D2420">
        <v>0.70436396000000001</v>
      </c>
      <c r="E2420">
        <v>0.50319999999999998</v>
      </c>
      <c r="F2420">
        <f>E2420*VehicleFleetParameters!$P$4</f>
        <v>220.89210300566353</v>
      </c>
      <c r="G2420" s="2">
        <f>F2420*1000/VehicleFleetParameters!$B$21*100*1/VehicleFleetParameters!$B$23</f>
        <v>1376072.4518553645</v>
      </c>
      <c r="H2420" s="6">
        <f t="shared" si="37"/>
        <v>747.17582810831698</v>
      </c>
      <c r="I2420">
        <f>-(SUM(B2420*Data_Parameters4py!$C$34*Data_Parameters4py!$C$48-F2420,-C2420*Data_Parameters4py!$C$34*Data_Parameters4py!$C$48))</f>
        <v>-259.1565969943365</v>
      </c>
    </row>
    <row r="2421" spans="1:9" x14ac:dyDescent="0.25">
      <c r="A2421" t="s">
        <v>2439</v>
      </c>
      <c r="B2421">
        <v>4.5996870000000002E-2</v>
      </c>
      <c r="C2421">
        <v>8.0343800000000007E-3</v>
      </c>
      <c r="D2421">
        <v>0.74232644999999997</v>
      </c>
      <c r="E2421">
        <v>0.40079999999999999</v>
      </c>
      <c r="F2421">
        <f>E2421*VehicleFleetParameters!$P$4</f>
        <v>175.941086813732</v>
      </c>
      <c r="G2421" s="2">
        <f>F2421*1000/VehicleFleetParameters!$B$21*100*1/VehicleFleetParameters!$B$23</f>
        <v>1096044.9894746223</v>
      </c>
      <c r="H2421" s="6">
        <f t="shared" si="37"/>
        <v>682.80615846574858</v>
      </c>
      <c r="I2421">
        <f>-(SUM(B2421*Data_Parameters4py!$C$34*Data_Parameters4py!$C$48-F2421,-C2421*Data_Parameters4py!$C$34*Data_Parameters4py!$C$48))</f>
        <v>-203.683813186268</v>
      </c>
    </row>
    <row r="2422" spans="1:9" x14ac:dyDescent="0.25">
      <c r="A2422" t="s">
        <v>2440</v>
      </c>
      <c r="B2422">
        <v>2.6675750000000002E-2</v>
      </c>
      <c r="C2422">
        <v>2.9856499999999998E-3</v>
      </c>
      <c r="D2422">
        <v>0.76601655000000002</v>
      </c>
      <c r="E2422">
        <v>0.2235</v>
      </c>
      <c r="F2422">
        <f>E2422*VehicleFleetParameters!$P$4</f>
        <v>98.11086053610056</v>
      </c>
      <c r="G2422" s="2">
        <f>F2422*1000/VehicleFleetParameters!$B$21*100*1/VehicleFleetParameters!$B$23</f>
        <v>611192.75236421684</v>
      </c>
      <c r="H2422" s="6">
        <f t="shared" si="37"/>
        <v>419.30683788148508</v>
      </c>
      <c r="I2422">
        <f>-(SUM(B2422*Data_Parameters4py!$C$34*Data_Parameters4py!$C$48-F2422,-C2422*Data_Parameters4py!$C$34*Data_Parameters4py!$C$48))</f>
        <v>-138.79013946389944</v>
      </c>
    </row>
    <row r="2423" spans="1:9" x14ac:dyDescent="0.25">
      <c r="A2423" t="s">
        <v>2441</v>
      </c>
      <c r="B2423">
        <v>1.3475539999999999E-2</v>
      </c>
      <c r="C2423">
        <v>9.0912999999999996E-4</v>
      </c>
      <c r="D2423">
        <v>0.77858295</v>
      </c>
      <c r="E2423">
        <v>0.11550000000000001</v>
      </c>
      <c r="F2423">
        <f>E2423*VehicleFleetParameters!$P$4</f>
        <v>50.701585646172774</v>
      </c>
      <c r="G2423" s="2">
        <f>F2423*1000/VehicleFleetParameters!$B$21*100*1/VehicleFleetParameters!$B$23</f>
        <v>315851.28813452821</v>
      </c>
      <c r="H2423" s="6">
        <f t="shared" si="37"/>
        <v>228.98681761938735</v>
      </c>
      <c r="I2423">
        <f>-(SUM(B2423*Data_Parameters4py!$C$34*Data_Parameters4py!$C$48-F2423,-C2423*Data_Parameters4py!$C$34*Data_Parameters4py!$C$48))</f>
        <v>-74.962514353827203</v>
      </c>
    </row>
    <row r="2424" spans="1:9" x14ac:dyDescent="0.25">
      <c r="A2424" t="s">
        <v>2442</v>
      </c>
      <c r="B2424">
        <v>7.1855499999999997E-3</v>
      </c>
      <c r="C2424">
        <v>4.6279999999999997E-4</v>
      </c>
      <c r="D2424">
        <v>0.7853057</v>
      </c>
      <c r="E2424">
        <v>7.2099999999999997E-2</v>
      </c>
      <c r="F2424">
        <f>E2424*VehicleFleetParameters!$P$4</f>
        <v>31.650080736701788</v>
      </c>
      <c r="G2424" s="2">
        <f>F2424*1000/VehicleFleetParameters!$B$21*100*1/VehicleFleetParameters!$B$23</f>
        <v>197167.77380519031</v>
      </c>
      <c r="H2424" s="6">
        <f t="shared" si="37"/>
        <v>147.41928750181904</v>
      </c>
      <c r="I2424">
        <f>-(SUM(B2424*Data_Parameters4py!$C$34*Data_Parameters4py!$C$48-F2424,-C2424*Data_Parameters4py!$C$34*Data_Parameters4py!$C$48))</f>
        <v>-35.577419263298218</v>
      </c>
    </row>
    <row r="2425" spans="1:9" x14ac:dyDescent="0.25">
      <c r="A2425" t="s">
        <v>2443</v>
      </c>
      <c r="B2425">
        <v>3.4150199999999999E-3</v>
      </c>
      <c r="C2425">
        <v>1.4504000000000001E-4</v>
      </c>
      <c r="D2425">
        <v>0.78857566999999995</v>
      </c>
      <c r="E2425">
        <v>3.61E-2</v>
      </c>
      <c r="F2425">
        <f>E2425*VehicleFleetParameters!$P$4</f>
        <v>15.846989106725861</v>
      </c>
      <c r="G2425" s="2">
        <f>F2425*1000/VehicleFleetParameters!$B$21*100*1/VehicleFleetParameters!$B$23</f>
        <v>98720.619061960751</v>
      </c>
      <c r="H2425" s="6">
        <f t="shared" si="37"/>
        <v>74.953479132348946</v>
      </c>
      <c r="I2425">
        <f>-(SUM(B2425*Data_Parameters4py!$C$34*Data_Parameters4py!$C$48-F2425,-C2425*Data_Parameters4py!$C$34*Data_Parameters4py!$C$48))</f>
        <v>-16.852810893274139</v>
      </c>
    </row>
    <row r="2426" spans="1:9" x14ac:dyDescent="0.25">
      <c r="A2426" t="s">
        <v>2444</v>
      </c>
      <c r="B2426">
        <v>2.5215300000000001E-3</v>
      </c>
      <c r="C2426">
        <v>1.8959000000000001E-4</v>
      </c>
      <c r="D2426">
        <v>0.79090762000000003</v>
      </c>
      <c r="E2426">
        <v>2.5700000000000001E-2</v>
      </c>
      <c r="F2426">
        <f>E2426*VehicleFleetParameters!$P$4</f>
        <v>11.281651524732816</v>
      </c>
      <c r="G2426" s="2">
        <f>F2426*1000/VehicleFleetParameters!$B$21*100*1/VehicleFleetParameters!$B$23</f>
        <v>70280.329913916663</v>
      </c>
      <c r="H2426" s="6">
        <f t="shared" si="37"/>
        <v>53.955345119381285</v>
      </c>
      <c r="I2426">
        <f>-(SUM(B2426*Data_Parameters4py!$C$34*Data_Parameters4py!$C$48-F2426,-C2426*Data_Parameters4py!$C$34*Data_Parameters4py!$C$48))</f>
        <v>-12.037748475267186</v>
      </c>
    </row>
    <row r="2427" spans="1:9" x14ac:dyDescent="0.25">
      <c r="A2427" t="s">
        <v>2445</v>
      </c>
      <c r="B2427">
        <v>1.02231E-3</v>
      </c>
      <c r="C2427">
        <v>2.2012999999999999E-4</v>
      </c>
      <c r="D2427">
        <v>0.79170978999999997</v>
      </c>
      <c r="E2427">
        <v>1.0500000000000001E-2</v>
      </c>
      <c r="F2427">
        <f>E2427*VehicleFleetParameters!$P$4</f>
        <v>4.6092350587429793</v>
      </c>
      <c r="G2427" s="2">
        <f>F2427*1000/VehicleFleetParameters!$B$21*100*1/VehicleFleetParameters!$B$23</f>
        <v>28713.753466775288</v>
      </c>
      <c r="H2427" s="6">
        <f t="shared" si="37"/>
        <v>22.128908789054361</v>
      </c>
      <c r="I2427">
        <f>-(SUM(B2427*Data_Parameters4py!$C$34*Data_Parameters4py!$C$48-F2427,-C2427*Data_Parameters4py!$C$34*Data_Parameters4py!$C$48))</f>
        <v>-3.4125649412570214</v>
      </c>
    </row>
    <row r="2428" spans="1:9" x14ac:dyDescent="0.25">
      <c r="A2428" t="s">
        <v>2446</v>
      </c>
      <c r="B2428">
        <v>1.5666300000000001E-3</v>
      </c>
      <c r="C2428">
        <v>3.7611099999999998E-3</v>
      </c>
      <c r="D2428">
        <v>0.78951530999999997</v>
      </c>
      <c r="E2428">
        <v>1.9699999999999999E-2</v>
      </c>
      <c r="F2428">
        <f>E2428*VehicleFleetParameters!$P$4</f>
        <v>8.6478029197368276</v>
      </c>
      <c r="G2428" s="2">
        <f>F2428*1000/VehicleFleetParameters!$B$21*100*1/VehicleFleetParameters!$B$23</f>
        <v>53872.470790045067</v>
      </c>
      <c r="H2428" s="6">
        <f t="shared" si="37"/>
        <v>41.085187334702709</v>
      </c>
      <c r="I2428">
        <f>-(SUM(B2428*Data_Parameters4py!$C$34*Data_Parameters4py!$C$48-F2428,-C2428*Data_Parameters4py!$C$34*Data_Parameters4py!$C$48))</f>
        <v>30.592602919736827</v>
      </c>
    </row>
    <row r="2429" spans="1:9" x14ac:dyDescent="0.25">
      <c r="A2429" t="s">
        <v>2447</v>
      </c>
      <c r="B2429">
        <v>5.0782199999999996E-3</v>
      </c>
      <c r="C2429">
        <v>2.2180120000000001E-2</v>
      </c>
      <c r="D2429">
        <v>0.77241340999999997</v>
      </c>
      <c r="E2429">
        <v>6.54E-2</v>
      </c>
      <c r="F2429">
        <f>E2429*VehicleFleetParameters!$P$4</f>
        <v>28.70894979445627</v>
      </c>
      <c r="G2429" s="2">
        <f>F2429*1000/VehicleFleetParameters!$B$21*100*1/VehicleFleetParameters!$B$23</f>
        <v>178845.66445020039</v>
      </c>
      <c r="H2429" s="6">
        <f t="shared" si="37"/>
        <v>126.1451731161149</v>
      </c>
      <c r="I2429">
        <f>-(SUM(B2429*Data_Parameters4py!$C$34*Data_Parameters4py!$C$48-F2429,-C2429*Data_Parameters4py!$C$34*Data_Parameters4py!$C$48))</f>
        <v>199.72794979445629</v>
      </c>
    </row>
    <row r="2430" spans="1:9" x14ac:dyDescent="0.25">
      <c r="A2430" t="s">
        <v>2448</v>
      </c>
      <c r="B2430">
        <v>1.0782180000000001E-2</v>
      </c>
      <c r="C2430">
        <v>4.7677259999999999E-2</v>
      </c>
      <c r="D2430">
        <v>0.73551833</v>
      </c>
      <c r="E2430">
        <v>0.13489999999999999</v>
      </c>
      <c r="F2430">
        <f>E2430*VehicleFleetParameters!$P$4</f>
        <v>59.217696135659793</v>
      </c>
      <c r="G2430" s="2">
        <f>F2430*1000/VehicleFleetParameters!$B$21*100*1/VehicleFleetParameters!$B$23</f>
        <v>368903.3659683796</v>
      </c>
      <c r="H2430" s="6">
        <f t="shared" si="37"/>
        <v>223.90094608696245</v>
      </c>
      <c r="I2430">
        <f>-(SUM(B2430*Data_Parameters4py!$C$34*Data_Parameters4py!$C$48-F2430,-C2430*Data_Parameters4py!$C$34*Data_Parameters4py!$C$48))</f>
        <v>428.16849613565978</v>
      </c>
    </row>
    <row r="2431" spans="1:9" x14ac:dyDescent="0.25">
      <c r="A2431" t="s">
        <v>2449</v>
      </c>
      <c r="B2431">
        <v>1.7748090000000001E-2</v>
      </c>
      <c r="C2431">
        <v>5.9610749999999997E-2</v>
      </c>
      <c r="D2431">
        <v>0.69365568</v>
      </c>
      <c r="E2431">
        <v>0.21690000000000001</v>
      </c>
      <c r="F2431">
        <f>E2431*VehicleFleetParameters!$P$4</f>
        <v>95.213627070604971</v>
      </c>
      <c r="G2431" s="2">
        <f>F2431*1000/VehicleFleetParameters!$B$21*100*1/VehicleFleetParameters!$B$23</f>
        <v>593144.1073279581</v>
      </c>
      <c r="H2431" s="6">
        <f t="shared" si="37"/>
        <v>310.80591626639256</v>
      </c>
      <c r="I2431">
        <f>-(SUM(B2431*Data_Parameters4py!$C$34*Data_Parameters4py!$C$48-F2431,-C2431*Data_Parameters4py!$C$34*Data_Parameters4py!$C$48))</f>
        <v>513.8402270706049</v>
      </c>
    </row>
    <row r="2432" spans="1:9" x14ac:dyDescent="0.25">
      <c r="A2432" t="s">
        <v>2450</v>
      </c>
      <c r="B2432">
        <v>1.6118299999999999E-2</v>
      </c>
      <c r="C2432">
        <v>5.1159160000000002E-2</v>
      </c>
      <c r="D2432">
        <v>0.65861480999999999</v>
      </c>
      <c r="E2432">
        <v>0.18890000000000001</v>
      </c>
      <c r="F2432">
        <f>E2432*VehicleFleetParameters!$P$4</f>
        <v>82.9223335806237</v>
      </c>
      <c r="G2432" s="2">
        <f>F2432*1000/VehicleFleetParameters!$B$21*100*1/VehicleFleetParameters!$B$23</f>
        <v>516574.09808322415</v>
      </c>
      <c r="H2432" s="6">
        <f t="shared" si="37"/>
        <v>242.89962192157105</v>
      </c>
      <c r="I2432">
        <f>-(SUM(B2432*Data_Parameters4py!$C$34*Data_Parameters4py!$C$48-F2432,-C2432*Data_Parameters4py!$C$34*Data_Parameters4py!$C$48))</f>
        <v>433.33093358062376</v>
      </c>
    </row>
    <row r="2433" spans="1:9" x14ac:dyDescent="0.25">
      <c r="A2433" t="s">
        <v>2451</v>
      </c>
      <c r="B2433">
        <v>1.409935E-2</v>
      </c>
      <c r="C2433">
        <v>4.5763350000000001E-2</v>
      </c>
      <c r="D2433">
        <v>0.62695080999999997</v>
      </c>
      <c r="E2433">
        <v>0.1439</v>
      </c>
      <c r="F2433">
        <f>E2433*VehicleFleetParameters!$P$4</f>
        <v>63.168469043153777</v>
      </c>
      <c r="G2433" s="2">
        <f>F2433*1000/VehicleFleetParameters!$B$21*100*1/VehicleFleetParameters!$B$23</f>
        <v>393515.15465418703</v>
      </c>
      <c r="H2433" s="6">
        <f t="shared" si="37"/>
        <v>169.33013322761477</v>
      </c>
      <c r="I2433">
        <f>-(SUM(B2433*Data_Parameters4py!$C$34*Data_Parameters4py!$C$48-F2433,-C2433*Data_Parameters4py!$C$34*Data_Parameters4py!$C$48))</f>
        <v>379.80846904315376</v>
      </c>
    </row>
    <row r="2434" spans="1:9" x14ac:dyDescent="0.25">
      <c r="A2434" t="s">
        <v>2452</v>
      </c>
      <c r="B2434">
        <v>1.967201E-2</v>
      </c>
      <c r="C2434">
        <v>5.05472E-2</v>
      </c>
      <c r="D2434">
        <v>0.59607562000000003</v>
      </c>
      <c r="E2434">
        <v>0.18410000000000001</v>
      </c>
      <c r="F2434">
        <f>E2434*VehicleFleetParameters!$P$4</f>
        <v>80.815254696626909</v>
      </c>
      <c r="G2434" s="2">
        <f>F2434*1000/VehicleFleetParameters!$B$21*100*1/VehicleFleetParameters!$B$23</f>
        <v>503447.81078412686</v>
      </c>
      <c r="H2434" s="6">
        <f t="shared" si="37"/>
        <v>200.07520887109342</v>
      </c>
      <c r="I2434">
        <f>-(SUM(B2434*Data_Parameters4py!$C$34*Data_Parameters4py!$C$48-F2434,-C2434*Data_Parameters4py!$C$34*Data_Parameters4py!$C$48))</f>
        <v>389.56715469662686</v>
      </c>
    </row>
    <row r="2435" spans="1:9" x14ac:dyDescent="0.25">
      <c r="A2435" t="s">
        <v>2453</v>
      </c>
      <c r="B2435">
        <v>2.552513E-2</v>
      </c>
      <c r="C2435">
        <v>4.8581880000000001E-2</v>
      </c>
      <c r="D2435">
        <v>0.57301886999999996</v>
      </c>
      <c r="E2435">
        <v>0.2233</v>
      </c>
      <c r="F2435">
        <f>E2435*VehicleFleetParameters!$P$4</f>
        <v>98.02306558260068</v>
      </c>
      <c r="G2435" s="2">
        <f>F2435*1000/VehicleFleetParameters!$B$21*100*1/VehicleFleetParameters!$B$23</f>
        <v>610645.82372675452</v>
      </c>
      <c r="H2435" s="6">
        <f t="shared" ref="H2435:H2498" si="38">F2435/(1-D2435)</f>
        <v>229.57235974948276</v>
      </c>
      <c r="I2435">
        <f>-(SUM(B2435*Data_Parameters4py!$C$34*Data_Parameters4py!$C$48-F2435,-C2435*Data_Parameters4py!$C$34*Data_Parameters4py!$C$48))</f>
        <v>328.59056558260068</v>
      </c>
    </row>
    <row r="2436" spans="1:9" x14ac:dyDescent="0.25">
      <c r="A2436" t="s">
        <v>2454</v>
      </c>
      <c r="B2436">
        <v>4.4807640000000003E-2</v>
      </c>
      <c r="C2436">
        <v>6.2438460000000001E-2</v>
      </c>
      <c r="D2436">
        <v>0.55538805000000002</v>
      </c>
      <c r="E2436">
        <v>0.39529999999999998</v>
      </c>
      <c r="F2436">
        <f>E2436*VehicleFleetParameters!$P$4</f>
        <v>173.52672559248566</v>
      </c>
      <c r="G2436" s="2">
        <f>F2436*1000/VehicleFleetParameters!$B$21*100*1/VehicleFleetParameters!$B$23</f>
        <v>1081004.4519444066</v>
      </c>
      <c r="H2436" s="6">
        <f t="shared" si="38"/>
        <v>390.28803790020862</v>
      </c>
      <c r="I2436">
        <f>-(SUM(B2436*Data_Parameters4py!$C$34*Data_Parameters4py!$C$48-F2436,-C2436*Data_Parameters4py!$C$34*Data_Parameters4py!$C$48))</f>
        <v>349.83492559248566</v>
      </c>
    </row>
    <row r="2437" spans="1:9" x14ac:dyDescent="0.25">
      <c r="A2437" t="s">
        <v>2455</v>
      </c>
      <c r="B2437">
        <v>5.2907759999999998E-2</v>
      </c>
      <c r="C2437">
        <v>4.97849E-2</v>
      </c>
      <c r="D2437">
        <v>0.55851092000000002</v>
      </c>
      <c r="E2437">
        <v>0.45029999999999998</v>
      </c>
      <c r="F2437">
        <f>E2437*VehicleFleetParameters!$P$4</f>
        <v>197.6703378049489</v>
      </c>
      <c r="G2437" s="2">
        <f>F2437*1000/VehicleFleetParameters!$B$21*100*1/VehicleFleetParameters!$B$23</f>
        <v>1231409.827246563</v>
      </c>
      <c r="H2437" s="6">
        <f t="shared" si="38"/>
        <v>447.73550866750526</v>
      </c>
      <c r="I2437">
        <f>-(SUM(B2437*Data_Parameters4py!$C$34*Data_Parameters4py!$C$48-F2437,-C2437*Data_Parameters4py!$C$34*Data_Parameters4py!$C$48))</f>
        <v>166.44173780494896</v>
      </c>
    </row>
    <row r="2438" spans="1:9" x14ac:dyDescent="0.25">
      <c r="A2438" t="s">
        <v>2456</v>
      </c>
      <c r="B2438">
        <v>7.1755639999999996E-2</v>
      </c>
      <c r="C2438">
        <v>5.2983130000000003E-2</v>
      </c>
      <c r="D2438">
        <v>0.57728343000000004</v>
      </c>
      <c r="E2438">
        <v>0.63229999999999997</v>
      </c>
      <c r="F2438">
        <f>E2438*VehicleFleetParameters!$P$4</f>
        <v>277.56374548982717</v>
      </c>
      <c r="G2438" s="2">
        <f>F2438*1000/VehicleFleetParameters!$B$21*100*1/VehicleFleetParameters!$B$23</f>
        <v>1729114.8873373347</v>
      </c>
      <c r="H2438" s="6">
        <f t="shared" si="38"/>
        <v>656.61903314986489</v>
      </c>
      <c r="I2438">
        <f>-(SUM(B2438*Data_Parameters4py!$C$34*Data_Parameters4py!$C$48-F2438,-C2438*Data_Parameters4py!$C$34*Data_Parameters4py!$C$48))</f>
        <v>89.838645489827172</v>
      </c>
    </row>
    <row r="2439" spans="1:9" x14ac:dyDescent="0.25">
      <c r="A2439" t="s">
        <v>2457</v>
      </c>
      <c r="B2439">
        <v>7.4190130000000007E-2</v>
      </c>
      <c r="C2439">
        <v>4.3622139999999997E-2</v>
      </c>
      <c r="D2439">
        <v>0.60785142000000003</v>
      </c>
      <c r="E2439">
        <v>0.65359999999999996</v>
      </c>
      <c r="F2439">
        <f>E2439*VehicleFleetParameters!$P$4</f>
        <v>286.91390803756292</v>
      </c>
      <c r="G2439" s="2">
        <f>F2439*1000/VehicleFleetParameters!$B$21*100*1/VehicleFleetParameters!$B$23</f>
        <v>1787362.7872270786</v>
      </c>
      <c r="H2439" s="6">
        <f t="shared" si="38"/>
        <v>731.645918589232</v>
      </c>
      <c r="I2439">
        <f>-(SUM(B2439*Data_Parameters4py!$C$34*Data_Parameters4py!$C$48-F2439,-C2439*Data_Parameters4py!$C$34*Data_Parameters4py!$C$48))</f>
        <v>-18.76599196243717</v>
      </c>
    </row>
    <row r="2440" spans="1:9" x14ac:dyDescent="0.25">
      <c r="A2440" t="s">
        <v>2458</v>
      </c>
      <c r="B2440">
        <v>8.2198750000000001E-2</v>
      </c>
      <c r="C2440">
        <v>4.1818040000000001E-2</v>
      </c>
      <c r="D2440">
        <v>0.64823213000000002</v>
      </c>
      <c r="E2440">
        <v>0.70350000000000001</v>
      </c>
      <c r="F2440">
        <f>E2440*VehicleFleetParameters!$P$4</f>
        <v>308.81874893577958</v>
      </c>
      <c r="G2440" s="2">
        <f>F2440*1000/VehicleFleetParameters!$B$21*100*1/VehicleFleetParameters!$B$23</f>
        <v>1923821.4822739442</v>
      </c>
      <c r="H2440" s="6">
        <f t="shared" si="38"/>
        <v>877.90493468257807</v>
      </c>
      <c r="I2440">
        <f>-(SUM(B2440*Data_Parameters4py!$C$34*Data_Parameters4py!$C$48-F2440,-C2440*Data_Parameters4py!$C$34*Data_Parameters4py!$C$48))</f>
        <v>-94.988351064220467</v>
      </c>
    </row>
    <row r="2441" spans="1:9" x14ac:dyDescent="0.25">
      <c r="A2441" t="s">
        <v>2459</v>
      </c>
      <c r="B2441">
        <v>6.8968310000000005E-2</v>
      </c>
      <c r="C2441">
        <v>3.2449140000000001E-2</v>
      </c>
      <c r="D2441">
        <v>0.68475131</v>
      </c>
      <c r="E2441">
        <v>0.57150000000000001</v>
      </c>
      <c r="F2441">
        <f>E2441*VehicleFleetParameters!$P$4</f>
        <v>250.87407962586786</v>
      </c>
      <c r="G2441" s="2">
        <f>F2441*1000/VehicleFleetParameters!$B$21*100*1/VehicleFleetParameters!$B$23</f>
        <v>1562848.5815487693</v>
      </c>
      <c r="H2441" s="6">
        <f t="shared" si="38"/>
        <v>795.79737389509171</v>
      </c>
      <c r="I2441">
        <f>-(SUM(B2441*Data_Parameters4py!$C$34*Data_Parameters4py!$C$48-F2441,-C2441*Data_Parameters4py!$C$34*Data_Parameters4py!$C$48))</f>
        <v>-114.31762037413205</v>
      </c>
    </row>
    <row r="2442" spans="1:9" x14ac:dyDescent="0.25">
      <c r="A2442" t="s">
        <v>2460</v>
      </c>
      <c r="B2442">
        <v>6.4826220000000004E-2</v>
      </c>
      <c r="C2442">
        <v>2.640091E-2</v>
      </c>
      <c r="D2442">
        <v>0.72317661</v>
      </c>
      <c r="E2442">
        <v>0.52029999999999998</v>
      </c>
      <c r="F2442">
        <f>E2442*VehicleFleetParameters!$P$4</f>
        <v>228.39857152990209</v>
      </c>
      <c r="G2442" s="2">
        <f>F2442*1000/VehicleFleetParameters!$B$21*100*1/VehicleFleetParameters!$B$23</f>
        <v>1422834.8503583982</v>
      </c>
      <c r="H2442" s="6">
        <f t="shared" si="38"/>
        <v>825.06962843675194</v>
      </c>
      <c r="I2442">
        <f>-(SUM(B2442*Data_Parameters4py!$C$34*Data_Parameters4py!$C$48-F2442,-C2442*Data_Parameters4py!$C$34*Data_Parameters4py!$C$48))</f>
        <v>-155.85452847009793</v>
      </c>
    </row>
    <row r="2443" spans="1:9" x14ac:dyDescent="0.25">
      <c r="A2443" t="s">
        <v>2461</v>
      </c>
      <c r="B2443">
        <v>7.6294490000000006E-2</v>
      </c>
      <c r="C2443">
        <v>2.443041E-2</v>
      </c>
      <c r="D2443">
        <v>0.77504070000000003</v>
      </c>
      <c r="E2443">
        <v>0.61890000000000001</v>
      </c>
      <c r="F2443">
        <f>E2443*VehicleFleetParameters!$P$4</f>
        <v>271.68148360533615</v>
      </c>
      <c r="G2443" s="2">
        <f>F2443*1000/VehicleFleetParameters!$B$21*100*1/VehicleFleetParameters!$B$23</f>
        <v>1692470.668627355</v>
      </c>
      <c r="H2443" s="6">
        <f t="shared" si="38"/>
        <v>1207.6917184812371</v>
      </c>
      <c r="I2443">
        <f>-(SUM(B2443*Data_Parameters4py!$C$34*Data_Parameters4py!$C$48-F2443,-C2443*Data_Parameters4py!$C$34*Data_Parameters4py!$C$48))</f>
        <v>-246.95931639466392</v>
      </c>
    </row>
    <row r="2444" spans="1:9" x14ac:dyDescent="0.25">
      <c r="A2444" t="s">
        <v>2462</v>
      </c>
      <c r="B2444">
        <v>6.3418379999999996E-2</v>
      </c>
      <c r="C2444">
        <v>1.283222E-2</v>
      </c>
      <c r="D2444">
        <v>0.82562685999999996</v>
      </c>
      <c r="E2444">
        <v>0.50319999999999998</v>
      </c>
      <c r="F2444">
        <f>E2444*VehicleFleetParameters!$P$4</f>
        <v>220.89210300566353</v>
      </c>
      <c r="G2444" s="2">
        <f>F2444*1000/VehicleFleetParameters!$B$21*100*1/VehicleFleetParameters!$B$23</f>
        <v>1376072.4518553645</v>
      </c>
      <c r="H2444" s="6">
        <f t="shared" si="38"/>
        <v>1266.7782607210231</v>
      </c>
      <c r="I2444">
        <f>-(SUM(B2444*Data_Parameters4py!$C$34*Data_Parameters4py!$C$48-F2444,-C2444*Data_Parameters4py!$C$34*Data_Parameters4py!$C$48))</f>
        <v>-284.96949699433645</v>
      </c>
    </row>
    <row r="2445" spans="1:9" x14ac:dyDescent="0.25">
      <c r="A2445" t="s">
        <v>2463</v>
      </c>
      <c r="B2445">
        <v>4.5996870000000002E-2</v>
      </c>
      <c r="C2445">
        <v>6.7500900000000003E-3</v>
      </c>
      <c r="D2445">
        <v>0.86487364</v>
      </c>
      <c r="E2445">
        <v>0.40079999999999999</v>
      </c>
      <c r="F2445">
        <f>E2445*VehicleFleetParameters!$P$4</f>
        <v>175.941086813732</v>
      </c>
      <c r="G2445" s="2">
        <f>F2445*1000/VehicleFleetParameters!$B$21*100*1/VehicleFleetParameters!$B$23</f>
        <v>1096044.9894746223</v>
      </c>
      <c r="H2445" s="6">
        <f t="shared" si="38"/>
        <v>1302.0485922490031</v>
      </c>
      <c r="I2445">
        <f>-(SUM(B2445*Data_Parameters4py!$C$34*Data_Parameters4py!$C$48-F2445,-C2445*Data_Parameters4py!$C$34*Data_Parameters4py!$C$48))</f>
        <v>-216.52671318626801</v>
      </c>
    </row>
    <row r="2446" spans="1:9" x14ac:dyDescent="0.25">
      <c r="A2446" t="s">
        <v>2464</v>
      </c>
      <c r="B2446">
        <v>2.6675750000000002E-2</v>
      </c>
      <c r="C2446">
        <v>2.55645E-3</v>
      </c>
      <c r="D2446">
        <v>0.88899293000000001</v>
      </c>
      <c r="E2446">
        <v>0.2235</v>
      </c>
      <c r="F2446">
        <f>E2446*VehicleFleetParameters!$P$4</f>
        <v>98.11086053610056</v>
      </c>
      <c r="G2446" s="2">
        <f>F2446*1000/VehicleFleetParameters!$B$21*100*1/VehicleFleetParameters!$B$23</f>
        <v>611192.75236421684</v>
      </c>
      <c r="H2446" s="6">
        <f t="shared" si="38"/>
        <v>883.82533235135895</v>
      </c>
      <c r="I2446">
        <f>-(SUM(B2446*Data_Parameters4py!$C$34*Data_Parameters4py!$C$48-F2446,-C2446*Data_Parameters4py!$C$34*Data_Parameters4py!$C$48))</f>
        <v>-143.08213946389941</v>
      </c>
    </row>
    <row r="2447" spans="1:9" x14ac:dyDescent="0.25">
      <c r="A2447" t="s">
        <v>2465</v>
      </c>
      <c r="B2447">
        <v>1.3475539999999999E-2</v>
      </c>
      <c r="C2447">
        <v>7.8129000000000002E-4</v>
      </c>
      <c r="D2447">
        <v>0.90168718000000003</v>
      </c>
      <c r="E2447">
        <v>0.11550000000000001</v>
      </c>
      <c r="F2447">
        <f>E2447*VehicleFleetParameters!$P$4</f>
        <v>50.701585646172774</v>
      </c>
      <c r="G2447" s="2">
        <f>F2447*1000/VehicleFleetParameters!$B$21*100*1/VehicleFleetParameters!$B$23</f>
        <v>315851.28813452821</v>
      </c>
      <c r="H2447" s="6">
        <f t="shared" si="38"/>
        <v>515.71692935034093</v>
      </c>
      <c r="I2447">
        <f>-(SUM(B2447*Data_Parameters4py!$C$34*Data_Parameters4py!$C$48-F2447,-C2447*Data_Parameters4py!$C$34*Data_Parameters4py!$C$48))</f>
        <v>-76.240914353827208</v>
      </c>
    </row>
    <row r="2448" spans="1:9" x14ac:dyDescent="0.25">
      <c r="A2448" t="s">
        <v>2466</v>
      </c>
      <c r="B2448">
        <v>9.8702500000000006E-3</v>
      </c>
      <c r="C2448">
        <v>1.1817100000000001E-3</v>
      </c>
      <c r="D2448">
        <v>0.91037572</v>
      </c>
      <c r="E2448">
        <v>9.9000000000000005E-2</v>
      </c>
      <c r="F2448">
        <f>E2448*VehicleFleetParameters!$P$4</f>
        <v>43.458501982433802</v>
      </c>
      <c r="G2448" s="2">
        <f>F2448*1000/VehicleFleetParameters!$B$21*100*1/VehicleFleetParameters!$B$23</f>
        <v>270729.67554388131</v>
      </c>
      <c r="H2448" s="6">
        <f t="shared" si="38"/>
        <v>484.89652561151735</v>
      </c>
      <c r="I2448">
        <f>-(SUM(B2448*Data_Parameters4py!$C$34*Data_Parameters4py!$C$48-F2448,-C2448*Data_Parameters4py!$C$34*Data_Parameters4py!$C$48))</f>
        <v>-43.426898017566202</v>
      </c>
    </row>
    <row r="2449" spans="1:9" x14ac:dyDescent="0.25">
      <c r="A2449" t="s">
        <v>2467</v>
      </c>
      <c r="B2449">
        <v>4.9255100000000001E-3</v>
      </c>
      <c r="C2449">
        <v>2.9498000000000003E-4</v>
      </c>
      <c r="D2449">
        <v>0.91500623999999997</v>
      </c>
      <c r="E2449">
        <v>5.1799999999999999E-2</v>
      </c>
      <c r="F2449">
        <f>E2449*VehicleFleetParameters!$P$4</f>
        <v>22.738892956465364</v>
      </c>
      <c r="G2449" s="2">
        <f>F2449*1000/VehicleFleetParameters!$B$21*100*1/VehicleFleetParameters!$B$23</f>
        <v>141654.51710275808</v>
      </c>
      <c r="H2449" s="6">
        <f t="shared" si="38"/>
        <v>267.53602801506082</v>
      </c>
      <c r="I2449">
        <f>-(SUM(B2449*Data_Parameters4py!$C$34*Data_Parameters4py!$C$48-F2449,-C2449*Data_Parameters4py!$C$34*Data_Parameters4py!$C$48))</f>
        <v>-23.566407043534642</v>
      </c>
    </row>
    <row r="2450" spans="1:9" x14ac:dyDescent="0.25">
      <c r="A2450" t="s">
        <v>2468</v>
      </c>
      <c r="B2450">
        <v>3.6368300000000002E-3</v>
      </c>
      <c r="C2450">
        <v>4.9863999999999996E-4</v>
      </c>
      <c r="D2450">
        <v>0.91814443999999995</v>
      </c>
      <c r="E2450">
        <v>3.6999999999999998E-2</v>
      </c>
      <c r="F2450">
        <f>E2450*VehicleFleetParameters!$P$4</f>
        <v>16.242066397475259</v>
      </c>
      <c r="G2450" s="2">
        <f>F2450*1000/VehicleFleetParameters!$B$21*100*1/VehicleFleetParameters!$B$23</f>
        <v>101181.79793054149</v>
      </c>
      <c r="H2450" s="6">
        <f t="shared" si="38"/>
        <v>198.42349618615094</v>
      </c>
      <c r="I2450">
        <f>-(SUM(B2450*Data_Parameters4py!$C$34*Data_Parameters4py!$C$48-F2450,-C2450*Data_Parameters4py!$C$34*Data_Parameters4py!$C$48))</f>
        <v>-15.139833602524746</v>
      </c>
    </row>
    <row r="2451" spans="1:9" x14ac:dyDescent="0.25">
      <c r="A2451" t="s">
        <v>2469</v>
      </c>
      <c r="B2451">
        <v>1.5357599999999999E-3</v>
      </c>
      <c r="C2451">
        <v>3.1750000000000002E-4</v>
      </c>
      <c r="D2451">
        <v>0.91936269999999998</v>
      </c>
      <c r="E2451">
        <v>1.54E-2</v>
      </c>
      <c r="F2451">
        <f>E2451*VehicleFleetParameters!$P$4</f>
        <v>6.7602114194897025</v>
      </c>
      <c r="G2451" s="2">
        <f>F2451*1000/VehicleFleetParameters!$B$21*100*1/VehicleFleetParameters!$B$23</f>
        <v>42113.505084603756</v>
      </c>
      <c r="H2451" s="6">
        <f t="shared" si="38"/>
        <v>83.834793817373608</v>
      </c>
      <c r="I2451">
        <f>-(SUM(B2451*Data_Parameters4py!$C$34*Data_Parameters4py!$C$48-F2451,-C2451*Data_Parameters4py!$C$34*Data_Parameters4py!$C$48))</f>
        <v>-5.4223885805102974</v>
      </c>
    </row>
    <row r="2452" spans="1:9" x14ac:dyDescent="0.25">
      <c r="A2452" t="s">
        <v>2470</v>
      </c>
      <c r="B2452">
        <v>3.39216E-3</v>
      </c>
      <c r="C2452">
        <v>5.4246800000000003E-3</v>
      </c>
      <c r="D2452">
        <v>0.91733018</v>
      </c>
      <c r="E2452">
        <v>3.7499999999999999E-2</v>
      </c>
      <c r="F2452">
        <f>E2452*VehicleFleetParameters!$P$4</f>
        <v>16.461553781224925</v>
      </c>
      <c r="G2452" s="2">
        <f>F2452*1000/VehicleFleetParameters!$B$21*100*1/VehicleFleetParameters!$B$23</f>
        <v>102549.11952419745</v>
      </c>
      <c r="H2452" s="6">
        <f t="shared" si="38"/>
        <v>199.12410334539163</v>
      </c>
      <c r="I2452">
        <f>-(SUM(B2452*Data_Parameters4py!$C$34*Data_Parameters4py!$C$48-F2452,-C2452*Data_Parameters4py!$C$34*Data_Parameters4py!$C$48))</f>
        <v>36.786753781224931</v>
      </c>
    </row>
    <row r="2453" spans="1:9" x14ac:dyDescent="0.25">
      <c r="A2453" t="s">
        <v>2471</v>
      </c>
      <c r="B2453">
        <v>1.478206E-2</v>
      </c>
      <c r="C2453">
        <v>3.4451379999999997E-2</v>
      </c>
      <c r="D2453">
        <v>0.89766086</v>
      </c>
      <c r="E2453">
        <v>0.154</v>
      </c>
      <c r="F2453">
        <f>E2453*VehicleFleetParameters!$P$4</f>
        <v>67.602114194897027</v>
      </c>
      <c r="G2453" s="2">
        <f>F2453*1000/VehicleFleetParameters!$B$21*100*1/VehicleFleetParameters!$B$23</f>
        <v>421135.05084603763</v>
      </c>
      <c r="H2453" s="6">
        <f t="shared" si="38"/>
        <v>660.56949662560214</v>
      </c>
      <c r="I2453">
        <f>-(SUM(B2453*Data_Parameters4py!$C$34*Data_Parameters4py!$C$48-F2453,-C2453*Data_Parameters4py!$C$34*Data_Parameters4py!$C$48))</f>
        <v>264.29531419489706</v>
      </c>
    </row>
    <row r="2454" spans="1:9" x14ac:dyDescent="0.25">
      <c r="A2454" t="s">
        <v>2472</v>
      </c>
      <c r="B2454">
        <v>3.7681520000000003E-2</v>
      </c>
      <c r="C2454">
        <v>0.10028268999999999</v>
      </c>
      <c r="D2454">
        <v>0.83505967999999997</v>
      </c>
      <c r="E2454">
        <v>0.3518</v>
      </c>
      <c r="F2454">
        <f>E2454*VehicleFleetParameters!$P$4</f>
        <v>154.43132320626478</v>
      </c>
      <c r="G2454" s="2">
        <f>F2454*1000/VehicleFleetParameters!$B$21*100*1/VehicleFleetParameters!$B$23</f>
        <v>962047.47329633799</v>
      </c>
      <c r="H2454" s="6">
        <f t="shared" si="38"/>
        <v>936.28606520385529</v>
      </c>
      <c r="I2454">
        <f>-(SUM(B2454*Data_Parameters4py!$C$34*Data_Parameters4py!$C$48-F2454,-C2454*Data_Parameters4py!$C$34*Data_Parameters4py!$C$48))</f>
        <v>780.44302320626457</v>
      </c>
    </row>
    <row r="2455" spans="1:9" x14ac:dyDescent="0.25">
      <c r="A2455" t="s">
        <v>2473</v>
      </c>
      <c r="B2455">
        <v>6.0685889999999999E-2</v>
      </c>
      <c r="C2455">
        <v>0.16721887999999999</v>
      </c>
      <c r="D2455">
        <v>0.72852669999999997</v>
      </c>
      <c r="E2455">
        <v>0.54559999999999997</v>
      </c>
      <c r="F2455">
        <f>E2455*VehicleFleetParameters!$P$4</f>
        <v>239.50463314763516</v>
      </c>
      <c r="G2455" s="2">
        <f>F2455*1000/VehicleFleetParameters!$B$21*100*1/VehicleFleetParameters!$B$23</f>
        <v>1492021.3229973901</v>
      </c>
      <c r="H2455" s="6">
        <f t="shared" si="38"/>
        <v>882.24010666107915</v>
      </c>
      <c r="I2455">
        <f>-(SUM(B2455*Data_Parameters4py!$C$34*Data_Parameters4py!$C$48-F2455,-C2455*Data_Parameters4py!$C$34*Data_Parameters4py!$C$48))</f>
        <v>1304.8345331476351</v>
      </c>
    </row>
    <row r="2456" spans="1:9" x14ac:dyDescent="0.25">
      <c r="A2456" t="s">
        <v>2474</v>
      </c>
      <c r="B2456">
        <v>4.7582310000000003E-2</v>
      </c>
      <c r="C2456">
        <v>0.12328769000000001</v>
      </c>
      <c r="D2456">
        <v>0.65282132000000004</v>
      </c>
      <c r="E2456">
        <v>0.43059999999999998</v>
      </c>
      <c r="F2456">
        <f>E2456*VehicleFleetParameters!$P$4</f>
        <v>189.02253488521205</v>
      </c>
      <c r="G2456" s="2">
        <f>F2456*1000/VehicleFleetParameters!$B$21*100*1/VehicleFleetParameters!$B$23</f>
        <v>1177537.3564565179</v>
      </c>
      <c r="H2456" s="6">
        <f t="shared" si="38"/>
        <v>544.45317576877721</v>
      </c>
      <c r="I2456">
        <f>-(SUM(B2456*Data_Parameters4py!$C$34*Data_Parameters4py!$C$48-F2456,-C2456*Data_Parameters4py!$C$34*Data_Parameters4py!$C$48))</f>
        <v>946.07633488521196</v>
      </c>
    </row>
    <row r="2457" spans="1:9" x14ac:dyDescent="0.25">
      <c r="A2457" t="s">
        <v>2475</v>
      </c>
      <c r="B2457">
        <v>3.1862219999999997E-2</v>
      </c>
      <c r="C2457">
        <v>9.131359E-2</v>
      </c>
      <c r="D2457">
        <v>0.59336995000000003</v>
      </c>
      <c r="E2457">
        <v>0.27610000000000001</v>
      </c>
      <c r="F2457">
        <f>E2457*VehicleFleetParameters!$P$4</f>
        <v>121.20093330656539</v>
      </c>
      <c r="G2457" s="2">
        <f>F2457*1000/VehicleFleetParameters!$B$21*100*1/VehicleFleetParameters!$B$23</f>
        <v>755034.98401682463</v>
      </c>
      <c r="H2457" s="6">
        <f t="shared" si="38"/>
        <v>298.06191968981483</v>
      </c>
      <c r="I2457">
        <f>-(SUM(B2457*Data_Parameters4py!$C$34*Data_Parameters4py!$C$48-F2457,-C2457*Data_Parameters4py!$C$34*Data_Parameters4py!$C$48))</f>
        <v>715.71463330656547</v>
      </c>
    </row>
    <row r="2458" spans="1:9" x14ac:dyDescent="0.25">
      <c r="A2458" t="s">
        <v>2476</v>
      </c>
      <c r="B2458">
        <v>3.4645200000000001E-2</v>
      </c>
      <c r="C2458">
        <v>8.8589409999999993E-2</v>
      </c>
      <c r="D2458">
        <v>0.53942573999999999</v>
      </c>
      <c r="E2458">
        <v>0.30059999999999998</v>
      </c>
      <c r="F2458">
        <f>E2458*VehicleFleetParameters!$P$4</f>
        <v>131.955815110299</v>
      </c>
      <c r="G2458" s="2">
        <f>F2458*1000/VehicleFleetParameters!$B$21*100*1/VehicleFleetParameters!$B$23</f>
        <v>822033.7421059669</v>
      </c>
      <c r="H2458" s="6">
        <f t="shared" si="38"/>
        <v>286.50280002685992</v>
      </c>
      <c r="I2458">
        <f>-(SUM(B2458*Data_Parameters4py!$C$34*Data_Parameters4py!$C$48-F2458,-C2458*Data_Parameters4py!$C$34*Data_Parameters4py!$C$48))</f>
        <v>671.39791511029875</v>
      </c>
    </row>
    <row r="2459" spans="1:9" x14ac:dyDescent="0.25">
      <c r="A2459" t="s">
        <v>2477</v>
      </c>
      <c r="B2459">
        <v>4.0287919999999998E-2</v>
      </c>
      <c r="C2459">
        <v>7.2190180000000007E-2</v>
      </c>
      <c r="D2459">
        <v>0.50752348999999997</v>
      </c>
      <c r="E2459">
        <v>0.33250000000000002</v>
      </c>
      <c r="F2459">
        <f>E2459*VehicleFleetParameters!$P$4</f>
        <v>145.95911019352766</v>
      </c>
      <c r="G2459" s="2">
        <f>F2459*1000/VehicleFleetParameters!$B$21*100*1/VehicleFleetParameters!$B$23</f>
        <v>909268.8597812173</v>
      </c>
      <c r="H2459" s="6">
        <f t="shared" si="38"/>
        <v>296.377811387446</v>
      </c>
      <c r="I2459">
        <f>-(SUM(B2459*Data_Parameters4py!$C$34*Data_Parameters4py!$C$48-F2459,-C2459*Data_Parameters4py!$C$34*Data_Parameters4py!$C$48))</f>
        <v>464.98171019352776</v>
      </c>
    </row>
    <row r="2460" spans="1:9" x14ac:dyDescent="0.25">
      <c r="A2460" t="s">
        <v>2478</v>
      </c>
      <c r="B2460">
        <v>5.9799959999999999E-2</v>
      </c>
      <c r="C2460">
        <v>8.0224480000000001E-2</v>
      </c>
      <c r="D2460">
        <v>0.48709897000000002</v>
      </c>
      <c r="E2460">
        <v>0.5091</v>
      </c>
      <c r="F2460">
        <f>E2460*VehicleFleetParameters!$P$4</f>
        <v>223.48205413390957</v>
      </c>
      <c r="G2460" s="2">
        <f>F2460*1000/VehicleFleetParameters!$B$21*100*1/VehicleFleetParameters!$B$23</f>
        <v>1392206.8466605046</v>
      </c>
      <c r="H2460" s="6">
        <f t="shared" si="38"/>
        <v>435.72159356730009</v>
      </c>
      <c r="I2460">
        <f>-(SUM(B2460*Data_Parameters4py!$C$34*Data_Parameters4py!$C$48-F2460,-C2460*Data_Parameters4py!$C$34*Data_Parameters4py!$C$48))</f>
        <v>427.72725413390953</v>
      </c>
    </row>
    <row r="2461" spans="1:9" x14ac:dyDescent="0.25">
      <c r="A2461" t="s">
        <v>2479</v>
      </c>
      <c r="B2461">
        <v>6.2528790000000001E-2</v>
      </c>
      <c r="C2461">
        <v>6.3411770000000006E-2</v>
      </c>
      <c r="D2461">
        <v>0.48621599999999998</v>
      </c>
      <c r="E2461">
        <v>0.51439999999999997</v>
      </c>
      <c r="F2461">
        <f>E2461*VehicleFleetParameters!$P$4</f>
        <v>225.80862040165601</v>
      </c>
      <c r="G2461" s="2">
        <f>F2461*1000/VehicleFleetParameters!$B$21*100*1/VehicleFleetParameters!$B$23</f>
        <v>1406700.4555532581</v>
      </c>
      <c r="H2461" s="6">
        <f t="shared" si="38"/>
        <v>439.50107516321259</v>
      </c>
      <c r="I2461">
        <f>-(SUM(B2461*Data_Parameters4py!$C$34*Data_Parameters4py!$C$48-F2461,-C2461*Data_Parameters4py!$C$34*Data_Parameters4py!$C$48))</f>
        <v>234.63842040165599</v>
      </c>
    </row>
    <row r="2462" spans="1:9" x14ac:dyDescent="0.25">
      <c r="A2462" t="s">
        <v>2480</v>
      </c>
      <c r="B2462">
        <v>8.349376E-2</v>
      </c>
      <c r="C2462">
        <v>7.7754169999999997E-2</v>
      </c>
      <c r="D2462">
        <v>0.49195558</v>
      </c>
      <c r="E2462">
        <v>0.71909999999999996</v>
      </c>
      <c r="F2462">
        <f>E2462*VehicleFleetParameters!$P$4</f>
        <v>315.66675530876915</v>
      </c>
      <c r="G2462" s="2">
        <f>F2462*1000/VehicleFleetParameters!$B$21*100*1/VehicleFleetParameters!$B$23</f>
        <v>1966481.9159960106</v>
      </c>
      <c r="H2462" s="6">
        <f t="shared" si="38"/>
        <v>621.3369203204104</v>
      </c>
      <c r="I2462">
        <f>-(SUM(B2462*Data_Parameters4py!$C$34*Data_Parameters4py!$C$48-F2462,-C2462*Data_Parameters4py!$C$34*Data_Parameters4py!$C$48))</f>
        <v>258.27085530876911</v>
      </c>
    </row>
    <row r="2463" spans="1:9" x14ac:dyDescent="0.25">
      <c r="A2463" t="s">
        <v>2481</v>
      </c>
      <c r="B2463">
        <v>0.1269314</v>
      </c>
      <c r="C2463">
        <v>0.10374071</v>
      </c>
      <c r="D2463">
        <v>0.51514627000000002</v>
      </c>
      <c r="E2463">
        <v>1.1063000000000001</v>
      </c>
      <c r="F2463">
        <f>E2463*VehicleFleetParameters!$P$4</f>
        <v>485.6377852845103</v>
      </c>
      <c r="G2463" s="2">
        <f>F2463*1000/VehicleFleetParameters!$B$21*100*1/VehicleFleetParameters!$B$23</f>
        <v>3025335.7581231911</v>
      </c>
      <c r="H2463" s="6">
        <f t="shared" si="38"/>
        <v>1001.6170965303502</v>
      </c>
      <c r="I2463">
        <f>-(SUM(B2463*Data_Parameters4py!$C$34*Data_Parameters4py!$C$48-F2463,-C2463*Data_Parameters4py!$C$34*Data_Parameters4py!$C$48))</f>
        <v>253.73088528451035</v>
      </c>
    </row>
    <row r="2464" spans="1:9" x14ac:dyDescent="0.25">
      <c r="A2464" t="s">
        <v>2482</v>
      </c>
      <c r="B2464">
        <v>0.16717025999999999</v>
      </c>
      <c r="C2464">
        <v>0.11963031</v>
      </c>
      <c r="D2464">
        <v>0.56268622000000001</v>
      </c>
      <c r="E2464">
        <v>1.4242999999999999</v>
      </c>
      <c r="F2464">
        <f>E2464*VehicleFleetParameters!$P$4</f>
        <v>625.23176134929759</v>
      </c>
      <c r="G2464" s="2">
        <f>F2464*1000/VehicleFleetParameters!$B$21*100*1/VehicleFleetParameters!$B$23</f>
        <v>3894952.291688385</v>
      </c>
      <c r="H2464" s="6">
        <f t="shared" si="38"/>
        <v>1429.7097186127946</v>
      </c>
      <c r="I2464">
        <f>-(SUM(B2464*Data_Parameters4py!$C$34*Data_Parameters4py!$C$48-F2464,-C2464*Data_Parameters4py!$C$34*Data_Parameters4py!$C$48))</f>
        <v>149.83226134929782</v>
      </c>
    </row>
    <row r="2465" spans="1:9" x14ac:dyDescent="0.25">
      <c r="A2465" t="s">
        <v>2483</v>
      </c>
      <c r="B2465">
        <v>0.1398064</v>
      </c>
      <c r="C2465">
        <v>8.6748569999999997E-2</v>
      </c>
      <c r="D2465">
        <v>0.61574406000000004</v>
      </c>
      <c r="E2465">
        <v>1.1551</v>
      </c>
      <c r="F2465">
        <f>E2465*VehicleFleetParameters!$P$4</f>
        <v>507.05975393847763</v>
      </c>
      <c r="G2465" s="2">
        <f>F2465*1000/VehicleFleetParameters!$B$21*100*1/VehicleFleetParameters!$B$23</f>
        <v>3158786.3456640127</v>
      </c>
      <c r="H2465" s="6">
        <f t="shared" si="38"/>
        <v>1319.5885896740533</v>
      </c>
      <c r="I2465">
        <f>-(SUM(B2465*Data_Parameters4py!$C$34*Data_Parameters4py!$C$48-F2465,-C2465*Data_Parameters4py!$C$34*Data_Parameters4py!$C$48))</f>
        <v>-23.518546061522557</v>
      </c>
    </row>
    <row r="2466" spans="1:9" x14ac:dyDescent="0.25">
      <c r="A2466" t="s">
        <v>2484</v>
      </c>
      <c r="B2466">
        <v>0.12309717000000001</v>
      </c>
      <c r="C2466">
        <v>6.4685619999999999E-2</v>
      </c>
      <c r="D2466">
        <v>0.67415561000000002</v>
      </c>
      <c r="E2466">
        <v>0.98680000000000001</v>
      </c>
      <c r="F2466">
        <f>E2466*VehicleFleetParameters!$P$4</f>
        <v>433.18030056834016</v>
      </c>
      <c r="G2466" s="2">
        <f>F2466*1000/VehicleFleetParameters!$B$21*100*1/VehicleFleetParameters!$B$23</f>
        <v>2698545.897239415</v>
      </c>
      <c r="H2466" s="6">
        <f t="shared" si="38"/>
        <v>1329.4084963940616</v>
      </c>
      <c r="I2466">
        <f>-(SUM(B2466*Data_Parameters4py!$C$34*Data_Parameters4py!$C$48-F2466,-C2466*Data_Parameters4py!$C$34*Data_Parameters4py!$C$48))</f>
        <v>-150.93519943165984</v>
      </c>
    </row>
    <row r="2467" spans="1:9" x14ac:dyDescent="0.25">
      <c r="A2467" t="s">
        <v>2485</v>
      </c>
      <c r="B2467">
        <v>0.1101203</v>
      </c>
      <c r="C2467">
        <v>4.6926040000000002E-2</v>
      </c>
      <c r="D2467">
        <v>0.73734988000000001</v>
      </c>
      <c r="E2467">
        <v>0.89300000000000002</v>
      </c>
      <c r="F2467">
        <f>E2467*VehicleFleetParameters!$P$4</f>
        <v>392.00446737690288</v>
      </c>
      <c r="G2467" s="2">
        <f>F2467*1000/VehicleFleetParameters!$B$21*100*1/VehicleFleetParameters!$B$23</f>
        <v>2442036.3662695554</v>
      </c>
      <c r="H2467" s="6">
        <f t="shared" si="38"/>
        <v>1492.4968143052929</v>
      </c>
      <c r="I2467">
        <f>-(SUM(B2467*Data_Parameters4py!$C$34*Data_Parameters4py!$C$48-F2467,-C2467*Data_Parameters4py!$C$34*Data_Parameters4py!$C$48))</f>
        <v>-239.93813262309709</v>
      </c>
    </row>
    <row r="2468" spans="1:9" x14ac:dyDescent="0.25">
      <c r="A2468" t="s">
        <v>2486</v>
      </c>
      <c r="B2468">
        <v>9.1485159999999996E-2</v>
      </c>
      <c r="C2468">
        <v>2.6100120000000001E-2</v>
      </c>
      <c r="D2468">
        <v>0.80273492999999996</v>
      </c>
      <c r="E2468">
        <v>0.72609999999999997</v>
      </c>
      <c r="F2468">
        <f>E2468*VehicleFleetParameters!$P$4</f>
        <v>318.73957868126445</v>
      </c>
      <c r="G2468" s="2">
        <f>F2468*1000/VehicleFleetParameters!$B$21*100*1/VehicleFleetParameters!$B$23</f>
        <v>1985624.4183071938</v>
      </c>
      <c r="H2468" s="6">
        <f t="shared" si="38"/>
        <v>1615.7933012735828</v>
      </c>
      <c r="I2468">
        <f>-(SUM(B2468*Data_Parameters4py!$C$34*Data_Parameters4py!$C$48-F2468,-C2468*Data_Parameters4py!$C$34*Data_Parameters4py!$C$48))</f>
        <v>-335.11082131873547</v>
      </c>
    </row>
    <row r="2469" spans="1:9" x14ac:dyDescent="0.25">
      <c r="A2469" t="s">
        <v>2487</v>
      </c>
      <c r="B2469">
        <v>6.6348270000000001E-2</v>
      </c>
      <c r="C2469">
        <v>1.61853E-2</v>
      </c>
      <c r="D2469">
        <v>0.85289789999999999</v>
      </c>
      <c r="E2469">
        <v>0.57779999999999998</v>
      </c>
      <c r="F2469">
        <f>E2469*VehicleFleetParameters!$P$4</f>
        <v>253.63962066111364</v>
      </c>
      <c r="G2469" s="2">
        <f>F2469*1000/VehicleFleetParameters!$B$21*100*1/VehicleFleetParameters!$B$23</f>
        <v>1580076.8336288347</v>
      </c>
      <c r="H2469" s="6">
        <f t="shared" si="38"/>
        <v>1724.242010556706</v>
      </c>
      <c r="I2469">
        <f>-(SUM(B2469*Data_Parameters4py!$C$34*Data_Parameters4py!$C$48-F2469,-C2469*Data_Parameters4py!$C$34*Data_Parameters4py!$C$48))</f>
        <v>-247.99007933888635</v>
      </c>
    </row>
    <row r="2470" spans="1:9" x14ac:dyDescent="0.25">
      <c r="A2470" t="s">
        <v>2488</v>
      </c>
      <c r="B2470">
        <v>3.8477190000000001E-2</v>
      </c>
      <c r="C2470">
        <v>7.3337899999999998E-3</v>
      </c>
      <c r="D2470">
        <v>0.88404130000000003</v>
      </c>
      <c r="E2470">
        <v>0.32279999999999998</v>
      </c>
      <c r="F2470">
        <f>E2470*VehicleFleetParameters!$P$4</f>
        <v>141.70105494878413</v>
      </c>
      <c r="G2470" s="2">
        <f>F2470*1000/VehicleFleetParameters!$B$21*100*1/VehicleFleetParameters!$B$23</f>
        <v>882742.82086429151</v>
      </c>
      <c r="H2470" s="6">
        <f t="shared" si="38"/>
        <v>1221.9958911990577</v>
      </c>
      <c r="I2470">
        <f>-(SUM(B2470*Data_Parameters4py!$C$34*Data_Parameters4py!$C$48-F2470,-C2470*Data_Parameters4py!$C$34*Data_Parameters4py!$C$48))</f>
        <v>-169.73294505121589</v>
      </c>
    </row>
    <row r="2471" spans="1:9" x14ac:dyDescent="0.25">
      <c r="A2471" t="s">
        <v>2489</v>
      </c>
      <c r="B2471">
        <v>1.9436889999999998E-2</v>
      </c>
      <c r="C2471">
        <v>2.28452E-3</v>
      </c>
      <c r="D2471">
        <v>0.90119366999999995</v>
      </c>
      <c r="E2471">
        <v>0.16650000000000001</v>
      </c>
      <c r="F2471">
        <f>E2471*VehicleFleetParameters!$P$4</f>
        <v>73.089298788638672</v>
      </c>
      <c r="G2471" s="2">
        <f>F2471*1000/VehicleFleetParameters!$B$21*100*1/VehicleFleetParameters!$B$23</f>
        <v>455318.09068743675</v>
      </c>
      <c r="H2471" s="6">
        <f t="shared" si="38"/>
        <v>739.72283748054031</v>
      </c>
      <c r="I2471">
        <f>-(SUM(B2471*Data_Parameters4py!$C$34*Data_Parameters4py!$C$48-F2471,-C2471*Data_Parameters4py!$C$34*Data_Parameters4py!$C$48))</f>
        <v>-98.434401211361319</v>
      </c>
    </row>
    <row r="2472" spans="1:9" x14ac:dyDescent="0.25">
      <c r="A2472" t="s">
        <v>2490</v>
      </c>
      <c r="B2472">
        <v>9.8702500000000006E-3</v>
      </c>
      <c r="C2472">
        <v>1.1817100000000001E-3</v>
      </c>
      <c r="D2472">
        <v>0.90988221000000002</v>
      </c>
      <c r="E2472">
        <v>9.9000000000000005E-2</v>
      </c>
      <c r="F2472">
        <f>E2472*VehicleFleetParameters!$P$4</f>
        <v>43.458501982433802</v>
      </c>
      <c r="G2472" s="2">
        <f>F2472*1000/VehicleFleetParameters!$B$21*100*1/VehicleFleetParameters!$B$23</f>
        <v>270729.67554388131</v>
      </c>
      <c r="H2472" s="6">
        <f t="shared" si="38"/>
        <v>482.24109781691067</v>
      </c>
      <c r="I2472">
        <f>-(SUM(B2472*Data_Parameters4py!$C$34*Data_Parameters4py!$C$48-F2472,-C2472*Data_Parameters4py!$C$34*Data_Parameters4py!$C$48))</f>
        <v>-43.426898017566202</v>
      </c>
    </row>
    <row r="2473" spans="1:9" x14ac:dyDescent="0.25">
      <c r="A2473" t="s">
        <v>2491</v>
      </c>
      <c r="B2473">
        <v>4.9255100000000001E-3</v>
      </c>
      <c r="C2473">
        <v>2.9498000000000003E-4</v>
      </c>
      <c r="D2473">
        <v>0.91451273</v>
      </c>
      <c r="E2473">
        <v>5.1799999999999999E-2</v>
      </c>
      <c r="F2473">
        <f>E2473*VehicleFleetParameters!$P$4</f>
        <v>22.738892956465364</v>
      </c>
      <c r="G2473" s="2">
        <f>F2473*1000/VehicleFleetParameters!$B$21*100*1/VehicleFleetParameters!$B$23</f>
        <v>141654.51710275808</v>
      </c>
      <c r="H2473" s="6">
        <f t="shared" si="38"/>
        <v>265.99156759205624</v>
      </c>
      <c r="I2473">
        <f>-(SUM(B2473*Data_Parameters4py!$C$34*Data_Parameters4py!$C$48-F2473,-C2473*Data_Parameters4py!$C$34*Data_Parameters4py!$C$48))</f>
        <v>-23.566407043534642</v>
      </c>
    </row>
    <row r="2474" spans="1:9" x14ac:dyDescent="0.25">
      <c r="A2474" t="s">
        <v>2492</v>
      </c>
      <c r="B2474">
        <v>3.6368300000000002E-3</v>
      </c>
      <c r="C2474">
        <v>4.9863999999999996E-4</v>
      </c>
      <c r="D2474">
        <v>0.91765092000000004</v>
      </c>
      <c r="E2474">
        <v>3.6999999999999998E-2</v>
      </c>
      <c r="F2474">
        <f>E2474*VehicleFleetParameters!$P$4</f>
        <v>16.242066397475259</v>
      </c>
      <c r="G2474" s="2">
        <f>F2474*1000/VehicleFleetParameters!$B$21*100*1/VehicleFleetParameters!$B$23</f>
        <v>101181.79793054149</v>
      </c>
      <c r="H2474" s="6">
        <f t="shared" si="38"/>
        <v>197.23433944222893</v>
      </c>
      <c r="I2474">
        <f>-(SUM(B2474*Data_Parameters4py!$C$34*Data_Parameters4py!$C$48-F2474,-C2474*Data_Parameters4py!$C$34*Data_Parameters4py!$C$48))</f>
        <v>-15.139833602524746</v>
      </c>
    </row>
    <row r="2475" spans="1:9" x14ac:dyDescent="0.25">
      <c r="A2475" t="s">
        <v>2493</v>
      </c>
      <c r="B2475">
        <v>1.5357599999999999E-3</v>
      </c>
      <c r="C2475">
        <v>3.1750000000000002E-4</v>
      </c>
      <c r="D2475">
        <v>0.91886919</v>
      </c>
      <c r="E2475">
        <v>1.54E-2</v>
      </c>
      <c r="F2475">
        <f>E2475*VehicleFleetParameters!$P$4</f>
        <v>6.7602114194897025</v>
      </c>
      <c r="G2475" s="2">
        <f>F2475*1000/VehicleFleetParameters!$B$21*100*1/VehicleFleetParameters!$B$23</f>
        <v>42113.505084603756</v>
      </c>
      <c r="H2475" s="6">
        <f t="shared" si="38"/>
        <v>83.324835774346425</v>
      </c>
      <c r="I2475">
        <f>-(SUM(B2475*Data_Parameters4py!$C$34*Data_Parameters4py!$C$48-F2475,-C2475*Data_Parameters4py!$C$34*Data_Parameters4py!$C$48))</f>
        <v>-5.4223885805102974</v>
      </c>
    </row>
    <row r="2476" spans="1:9" x14ac:dyDescent="0.25">
      <c r="A2476" t="s">
        <v>2494</v>
      </c>
      <c r="B2476">
        <v>3.39216E-3</v>
      </c>
      <c r="C2476">
        <v>5.4246800000000003E-3</v>
      </c>
      <c r="D2476">
        <v>0.91683665999999997</v>
      </c>
      <c r="E2476">
        <v>3.7499999999999999E-2</v>
      </c>
      <c r="F2476">
        <f>E2476*VehicleFleetParameters!$P$4</f>
        <v>16.461553781224925</v>
      </c>
      <c r="G2476" s="2">
        <f>F2476*1000/VehicleFleetParameters!$B$21*100*1/VehicleFleetParameters!$B$23</f>
        <v>102549.11952419745</v>
      </c>
      <c r="H2476" s="6">
        <f t="shared" si="38"/>
        <v>197.94243210079009</v>
      </c>
      <c r="I2476">
        <f>-(SUM(B2476*Data_Parameters4py!$C$34*Data_Parameters4py!$C$48-F2476,-C2476*Data_Parameters4py!$C$34*Data_Parameters4py!$C$48))</f>
        <v>36.786753781224931</v>
      </c>
    </row>
    <row r="2477" spans="1:9" x14ac:dyDescent="0.25">
      <c r="A2477" t="s">
        <v>2495</v>
      </c>
      <c r="B2477">
        <v>1.478206E-2</v>
      </c>
      <c r="C2477">
        <v>3.4451379999999997E-2</v>
      </c>
      <c r="D2477">
        <v>0.89716733999999998</v>
      </c>
      <c r="E2477">
        <v>0.154</v>
      </c>
      <c r="F2477">
        <f>E2477*VehicleFleetParameters!$P$4</f>
        <v>67.602114194897027</v>
      </c>
      <c r="G2477" s="2">
        <f>F2477*1000/VehicleFleetParameters!$B$21*100*1/VehicleFleetParameters!$B$23</f>
        <v>421135.05084603763</v>
      </c>
      <c r="H2477" s="6">
        <f t="shared" si="38"/>
        <v>657.3992561788931</v>
      </c>
      <c r="I2477">
        <f>-(SUM(B2477*Data_Parameters4py!$C$34*Data_Parameters4py!$C$48-F2477,-C2477*Data_Parameters4py!$C$34*Data_Parameters4py!$C$48))</f>
        <v>264.29531419489706</v>
      </c>
    </row>
    <row r="2478" spans="1:9" x14ac:dyDescent="0.25">
      <c r="A2478" t="s">
        <v>2496</v>
      </c>
      <c r="B2478">
        <v>3.7681520000000003E-2</v>
      </c>
      <c r="C2478">
        <v>0.10028268999999999</v>
      </c>
      <c r="D2478">
        <v>0.83456617</v>
      </c>
      <c r="E2478">
        <v>0.3518</v>
      </c>
      <c r="F2478">
        <f>E2478*VehicleFleetParameters!$P$4</f>
        <v>154.43132320626478</v>
      </c>
      <c r="G2478" s="2">
        <f>F2478*1000/VehicleFleetParameters!$B$21*100*1/VehicleFleetParameters!$B$23</f>
        <v>962047.47329633799</v>
      </c>
      <c r="H2478" s="6">
        <f t="shared" si="38"/>
        <v>933.49300567039268</v>
      </c>
      <c r="I2478">
        <f>-(SUM(B2478*Data_Parameters4py!$C$34*Data_Parameters4py!$C$48-F2478,-C2478*Data_Parameters4py!$C$34*Data_Parameters4py!$C$48))</f>
        <v>780.44302320626457</v>
      </c>
    </row>
    <row r="2479" spans="1:9" x14ac:dyDescent="0.25">
      <c r="A2479" t="s">
        <v>2497</v>
      </c>
      <c r="B2479">
        <v>6.0685889999999999E-2</v>
      </c>
      <c r="C2479">
        <v>0.16721887999999999</v>
      </c>
      <c r="D2479">
        <v>0.72803319</v>
      </c>
      <c r="E2479">
        <v>0.54559999999999997</v>
      </c>
      <c r="F2479">
        <f>E2479*VehicleFleetParameters!$P$4</f>
        <v>239.50463314763516</v>
      </c>
      <c r="G2479" s="2">
        <f>F2479*1000/VehicleFleetParameters!$B$21*100*1/VehicleFleetParameters!$B$23</f>
        <v>1492021.3229973901</v>
      </c>
      <c r="H2479" s="6">
        <f t="shared" si="38"/>
        <v>880.63919692125353</v>
      </c>
      <c r="I2479">
        <f>-(SUM(B2479*Data_Parameters4py!$C$34*Data_Parameters4py!$C$48-F2479,-C2479*Data_Parameters4py!$C$34*Data_Parameters4py!$C$48))</f>
        <v>1304.8345331476351</v>
      </c>
    </row>
    <row r="2480" spans="1:9" x14ac:dyDescent="0.25">
      <c r="A2480" t="s">
        <v>2498</v>
      </c>
      <c r="B2480">
        <v>4.7582310000000003E-2</v>
      </c>
      <c r="C2480">
        <v>0.12328769000000001</v>
      </c>
      <c r="D2480">
        <v>0.65232780000000001</v>
      </c>
      <c r="E2480">
        <v>0.43059999999999998</v>
      </c>
      <c r="F2480">
        <f>E2480*VehicleFleetParameters!$P$4</f>
        <v>189.02253488521205</v>
      </c>
      <c r="G2480" s="2">
        <f>F2480*1000/VehicleFleetParameters!$B$21*100*1/VehicleFleetParameters!$B$23</f>
        <v>1177537.3564565179</v>
      </c>
      <c r="H2480" s="6">
        <f t="shared" si="38"/>
        <v>543.68032556302194</v>
      </c>
      <c r="I2480">
        <f>-(SUM(B2480*Data_Parameters4py!$C$34*Data_Parameters4py!$C$48-F2480,-C2480*Data_Parameters4py!$C$34*Data_Parameters4py!$C$48))</f>
        <v>946.07633488521196</v>
      </c>
    </row>
    <row r="2481" spans="1:9" x14ac:dyDescent="0.25">
      <c r="A2481" t="s">
        <v>2499</v>
      </c>
      <c r="B2481">
        <v>3.1862219999999997E-2</v>
      </c>
      <c r="C2481">
        <v>9.131359E-2</v>
      </c>
      <c r="D2481">
        <v>0.59287643999999995</v>
      </c>
      <c r="E2481">
        <v>0.27610000000000001</v>
      </c>
      <c r="F2481">
        <f>E2481*VehicleFleetParameters!$P$4</f>
        <v>121.20093330656539</v>
      </c>
      <c r="G2481" s="2">
        <f>F2481*1000/VehicleFleetParameters!$B$21*100*1/VehicleFleetParameters!$B$23</f>
        <v>755034.98401682463</v>
      </c>
      <c r="H2481" s="6">
        <f t="shared" si="38"/>
        <v>297.70061282271496</v>
      </c>
      <c r="I2481">
        <f>-(SUM(B2481*Data_Parameters4py!$C$34*Data_Parameters4py!$C$48-F2481,-C2481*Data_Parameters4py!$C$34*Data_Parameters4py!$C$48))</f>
        <v>715.71463330656547</v>
      </c>
    </row>
    <row r="2482" spans="1:9" x14ac:dyDescent="0.25">
      <c r="A2482" t="s">
        <v>2500</v>
      </c>
      <c r="B2482">
        <v>3.4645200000000001E-2</v>
      </c>
      <c r="C2482">
        <v>8.8589409999999993E-2</v>
      </c>
      <c r="D2482">
        <v>0.53893223000000001</v>
      </c>
      <c r="E2482">
        <v>0.30059999999999998</v>
      </c>
      <c r="F2482">
        <f>E2482*VehicleFleetParameters!$P$4</f>
        <v>131.955815110299</v>
      </c>
      <c r="G2482" s="2">
        <f>F2482*1000/VehicleFleetParameters!$B$21*100*1/VehicleFleetParameters!$B$23</f>
        <v>822033.7421059669</v>
      </c>
      <c r="H2482" s="6">
        <f t="shared" si="38"/>
        <v>286.19613795668045</v>
      </c>
      <c r="I2482">
        <f>-(SUM(B2482*Data_Parameters4py!$C$34*Data_Parameters4py!$C$48-F2482,-C2482*Data_Parameters4py!$C$34*Data_Parameters4py!$C$48))</f>
        <v>671.39791511029875</v>
      </c>
    </row>
    <row r="2483" spans="1:9" x14ac:dyDescent="0.25">
      <c r="A2483" t="s">
        <v>2501</v>
      </c>
      <c r="B2483">
        <v>4.0287919999999998E-2</v>
      </c>
      <c r="C2483">
        <v>7.2190180000000007E-2</v>
      </c>
      <c r="D2483">
        <v>0.50702997000000005</v>
      </c>
      <c r="E2483">
        <v>0.33250000000000002</v>
      </c>
      <c r="F2483">
        <f>E2483*VehicleFleetParameters!$P$4</f>
        <v>145.95911019352766</v>
      </c>
      <c r="G2483" s="2">
        <f>F2483*1000/VehicleFleetParameters!$B$21*100*1/VehicleFleetParameters!$B$23</f>
        <v>909268.8597812173</v>
      </c>
      <c r="H2483" s="6">
        <f t="shared" si="38"/>
        <v>296.08110292937619</v>
      </c>
      <c r="I2483">
        <f>-(SUM(B2483*Data_Parameters4py!$C$34*Data_Parameters4py!$C$48-F2483,-C2483*Data_Parameters4py!$C$34*Data_Parameters4py!$C$48))</f>
        <v>464.98171019352776</v>
      </c>
    </row>
    <row r="2484" spans="1:9" x14ac:dyDescent="0.25">
      <c r="A2484" t="s">
        <v>2502</v>
      </c>
      <c r="B2484">
        <v>5.9799959999999999E-2</v>
      </c>
      <c r="C2484">
        <v>8.0224480000000001E-2</v>
      </c>
      <c r="D2484">
        <v>0.48660545999999999</v>
      </c>
      <c r="E2484">
        <v>0.5091</v>
      </c>
      <c r="F2484">
        <f>E2484*VehicleFleetParameters!$P$4</f>
        <v>223.48205413390957</v>
      </c>
      <c r="G2484" s="2">
        <f>F2484*1000/VehicleFleetParameters!$B$21*100*1/VehicleFleetParameters!$B$23</f>
        <v>1392206.8466605046</v>
      </c>
      <c r="H2484" s="6">
        <f t="shared" si="38"/>
        <v>435.30274812410272</v>
      </c>
      <c r="I2484">
        <f>-(SUM(B2484*Data_Parameters4py!$C$34*Data_Parameters4py!$C$48-F2484,-C2484*Data_Parameters4py!$C$34*Data_Parameters4py!$C$48))</f>
        <v>427.72725413390953</v>
      </c>
    </row>
    <row r="2485" spans="1:9" x14ac:dyDescent="0.25">
      <c r="A2485" t="s">
        <v>2503</v>
      </c>
      <c r="B2485">
        <v>6.2528790000000001E-2</v>
      </c>
      <c r="C2485">
        <v>6.3411770000000006E-2</v>
      </c>
      <c r="D2485">
        <v>0.48572248000000001</v>
      </c>
      <c r="E2485">
        <v>0.51439999999999997</v>
      </c>
      <c r="F2485">
        <f>E2485*VehicleFleetParameters!$P$4</f>
        <v>225.80862040165601</v>
      </c>
      <c r="G2485" s="2">
        <f>F2485*1000/VehicleFleetParameters!$B$21*100*1/VehicleFleetParameters!$B$23</f>
        <v>1406700.4555532581</v>
      </c>
      <c r="H2485" s="6">
        <f t="shared" si="38"/>
        <v>439.0793134447253</v>
      </c>
      <c r="I2485">
        <f>-(SUM(B2485*Data_Parameters4py!$C$34*Data_Parameters4py!$C$48-F2485,-C2485*Data_Parameters4py!$C$34*Data_Parameters4py!$C$48))</f>
        <v>234.63842040165599</v>
      </c>
    </row>
    <row r="2486" spans="1:9" x14ac:dyDescent="0.25">
      <c r="A2486" t="s">
        <v>2504</v>
      </c>
      <c r="B2486">
        <v>8.349376E-2</v>
      </c>
      <c r="C2486">
        <v>7.7754169999999997E-2</v>
      </c>
      <c r="D2486">
        <v>0.49146206999999997</v>
      </c>
      <c r="E2486">
        <v>0.71909999999999996</v>
      </c>
      <c r="F2486">
        <f>E2486*VehicleFleetParameters!$P$4</f>
        <v>315.66675530876915</v>
      </c>
      <c r="G2486" s="2">
        <f>F2486*1000/VehicleFleetParameters!$B$21*100*1/VehicleFleetParameters!$B$23</f>
        <v>1966481.9159960106</v>
      </c>
      <c r="H2486" s="6">
        <f t="shared" si="38"/>
        <v>620.73394468091919</v>
      </c>
      <c r="I2486">
        <f>-(SUM(B2486*Data_Parameters4py!$C$34*Data_Parameters4py!$C$48-F2486,-C2486*Data_Parameters4py!$C$34*Data_Parameters4py!$C$48))</f>
        <v>258.27085530876911</v>
      </c>
    </row>
    <row r="2487" spans="1:9" x14ac:dyDescent="0.25">
      <c r="A2487" t="s">
        <v>2505</v>
      </c>
      <c r="B2487">
        <v>0.1269314</v>
      </c>
      <c r="C2487">
        <v>0.10374071</v>
      </c>
      <c r="D2487">
        <v>0.51465276000000004</v>
      </c>
      <c r="E2487">
        <v>1.1063000000000001</v>
      </c>
      <c r="F2487">
        <f>E2487*VehicleFleetParameters!$P$4</f>
        <v>485.6377852845103</v>
      </c>
      <c r="G2487" s="2">
        <f>F2487*1000/VehicleFleetParameters!$B$21*100*1/VehicleFleetParameters!$B$23</f>
        <v>3025335.7581231911</v>
      </c>
      <c r="H2487" s="6">
        <f t="shared" si="38"/>
        <v>1000.5986338451422</v>
      </c>
      <c r="I2487">
        <f>-(SUM(B2487*Data_Parameters4py!$C$34*Data_Parameters4py!$C$48-F2487,-C2487*Data_Parameters4py!$C$34*Data_Parameters4py!$C$48))</f>
        <v>253.73088528451035</v>
      </c>
    </row>
    <row r="2488" spans="1:9" x14ac:dyDescent="0.25">
      <c r="A2488" t="s">
        <v>2506</v>
      </c>
      <c r="B2488">
        <v>0.16717025999999999</v>
      </c>
      <c r="C2488">
        <v>0.11963031</v>
      </c>
      <c r="D2488">
        <v>0.56219271000000004</v>
      </c>
      <c r="E2488">
        <v>1.4242999999999999</v>
      </c>
      <c r="F2488">
        <f>E2488*VehicleFleetParameters!$P$4</f>
        <v>625.23176134929759</v>
      </c>
      <c r="G2488" s="2">
        <f>F2488*1000/VehicleFleetParameters!$B$21*100*1/VehicleFleetParameters!$B$23</f>
        <v>3894952.291688385</v>
      </c>
      <c r="H2488" s="6">
        <f t="shared" si="38"/>
        <v>1428.0981053314522</v>
      </c>
      <c r="I2488">
        <f>-(SUM(B2488*Data_Parameters4py!$C$34*Data_Parameters4py!$C$48-F2488,-C2488*Data_Parameters4py!$C$34*Data_Parameters4py!$C$48))</f>
        <v>149.83226134929782</v>
      </c>
    </row>
    <row r="2489" spans="1:9" x14ac:dyDescent="0.25">
      <c r="A2489" t="s">
        <v>2507</v>
      </c>
      <c r="B2489">
        <v>0.1398064</v>
      </c>
      <c r="C2489">
        <v>8.6748569999999997E-2</v>
      </c>
      <c r="D2489">
        <v>0.61525054000000001</v>
      </c>
      <c r="E2489">
        <v>1.1551</v>
      </c>
      <c r="F2489">
        <f>E2489*VehicleFleetParameters!$P$4</f>
        <v>507.05975393847763</v>
      </c>
      <c r="G2489" s="2">
        <f>F2489*1000/VehicleFleetParameters!$B$21*100*1/VehicleFleetParameters!$B$23</f>
        <v>3158786.3456640127</v>
      </c>
      <c r="H2489" s="6">
        <f t="shared" si="38"/>
        <v>1317.895946984507</v>
      </c>
      <c r="I2489">
        <f>-(SUM(B2489*Data_Parameters4py!$C$34*Data_Parameters4py!$C$48-F2489,-C2489*Data_Parameters4py!$C$34*Data_Parameters4py!$C$48))</f>
        <v>-23.518546061522557</v>
      </c>
    </row>
    <row r="2490" spans="1:9" x14ac:dyDescent="0.25">
      <c r="A2490" t="s">
        <v>2508</v>
      </c>
      <c r="B2490">
        <v>0.12309717000000001</v>
      </c>
      <c r="C2490">
        <v>6.4685619999999999E-2</v>
      </c>
      <c r="D2490">
        <v>0.67366210000000004</v>
      </c>
      <c r="E2490">
        <v>0.98680000000000001</v>
      </c>
      <c r="F2490">
        <f>E2490*VehicleFleetParameters!$P$4</f>
        <v>433.18030056834016</v>
      </c>
      <c r="G2490" s="2">
        <f>F2490*1000/VehicleFleetParameters!$B$21*100*1/VehicleFleetParameters!$B$23</f>
        <v>2698545.897239415</v>
      </c>
      <c r="H2490" s="6">
        <f t="shared" si="38"/>
        <v>1327.3980759462515</v>
      </c>
      <c r="I2490">
        <f>-(SUM(B2490*Data_Parameters4py!$C$34*Data_Parameters4py!$C$48-F2490,-C2490*Data_Parameters4py!$C$34*Data_Parameters4py!$C$48))</f>
        <v>-150.93519943165984</v>
      </c>
    </row>
    <row r="2491" spans="1:9" x14ac:dyDescent="0.25">
      <c r="A2491" t="s">
        <v>2509</v>
      </c>
      <c r="B2491">
        <v>0.1101203</v>
      </c>
      <c r="C2491">
        <v>4.6926040000000002E-2</v>
      </c>
      <c r="D2491">
        <v>0.73685637000000004</v>
      </c>
      <c r="E2491">
        <v>0.89300000000000002</v>
      </c>
      <c r="F2491">
        <f>E2491*VehicleFleetParameters!$P$4</f>
        <v>392.00446737690288</v>
      </c>
      <c r="G2491" s="2">
        <f>F2491*1000/VehicleFleetParameters!$B$21*100*1/VehicleFleetParameters!$B$23</f>
        <v>2442036.3662695554</v>
      </c>
      <c r="H2491" s="6">
        <f t="shared" si="38"/>
        <v>1489.6977265871985</v>
      </c>
      <c r="I2491">
        <f>-(SUM(B2491*Data_Parameters4py!$C$34*Data_Parameters4py!$C$48-F2491,-C2491*Data_Parameters4py!$C$34*Data_Parameters4py!$C$48))</f>
        <v>-239.93813262309709</v>
      </c>
    </row>
    <row r="2492" spans="1:9" x14ac:dyDescent="0.25">
      <c r="A2492" t="s">
        <v>2510</v>
      </c>
      <c r="B2492">
        <v>9.1485159999999996E-2</v>
      </c>
      <c r="C2492">
        <v>2.6100120000000001E-2</v>
      </c>
      <c r="D2492">
        <v>0.80224141000000004</v>
      </c>
      <c r="E2492">
        <v>0.72609999999999997</v>
      </c>
      <c r="F2492">
        <f>E2492*VehicleFleetParameters!$P$4</f>
        <v>318.73957868126445</v>
      </c>
      <c r="G2492" s="2">
        <f>F2492*1000/VehicleFleetParameters!$B$21*100*1/VehicleFleetParameters!$B$23</f>
        <v>1985624.4183071938</v>
      </c>
      <c r="H2492" s="6">
        <f t="shared" si="38"/>
        <v>1611.7609792892663</v>
      </c>
      <c r="I2492">
        <f>-(SUM(B2492*Data_Parameters4py!$C$34*Data_Parameters4py!$C$48-F2492,-C2492*Data_Parameters4py!$C$34*Data_Parameters4py!$C$48))</f>
        <v>-335.11082131873547</v>
      </c>
    </row>
    <row r="2493" spans="1:9" x14ac:dyDescent="0.25">
      <c r="A2493" t="s">
        <v>2511</v>
      </c>
      <c r="B2493">
        <v>6.6348270000000001E-2</v>
      </c>
      <c r="C2493">
        <v>1.61853E-2</v>
      </c>
      <c r="D2493">
        <v>0.85240439000000001</v>
      </c>
      <c r="E2493">
        <v>0.57779999999999998</v>
      </c>
      <c r="F2493">
        <f>E2493*VehicleFleetParameters!$P$4</f>
        <v>253.63962066111364</v>
      </c>
      <c r="G2493" s="2">
        <f>F2493*1000/VehicleFleetParameters!$B$21*100*1/VehicleFleetParameters!$B$23</f>
        <v>1580076.8336288347</v>
      </c>
      <c r="H2493" s="6">
        <f t="shared" si="38"/>
        <v>1718.4767261107133</v>
      </c>
      <c r="I2493">
        <f>-(SUM(B2493*Data_Parameters4py!$C$34*Data_Parameters4py!$C$48-F2493,-C2493*Data_Parameters4py!$C$34*Data_Parameters4py!$C$48))</f>
        <v>-247.99007933888635</v>
      </c>
    </row>
    <row r="2494" spans="1:9" x14ac:dyDescent="0.25">
      <c r="A2494" t="s">
        <v>2512</v>
      </c>
      <c r="B2494">
        <v>3.8477190000000001E-2</v>
      </c>
      <c r="C2494">
        <v>7.3337899999999998E-3</v>
      </c>
      <c r="D2494">
        <v>0.88354779000000006</v>
      </c>
      <c r="E2494">
        <v>0.32279999999999998</v>
      </c>
      <c r="F2494">
        <f>E2494*VehicleFleetParameters!$P$4</f>
        <v>141.70105494878413</v>
      </c>
      <c r="G2494" s="2">
        <f>F2494*1000/VehicleFleetParameters!$B$21*100*1/VehicleFleetParameters!$B$23</f>
        <v>882742.82086429151</v>
      </c>
      <c r="H2494" s="6">
        <f t="shared" si="38"/>
        <v>1216.8172244114921</v>
      </c>
      <c r="I2494">
        <f>-(SUM(B2494*Data_Parameters4py!$C$34*Data_Parameters4py!$C$48-F2494,-C2494*Data_Parameters4py!$C$34*Data_Parameters4py!$C$48))</f>
        <v>-169.73294505121589</v>
      </c>
    </row>
    <row r="2495" spans="1:9" x14ac:dyDescent="0.25">
      <c r="A2495" t="s">
        <v>2513</v>
      </c>
      <c r="B2495">
        <v>1.9436889999999998E-2</v>
      </c>
      <c r="C2495">
        <v>2.28452E-3</v>
      </c>
      <c r="D2495">
        <v>0.90070015000000003</v>
      </c>
      <c r="E2495">
        <v>0.16650000000000001</v>
      </c>
      <c r="F2495">
        <f>E2495*VehicleFleetParameters!$P$4</f>
        <v>73.089298788638672</v>
      </c>
      <c r="G2495" s="2">
        <f>F2495*1000/VehicleFleetParameters!$B$21*100*1/VehicleFleetParameters!$B$23</f>
        <v>455318.09068743675</v>
      </c>
      <c r="H2495" s="6">
        <f t="shared" si="38"/>
        <v>736.04641687413118</v>
      </c>
      <c r="I2495">
        <f>-(SUM(B2495*Data_Parameters4py!$C$34*Data_Parameters4py!$C$48-F2495,-C2495*Data_Parameters4py!$C$34*Data_Parameters4py!$C$48))</f>
        <v>-98.434401211361319</v>
      </c>
    </row>
    <row r="2496" spans="1:9" x14ac:dyDescent="0.25">
      <c r="A2496" t="s">
        <v>2514</v>
      </c>
      <c r="B2496">
        <v>9.8702500000000006E-3</v>
      </c>
      <c r="C2496">
        <v>1.1817100000000001E-3</v>
      </c>
      <c r="D2496">
        <v>0.90938869</v>
      </c>
      <c r="E2496">
        <v>9.9000000000000005E-2</v>
      </c>
      <c r="F2496">
        <f>E2496*VehicleFleetParameters!$P$4</f>
        <v>43.458501982433802</v>
      </c>
      <c r="G2496" s="2">
        <f>F2496*1000/VehicleFleetParameters!$B$21*100*1/VehicleFleetParameters!$B$23</f>
        <v>270729.67554388131</v>
      </c>
      <c r="H2496" s="6">
        <f t="shared" si="38"/>
        <v>479.61454240573062</v>
      </c>
      <c r="I2496">
        <f>-(SUM(B2496*Data_Parameters4py!$C$34*Data_Parameters4py!$C$48-F2496,-C2496*Data_Parameters4py!$C$34*Data_Parameters4py!$C$48))</f>
        <v>-43.426898017566202</v>
      </c>
    </row>
    <row r="2497" spans="1:9" x14ac:dyDescent="0.25">
      <c r="A2497" t="s">
        <v>2515</v>
      </c>
      <c r="B2497">
        <v>4.9255100000000001E-3</v>
      </c>
      <c r="C2497">
        <v>2.9498000000000003E-4</v>
      </c>
      <c r="D2497">
        <v>0.91401922000000002</v>
      </c>
      <c r="E2497">
        <v>5.1799999999999999E-2</v>
      </c>
      <c r="F2497">
        <f>E2497*VehicleFleetParameters!$P$4</f>
        <v>22.738892956465364</v>
      </c>
      <c r="G2497" s="2">
        <f>F2497*1000/VehicleFleetParameters!$B$21*100*1/VehicleFleetParameters!$B$23</f>
        <v>141654.51710275808</v>
      </c>
      <c r="H2497" s="6">
        <f t="shared" si="38"/>
        <v>264.46483686779032</v>
      </c>
      <c r="I2497">
        <f>-(SUM(B2497*Data_Parameters4py!$C$34*Data_Parameters4py!$C$48-F2497,-C2497*Data_Parameters4py!$C$34*Data_Parameters4py!$C$48))</f>
        <v>-23.566407043534642</v>
      </c>
    </row>
    <row r="2498" spans="1:9" x14ac:dyDescent="0.25">
      <c r="A2498" t="s">
        <v>2516</v>
      </c>
      <c r="B2498">
        <v>3.6368300000000002E-3</v>
      </c>
      <c r="C2498">
        <v>4.9863999999999996E-4</v>
      </c>
      <c r="D2498">
        <v>0.91715740999999995</v>
      </c>
      <c r="E2498">
        <v>3.6999999999999998E-2</v>
      </c>
      <c r="F2498">
        <f>E2498*VehicleFleetParameters!$P$4</f>
        <v>16.242066397475259</v>
      </c>
      <c r="G2498" s="2">
        <f>F2498*1000/VehicleFleetParameters!$B$21*100*1/VehicleFleetParameters!$B$23</f>
        <v>101181.79793054149</v>
      </c>
      <c r="H2498" s="6">
        <f t="shared" si="38"/>
        <v>196.05937474281345</v>
      </c>
      <c r="I2498">
        <f>-(SUM(B2498*Data_Parameters4py!$C$34*Data_Parameters4py!$C$48-F2498,-C2498*Data_Parameters4py!$C$34*Data_Parameters4py!$C$48))</f>
        <v>-15.139833602524746</v>
      </c>
    </row>
    <row r="2499" spans="1:9" x14ac:dyDescent="0.25">
      <c r="A2499" t="s">
        <v>2517</v>
      </c>
      <c r="B2499">
        <v>1.5357599999999999E-3</v>
      </c>
      <c r="C2499">
        <v>3.1750000000000002E-4</v>
      </c>
      <c r="D2499">
        <v>0.91837566999999998</v>
      </c>
      <c r="E2499">
        <v>1.54E-2</v>
      </c>
      <c r="F2499">
        <f>E2499*VehicleFleetParameters!$P$4</f>
        <v>6.7602114194897025</v>
      </c>
      <c r="G2499" s="2">
        <f>F2499*1000/VehicleFleetParameters!$B$21*100*1/VehicleFleetParameters!$B$23</f>
        <v>42113.505084603756</v>
      </c>
      <c r="H2499" s="6">
        <f t="shared" ref="H2499:H2562" si="39">F2499/(1-D2499)</f>
        <v>82.821034114334552</v>
      </c>
      <c r="I2499">
        <f>-(SUM(B2499*Data_Parameters4py!$C$34*Data_Parameters4py!$C$48-F2499,-C2499*Data_Parameters4py!$C$34*Data_Parameters4py!$C$48))</f>
        <v>-5.4223885805102974</v>
      </c>
    </row>
    <row r="2500" spans="1:9" x14ac:dyDescent="0.25">
      <c r="A2500" t="s">
        <v>2518</v>
      </c>
      <c r="B2500">
        <v>3.39216E-3</v>
      </c>
      <c r="C2500">
        <v>5.4246800000000003E-3</v>
      </c>
      <c r="D2500">
        <v>0.91634315</v>
      </c>
      <c r="E2500">
        <v>3.7499999999999999E-2</v>
      </c>
      <c r="F2500">
        <f>E2500*VehicleFleetParameters!$P$4</f>
        <v>16.461553781224925</v>
      </c>
      <c r="G2500" s="2">
        <f>F2500*1000/VehicleFleetParameters!$B$21*100*1/VehicleFleetParameters!$B$23</f>
        <v>102549.11952419745</v>
      </c>
      <c r="H2500" s="6">
        <f t="shared" si="39"/>
        <v>196.77472653135905</v>
      </c>
      <c r="I2500">
        <f>-(SUM(B2500*Data_Parameters4py!$C$34*Data_Parameters4py!$C$48-F2500,-C2500*Data_Parameters4py!$C$34*Data_Parameters4py!$C$48))</f>
        <v>36.786753781224931</v>
      </c>
    </row>
    <row r="2501" spans="1:9" x14ac:dyDescent="0.25">
      <c r="A2501" t="s">
        <v>2519</v>
      </c>
      <c r="B2501">
        <v>1.478206E-2</v>
      </c>
      <c r="C2501">
        <v>3.4451379999999997E-2</v>
      </c>
      <c r="D2501">
        <v>0.89667383000000001</v>
      </c>
      <c r="E2501">
        <v>0.154</v>
      </c>
      <c r="F2501">
        <f>E2501*VehicleFleetParameters!$P$4</f>
        <v>67.602114194897027</v>
      </c>
      <c r="G2501" s="2">
        <f>F2501*1000/VehicleFleetParameters!$B$21*100*1/VehicleFleetParameters!$B$23</f>
        <v>421135.05084603763</v>
      </c>
      <c r="H2501" s="6">
        <f t="shared" si="39"/>
        <v>654.25936328518742</v>
      </c>
      <c r="I2501">
        <f>-(SUM(B2501*Data_Parameters4py!$C$34*Data_Parameters4py!$C$48-F2501,-C2501*Data_Parameters4py!$C$34*Data_Parameters4py!$C$48))</f>
        <v>264.29531419489706</v>
      </c>
    </row>
    <row r="2502" spans="1:9" x14ac:dyDescent="0.25">
      <c r="A2502" t="s">
        <v>2520</v>
      </c>
      <c r="B2502">
        <v>3.7681520000000003E-2</v>
      </c>
      <c r="C2502">
        <v>0.10028268999999999</v>
      </c>
      <c r="D2502">
        <v>0.83407266000000002</v>
      </c>
      <c r="E2502">
        <v>0.3518</v>
      </c>
      <c r="F2502">
        <f>E2502*VehicleFleetParameters!$P$4</f>
        <v>154.43132320626478</v>
      </c>
      <c r="G2502" s="2">
        <f>F2502*1000/VehicleFleetParameters!$B$21*100*1/VehicleFleetParameters!$B$23</f>
        <v>962047.47329633799</v>
      </c>
      <c r="H2502" s="6">
        <f t="shared" si="39"/>
        <v>930.71656067206766</v>
      </c>
      <c r="I2502">
        <f>-(SUM(B2502*Data_Parameters4py!$C$34*Data_Parameters4py!$C$48-F2502,-C2502*Data_Parameters4py!$C$34*Data_Parameters4py!$C$48))</f>
        <v>780.44302320626457</v>
      </c>
    </row>
    <row r="2503" spans="1:9" x14ac:dyDescent="0.25">
      <c r="A2503" t="s">
        <v>2521</v>
      </c>
      <c r="B2503">
        <v>6.0685889999999999E-2</v>
      </c>
      <c r="C2503">
        <v>0.16721887999999999</v>
      </c>
      <c r="D2503">
        <v>0.72753966999999997</v>
      </c>
      <c r="E2503">
        <v>0.54559999999999997</v>
      </c>
      <c r="F2503">
        <f>E2503*VehicleFleetParameters!$P$4</f>
        <v>239.50463314763516</v>
      </c>
      <c r="G2503" s="2">
        <f>F2503*1000/VehicleFleetParameters!$B$21*100*1/VehicleFleetParameters!$B$23</f>
        <v>1492021.3229973901</v>
      </c>
      <c r="H2503" s="6">
        <f t="shared" si="39"/>
        <v>879.04405440467292</v>
      </c>
      <c r="I2503">
        <f>-(SUM(B2503*Data_Parameters4py!$C$34*Data_Parameters4py!$C$48-F2503,-C2503*Data_Parameters4py!$C$34*Data_Parameters4py!$C$48))</f>
        <v>1304.8345331476351</v>
      </c>
    </row>
    <row r="2504" spans="1:9" x14ac:dyDescent="0.25">
      <c r="A2504" t="s">
        <v>2522</v>
      </c>
      <c r="B2504">
        <v>4.7582310000000003E-2</v>
      </c>
      <c r="C2504">
        <v>0.12328769000000001</v>
      </c>
      <c r="D2504">
        <v>0.65183429000000004</v>
      </c>
      <c r="E2504">
        <v>0.43059999999999998</v>
      </c>
      <c r="F2504">
        <f>E2504*VehicleFleetParameters!$P$4</f>
        <v>189.02253488521205</v>
      </c>
      <c r="G2504" s="2">
        <f>F2504*1000/VehicleFleetParameters!$B$21*100*1/VehicleFleetParameters!$B$23</f>
        <v>1177537.3564565179</v>
      </c>
      <c r="H2504" s="6">
        <f t="shared" si="39"/>
        <v>542.90968195923733</v>
      </c>
      <c r="I2504">
        <f>-(SUM(B2504*Data_Parameters4py!$C$34*Data_Parameters4py!$C$48-F2504,-C2504*Data_Parameters4py!$C$34*Data_Parameters4py!$C$48))</f>
        <v>946.07633488521196</v>
      </c>
    </row>
    <row r="2505" spans="1:9" x14ac:dyDescent="0.25">
      <c r="A2505" t="s">
        <v>2523</v>
      </c>
      <c r="B2505">
        <v>3.1862219999999997E-2</v>
      </c>
      <c r="C2505">
        <v>9.131359E-2</v>
      </c>
      <c r="D2505">
        <v>0.59238292000000004</v>
      </c>
      <c r="E2505">
        <v>0.27610000000000001</v>
      </c>
      <c r="F2505">
        <f>E2505*VehicleFleetParameters!$P$4</f>
        <v>121.20093330656539</v>
      </c>
      <c r="G2505" s="2">
        <f>F2505*1000/VehicleFleetParameters!$B$21*100*1/VehicleFleetParameters!$B$23</f>
        <v>755034.98401682463</v>
      </c>
      <c r="H2505" s="6">
        <f t="shared" si="39"/>
        <v>297.34017354367342</v>
      </c>
      <c r="I2505">
        <f>-(SUM(B2505*Data_Parameters4py!$C$34*Data_Parameters4py!$C$48-F2505,-C2505*Data_Parameters4py!$C$34*Data_Parameters4py!$C$48))</f>
        <v>715.71463330656547</v>
      </c>
    </row>
    <row r="2506" spans="1:9" x14ac:dyDescent="0.25">
      <c r="A2506" t="s">
        <v>2524</v>
      </c>
      <c r="B2506">
        <v>3.4645200000000001E-2</v>
      </c>
      <c r="C2506">
        <v>8.8589409999999993E-2</v>
      </c>
      <c r="D2506">
        <v>0.53843872000000004</v>
      </c>
      <c r="E2506">
        <v>0.30059999999999998</v>
      </c>
      <c r="F2506">
        <f>E2506*VehicleFleetParameters!$P$4</f>
        <v>131.955815110299</v>
      </c>
      <c r="G2506" s="2">
        <f>F2506*1000/VehicleFleetParameters!$B$21*100*1/VehicleFleetParameters!$B$23</f>
        <v>822033.7421059669</v>
      </c>
      <c r="H2506" s="6">
        <f t="shared" si="39"/>
        <v>285.89013166420506</v>
      </c>
      <c r="I2506">
        <f>-(SUM(B2506*Data_Parameters4py!$C$34*Data_Parameters4py!$C$48-F2506,-C2506*Data_Parameters4py!$C$34*Data_Parameters4py!$C$48))</f>
        <v>671.39791511029875</v>
      </c>
    </row>
    <row r="2507" spans="1:9" x14ac:dyDescent="0.25">
      <c r="A2507" t="s">
        <v>2525</v>
      </c>
      <c r="B2507">
        <v>4.0287919999999998E-2</v>
      </c>
      <c r="C2507">
        <v>7.2190180000000007E-2</v>
      </c>
      <c r="D2507">
        <v>0.50653645999999997</v>
      </c>
      <c r="E2507">
        <v>0.33250000000000002</v>
      </c>
      <c r="F2507">
        <f>E2507*VehicleFleetParameters!$P$4</f>
        <v>145.95911019352766</v>
      </c>
      <c r="G2507" s="2">
        <f>F2507*1000/VehicleFleetParameters!$B$21*100*1/VehicleFleetParameters!$B$23</f>
        <v>909268.8597812173</v>
      </c>
      <c r="H2507" s="6">
        <f t="shared" si="39"/>
        <v>295.78499395016632</v>
      </c>
      <c r="I2507">
        <f>-(SUM(B2507*Data_Parameters4py!$C$34*Data_Parameters4py!$C$48-F2507,-C2507*Data_Parameters4py!$C$34*Data_Parameters4py!$C$48))</f>
        <v>464.98171019352776</v>
      </c>
    </row>
    <row r="2508" spans="1:9" x14ac:dyDescent="0.25">
      <c r="A2508" t="s">
        <v>2526</v>
      </c>
      <c r="B2508">
        <v>5.9799959999999999E-2</v>
      </c>
      <c r="C2508">
        <v>8.0224480000000001E-2</v>
      </c>
      <c r="D2508">
        <v>0.48611195000000001</v>
      </c>
      <c r="E2508">
        <v>0.5091</v>
      </c>
      <c r="F2508">
        <f>E2508*VehicleFleetParameters!$P$4</f>
        <v>223.48205413390957</v>
      </c>
      <c r="G2508" s="2">
        <f>F2508*1000/VehicleFleetParameters!$B$21*100*1/VehicleFleetParameters!$B$23</f>
        <v>1392206.8466605046</v>
      </c>
      <c r="H2508" s="6">
        <f t="shared" si="39"/>
        <v>434.88470715345403</v>
      </c>
      <c r="I2508">
        <f>-(SUM(B2508*Data_Parameters4py!$C$34*Data_Parameters4py!$C$48-F2508,-C2508*Data_Parameters4py!$C$34*Data_Parameters4py!$C$48))</f>
        <v>427.72725413390953</v>
      </c>
    </row>
    <row r="2509" spans="1:9" x14ac:dyDescent="0.25">
      <c r="A2509" t="s">
        <v>2527</v>
      </c>
      <c r="B2509">
        <v>6.2528790000000001E-2</v>
      </c>
      <c r="C2509">
        <v>6.3411770000000006E-2</v>
      </c>
      <c r="D2509">
        <v>0.48522896999999998</v>
      </c>
      <c r="E2509">
        <v>0.51439999999999997</v>
      </c>
      <c r="F2509">
        <f>E2509*VehicleFleetParameters!$P$4</f>
        <v>225.80862040165601</v>
      </c>
      <c r="G2509" s="2">
        <f>F2509*1000/VehicleFleetParameters!$B$21*100*1/VehicleFleetParameters!$B$23</f>
        <v>1406700.4555532581</v>
      </c>
      <c r="H2509" s="6">
        <f t="shared" si="39"/>
        <v>438.65836894833808</v>
      </c>
      <c r="I2509">
        <f>-(SUM(B2509*Data_Parameters4py!$C$34*Data_Parameters4py!$C$48-F2509,-C2509*Data_Parameters4py!$C$34*Data_Parameters4py!$C$48))</f>
        <v>234.63842040165599</v>
      </c>
    </row>
    <row r="2510" spans="1:9" x14ac:dyDescent="0.25">
      <c r="A2510" t="s">
        <v>2528</v>
      </c>
      <c r="B2510">
        <v>8.349376E-2</v>
      </c>
      <c r="C2510">
        <v>7.7754169999999997E-2</v>
      </c>
      <c r="D2510">
        <v>0.49096856</v>
      </c>
      <c r="E2510">
        <v>0.71909999999999996</v>
      </c>
      <c r="F2510">
        <f>E2510*VehicleFleetParameters!$P$4</f>
        <v>315.66675530876915</v>
      </c>
      <c r="G2510" s="2">
        <f>F2510*1000/VehicleFleetParameters!$B$21*100*1/VehicleFleetParameters!$B$23</f>
        <v>1966481.9159960106</v>
      </c>
      <c r="H2510" s="6">
        <f t="shared" si="39"/>
        <v>620.13213822071418</v>
      </c>
      <c r="I2510">
        <f>-(SUM(B2510*Data_Parameters4py!$C$34*Data_Parameters4py!$C$48-F2510,-C2510*Data_Parameters4py!$C$34*Data_Parameters4py!$C$48))</f>
        <v>258.27085530876911</v>
      </c>
    </row>
    <row r="2511" spans="1:9" x14ac:dyDescent="0.25">
      <c r="A2511" t="s">
        <v>2529</v>
      </c>
      <c r="B2511">
        <v>0.1269314</v>
      </c>
      <c r="C2511">
        <v>0.10374071</v>
      </c>
      <c r="D2511">
        <v>0.51415924999999996</v>
      </c>
      <c r="E2511">
        <v>1.1063000000000001</v>
      </c>
      <c r="F2511">
        <f>E2511*VehicleFleetParameters!$P$4</f>
        <v>485.6377852845103</v>
      </c>
      <c r="G2511" s="2">
        <f>F2511*1000/VehicleFleetParameters!$B$21*100*1/VehicleFleetParameters!$B$23</f>
        <v>3025335.7581231911</v>
      </c>
      <c r="H2511" s="6">
        <f t="shared" si="39"/>
        <v>999.58224023923526</v>
      </c>
      <c r="I2511">
        <f>-(SUM(B2511*Data_Parameters4py!$C$34*Data_Parameters4py!$C$48-F2511,-C2511*Data_Parameters4py!$C$34*Data_Parameters4py!$C$48))</f>
        <v>253.73088528451035</v>
      </c>
    </row>
    <row r="2512" spans="1:9" x14ac:dyDescent="0.25">
      <c r="A2512" t="s">
        <v>2530</v>
      </c>
      <c r="B2512">
        <v>0.16717025999999999</v>
      </c>
      <c r="C2512">
        <v>0.11963031</v>
      </c>
      <c r="D2512">
        <v>0.56169919999999995</v>
      </c>
      <c r="E2512">
        <v>1.4242999999999999</v>
      </c>
      <c r="F2512">
        <f>E2512*VehicleFleetParameters!$P$4</f>
        <v>625.23176134929759</v>
      </c>
      <c r="G2512" s="2">
        <f>F2512*1000/VehicleFleetParameters!$B$21*100*1/VehicleFleetParameters!$B$23</f>
        <v>3894952.291688385</v>
      </c>
      <c r="H2512" s="6">
        <f t="shared" si="39"/>
        <v>1426.4901212804027</v>
      </c>
      <c r="I2512">
        <f>-(SUM(B2512*Data_Parameters4py!$C$34*Data_Parameters4py!$C$48-F2512,-C2512*Data_Parameters4py!$C$34*Data_Parameters4py!$C$48))</f>
        <v>149.83226134929782</v>
      </c>
    </row>
    <row r="2513" spans="1:9" x14ac:dyDescent="0.25">
      <c r="A2513" t="s">
        <v>2531</v>
      </c>
      <c r="B2513">
        <v>0.1398064</v>
      </c>
      <c r="C2513">
        <v>8.6748569999999997E-2</v>
      </c>
      <c r="D2513">
        <v>0.61475703000000004</v>
      </c>
      <c r="E2513">
        <v>1.1551</v>
      </c>
      <c r="F2513">
        <f>E2513*VehicleFleetParameters!$P$4</f>
        <v>507.05975393847763</v>
      </c>
      <c r="G2513" s="2">
        <f>F2513*1000/VehicleFleetParameters!$B$21*100*1/VehicleFleetParameters!$B$23</f>
        <v>3158786.3456640127</v>
      </c>
      <c r="H2513" s="6">
        <f t="shared" si="39"/>
        <v>1316.207675219817</v>
      </c>
      <c r="I2513">
        <f>-(SUM(B2513*Data_Parameters4py!$C$34*Data_Parameters4py!$C$48-F2513,-C2513*Data_Parameters4py!$C$34*Data_Parameters4py!$C$48))</f>
        <v>-23.518546061522557</v>
      </c>
    </row>
    <row r="2514" spans="1:9" x14ac:dyDescent="0.25">
      <c r="A2514" t="s">
        <v>2532</v>
      </c>
      <c r="B2514">
        <v>0.12309717000000001</v>
      </c>
      <c r="C2514">
        <v>6.4685619999999999E-2</v>
      </c>
      <c r="D2514">
        <v>0.67316858999999996</v>
      </c>
      <c r="E2514">
        <v>0.98680000000000001</v>
      </c>
      <c r="F2514">
        <f>E2514*VehicleFleetParameters!$P$4</f>
        <v>433.18030056834016</v>
      </c>
      <c r="G2514" s="2">
        <f>F2514*1000/VehicleFleetParameters!$B$21*100*1/VehicleFleetParameters!$B$23</f>
        <v>2698545.897239415</v>
      </c>
      <c r="H2514" s="6">
        <f t="shared" si="39"/>
        <v>1325.3937269014018</v>
      </c>
      <c r="I2514">
        <f>-(SUM(B2514*Data_Parameters4py!$C$34*Data_Parameters4py!$C$48-F2514,-C2514*Data_Parameters4py!$C$34*Data_Parameters4py!$C$48))</f>
        <v>-150.93519943165984</v>
      </c>
    </row>
    <row r="2515" spans="1:9" x14ac:dyDescent="0.25">
      <c r="A2515" t="s">
        <v>2533</v>
      </c>
      <c r="B2515">
        <v>0.1101203</v>
      </c>
      <c r="C2515">
        <v>4.6926040000000002E-2</v>
      </c>
      <c r="D2515">
        <v>0.73636285000000001</v>
      </c>
      <c r="E2515">
        <v>0.89300000000000002</v>
      </c>
      <c r="F2515">
        <f>E2515*VehicleFleetParameters!$P$4</f>
        <v>392.00446737690288</v>
      </c>
      <c r="G2515" s="2">
        <f>F2515*1000/VehicleFleetParameters!$B$21*100*1/VehicleFleetParameters!$B$23</f>
        <v>2442036.3662695554</v>
      </c>
      <c r="H2515" s="6">
        <f t="shared" si="39"/>
        <v>1486.9090618560506</v>
      </c>
      <c r="I2515">
        <f>-(SUM(B2515*Data_Parameters4py!$C$34*Data_Parameters4py!$C$48-F2515,-C2515*Data_Parameters4py!$C$34*Data_Parameters4py!$C$48))</f>
        <v>-239.93813262309709</v>
      </c>
    </row>
    <row r="2516" spans="1:9" x14ac:dyDescent="0.25">
      <c r="A2516" t="s">
        <v>2534</v>
      </c>
      <c r="B2516">
        <v>9.1485159999999996E-2</v>
      </c>
      <c r="C2516">
        <v>2.6100120000000001E-2</v>
      </c>
      <c r="D2516">
        <v>0.80174789999999996</v>
      </c>
      <c r="E2516">
        <v>0.72609999999999997</v>
      </c>
      <c r="F2516">
        <f>E2516*VehicleFleetParameters!$P$4</f>
        <v>318.73957868126445</v>
      </c>
      <c r="G2516" s="2">
        <f>F2516*1000/VehicleFleetParameters!$B$21*100*1/VehicleFleetParameters!$B$23</f>
        <v>1985624.4183071938</v>
      </c>
      <c r="H2516" s="6">
        <f t="shared" si="39"/>
        <v>1607.7488141677409</v>
      </c>
      <c r="I2516">
        <f>-(SUM(B2516*Data_Parameters4py!$C$34*Data_Parameters4py!$C$48-F2516,-C2516*Data_Parameters4py!$C$34*Data_Parameters4py!$C$48))</f>
        <v>-335.11082131873547</v>
      </c>
    </row>
    <row r="2517" spans="1:9" x14ac:dyDescent="0.25">
      <c r="A2517" t="s">
        <v>2535</v>
      </c>
      <c r="B2517">
        <v>6.6348270000000001E-2</v>
      </c>
      <c r="C2517">
        <v>1.61853E-2</v>
      </c>
      <c r="D2517">
        <v>0.85191086999999999</v>
      </c>
      <c r="E2517">
        <v>0.57779999999999998</v>
      </c>
      <c r="F2517">
        <f>E2517*VehicleFleetParameters!$P$4</f>
        <v>253.63962066111364</v>
      </c>
      <c r="G2517" s="2">
        <f>F2517*1000/VehicleFleetParameters!$B$21*100*1/VehicleFleetParameters!$B$23</f>
        <v>1580076.8336288347</v>
      </c>
      <c r="H2517" s="6">
        <f t="shared" si="39"/>
        <v>1712.749751863041</v>
      </c>
      <c r="I2517">
        <f>-(SUM(B2517*Data_Parameters4py!$C$34*Data_Parameters4py!$C$48-F2517,-C2517*Data_Parameters4py!$C$34*Data_Parameters4py!$C$48))</f>
        <v>-247.99007933888635</v>
      </c>
    </row>
    <row r="2518" spans="1:9" x14ac:dyDescent="0.25">
      <c r="A2518" t="s">
        <v>2536</v>
      </c>
      <c r="B2518">
        <v>3.8477190000000001E-2</v>
      </c>
      <c r="C2518">
        <v>7.3337899999999998E-3</v>
      </c>
      <c r="D2518">
        <v>0.88305427000000003</v>
      </c>
      <c r="E2518">
        <v>0.32279999999999998</v>
      </c>
      <c r="F2518">
        <f>E2518*VehicleFleetParameters!$P$4</f>
        <v>141.70105494878413</v>
      </c>
      <c r="G2518" s="2">
        <f>F2518*1000/VehicleFleetParameters!$B$21*100*1/VehicleFleetParameters!$B$23</f>
        <v>882742.82086429151</v>
      </c>
      <c r="H2518" s="6">
        <f t="shared" si="39"/>
        <v>1211.6821618778572</v>
      </c>
      <c r="I2518">
        <f>-(SUM(B2518*Data_Parameters4py!$C$34*Data_Parameters4py!$C$48-F2518,-C2518*Data_Parameters4py!$C$34*Data_Parameters4py!$C$48))</f>
        <v>-169.73294505121589</v>
      </c>
    </row>
    <row r="2519" spans="1:9" x14ac:dyDescent="0.25">
      <c r="A2519" t="s">
        <v>2537</v>
      </c>
      <c r="B2519">
        <v>1.9436889999999998E-2</v>
      </c>
      <c r="C2519">
        <v>2.28452E-3</v>
      </c>
      <c r="D2519">
        <v>0.90020663999999995</v>
      </c>
      <c r="E2519">
        <v>0.16650000000000001</v>
      </c>
      <c r="F2519">
        <f>E2519*VehicleFleetParameters!$P$4</f>
        <v>73.089298788638672</v>
      </c>
      <c r="G2519" s="2">
        <f>F2519*1000/VehicleFleetParameters!$B$21*100*1/VehicleFleetParameters!$B$23</f>
        <v>455318.09068743675</v>
      </c>
      <c r="H2519" s="6">
        <f t="shared" si="39"/>
        <v>732.40643253858411</v>
      </c>
      <c r="I2519">
        <f>-(SUM(B2519*Data_Parameters4py!$C$34*Data_Parameters4py!$C$48-F2519,-C2519*Data_Parameters4py!$C$34*Data_Parameters4py!$C$48))</f>
        <v>-98.434401211361319</v>
      </c>
    </row>
    <row r="2520" spans="1:9" x14ac:dyDescent="0.25">
      <c r="A2520" t="s">
        <v>2538</v>
      </c>
      <c r="B2520">
        <v>1.088196E-2</v>
      </c>
      <c r="C2520">
        <v>1.2048E-3</v>
      </c>
      <c r="D2520">
        <v>0.90988378999999997</v>
      </c>
      <c r="E2520">
        <v>0.109</v>
      </c>
      <c r="F2520">
        <f>E2520*VehicleFleetParameters!$P$4</f>
        <v>47.848249657427118</v>
      </c>
      <c r="G2520" s="2">
        <f>F2520*1000/VehicleFleetParameters!$B$21*100*1/VehicleFleetParameters!$B$23</f>
        <v>298076.10741700063</v>
      </c>
      <c r="H2520" s="6">
        <f t="shared" si="39"/>
        <v>530.96162896139447</v>
      </c>
      <c r="I2520">
        <f>-(SUM(B2520*Data_Parameters4py!$C$34*Data_Parameters4py!$C$48-F2520,-C2520*Data_Parameters4py!$C$34*Data_Parameters4py!$C$48))</f>
        <v>-48.923350342572874</v>
      </c>
    </row>
    <row r="2521" spans="1:9" x14ac:dyDescent="0.25">
      <c r="A2521" t="s">
        <v>2539</v>
      </c>
      <c r="B2521">
        <v>5.17178E-3</v>
      </c>
      <c r="C2521">
        <v>3.0372999999999999E-4</v>
      </c>
      <c r="D2521">
        <v>0.91475185000000003</v>
      </c>
      <c r="E2521">
        <v>5.45E-2</v>
      </c>
      <c r="F2521">
        <f>E2521*VehicleFleetParameters!$P$4</f>
        <v>23.924124828713559</v>
      </c>
      <c r="G2521" s="2">
        <f>F2521*1000/VehicleFleetParameters!$B$21*100*1/VehicleFleetParameters!$B$23</f>
        <v>149038.05370850032</v>
      </c>
      <c r="H2521" s="6">
        <f t="shared" si="39"/>
        <v>280.64098550776254</v>
      </c>
      <c r="I2521">
        <f>-(SUM(B2521*Data_Parameters4py!$C$34*Data_Parameters4py!$C$48-F2521,-C2521*Data_Parameters4py!$C$34*Data_Parameters4py!$C$48))</f>
        <v>-24.756375171286436</v>
      </c>
    </row>
    <row r="2522" spans="1:9" x14ac:dyDescent="0.25">
      <c r="A2522" t="s">
        <v>2540</v>
      </c>
      <c r="B2522">
        <v>3.8186700000000001E-3</v>
      </c>
      <c r="C2522">
        <v>5.0779999999999998E-4</v>
      </c>
      <c r="D2522">
        <v>0.91806270999999995</v>
      </c>
      <c r="E2522">
        <v>3.9100000000000003E-2</v>
      </c>
      <c r="F2522">
        <f>E2522*VehicleFleetParameters!$P$4</f>
        <v>17.163913409223856</v>
      </c>
      <c r="G2522" s="2">
        <f>F2522*1000/VehicleFleetParameters!$B$21*100*1/VehicleFleetParameters!$B$23</f>
        <v>106924.54862389657</v>
      </c>
      <c r="H2522" s="6">
        <f t="shared" si="39"/>
        <v>209.47621539867677</v>
      </c>
      <c r="I2522">
        <f>-(SUM(B2522*Data_Parameters4py!$C$34*Data_Parameters4py!$C$48-F2522,-C2522*Data_Parameters4py!$C$34*Data_Parameters4py!$C$48))</f>
        <v>-15.944786590776147</v>
      </c>
    </row>
    <row r="2523" spans="1:9" x14ac:dyDescent="0.25">
      <c r="A2523" t="s">
        <v>2541</v>
      </c>
      <c r="B2523">
        <v>1.60826E-3</v>
      </c>
      <c r="C2523">
        <v>3.3337999999999998E-4</v>
      </c>
      <c r="D2523">
        <v>0.91933759999999998</v>
      </c>
      <c r="E2523">
        <v>1.61E-2</v>
      </c>
      <c r="F2523">
        <f>E2523*VehicleFleetParameters!$P$4</f>
        <v>7.0674937567392346</v>
      </c>
      <c r="G2523" s="2">
        <f>F2523*1000/VehicleFleetParameters!$B$21*100*1/VehicleFleetParameters!$B$23</f>
        <v>44027.755315722112</v>
      </c>
      <c r="H2523" s="6">
        <f t="shared" si="39"/>
        <v>87.618193318562703</v>
      </c>
      <c r="I2523">
        <f>-(SUM(B2523*Data_Parameters4py!$C$34*Data_Parameters4py!$C$48-F2523,-C2523*Data_Parameters4py!$C$34*Data_Parameters4py!$C$48))</f>
        <v>-5.6813062432607637</v>
      </c>
    </row>
    <row r="2524" spans="1:9" x14ac:dyDescent="0.25">
      <c r="A2524" t="s">
        <v>2542</v>
      </c>
      <c r="B2524">
        <v>3.48248E-3</v>
      </c>
      <c r="C2524">
        <v>5.6959100000000002E-3</v>
      </c>
      <c r="D2524">
        <v>0.91712417000000002</v>
      </c>
      <c r="E2524">
        <v>3.8899999999999997E-2</v>
      </c>
      <c r="F2524">
        <f>E2524*VehicleFleetParameters!$P$4</f>
        <v>17.076118455723989</v>
      </c>
      <c r="G2524" s="2">
        <f>F2524*1000/VehicleFleetParameters!$B$21*100*1/VehicleFleetParameters!$B$23</f>
        <v>106377.61998643418</v>
      </c>
      <c r="H2524" s="6">
        <f t="shared" si="39"/>
        <v>206.04461464487284</v>
      </c>
      <c r="I2524">
        <f>-(SUM(B2524*Data_Parameters4py!$C$34*Data_Parameters4py!$C$48-F2524,-C2524*Data_Parameters4py!$C$34*Data_Parameters4py!$C$48))</f>
        <v>39.210418455723982</v>
      </c>
    </row>
    <row r="2525" spans="1:9" x14ac:dyDescent="0.25">
      <c r="A2525" t="s">
        <v>2543</v>
      </c>
      <c r="B2525">
        <v>1.502324E-2</v>
      </c>
      <c r="C2525">
        <v>3.6173950000000003E-2</v>
      </c>
      <c r="D2525">
        <v>0.89597346</v>
      </c>
      <c r="E2525">
        <v>0.15870000000000001</v>
      </c>
      <c r="F2525">
        <f>E2525*VehicleFleetParameters!$P$4</f>
        <v>69.665295602143885</v>
      </c>
      <c r="G2525" s="2">
        <f>F2525*1000/VehicleFleetParameters!$B$21*100*1/VehicleFleetParameters!$B$23</f>
        <v>433987.87382640375</v>
      </c>
      <c r="H2525" s="6">
        <f t="shared" si="39"/>
        <v>669.68771240631372</v>
      </c>
      <c r="I2525">
        <f>-(SUM(B2525*Data_Parameters4py!$C$34*Data_Parameters4py!$C$48-F2525,-C2525*Data_Parameters4py!$C$34*Data_Parameters4py!$C$48))</f>
        <v>281.17239560214398</v>
      </c>
    </row>
    <row r="2526" spans="1:9" x14ac:dyDescent="0.25">
      <c r="A2526" t="s">
        <v>2544</v>
      </c>
      <c r="B2526">
        <v>3.8100210000000002E-2</v>
      </c>
      <c r="C2526">
        <v>0.10529682999999999</v>
      </c>
      <c r="D2526">
        <v>0.82877685000000001</v>
      </c>
      <c r="E2526">
        <v>0.36349999999999999</v>
      </c>
      <c r="F2526">
        <f>E2526*VehicleFleetParameters!$P$4</f>
        <v>159.56732798600694</v>
      </c>
      <c r="G2526" s="2">
        <f>F2526*1000/VehicleFleetParameters!$B$21*100*1/VehicleFleetParameters!$B$23</f>
        <v>994042.79858788755</v>
      </c>
      <c r="H2526" s="6">
        <f t="shared" si="39"/>
        <v>931.92613257031508</v>
      </c>
      <c r="I2526">
        <f>-(SUM(B2526*Data_Parameters4py!$C$34*Data_Parameters4py!$C$48-F2526,-C2526*Data_Parameters4py!$C$34*Data_Parameters4py!$C$48))</f>
        <v>831.5335279860069</v>
      </c>
    </row>
    <row r="2527" spans="1:9" x14ac:dyDescent="0.25">
      <c r="A2527" t="s">
        <v>2545</v>
      </c>
      <c r="B2527">
        <v>6.1408589999999999E-2</v>
      </c>
      <c r="C2527">
        <v>0.17557517</v>
      </c>
      <c r="D2527">
        <v>0.71461026000000005</v>
      </c>
      <c r="E2527">
        <v>0.56459999999999999</v>
      </c>
      <c r="F2527">
        <f>E2527*VehicleFleetParameters!$P$4</f>
        <v>247.84515373012246</v>
      </c>
      <c r="G2527" s="2">
        <f>F2527*1000/VehicleFleetParameters!$B$21*100*1/VehicleFleetParameters!$B$23</f>
        <v>1543979.543556317</v>
      </c>
      <c r="H2527" s="6">
        <f t="shared" si="39"/>
        <v>868.44451286203389</v>
      </c>
      <c r="I2527">
        <f>-(SUM(B2527*Data_Parameters4py!$C$34*Data_Parameters4py!$C$48-F2527,-C2527*Data_Parameters4py!$C$34*Data_Parameters4py!$C$48))</f>
        <v>1389.5109537301228</v>
      </c>
    </row>
    <row r="2528" spans="1:9" x14ac:dyDescent="0.25">
      <c r="A2528" t="s">
        <v>2546</v>
      </c>
      <c r="B2528">
        <v>4.8426909999999997E-2</v>
      </c>
      <c r="C2528">
        <v>0.12942259</v>
      </c>
      <c r="D2528">
        <v>0.63361458999999998</v>
      </c>
      <c r="E2528">
        <v>0.44650000000000001</v>
      </c>
      <c r="F2528">
        <f>E2528*VehicleFleetParameters!$P$4</f>
        <v>196.00223368845144</v>
      </c>
      <c r="G2528" s="2">
        <f>F2528*1000/VehicleFleetParameters!$B$21*100*1/VehicleFleetParameters!$B$23</f>
        <v>1221018.1831347777</v>
      </c>
      <c r="H2528" s="6">
        <f t="shared" si="39"/>
        <v>534.96189624049555</v>
      </c>
      <c r="I2528">
        <f>-(SUM(B2528*Data_Parameters4py!$C$34*Data_Parameters4py!$C$48-F2528,-C2528*Data_Parameters4py!$C$34*Data_Parameters4py!$C$48))</f>
        <v>1005.9590336884517</v>
      </c>
    </row>
    <row r="2529" spans="1:9" x14ac:dyDescent="0.25">
      <c r="A2529" t="s">
        <v>2547</v>
      </c>
      <c r="B2529">
        <v>3.2845029999999997E-2</v>
      </c>
      <c r="C2529">
        <v>9.5820150000000007E-2</v>
      </c>
      <c r="D2529">
        <v>0.57063947000000004</v>
      </c>
      <c r="E2529">
        <v>0.2878</v>
      </c>
      <c r="F2529">
        <f>E2529*VehicleFleetParameters!$P$4</f>
        <v>126.33693808630755</v>
      </c>
      <c r="G2529" s="2">
        <f>F2529*1000/VehicleFleetParameters!$B$21*100*1/VehicleFleetParameters!$B$23</f>
        <v>787030.30930837407</v>
      </c>
      <c r="H2529" s="6">
        <f t="shared" si="39"/>
        <v>294.24441526170921</v>
      </c>
      <c r="I2529">
        <f>-(SUM(B2529*Data_Parameters4py!$C$34*Data_Parameters4py!$C$48-F2529,-C2529*Data_Parameters4py!$C$34*Data_Parameters4py!$C$48))</f>
        <v>756.08813808630771</v>
      </c>
    </row>
    <row r="2530" spans="1:9" x14ac:dyDescent="0.25">
      <c r="A2530" t="s">
        <v>2548</v>
      </c>
      <c r="B2530">
        <v>3.6082110000000001E-2</v>
      </c>
      <c r="C2530">
        <v>9.2916079999999998E-2</v>
      </c>
      <c r="D2530">
        <v>0.51380550000000003</v>
      </c>
      <c r="E2530">
        <v>0.315</v>
      </c>
      <c r="F2530">
        <f>E2530*VehicleFleetParameters!$P$4</f>
        <v>138.27705176228937</v>
      </c>
      <c r="G2530" s="2">
        <f>F2530*1000/VehicleFleetParameters!$B$21*100*1/VehicleFleetParameters!$B$23</f>
        <v>861412.60400325863</v>
      </c>
      <c r="H2530" s="6">
        <f t="shared" si="39"/>
        <v>284.40686137397563</v>
      </c>
      <c r="I2530">
        <f>-(SUM(B2530*Data_Parameters4py!$C$34*Data_Parameters4py!$C$48-F2530,-C2530*Data_Parameters4py!$C$34*Data_Parameters4py!$C$48))</f>
        <v>706.61675176228937</v>
      </c>
    </row>
    <row r="2531" spans="1:9" x14ac:dyDescent="0.25">
      <c r="A2531" t="s">
        <v>2549</v>
      </c>
      <c r="B2531">
        <v>4.2059220000000001E-2</v>
      </c>
      <c r="C2531">
        <v>7.5651280000000001E-2</v>
      </c>
      <c r="D2531">
        <v>0.48021343999999999</v>
      </c>
      <c r="E2531">
        <v>0.34849999999999998</v>
      </c>
      <c r="F2531">
        <f>E2531*VehicleFleetParameters!$P$4</f>
        <v>152.98270647351697</v>
      </c>
      <c r="G2531" s="2">
        <f>F2531*1000/VehicleFleetParameters!$B$21*100*1/VehicleFleetParameters!$B$23</f>
        <v>953023.15077820839</v>
      </c>
      <c r="H2531" s="6">
        <f t="shared" si="39"/>
        <v>294.31831879900272</v>
      </c>
      <c r="I2531">
        <f>-(SUM(B2531*Data_Parameters4py!$C$34*Data_Parameters4py!$C$48-F2531,-C2531*Data_Parameters4py!$C$34*Data_Parameters4py!$C$48))</f>
        <v>488.90330647351686</v>
      </c>
    </row>
    <row r="2532" spans="1:9" x14ac:dyDescent="0.25">
      <c r="A2532" t="s">
        <v>2550</v>
      </c>
      <c r="B2532">
        <v>6.2573169999999997E-2</v>
      </c>
      <c r="C2532">
        <v>8.4046540000000003E-2</v>
      </c>
      <c r="D2532">
        <v>0.45874007</v>
      </c>
      <c r="E2532">
        <v>0.53420000000000001</v>
      </c>
      <c r="F2532">
        <f>E2532*VehicleFleetParameters!$P$4</f>
        <v>234.50032079814281</v>
      </c>
      <c r="G2532" s="2">
        <f>F2532*1000/VehicleFleetParameters!$B$21*100*1/VehicleFleetParameters!$B$23</f>
        <v>1460846.3906620343</v>
      </c>
      <c r="H2532" s="6">
        <f t="shared" si="39"/>
        <v>433.24899516973812</v>
      </c>
      <c r="I2532">
        <f>-(SUM(B2532*Data_Parameters4py!$C$34*Data_Parameters4py!$C$48-F2532,-C2532*Data_Parameters4py!$C$34*Data_Parameters4py!$C$48))</f>
        <v>449.23402079814281</v>
      </c>
    </row>
    <row r="2533" spans="1:9" x14ac:dyDescent="0.25">
      <c r="A2533" t="s">
        <v>2551</v>
      </c>
      <c r="B2533">
        <v>6.5450990000000001E-2</v>
      </c>
      <c r="C2533">
        <v>6.6280569999999997E-2</v>
      </c>
      <c r="D2533">
        <v>0.45791049</v>
      </c>
      <c r="E2533">
        <v>0.53949999999999998</v>
      </c>
      <c r="F2533">
        <f>E2533*VehicleFleetParameters!$P$4</f>
        <v>236.82688706588925</v>
      </c>
      <c r="G2533" s="2">
        <f>F2533*1000/VehicleFleetParameters!$B$21*100*1/VehicleFleetParameters!$B$23</f>
        <v>1475339.9995547875</v>
      </c>
      <c r="H2533" s="6">
        <f t="shared" si="39"/>
        <v>436.8778268110911</v>
      </c>
      <c r="I2533">
        <f>-(SUM(B2533*Data_Parameters4py!$C$34*Data_Parameters4py!$C$48-F2533,-C2533*Data_Parameters4py!$C$34*Data_Parameters4py!$C$48))</f>
        <v>245.12268706588912</v>
      </c>
    </row>
    <row r="2534" spans="1:9" x14ac:dyDescent="0.25">
      <c r="A2534" t="s">
        <v>2552</v>
      </c>
      <c r="B2534">
        <v>9.1457590000000005E-2</v>
      </c>
      <c r="C2534">
        <v>8.3974129999999994E-2</v>
      </c>
      <c r="D2534">
        <v>0.46539396</v>
      </c>
      <c r="E2534">
        <v>0.78949999999999998</v>
      </c>
      <c r="F2534">
        <f>E2534*VehicleFleetParameters!$P$4</f>
        <v>346.5705789407221</v>
      </c>
      <c r="G2534" s="2">
        <f>F2534*1000/VehicleFleetParameters!$B$21*100*1/VehicleFleetParameters!$B$23</f>
        <v>2159000.7963827709</v>
      </c>
      <c r="H2534" s="6">
        <f t="shared" si="39"/>
        <v>648.27284581506433</v>
      </c>
      <c r="I2534">
        <f>-(SUM(B2534*Data_Parameters4py!$C$34*Data_Parameters4py!$C$48-F2534,-C2534*Data_Parameters4py!$C$34*Data_Parameters4py!$C$48))</f>
        <v>271.73597894072191</v>
      </c>
    </row>
    <row r="2535" spans="1:9" x14ac:dyDescent="0.25">
      <c r="A2535" t="s">
        <v>2553</v>
      </c>
      <c r="B2535">
        <v>0.14441934000000001</v>
      </c>
      <c r="C2535">
        <v>0.11958023</v>
      </c>
      <c r="D2535">
        <v>0.49023306999999999</v>
      </c>
      <c r="E2535">
        <v>1.3008</v>
      </c>
      <c r="F2535">
        <f>E2535*VehicleFleetParameters!$P$4</f>
        <v>571.01837756313023</v>
      </c>
      <c r="G2535" s="2">
        <f>F2535*1000/VehicleFleetParameters!$B$21*100*1/VehicleFleetParameters!$B$23</f>
        <v>3557223.8580553615</v>
      </c>
      <c r="H2535" s="6">
        <f t="shared" si="39"/>
        <v>1120.1557887702329</v>
      </c>
      <c r="I2535">
        <f>-(SUM(B2535*Data_Parameters4py!$C$34*Data_Parameters4py!$C$48-F2535,-C2535*Data_Parameters4py!$C$34*Data_Parameters4py!$C$48))</f>
        <v>322.62727756313041</v>
      </c>
    </row>
    <row r="2536" spans="1:9" x14ac:dyDescent="0.25">
      <c r="A2536" t="s">
        <v>2554</v>
      </c>
      <c r="B2536">
        <v>0.19842344000000001</v>
      </c>
      <c r="C2536">
        <v>0.14871971</v>
      </c>
      <c r="D2536">
        <v>0.53993679999999999</v>
      </c>
      <c r="E2536">
        <v>1.8061</v>
      </c>
      <c r="F2536">
        <f>E2536*VehicleFleetParameters!$P$4</f>
        <v>792.83232758054237</v>
      </c>
      <c r="G2536" s="2">
        <f>F2536*1000/VehicleFleetParameters!$B$21*100*1/VehicleFleetParameters!$B$23</f>
        <v>4939039.0606040815</v>
      </c>
      <c r="H2536" s="6">
        <f t="shared" si="39"/>
        <v>1723.3117701666692</v>
      </c>
      <c r="I2536">
        <f>-(SUM(B2536*Data_Parameters4py!$C$34*Data_Parameters4py!$C$48-F2536,-C2536*Data_Parameters4py!$C$34*Data_Parameters4py!$C$48))</f>
        <v>295.79502758054218</v>
      </c>
    </row>
    <row r="2537" spans="1:9" x14ac:dyDescent="0.25">
      <c r="A2537" t="s">
        <v>2555</v>
      </c>
      <c r="B2537">
        <v>0.15443625</v>
      </c>
      <c r="C2537">
        <v>0.10820981</v>
      </c>
      <c r="D2537">
        <v>0.58616323999999997</v>
      </c>
      <c r="E2537">
        <v>1.4144000000000001</v>
      </c>
      <c r="F2537">
        <f>E2537*VehicleFleetParameters!$P$4</f>
        <v>620.8859111510543</v>
      </c>
      <c r="G2537" s="2">
        <f>F2537*1000/VehicleFleetParameters!$B$21*100*1/VehicleFleetParameters!$B$23</f>
        <v>3867879.3241339973</v>
      </c>
      <c r="H2537" s="6">
        <f t="shared" si="39"/>
        <v>1500.3159969429837</v>
      </c>
      <c r="I2537">
        <f>-(SUM(B2537*Data_Parameters4py!$C$34*Data_Parameters4py!$C$48-F2537,-C2537*Data_Parameters4py!$C$34*Data_Parameters4py!$C$48))</f>
        <v>158.62151115105428</v>
      </c>
    </row>
    <row r="2538" spans="1:9" x14ac:dyDescent="0.25">
      <c r="A2538" t="s">
        <v>2556</v>
      </c>
      <c r="B2538">
        <v>0.12309717000000001</v>
      </c>
      <c r="C2538">
        <v>7.8532550000000007E-2</v>
      </c>
      <c r="D2538">
        <v>0.63072786000000003</v>
      </c>
      <c r="E2538">
        <v>1.1378999999999999</v>
      </c>
      <c r="F2538">
        <f>E2538*VehicleFleetParameters!$P$4</f>
        <v>499.50938793748907</v>
      </c>
      <c r="G2538" s="2">
        <f>F2538*1000/VehicleFleetParameters!$B$21*100*1/VehicleFleetParameters!$B$23</f>
        <v>3111750.4828422475</v>
      </c>
      <c r="H2538" s="6">
        <f t="shared" si="39"/>
        <v>1352.6863627932753</v>
      </c>
      <c r="I2538">
        <f>-(SUM(B2538*Data_Parameters4py!$C$34*Data_Parameters4py!$C$48-F2538,-C2538*Data_Parameters4py!$C$34*Data_Parameters4py!$C$48))</f>
        <v>53.863187937488988</v>
      </c>
    </row>
    <row r="2539" spans="1:9" x14ac:dyDescent="0.25">
      <c r="A2539" t="s">
        <v>2557</v>
      </c>
      <c r="B2539">
        <v>9.2507790000000006E-2</v>
      </c>
      <c r="C2539">
        <v>5.4265010000000002E-2</v>
      </c>
      <c r="D2539">
        <v>0.66897063999999995</v>
      </c>
      <c r="E2539">
        <v>0.92730000000000001</v>
      </c>
      <c r="F2539">
        <f>E2539*VehicleFleetParameters!$P$4</f>
        <v>407.06130190212997</v>
      </c>
      <c r="G2539" s="2">
        <f>F2539*1000/VehicleFleetParameters!$B$21*100*1/VehicleFleetParameters!$B$23</f>
        <v>2535834.627594355</v>
      </c>
      <c r="H2539" s="6">
        <f t="shared" si="39"/>
        <v>1229.683378846305</v>
      </c>
      <c r="I2539">
        <f>-(SUM(B2539*Data_Parameters4py!$C$34*Data_Parameters4py!$C$48-F2539,-C2539*Data_Parameters4py!$C$34*Data_Parameters4py!$C$48))</f>
        <v>24.633501902129865</v>
      </c>
    </row>
    <row r="2540" spans="1:9" x14ac:dyDescent="0.25">
      <c r="A2540" t="s">
        <v>2558</v>
      </c>
      <c r="B2540">
        <v>7.0444259999999995E-2</v>
      </c>
      <c r="C2540">
        <v>2.7085109999999999E-2</v>
      </c>
      <c r="D2540">
        <v>0.71232978999999996</v>
      </c>
      <c r="E2540">
        <v>0.69510000000000005</v>
      </c>
      <c r="F2540">
        <f>E2540*VehicleFleetParameters!$P$4</f>
        <v>305.13136088878525</v>
      </c>
      <c r="G2540" s="2">
        <f>F2540*1000/VehicleFleetParameters!$B$21*100*1/VehicleFleetParameters!$B$23</f>
        <v>1900850.4795005245</v>
      </c>
      <c r="H2540" s="6">
        <f t="shared" si="39"/>
        <v>1060.6985022494516</v>
      </c>
      <c r="I2540">
        <f>-(SUM(B2540*Data_Parameters4py!$C$34*Data_Parameters4py!$C$48-F2540,-C2540*Data_Parameters4py!$C$34*Data_Parameters4py!$C$48))</f>
        <v>-128.46013911121469</v>
      </c>
    </row>
    <row r="2541" spans="1:9" x14ac:dyDescent="0.25">
      <c r="A2541" t="s">
        <v>2559</v>
      </c>
      <c r="B2541">
        <v>4.6444720000000002E-2</v>
      </c>
      <c r="C2541">
        <v>1.4898069999999999E-2</v>
      </c>
      <c r="D2541">
        <v>0.74387643999999997</v>
      </c>
      <c r="E2541">
        <v>0.49030000000000001</v>
      </c>
      <c r="F2541">
        <f>E2541*VehicleFleetParameters!$P$4</f>
        <v>215.22932850492217</v>
      </c>
      <c r="G2541" s="2">
        <f>F2541*1000/VehicleFleetParameters!$B$21*100*1/VehicleFleetParameters!$B$23</f>
        <v>1340795.5547390406</v>
      </c>
      <c r="H2541" s="6">
        <f t="shared" si="39"/>
        <v>840.33397202866513</v>
      </c>
      <c r="I2541">
        <f>-(SUM(B2541*Data_Parameters4py!$C$34*Data_Parameters4py!$C$48-F2541,-C2541*Data_Parameters4py!$C$34*Data_Parameters4py!$C$48))</f>
        <v>-100.23717149507783</v>
      </c>
    </row>
    <row r="2542" spans="1:9" x14ac:dyDescent="0.25">
      <c r="A2542" t="s">
        <v>2560</v>
      </c>
      <c r="B2542">
        <v>2.6934389999999999E-2</v>
      </c>
      <c r="C2542">
        <v>6.48608E-3</v>
      </c>
      <c r="D2542">
        <v>0.76432476000000005</v>
      </c>
      <c r="E2542">
        <v>0.27679999999999999</v>
      </c>
      <c r="F2542">
        <f>E2542*VehicleFleetParameters!$P$4</f>
        <v>121.50821564381491</v>
      </c>
      <c r="G2542" s="2">
        <f>F2542*1000/VehicleFleetParameters!$B$21*100*1/VehicleFleetParameters!$B$23</f>
        <v>756949.23424794292</v>
      </c>
      <c r="H2542" s="6">
        <f t="shared" si="39"/>
        <v>515.57480388612282</v>
      </c>
      <c r="I2542">
        <f>-(SUM(B2542*Data_Parameters4py!$C$34*Data_Parameters4py!$C$48-F2542,-C2542*Data_Parameters4py!$C$34*Data_Parameters4py!$C$48))</f>
        <v>-82.974884356185115</v>
      </c>
    </row>
    <row r="2543" spans="1:9" x14ac:dyDescent="0.25">
      <c r="A2543" t="s">
        <v>2561</v>
      </c>
      <c r="B2543">
        <v>1.360597E-2</v>
      </c>
      <c r="C2543">
        <v>2.0120099999999998E-3</v>
      </c>
      <c r="D2543">
        <v>0.77591871999999995</v>
      </c>
      <c r="E2543">
        <v>0.1419</v>
      </c>
      <c r="F2543">
        <f>E2543*VehicleFleetParameters!$P$4</f>
        <v>62.290519508155114</v>
      </c>
      <c r="G2543" s="2">
        <f>F2543*1000/VehicleFleetParameters!$B$21*100*1/VehicleFleetParameters!$B$23</f>
        <v>388045.86827956315</v>
      </c>
      <c r="H2543" s="6">
        <f t="shared" si="39"/>
        <v>277.98180869082461</v>
      </c>
      <c r="I2543">
        <f>-(SUM(B2543*Data_Parameters4py!$C$34*Data_Parameters4py!$C$48-F2543,-C2543*Data_Parameters4py!$C$34*Data_Parameters4py!$C$48))</f>
        <v>-53.649080491844884</v>
      </c>
    </row>
    <row r="2544" spans="1:9" x14ac:dyDescent="0.25">
      <c r="A2544" t="s">
        <v>2562</v>
      </c>
      <c r="B2544">
        <v>7.2546399999999997E-3</v>
      </c>
      <c r="C2544">
        <v>4.6725E-4</v>
      </c>
      <c r="D2544">
        <v>0.78270609999999996</v>
      </c>
      <c r="E2544">
        <v>7.2800000000000004E-2</v>
      </c>
      <c r="F2544">
        <f>E2544*VehicleFleetParameters!$P$4</f>
        <v>31.957363073951324</v>
      </c>
      <c r="G2544" s="2">
        <f>F2544*1000/VehicleFleetParameters!$B$21*100*1/VehicleFleetParameters!$B$23</f>
        <v>199082.02403630872</v>
      </c>
      <c r="H2544" s="6">
        <f t="shared" si="39"/>
        <v>147.06976621962843</v>
      </c>
      <c r="I2544">
        <f>-(SUM(B2544*Data_Parameters4py!$C$34*Data_Parameters4py!$C$48-F2544,-C2544*Data_Parameters4py!$C$34*Data_Parameters4py!$C$48))</f>
        <v>-35.916536926048664</v>
      </c>
    </row>
    <row r="2545" spans="1:9" x14ac:dyDescent="0.25">
      <c r="A2545" t="s">
        <v>2563</v>
      </c>
      <c r="B2545">
        <v>3.4478500000000001E-3</v>
      </c>
      <c r="C2545">
        <v>1.4643999999999999E-4</v>
      </c>
      <c r="D2545">
        <v>0.78600751999999996</v>
      </c>
      <c r="E2545">
        <v>3.6299999999999999E-2</v>
      </c>
      <c r="F2545">
        <f>E2545*VehicleFleetParameters!$P$4</f>
        <v>15.934784060225727</v>
      </c>
      <c r="G2545" s="2">
        <f>F2545*1000/VehicleFleetParameters!$B$21*100*1/VehicleFleetParameters!$B$23</f>
        <v>99267.547699423143</v>
      </c>
      <c r="H2545" s="6">
        <f t="shared" si="39"/>
        <v>74.464224444829668</v>
      </c>
      <c r="I2545">
        <f>-(SUM(B2545*Data_Parameters4py!$C$34*Data_Parameters4py!$C$48-F2545,-C2545*Data_Parameters4py!$C$34*Data_Parameters4py!$C$48))</f>
        <v>-17.079315939774268</v>
      </c>
    </row>
    <row r="2546" spans="1:9" x14ac:dyDescent="0.25">
      <c r="A2546" t="s">
        <v>2564</v>
      </c>
      <c r="B2546">
        <v>2.5457800000000001E-3</v>
      </c>
      <c r="C2546">
        <v>1.9141000000000001E-4</v>
      </c>
      <c r="D2546">
        <v>0.78836189000000001</v>
      </c>
      <c r="E2546">
        <v>2.58E-2</v>
      </c>
      <c r="F2546">
        <f>E2546*VehicleFleetParameters!$P$4</f>
        <v>11.325549001482749</v>
      </c>
      <c r="G2546" s="2">
        <f>F2546*1000/VehicleFleetParameters!$B$21*100*1/VehicleFleetParameters!$B$23</f>
        <v>70553.794232647851</v>
      </c>
      <c r="H2546" s="6">
        <f t="shared" si="39"/>
        <v>53.513750436926266</v>
      </c>
      <c r="I2546">
        <f>-(SUM(B2546*Data_Parameters4py!$C$34*Data_Parameters4py!$C$48-F2546,-C2546*Data_Parameters4py!$C$34*Data_Parameters4py!$C$48))</f>
        <v>-12.218150998517253</v>
      </c>
    </row>
    <row r="2547" spans="1:9" x14ac:dyDescent="0.25">
      <c r="A2547" t="s">
        <v>2565</v>
      </c>
      <c r="B2547">
        <v>1.03214E-3</v>
      </c>
      <c r="C2547">
        <v>2.2225000000000001E-4</v>
      </c>
      <c r="D2547">
        <v>0.78917177999999999</v>
      </c>
      <c r="E2547">
        <v>1.0500000000000001E-2</v>
      </c>
      <c r="F2547">
        <f>E2547*VehicleFleetParameters!$P$4</f>
        <v>4.6092350587429793</v>
      </c>
      <c r="G2547" s="2">
        <f>F2547*1000/VehicleFleetParameters!$B$21*100*1/VehicleFleetParameters!$B$23</f>
        <v>28713.753466775288</v>
      </c>
      <c r="H2547" s="6">
        <f t="shared" si="39"/>
        <v>21.862514699137428</v>
      </c>
      <c r="I2547">
        <f>-(SUM(B2547*Data_Parameters4py!$C$34*Data_Parameters4py!$C$48-F2547,-C2547*Data_Parameters4py!$C$34*Data_Parameters4py!$C$48))</f>
        <v>-3.4896649412570193</v>
      </c>
    </row>
    <row r="2548" spans="1:9" x14ac:dyDescent="0.25">
      <c r="A2548" t="s">
        <v>2566</v>
      </c>
      <c r="B2548">
        <v>1.5816999999999999E-3</v>
      </c>
      <c r="C2548">
        <v>3.7972700000000002E-3</v>
      </c>
      <c r="D2548">
        <v>0.78695619999999999</v>
      </c>
      <c r="E2548">
        <v>0.02</v>
      </c>
      <c r="F2548">
        <f>E2548*VehicleFleetParameters!$P$4</f>
        <v>8.7794953499866271</v>
      </c>
      <c r="G2548" s="2">
        <f>F2548*1000/VehicleFleetParameters!$B$21*100*1/VehicleFleetParameters!$B$23</f>
        <v>54692.863746238661</v>
      </c>
      <c r="H2548" s="6">
        <f t="shared" si="39"/>
        <v>41.209813897361137</v>
      </c>
      <c r="I2548">
        <f>-(SUM(B2548*Data_Parameters4py!$C$34*Data_Parameters4py!$C$48-F2548,-C2548*Data_Parameters4py!$C$34*Data_Parameters4py!$C$48))</f>
        <v>30.935195349986632</v>
      </c>
    </row>
    <row r="2549" spans="1:9" x14ac:dyDescent="0.25">
      <c r="A2549" t="s">
        <v>2567</v>
      </c>
      <c r="B2549">
        <v>5.1270500000000002E-3</v>
      </c>
      <c r="C2549">
        <v>2.2393400000000001E-2</v>
      </c>
      <c r="D2549">
        <v>0.76968985000000001</v>
      </c>
      <c r="E2549">
        <v>6.6100000000000006E-2</v>
      </c>
      <c r="F2549">
        <f>E2549*VehicleFleetParameters!$P$4</f>
        <v>29.016232131705802</v>
      </c>
      <c r="G2549" s="2">
        <f>F2549*1000/VehicleFleetParameters!$B$21*100*1/VehicleFleetParameters!$B$23</f>
        <v>180759.91468131871</v>
      </c>
      <c r="H2549" s="6">
        <f t="shared" si="39"/>
        <v>125.98763941452778</v>
      </c>
      <c r="I2549">
        <f>-(SUM(B2549*Data_Parameters4py!$C$34*Data_Parameters4py!$C$48-F2549,-C2549*Data_Parameters4py!$C$34*Data_Parameters4py!$C$48))</f>
        <v>201.67973213170583</v>
      </c>
    </row>
    <row r="2550" spans="1:9" x14ac:dyDescent="0.25">
      <c r="A2550" t="s">
        <v>2568</v>
      </c>
      <c r="B2550">
        <v>1.0885850000000001E-2</v>
      </c>
      <c r="C2550">
        <v>6.016962E-2</v>
      </c>
      <c r="D2550">
        <v>0.72040609</v>
      </c>
      <c r="E2550">
        <v>0.1363</v>
      </c>
      <c r="F2550">
        <f>E2550*VehicleFleetParameters!$P$4</f>
        <v>59.832260810158864</v>
      </c>
      <c r="G2550" s="2">
        <f>F2550*1000/VehicleFleetParameters!$B$21*100*1/VehicleFleetParameters!$B$23</f>
        <v>372731.86643061641</v>
      </c>
      <c r="H2550" s="6">
        <f t="shared" si="39"/>
        <v>213.99701020011082</v>
      </c>
      <c r="I2550">
        <f>-(SUM(B2550*Data_Parameters4py!$C$34*Data_Parameters4py!$C$48-F2550,-C2550*Data_Parameters4py!$C$34*Data_Parameters4py!$C$48))</f>
        <v>552.66996081015895</v>
      </c>
    </row>
    <row r="2551" spans="1:9" x14ac:dyDescent="0.25">
      <c r="A2551" t="s">
        <v>2569</v>
      </c>
      <c r="B2551">
        <v>1.7918750000000001E-2</v>
      </c>
      <c r="C2551">
        <v>0.10029415</v>
      </c>
      <c r="D2551">
        <v>0.63803067999999996</v>
      </c>
      <c r="E2551">
        <v>0.219</v>
      </c>
      <c r="F2551">
        <f>E2551*VehicleFleetParameters!$P$4</f>
        <v>96.135474082353568</v>
      </c>
      <c r="G2551" s="2">
        <f>F2551*1000/VehicleFleetParameters!$B$21*100*1/VehicleFleetParameters!$B$23</f>
        <v>598886.85802131332</v>
      </c>
      <c r="H2551" s="6">
        <f t="shared" si="39"/>
        <v>265.59011709156334</v>
      </c>
      <c r="I2551">
        <f>-(SUM(B2551*Data_Parameters4py!$C$34*Data_Parameters4py!$C$48-F2551,-C2551*Data_Parameters4py!$C$34*Data_Parameters4py!$C$48))</f>
        <v>919.88947408235356</v>
      </c>
    </row>
    <row r="2552" spans="1:9" x14ac:dyDescent="0.25">
      <c r="A2552" t="s">
        <v>2570</v>
      </c>
      <c r="B2552">
        <v>1.6273280000000001E-2</v>
      </c>
      <c r="C2552">
        <v>7.3736700000000002E-2</v>
      </c>
      <c r="D2552">
        <v>0.58056726999999997</v>
      </c>
      <c r="E2552">
        <v>0.19070000000000001</v>
      </c>
      <c r="F2552">
        <f>E2552*VehicleFleetParameters!$P$4</f>
        <v>83.712488162122483</v>
      </c>
      <c r="G2552" s="2">
        <f>F2552*1000/VehicleFleetParameters!$B$21*100*1/VehicleFleetParameters!$B$23</f>
        <v>521496.45582038542</v>
      </c>
      <c r="H2552" s="6">
        <f t="shared" si="39"/>
        <v>199.58501608141663</v>
      </c>
      <c r="I2552">
        <f>-(SUM(B2552*Data_Parameters4py!$C$34*Data_Parameters4py!$C$48-F2552,-C2552*Data_Parameters4py!$C$34*Data_Parameters4py!$C$48))</f>
        <v>658.3466881621224</v>
      </c>
    </row>
    <row r="2553" spans="1:9" x14ac:dyDescent="0.25">
      <c r="A2553" t="s">
        <v>2571</v>
      </c>
      <c r="B2553">
        <v>1.423492E-2</v>
      </c>
      <c r="C2553">
        <v>5.4315179999999998E-2</v>
      </c>
      <c r="D2553">
        <v>0.54048700000000005</v>
      </c>
      <c r="E2553">
        <v>0.1454</v>
      </c>
      <c r="F2553">
        <f>E2553*VehicleFleetParameters!$P$4</f>
        <v>63.826931194402775</v>
      </c>
      <c r="G2553" s="2">
        <f>F2553*1000/VehicleFleetParameters!$B$21*100*1/VehicleFleetParameters!$B$23</f>
        <v>397617.11943515489</v>
      </c>
      <c r="H2553" s="6">
        <f t="shared" si="39"/>
        <v>138.90125240069983</v>
      </c>
      <c r="I2553">
        <f>-(SUM(B2553*Data_Parameters4py!$C$34*Data_Parameters4py!$C$48-F2553,-C2553*Data_Parameters4py!$C$34*Data_Parameters4py!$C$48))</f>
        <v>464.62953119440277</v>
      </c>
    </row>
    <row r="2554" spans="1:9" x14ac:dyDescent="0.25">
      <c r="A2554" t="s">
        <v>2572</v>
      </c>
      <c r="B2554">
        <v>1.9861170000000001E-2</v>
      </c>
      <c r="C2554">
        <v>5.6657899999999997E-2</v>
      </c>
      <c r="D2554">
        <v>0.50369027</v>
      </c>
      <c r="E2554">
        <v>0.18579999999999999</v>
      </c>
      <c r="F2554">
        <f>E2554*VehicleFleetParameters!$P$4</f>
        <v>81.561511801375758</v>
      </c>
      <c r="G2554" s="2">
        <f>F2554*1000/VehicleFleetParameters!$B$21*100*1/VehicleFleetParameters!$B$23</f>
        <v>508096.70420255698</v>
      </c>
      <c r="H2554" s="6">
        <f t="shared" si="39"/>
        <v>164.33591137005465</v>
      </c>
      <c r="I2554">
        <f>-(SUM(B2554*Data_Parameters4py!$C$34*Data_Parameters4py!$C$48-F2554,-C2554*Data_Parameters4py!$C$34*Data_Parameters4py!$C$48))</f>
        <v>449.5288118013757</v>
      </c>
    </row>
    <row r="2555" spans="1:9" x14ac:dyDescent="0.25">
      <c r="A2555" t="s">
        <v>2573</v>
      </c>
      <c r="B2555">
        <v>2.5770560000000001E-2</v>
      </c>
      <c r="C2555">
        <v>4.9049009999999997E-2</v>
      </c>
      <c r="D2555">
        <v>0.48041181999999999</v>
      </c>
      <c r="E2555">
        <v>0.22520000000000001</v>
      </c>
      <c r="F2555">
        <f>E2555*VehicleFleetParameters!$P$4</f>
        <v>98.857117640849424</v>
      </c>
      <c r="G2555" s="2">
        <f>F2555*1000/VehicleFleetParameters!$B$21*100*1/VehicleFleetParameters!$B$23</f>
        <v>615841.64578264719</v>
      </c>
      <c r="H2555" s="6">
        <f t="shared" si="39"/>
        <v>190.26052063164607</v>
      </c>
      <c r="I2555">
        <f>-(SUM(B2555*Data_Parameters4py!$C$34*Data_Parameters4py!$C$48-F2555,-C2555*Data_Parameters4py!$C$34*Data_Parameters4py!$C$48))</f>
        <v>331.6416176408494</v>
      </c>
    </row>
    <row r="2556" spans="1:9" x14ac:dyDescent="0.25">
      <c r="A2556" t="s">
        <v>2574</v>
      </c>
      <c r="B2556">
        <v>4.5238489999999999E-2</v>
      </c>
      <c r="C2556">
        <v>6.1909659999999998E-2</v>
      </c>
      <c r="D2556">
        <v>0.46374063999999998</v>
      </c>
      <c r="E2556">
        <v>0.39879999999999999</v>
      </c>
      <c r="F2556">
        <f>E2556*VehicleFleetParameters!$P$4</f>
        <v>175.06313727873334</v>
      </c>
      <c r="G2556" s="2">
        <f>F2556*1000/VehicleFleetParameters!$B$21*100*1/VehicleFleetParameters!$B$23</f>
        <v>1090575.7030999986</v>
      </c>
      <c r="H2556" s="6">
        <f t="shared" si="39"/>
        <v>326.45236677777206</v>
      </c>
      <c r="I2556">
        <f>-(SUM(B2556*Data_Parameters4py!$C$34*Data_Parameters4py!$C$48-F2556,-C2556*Data_Parameters4py!$C$34*Data_Parameters4py!$C$48))</f>
        <v>341.77483727873329</v>
      </c>
    </row>
    <row r="2557" spans="1:9" x14ac:dyDescent="0.25">
      <c r="A2557" t="s">
        <v>2575</v>
      </c>
      <c r="B2557">
        <v>5.3416489999999997E-2</v>
      </c>
      <c r="C2557">
        <v>5.284552E-2</v>
      </c>
      <c r="D2557">
        <v>0.46431160999999999</v>
      </c>
      <c r="E2557">
        <v>0.4546</v>
      </c>
      <c r="F2557">
        <f>E2557*VehicleFleetParameters!$P$4</f>
        <v>199.55792930519604</v>
      </c>
      <c r="G2557" s="2">
        <f>F2557*1000/VehicleFleetParameters!$B$21*100*1/VehicleFleetParameters!$B$23</f>
        <v>1243168.7929520044</v>
      </c>
      <c r="H2557" s="6">
        <f t="shared" si="39"/>
        <v>372.52614212004119</v>
      </c>
      <c r="I2557">
        <f>-(SUM(B2557*Data_Parameters4py!$C$34*Data_Parameters4py!$C$48-F2557,-C2557*Data_Parameters4py!$C$34*Data_Parameters4py!$C$48))</f>
        <v>193.84822930519601</v>
      </c>
    </row>
    <row r="2558" spans="1:9" x14ac:dyDescent="0.25">
      <c r="A2558" t="s">
        <v>2576</v>
      </c>
      <c r="B2558">
        <v>7.2445599999999999E-2</v>
      </c>
      <c r="C2558">
        <v>5.9090539999999997E-2</v>
      </c>
      <c r="D2558">
        <v>0.47766667000000002</v>
      </c>
      <c r="E2558">
        <v>0.63829999999999998</v>
      </c>
      <c r="F2558">
        <f>E2558*VehicleFleetParameters!$P$4</f>
        <v>280.19759409482316</v>
      </c>
      <c r="G2558" s="2">
        <f>F2558*1000/VehicleFleetParameters!$B$21*100*1/VehicleFleetParameters!$B$23</f>
        <v>1745522.7464612061</v>
      </c>
      <c r="H2558" s="6">
        <f t="shared" si="39"/>
        <v>536.43445287097268</v>
      </c>
      <c r="I2558">
        <f>-(SUM(B2558*Data_Parameters4py!$C$34*Data_Parameters4py!$C$48-F2558,-C2558*Data_Parameters4py!$C$34*Data_Parameters4py!$C$48))</f>
        <v>146.64699409482313</v>
      </c>
    </row>
    <row r="2559" spans="1:9" x14ac:dyDescent="0.25">
      <c r="A2559" t="s">
        <v>2577</v>
      </c>
      <c r="B2559">
        <v>7.4903490000000003E-2</v>
      </c>
      <c r="C2559">
        <v>4.9154780000000002E-2</v>
      </c>
      <c r="D2559">
        <v>0.50341537999999997</v>
      </c>
      <c r="E2559">
        <v>0.65969999999999995</v>
      </c>
      <c r="F2559">
        <f>E2559*VehicleFleetParameters!$P$4</f>
        <v>289.59165411930888</v>
      </c>
      <c r="G2559" s="2">
        <f>F2559*1000/VehicleFleetParameters!$B$21*100*1/VehicleFleetParameters!$B$23</f>
        <v>1804044.1106696818</v>
      </c>
      <c r="H2559" s="6">
        <f t="shared" si="39"/>
        <v>583.16678055657235</v>
      </c>
      <c r="I2559">
        <f>-(SUM(B2559*Data_Parameters4py!$C$34*Data_Parameters4py!$C$48-F2559,-C2559*Data_Parameters4py!$C$34*Data_Parameters4py!$C$48))</f>
        <v>32.104554119308773</v>
      </c>
    </row>
    <row r="2560" spans="1:9" x14ac:dyDescent="0.25">
      <c r="A2560" t="s">
        <v>2578</v>
      </c>
      <c r="B2560">
        <v>8.2989129999999994E-2</v>
      </c>
      <c r="C2560">
        <v>4.728019E-2</v>
      </c>
      <c r="D2560">
        <v>0.53912431999999999</v>
      </c>
      <c r="E2560">
        <v>0.71040000000000003</v>
      </c>
      <c r="F2560">
        <f>E2560*VehicleFleetParameters!$P$4</f>
        <v>311.84767483152501</v>
      </c>
      <c r="G2560" s="2">
        <f>F2560*1000/VehicleFleetParameters!$B$21*100*1/VehicleFleetParameters!$B$23</f>
        <v>1942690.5202663972</v>
      </c>
      <c r="H2560" s="6">
        <f t="shared" si="39"/>
        <v>676.64163757029883</v>
      </c>
      <c r="I2560">
        <f>-(SUM(B2560*Data_Parameters4py!$C$34*Data_Parameters4py!$C$48-F2560,-C2560*Data_Parameters4py!$C$34*Data_Parameters4py!$C$48))</f>
        <v>-45.241725168474773</v>
      </c>
    </row>
    <row r="2561" spans="1:9" x14ac:dyDescent="0.25">
      <c r="A2561" t="s">
        <v>2579</v>
      </c>
      <c r="B2561">
        <v>6.9631470000000001E-2</v>
      </c>
      <c r="C2561">
        <v>3.7898290000000001E-2</v>
      </c>
      <c r="D2561">
        <v>0.57085748999999997</v>
      </c>
      <c r="E2561">
        <v>0.57679999999999998</v>
      </c>
      <c r="F2561">
        <f>E2561*VehicleFleetParameters!$P$4</f>
        <v>253.20064589361431</v>
      </c>
      <c r="G2561" s="2">
        <f>F2561*1000/VehicleFleetParameters!$B$21*100*1/VehicleFleetParameters!$B$23</f>
        <v>1577342.1904415225</v>
      </c>
      <c r="H2561" s="6">
        <f t="shared" si="39"/>
        <v>590.01529793357986</v>
      </c>
      <c r="I2561">
        <f>-(SUM(B2561*Data_Parameters4py!$C$34*Data_Parameters4py!$C$48-F2561,-C2561*Data_Parameters4py!$C$34*Data_Parameters4py!$C$48))</f>
        <v>-64.131154106385679</v>
      </c>
    </row>
    <row r="2562" spans="1:9" x14ac:dyDescent="0.25">
      <c r="A2562" t="s">
        <v>2580</v>
      </c>
      <c r="B2562">
        <v>6.5449549999999995E-2</v>
      </c>
      <c r="C2562">
        <v>3.1377660000000002E-2</v>
      </c>
      <c r="D2562">
        <v>0.60492937999999996</v>
      </c>
      <c r="E2562">
        <v>0.52549999999999997</v>
      </c>
      <c r="F2562">
        <f>E2562*VehicleFleetParameters!$P$4</f>
        <v>230.68124032089861</v>
      </c>
      <c r="G2562" s="2">
        <f>F2562*1000/VehicleFleetParameters!$B$21*100*1/VehicleFleetParameters!$B$23</f>
        <v>1437054.9949324203</v>
      </c>
      <c r="H2562" s="6">
        <f t="shared" si="39"/>
        <v>583.89874782614459</v>
      </c>
      <c r="I2562">
        <f>-(SUM(B2562*Data_Parameters4py!$C$34*Data_Parameters4py!$C$48-F2562,-C2562*Data_Parameters4py!$C$34*Data_Parameters4py!$C$48))</f>
        <v>-110.03765967910135</v>
      </c>
    </row>
    <row r="2563" spans="1:9" x14ac:dyDescent="0.25">
      <c r="A2563" t="s">
        <v>2581</v>
      </c>
      <c r="B2563">
        <v>7.7028089999999994E-2</v>
      </c>
      <c r="C2563">
        <v>2.943784E-2</v>
      </c>
      <c r="D2563">
        <v>0.65251963000000002</v>
      </c>
      <c r="E2563">
        <v>0.625</v>
      </c>
      <c r="F2563">
        <f>E2563*VehicleFleetParameters!$P$4</f>
        <v>274.35922968708206</v>
      </c>
      <c r="G2563" s="2">
        <f>F2563*1000/VehicleFleetParameters!$B$21*100*1/VehicleFleetParameters!$B$23</f>
        <v>1709151.9920699575</v>
      </c>
      <c r="H2563" s="6">
        <f t="shared" ref="H2563:H2626" si="40">F2563/(1-D2563)</f>
        <v>789.56756517521285</v>
      </c>
      <c r="I2563">
        <f>-(SUM(B2563*Data_Parameters4py!$C$34*Data_Parameters4py!$C$48-F2563,-C2563*Data_Parameters4py!$C$34*Data_Parameters4py!$C$48))</f>
        <v>-201.54327031291791</v>
      </c>
    </row>
    <row r="2564" spans="1:9" x14ac:dyDescent="0.25">
      <c r="A2564" t="s">
        <v>2582</v>
      </c>
      <c r="B2564">
        <v>6.4028180000000004E-2</v>
      </c>
      <c r="C2564">
        <v>1.5561719999999999E-2</v>
      </c>
      <c r="D2564">
        <v>0.70098609000000001</v>
      </c>
      <c r="E2564">
        <v>0.50839999999999996</v>
      </c>
      <c r="F2564">
        <f>E2564*VehicleFleetParameters!$P$4</f>
        <v>223.17477179666002</v>
      </c>
      <c r="G2564" s="2">
        <f>F2564*1000/VehicleFleetParameters!$B$21*100*1/VehicleFleetParameters!$B$23</f>
        <v>1390292.5964293864</v>
      </c>
      <c r="H2564" s="6">
        <f t="shared" si="40"/>
        <v>746.36919665931271</v>
      </c>
      <c r="I2564">
        <f>-(SUM(B2564*Data_Parameters4py!$C$34*Data_Parameters4py!$C$48-F2564,-C2564*Data_Parameters4py!$C$34*Data_Parameters4py!$C$48))</f>
        <v>-261.48982820334004</v>
      </c>
    </row>
    <row r="2565" spans="1:9" x14ac:dyDescent="0.25">
      <c r="A2565" t="s">
        <v>2583</v>
      </c>
      <c r="B2565">
        <v>4.6439139999999997E-2</v>
      </c>
      <c r="C2565">
        <v>8.1116299999999999E-3</v>
      </c>
      <c r="D2565">
        <v>0.73931360000000002</v>
      </c>
      <c r="E2565">
        <v>0.40429999999999999</v>
      </c>
      <c r="F2565">
        <f>E2565*VehicleFleetParameters!$P$4</f>
        <v>177.47749849997965</v>
      </c>
      <c r="G2565" s="2">
        <f>F2565*1000/VehicleFleetParameters!$B$21*100*1/VehicleFleetParameters!$B$23</f>
        <v>1105616.2406302141</v>
      </c>
      <c r="H2565" s="6">
        <f t="shared" si="40"/>
        <v>680.80842920835016</v>
      </c>
      <c r="I2565">
        <f>-(SUM(B2565*Data_Parameters4py!$C$34*Data_Parameters4py!$C$48-F2565,-C2565*Data_Parameters4py!$C$34*Data_Parameters4py!$C$48))</f>
        <v>-205.79760150002028</v>
      </c>
    </row>
    <row r="2566" spans="1:9" x14ac:dyDescent="0.25">
      <c r="A2566" t="s">
        <v>2584</v>
      </c>
      <c r="B2566">
        <v>2.6932250000000001E-2</v>
      </c>
      <c r="C2566">
        <v>3.0143600000000002E-3</v>
      </c>
      <c r="D2566">
        <v>0.76323149000000001</v>
      </c>
      <c r="E2566">
        <v>0.22589999999999999</v>
      </c>
      <c r="F2566">
        <f>E2566*VehicleFleetParameters!$P$4</f>
        <v>99.164399978098942</v>
      </c>
      <c r="G2566" s="2">
        <f>F2566*1000/VehicleFleetParameters!$B$21*100*1/VehicleFleetParameters!$B$23</f>
        <v>617755.89601376548</v>
      </c>
      <c r="H2566" s="6">
        <f t="shared" si="40"/>
        <v>418.82427683520478</v>
      </c>
      <c r="I2566">
        <f>-(SUM(B2566*Data_Parameters4py!$C$34*Data_Parameters4py!$C$48-F2566,-C2566*Data_Parameters4py!$C$34*Data_Parameters4py!$C$48))</f>
        <v>-140.01450002190106</v>
      </c>
    </row>
    <row r="2567" spans="1:9" x14ac:dyDescent="0.25">
      <c r="A2567" t="s">
        <v>2585</v>
      </c>
      <c r="B2567">
        <v>1.360511E-2</v>
      </c>
      <c r="C2567">
        <v>9.1786999999999999E-4</v>
      </c>
      <c r="D2567">
        <v>0.77591871999999995</v>
      </c>
      <c r="E2567">
        <v>0.11650000000000001</v>
      </c>
      <c r="F2567">
        <f>E2567*VehicleFleetParameters!$P$4</f>
        <v>51.140560413672105</v>
      </c>
      <c r="G2567" s="2">
        <f>F2567*1000/VehicleFleetParameters!$B$21*100*1/VehicleFleetParameters!$B$23</f>
        <v>318585.93132184015</v>
      </c>
      <c r="H2567" s="6">
        <f t="shared" si="40"/>
        <v>228.22326083496174</v>
      </c>
      <c r="I2567">
        <f>-(SUM(B2567*Data_Parameters4py!$C$34*Data_Parameters4py!$C$48-F2567,-C2567*Data_Parameters4py!$C$34*Data_Parameters4py!$C$48))</f>
        <v>-75.731839586327908</v>
      </c>
    </row>
    <row r="2568" spans="1:9" x14ac:dyDescent="0.25">
      <c r="A2568" t="s">
        <v>2586</v>
      </c>
      <c r="B2568">
        <v>7.2546399999999997E-3</v>
      </c>
      <c r="C2568">
        <v>4.6725E-4</v>
      </c>
      <c r="D2568">
        <v>0.78270609999999996</v>
      </c>
      <c r="E2568">
        <v>7.2800000000000004E-2</v>
      </c>
      <c r="F2568">
        <f>E2568*VehicleFleetParameters!$P$4</f>
        <v>31.957363073951324</v>
      </c>
      <c r="G2568" s="2">
        <f>F2568*1000/VehicleFleetParameters!$B$21*100*1/VehicleFleetParameters!$B$23</f>
        <v>199082.02403630872</v>
      </c>
      <c r="H2568" s="6">
        <f t="shared" si="40"/>
        <v>147.06976621962843</v>
      </c>
      <c r="I2568">
        <f>-(SUM(B2568*Data_Parameters4py!$C$34*Data_Parameters4py!$C$48-F2568,-C2568*Data_Parameters4py!$C$34*Data_Parameters4py!$C$48))</f>
        <v>-35.916536926048664</v>
      </c>
    </row>
    <row r="2569" spans="1:9" x14ac:dyDescent="0.25">
      <c r="A2569" t="s">
        <v>2587</v>
      </c>
      <c r="B2569">
        <v>3.4478500000000001E-3</v>
      </c>
      <c r="C2569">
        <v>1.4643999999999999E-4</v>
      </c>
      <c r="D2569">
        <v>0.78600751999999996</v>
      </c>
      <c r="E2569">
        <v>3.6299999999999999E-2</v>
      </c>
      <c r="F2569">
        <f>E2569*VehicleFleetParameters!$P$4</f>
        <v>15.934784060225727</v>
      </c>
      <c r="G2569" s="2">
        <f>F2569*1000/VehicleFleetParameters!$B$21*100*1/VehicleFleetParameters!$B$23</f>
        <v>99267.547699423143</v>
      </c>
      <c r="H2569" s="6">
        <f t="shared" si="40"/>
        <v>74.464224444829668</v>
      </c>
      <c r="I2569">
        <f>-(SUM(B2569*Data_Parameters4py!$C$34*Data_Parameters4py!$C$48-F2569,-C2569*Data_Parameters4py!$C$34*Data_Parameters4py!$C$48))</f>
        <v>-17.079315939774268</v>
      </c>
    </row>
    <row r="2570" spans="1:9" x14ac:dyDescent="0.25">
      <c r="A2570" t="s">
        <v>2588</v>
      </c>
      <c r="B2570">
        <v>2.5457800000000001E-3</v>
      </c>
      <c r="C2570">
        <v>1.9141000000000001E-4</v>
      </c>
      <c r="D2570">
        <v>0.78836189000000001</v>
      </c>
      <c r="E2570">
        <v>2.58E-2</v>
      </c>
      <c r="F2570">
        <f>E2570*VehicleFleetParameters!$P$4</f>
        <v>11.325549001482749</v>
      </c>
      <c r="G2570" s="2">
        <f>F2570*1000/VehicleFleetParameters!$B$21*100*1/VehicleFleetParameters!$B$23</f>
        <v>70553.794232647851</v>
      </c>
      <c r="H2570" s="6">
        <f t="shared" si="40"/>
        <v>53.513750436926266</v>
      </c>
      <c r="I2570">
        <f>-(SUM(B2570*Data_Parameters4py!$C$34*Data_Parameters4py!$C$48-F2570,-C2570*Data_Parameters4py!$C$34*Data_Parameters4py!$C$48))</f>
        <v>-12.218150998517253</v>
      </c>
    </row>
    <row r="2571" spans="1:9" x14ac:dyDescent="0.25">
      <c r="A2571" t="s">
        <v>2589</v>
      </c>
      <c r="B2571">
        <v>1.03214E-3</v>
      </c>
      <c r="C2571">
        <v>2.2225000000000001E-4</v>
      </c>
      <c r="D2571">
        <v>0.78917177999999999</v>
      </c>
      <c r="E2571">
        <v>1.0500000000000001E-2</v>
      </c>
      <c r="F2571">
        <f>E2571*VehicleFleetParameters!$P$4</f>
        <v>4.6092350587429793</v>
      </c>
      <c r="G2571" s="2">
        <f>F2571*1000/VehicleFleetParameters!$B$21*100*1/VehicleFleetParameters!$B$23</f>
        <v>28713.753466775288</v>
      </c>
      <c r="H2571" s="6">
        <f t="shared" si="40"/>
        <v>21.862514699137428</v>
      </c>
      <c r="I2571">
        <f>-(SUM(B2571*Data_Parameters4py!$C$34*Data_Parameters4py!$C$48-F2571,-C2571*Data_Parameters4py!$C$34*Data_Parameters4py!$C$48))</f>
        <v>-3.4896649412570193</v>
      </c>
    </row>
    <row r="2572" spans="1:9" x14ac:dyDescent="0.25">
      <c r="A2572" t="s">
        <v>2590</v>
      </c>
      <c r="B2572">
        <v>1.5816999999999999E-3</v>
      </c>
      <c r="C2572">
        <v>3.7972700000000002E-3</v>
      </c>
      <c r="D2572">
        <v>0.78695619999999999</v>
      </c>
      <c r="E2572">
        <v>0.02</v>
      </c>
      <c r="F2572">
        <f>E2572*VehicleFleetParameters!$P$4</f>
        <v>8.7794953499866271</v>
      </c>
      <c r="G2572" s="2">
        <f>F2572*1000/VehicleFleetParameters!$B$21*100*1/VehicleFleetParameters!$B$23</f>
        <v>54692.863746238661</v>
      </c>
      <c r="H2572" s="6">
        <f t="shared" si="40"/>
        <v>41.209813897361137</v>
      </c>
      <c r="I2572">
        <f>-(SUM(B2572*Data_Parameters4py!$C$34*Data_Parameters4py!$C$48-F2572,-C2572*Data_Parameters4py!$C$34*Data_Parameters4py!$C$48))</f>
        <v>30.935195349986632</v>
      </c>
    </row>
    <row r="2573" spans="1:9" x14ac:dyDescent="0.25">
      <c r="A2573" t="s">
        <v>2591</v>
      </c>
      <c r="B2573">
        <v>5.1270500000000002E-3</v>
      </c>
      <c r="C2573">
        <v>2.2393400000000001E-2</v>
      </c>
      <c r="D2573">
        <v>0.76968985000000001</v>
      </c>
      <c r="E2573">
        <v>6.6100000000000006E-2</v>
      </c>
      <c r="F2573">
        <f>E2573*VehicleFleetParameters!$P$4</f>
        <v>29.016232131705802</v>
      </c>
      <c r="G2573" s="2">
        <f>F2573*1000/VehicleFleetParameters!$B$21*100*1/VehicleFleetParameters!$B$23</f>
        <v>180759.91468131871</v>
      </c>
      <c r="H2573" s="6">
        <f t="shared" si="40"/>
        <v>125.98763941452778</v>
      </c>
      <c r="I2573">
        <f>-(SUM(B2573*Data_Parameters4py!$C$34*Data_Parameters4py!$C$48-F2573,-C2573*Data_Parameters4py!$C$34*Data_Parameters4py!$C$48))</f>
        <v>201.67973213170583</v>
      </c>
    </row>
    <row r="2574" spans="1:9" x14ac:dyDescent="0.25">
      <c r="A2574" t="s">
        <v>2592</v>
      </c>
      <c r="B2574">
        <v>1.0885850000000001E-2</v>
      </c>
      <c r="C2574">
        <v>4.8135690000000002E-2</v>
      </c>
      <c r="D2574">
        <v>0.73244001000000003</v>
      </c>
      <c r="E2574">
        <v>0.1363</v>
      </c>
      <c r="F2574">
        <f>E2574*VehicleFleetParameters!$P$4</f>
        <v>59.832260810158864</v>
      </c>
      <c r="G2574" s="2">
        <f>F2574*1000/VehicleFleetParameters!$B$21*100*1/VehicleFleetParameters!$B$23</f>
        <v>372731.86643061641</v>
      </c>
      <c r="H2574" s="6">
        <f t="shared" si="40"/>
        <v>223.62185321564286</v>
      </c>
      <c r="I2574">
        <f>-(SUM(B2574*Data_Parameters4py!$C$34*Data_Parameters4py!$C$48-F2574,-C2574*Data_Parameters4py!$C$34*Data_Parameters4py!$C$48))</f>
        <v>432.33066081015892</v>
      </c>
    </row>
    <row r="2575" spans="1:9" x14ac:dyDescent="0.25">
      <c r="A2575" t="s">
        <v>2593</v>
      </c>
      <c r="B2575">
        <v>1.7918750000000001E-2</v>
      </c>
      <c r="C2575">
        <v>6.0183929999999997E-2</v>
      </c>
      <c r="D2575">
        <v>0.69017483000000002</v>
      </c>
      <c r="E2575">
        <v>0.219</v>
      </c>
      <c r="F2575">
        <f>E2575*VehicleFleetParameters!$P$4</f>
        <v>96.135474082353568</v>
      </c>
      <c r="G2575" s="2">
        <f>F2575*1000/VehicleFleetParameters!$B$21*100*1/VehicleFleetParameters!$B$23</f>
        <v>598886.85802131332</v>
      </c>
      <c r="H2575" s="6">
        <f t="shared" si="40"/>
        <v>310.2894257505082</v>
      </c>
      <c r="I2575">
        <f>-(SUM(B2575*Data_Parameters4py!$C$34*Data_Parameters4py!$C$48-F2575,-C2575*Data_Parameters4py!$C$34*Data_Parameters4py!$C$48))</f>
        <v>518.78727408235352</v>
      </c>
    </row>
    <row r="2576" spans="1:9" x14ac:dyDescent="0.25">
      <c r="A2576" t="s">
        <v>2594</v>
      </c>
      <c r="B2576">
        <v>1.6273280000000001E-2</v>
      </c>
      <c r="C2576">
        <v>5.1651080000000002E-2</v>
      </c>
      <c r="D2576">
        <v>0.65479704000000005</v>
      </c>
      <c r="E2576">
        <v>0.19070000000000001</v>
      </c>
      <c r="F2576">
        <f>E2576*VehicleFleetParameters!$P$4</f>
        <v>83.712488162122483</v>
      </c>
      <c r="G2576" s="2">
        <f>F2576*1000/VehicleFleetParameters!$B$21*100*1/VehicleFleetParameters!$B$23</f>
        <v>521496.45582038542</v>
      </c>
      <c r="H2576" s="6">
        <f t="shared" si="40"/>
        <v>242.50223162084848</v>
      </c>
      <c r="I2576">
        <f>-(SUM(B2576*Data_Parameters4py!$C$34*Data_Parameters4py!$C$48-F2576,-C2576*Data_Parameters4py!$C$34*Data_Parameters4py!$C$48))</f>
        <v>437.49048816212252</v>
      </c>
    </row>
    <row r="2577" spans="1:9" x14ac:dyDescent="0.25">
      <c r="A2577" t="s">
        <v>2595</v>
      </c>
      <c r="B2577">
        <v>1.423492E-2</v>
      </c>
      <c r="C2577">
        <v>4.6203380000000002E-2</v>
      </c>
      <c r="D2577">
        <v>0.62282857999999997</v>
      </c>
      <c r="E2577">
        <v>0.1454</v>
      </c>
      <c r="F2577">
        <f>E2577*VehicleFleetParameters!$P$4</f>
        <v>63.826931194402775</v>
      </c>
      <c r="G2577" s="2">
        <f>F2577*1000/VehicleFleetParameters!$B$21*100*1/VehicleFleetParameters!$B$23</f>
        <v>397617.11943515489</v>
      </c>
      <c r="H2577" s="6">
        <f t="shared" si="40"/>
        <v>169.22525888733236</v>
      </c>
      <c r="I2577">
        <f>-(SUM(B2577*Data_Parameters4py!$C$34*Data_Parameters4py!$C$48-F2577,-C2577*Data_Parameters4py!$C$34*Data_Parameters4py!$C$48))</f>
        <v>383.51153119440283</v>
      </c>
    </row>
    <row r="2578" spans="1:9" x14ac:dyDescent="0.25">
      <c r="A2578" t="s">
        <v>2596</v>
      </c>
      <c r="B2578">
        <v>1.9861170000000001E-2</v>
      </c>
      <c r="C2578">
        <v>5.1033229999999999E-2</v>
      </c>
      <c r="D2578">
        <v>0.59165650999999997</v>
      </c>
      <c r="E2578">
        <v>0.18579999999999999</v>
      </c>
      <c r="F2578">
        <f>E2578*VehicleFleetParameters!$P$4</f>
        <v>81.561511801375758</v>
      </c>
      <c r="G2578" s="2">
        <f>F2578*1000/VehicleFleetParameters!$B$21*100*1/VehicleFleetParameters!$B$23</f>
        <v>508096.70420255698</v>
      </c>
      <c r="H2578" s="6">
        <f t="shared" si="40"/>
        <v>199.73750971608669</v>
      </c>
      <c r="I2578">
        <f>-(SUM(B2578*Data_Parameters4py!$C$34*Data_Parameters4py!$C$48-F2578,-C2578*Data_Parameters4py!$C$34*Data_Parameters4py!$C$48))</f>
        <v>393.28211180137572</v>
      </c>
    </row>
    <row r="2579" spans="1:9" x14ac:dyDescent="0.25">
      <c r="A2579" t="s">
        <v>2597</v>
      </c>
      <c r="B2579">
        <v>2.5770560000000001E-2</v>
      </c>
      <c r="C2579">
        <v>4.9049009999999997E-2</v>
      </c>
      <c r="D2579">
        <v>0.56837806000000002</v>
      </c>
      <c r="E2579">
        <v>0.22520000000000001</v>
      </c>
      <c r="F2579">
        <f>E2579*VehicleFleetParameters!$P$4</f>
        <v>98.857117640849424</v>
      </c>
      <c r="G2579" s="2">
        <f>F2579*1000/VehicleFleetParameters!$B$21*100*1/VehicleFleetParameters!$B$23</f>
        <v>615841.64578264719</v>
      </c>
      <c r="H2579" s="6">
        <f t="shared" si="40"/>
        <v>229.03635908973817</v>
      </c>
      <c r="I2579">
        <f>-(SUM(B2579*Data_Parameters4py!$C$34*Data_Parameters4py!$C$48-F2579,-C2579*Data_Parameters4py!$C$34*Data_Parameters4py!$C$48))</f>
        <v>331.6416176408494</v>
      </c>
    </row>
    <row r="2580" spans="1:9" x14ac:dyDescent="0.25">
      <c r="A2580" t="s">
        <v>2598</v>
      </c>
      <c r="B2580">
        <v>4.5238489999999999E-2</v>
      </c>
      <c r="C2580">
        <v>6.3038830000000004E-2</v>
      </c>
      <c r="D2580">
        <v>0.55057771</v>
      </c>
      <c r="E2580">
        <v>0.39879999999999999</v>
      </c>
      <c r="F2580">
        <f>E2580*VehicleFleetParameters!$P$4</f>
        <v>175.06313727873334</v>
      </c>
      <c r="G2580" s="2">
        <f>F2580*1000/VehicleFleetParameters!$B$21*100*1/VehicleFleetParameters!$B$23</f>
        <v>1090575.7030999986</v>
      </c>
      <c r="H2580" s="6">
        <f t="shared" si="40"/>
        <v>389.52927163166146</v>
      </c>
      <c r="I2580">
        <f>-(SUM(B2580*Data_Parameters4py!$C$34*Data_Parameters4py!$C$48-F2580,-C2580*Data_Parameters4py!$C$34*Data_Parameters4py!$C$48))</f>
        <v>353.06653727873339</v>
      </c>
    </row>
    <row r="2581" spans="1:9" x14ac:dyDescent="0.25">
      <c r="A2581" t="s">
        <v>2599</v>
      </c>
      <c r="B2581">
        <v>5.3416489999999997E-2</v>
      </c>
      <c r="C2581">
        <v>5.0263599999999999E-2</v>
      </c>
      <c r="D2581">
        <v>0.55373061000000001</v>
      </c>
      <c r="E2581">
        <v>0.4546</v>
      </c>
      <c r="F2581">
        <f>E2581*VehicleFleetParameters!$P$4</f>
        <v>199.55792930519604</v>
      </c>
      <c r="G2581" s="2">
        <f>F2581*1000/VehicleFleetParameters!$B$21*100*1/VehicleFleetParameters!$B$23</f>
        <v>1243168.7929520044</v>
      </c>
      <c r="H2581" s="6">
        <f t="shared" si="40"/>
        <v>447.16920715802632</v>
      </c>
      <c r="I2581">
        <f>-(SUM(B2581*Data_Parameters4py!$C$34*Data_Parameters4py!$C$48-F2581,-C2581*Data_Parameters4py!$C$34*Data_Parameters4py!$C$48))</f>
        <v>168.02902930519605</v>
      </c>
    </row>
    <row r="2582" spans="1:9" x14ac:dyDescent="0.25">
      <c r="A2582" t="s">
        <v>2600</v>
      </c>
      <c r="B2582">
        <v>7.2445599999999999E-2</v>
      </c>
      <c r="C2582">
        <v>5.3492579999999998E-2</v>
      </c>
      <c r="D2582">
        <v>0.57268363</v>
      </c>
      <c r="E2582">
        <v>0.63829999999999998</v>
      </c>
      <c r="F2582">
        <f>E2582*VehicleFleetParameters!$P$4</f>
        <v>280.19759409482316</v>
      </c>
      <c r="G2582" s="2">
        <f>F2582*1000/VehicleFleetParameters!$B$21*100*1/VehicleFleetParameters!$B$23</f>
        <v>1745522.7464612061</v>
      </c>
      <c r="H2582" s="6">
        <f t="shared" si="40"/>
        <v>655.71462683450011</v>
      </c>
      <c r="I2582">
        <f>-(SUM(B2582*Data_Parameters4py!$C$34*Data_Parameters4py!$C$48-F2582,-C2582*Data_Parameters4py!$C$34*Data_Parameters4py!$C$48))</f>
        <v>90.667394094823123</v>
      </c>
    </row>
    <row r="2583" spans="1:9" x14ac:dyDescent="0.25">
      <c r="A2583" t="s">
        <v>2601</v>
      </c>
      <c r="B2583">
        <v>7.4903490000000003E-2</v>
      </c>
      <c r="C2583">
        <v>4.4041589999999999E-2</v>
      </c>
      <c r="D2583">
        <v>0.60354553</v>
      </c>
      <c r="E2583">
        <v>0.65969999999999995</v>
      </c>
      <c r="F2583">
        <f>E2583*VehicleFleetParameters!$P$4</f>
        <v>289.59165411930888</v>
      </c>
      <c r="G2583" s="2">
        <f>F2583*1000/VehicleFleetParameters!$B$21*100*1/VehicleFleetParameters!$B$23</f>
        <v>1804044.1106696818</v>
      </c>
      <c r="H2583" s="6">
        <f t="shared" si="40"/>
        <v>730.45374950447365</v>
      </c>
      <c r="I2583">
        <f>-(SUM(B2583*Data_Parameters4py!$C$34*Data_Parameters4py!$C$48-F2583,-C2583*Data_Parameters4py!$C$34*Data_Parameters4py!$C$48))</f>
        <v>-19.027345880691257</v>
      </c>
    </row>
    <row r="2584" spans="1:9" x14ac:dyDescent="0.25">
      <c r="A2584" t="s">
        <v>2602</v>
      </c>
      <c r="B2584">
        <v>8.2989129999999994E-2</v>
      </c>
      <c r="C2584">
        <v>4.2220130000000002E-2</v>
      </c>
      <c r="D2584">
        <v>0.64431453000000005</v>
      </c>
      <c r="E2584">
        <v>0.71040000000000003</v>
      </c>
      <c r="F2584">
        <f>E2584*VehicleFleetParameters!$P$4</f>
        <v>311.84767483152501</v>
      </c>
      <c r="G2584" s="2">
        <f>F2584*1000/VehicleFleetParameters!$B$21*100*1/VehicleFleetParameters!$B$23</f>
        <v>1942690.5202663972</v>
      </c>
      <c r="H2584" s="6">
        <f t="shared" si="40"/>
        <v>876.75123426190294</v>
      </c>
      <c r="I2584">
        <f>-(SUM(B2584*Data_Parameters4py!$C$34*Data_Parameters4py!$C$48-F2584,-C2584*Data_Parameters4py!$C$34*Data_Parameters4py!$C$48))</f>
        <v>-95.842325168474758</v>
      </c>
    </row>
    <row r="2585" spans="1:9" x14ac:dyDescent="0.25">
      <c r="A2585" t="s">
        <v>2603</v>
      </c>
      <c r="B2585">
        <v>6.9631470000000001E-2</v>
      </c>
      <c r="C2585">
        <v>3.2761150000000003E-2</v>
      </c>
      <c r="D2585">
        <v>0.68118484999999995</v>
      </c>
      <c r="E2585">
        <v>0.57679999999999998</v>
      </c>
      <c r="F2585">
        <f>E2585*VehicleFleetParameters!$P$4</f>
        <v>253.20064589361431</v>
      </c>
      <c r="G2585" s="2">
        <f>F2585*1000/VehicleFleetParameters!$B$21*100*1/VehicleFleetParameters!$B$23</f>
        <v>1577342.1904415225</v>
      </c>
      <c r="H2585" s="6">
        <f t="shared" si="40"/>
        <v>794.19264076256809</v>
      </c>
      <c r="I2585">
        <f>-(SUM(B2585*Data_Parameters4py!$C$34*Data_Parameters4py!$C$48-F2585,-C2585*Data_Parameters4py!$C$34*Data_Parameters4py!$C$48))</f>
        <v>-115.50255410638567</v>
      </c>
    </row>
    <row r="2586" spans="1:9" x14ac:dyDescent="0.25">
      <c r="A2586" t="s">
        <v>2604</v>
      </c>
      <c r="B2586">
        <v>6.5449549999999995E-2</v>
      </c>
      <c r="C2586">
        <v>2.665476E-2</v>
      </c>
      <c r="D2586">
        <v>0.71997962999999998</v>
      </c>
      <c r="E2586">
        <v>0.52549999999999997</v>
      </c>
      <c r="F2586">
        <f>E2586*VehicleFleetParameters!$P$4</f>
        <v>230.68124032089861</v>
      </c>
      <c r="G2586" s="2">
        <f>F2586*1000/VehicleFleetParameters!$B$21*100*1/VehicleFleetParameters!$B$23</f>
        <v>1437054.9949324203</v>
      </c>
      <c r="H2586" s="6">
        <f t="shared" si="40"/>
        <v>823.80164100525474</v>
      </c>
      <c r="I2586">
        <f>-(SUM(B2586*Data_Parameters4py!$C$34*Data_Parameters4py!$C$48-F2586,-C2586*Data_Parameters4py!$C$34*Data_Parameters4py!$C$48))</f>
        <v>-157.26665967910139</v>
      </c>
    </row>
    <row r="2587" spans="1:9" x14ac:dyDescent="0.25">
      <c r="A2587" t="s">
        <v>2605</v>
      </c>
      <c r="B2587">
        <v>7.7028089999999994E-2</v>
      </c>
      <c r="C2587">
        <v>2.4665309999999999E-2</v>
      </c>
      <c r="D2587">
        <v>0.77234241000000003</v>
      </c>
      <c r="E2587">
        <v>0.625</v>
      </c>
      <c r="F2587">
        <f>E2587*VehicleFleetParameters!$P$4</f>
        <v>274.35922968708206</v>
      </c>
      <c r="G2587" s="2">
        <f>F2587*1000/VehicleFleetParameters!$B$21*100*1/VehicleFleetParameters!$B$23</f>
        <v>1709151.9920699575</v>
      </c>
      <c r="H2587" s="6">
        <f t="shared" si="40"/>
        <v>1205.1398316527998</v>
      </c>
      <c r="I2587">
        <f>-(SUM(B2587*Data_Parameters4py!$C$34*Data_Parameters4py!$C$48-F2587,-C2587*Data_Parameters4py!$C$34*Data_Parameters4py!$C$48))</f>
        <v>-249.26857031291792</v>
      </c>
    </row>
    <row r="2588" spans="1:9" x14ac:dyDescent="0.25">
      <c r="A2588" t="s">
        <v>2606</v>
      </c>
      <c r="B2588">
        <v>6.4028180000000004E-2</v>
      </c>
      <c r="C2588">
        <v>1.2955609999999999E-2</v>
      </c>
      <c r="D2588">
        <v>0.82341496999999997</v>
      </c>
      <c r="E2588">
        <v>0.50839999999999996</v>
      </c>
      <c r="F2588">
        <f>E2588*VehicleFleetParameters!$P$4</f>
        <v>223.17477179666002</v>
      </c>
      <c r="G2588" s="2">
        <f>F2588*1000/VehicleFleetParameters!$B$21*100*1/VehicleFleetParameters!$B$23</f>
        <v>1390292.5964293864</v>
      </c>
      <c r="H2588" s="6">
        <f t="shared" si="40"/>
        <v>1263.8374373901343</v>
      </c>
      <c r="I2588">
        <f>-(SUM(B2588*Data_Parameters4py!$C$34*Data_Parameters4py!$C$48-F2588,-C2588*Data_Parameters4py!$C$34*Data_Parameters4py!$C$48))</f>
        <v>-287.55092820334005</v>
      </c>
    </row>
    <row r="2589" spans="1:9" x14ac:dyDescent="0.25">
      <c r="A2589" t="s">
        <v>2607</v>
      </c>
      <c r="B2589">
        <v>4.6439139999999997E-2</v>
      </c>
      <c r="C2589">
        <v>6.8149899999999999E-3</v>
      </c>
      <c r="D2589">
        <v>0.86303912000000005</v>
      </c>
      <c r="E2589">
        <v>0.40429999999999999</v>
      </c>
      <c r="F2589">
        <f>E2589*VehicleFleetParameters!$P$4</f>
        <v>177.47749849997965</v>
      </c>
      <c r="G2589" s="2">
        <f>F2589*1000/VehicleFleetParameters!$B$21*100*1/VehicleFleetParameters!$B$23</f>
        <v>1105616.2406302141</v>
      </c>
      <c r="H2589" s="6">
        <f t="shared" si="40"/>
        <v>1295.8262132952104</v>
      </c>
      <c r="I2589">
        <f>-(SUM(B2589*Data_Parameters4py!$C$34*Data_Parameters4py!$C$48-F2589,-C2589*Data_Parameters4py!$C$34*Data_Parameters4py!$C$48))</f>
        <v>-218.7640015000203</v>
      </c>
    </row>
    <row r="2590" spans="1:9" x14ac:dyDescent="0.25">
      <c r="A2590" t="s">
        <v>2608</v>
      </c>
      <c r="B2590">
        <v>2.6932250000000001E-2</v>
      </c>
      <c r="C2590">
        <v>2.5810300000000002E-3</v>
      </c>
      <c r="D2590">
        <v>0.88739034000000006</v>
      </c>
      <c r="E2590">
        <v>0.22589999999999999</v>
      </c>
      <c r="F2590">
        <f>E2590*VehicleFleetParameters!$P$4</f>
        <v>99.164399978098942</v>
      </c>
      <c r="G2590" s="2">
        <f>F2590*1000/VehicleFleetParameters!$B$21*100*1/VehicleFleetParameters!$B$23</f>
        <v>617755.89601376548</v>
      </c>
      <c r="H2590" s="6">
        <f t="shared" si="40"/>
        <v>880.60296051066121</v>
      </c>
      <c r="I2590">
        <f>-(SUM(B2590*Data_Parameters4py!$C$34*Data_Parameters4py!$C$48-F2590,-C2590*Data_Parameters4py!$C$34*Data_Parameters4py!$C$48))</f>
        <v>-144.34780002190104</v>
      </c>
    </row>
    <row r="2591" spans="1:9" x14ac:dyDescent="0.25">
      <c r="A2591" t="s">
        <v>2609</v>
      </c>
      <c r="B2591">
        <v>1.360511E-2</v>
      </c>
      <c r="C2591">
        <v>7.8879999999999998E-4</v>
      </c>
      <c r="D2591">
        <v>0.90020663999999995</v>
      </c>
      <c r="E2591">
        <v>0.11650000000000001</v>
      </c>
      <c r="F2591">
        <f>E2591*VehicleFleetParameters!$P$4</f>
        <v>51.140560413672105</v>
      </c>
      <c r="G2591" s="2">
        <f>F2591*1000/VehicleFleetParameters!$B$21*100*1/VehicleFleetParameters!$B$23</f>
        <v>318585.93132184015</v>
      </c>
      <c r="H2591" s="6">
        <f t="shared" si="40"/>
        <v>512.46456090537561</v>
      </c>
      <c r="I2591">
        <f>-(SUM(B2591*Data_Parameters4py!$C$34*Data_Parameters4py!$C$48-F2591,-C2591*Data_Parameters4py!$C$34*Data_Parameters4py!$C$48))</f>
        <v>-77.022539586327909</v>
      </c>
    </row>
    <row r="2592" spans="1:9" x14ac:dyDescent="0.25">
      <c r="A2592" t="s">
        <v>2610</v>
      </c>
      <c r="B2592">
        <v>9.8702500000000006E-3</v>
      </c>
      <c r="C2592">
        <v>1.19297E-3</v>
      </c>
      <c r="D2592">
        <v>0.90888393000000001</v>
      </c>
      <c r="E2592">
        <v>9.9000000000000005E-2</v>
      </c>
      <c r="F2592">
        <f>E2592*VehicleFleetParameters!$P$4</f>
        <v>43.458501982433802</v>
      </c>
      <c r="G2592" s="2">
        <f>F2592*1000/VehicleFleetParameters!$B$21*100*1/VehicleFleetParameters!$B$23</f>
        <v>270729.67554388131</v>
      </c>
      <c r="H2592" s="6">
        <f t="shared" si="40"/>
        <v>476.95759905397375</v>
      </c>
      <c r="I2592">
        <f>-(SUM(B2592*Data_Parameters4py!$C$34*Data_Parameters4py!$C$48-F2592,-C2592*Data_Parameters4py!$C$34*Data_Parameters4py!$C$48))</f>
        <v>-43.314298017566202</v>
      </c>
    </row>
    <row r="2593" spans="1:9" x14ac:dyDescent="0.25">
      <c r="A2593" t="s">
        <v>2611</v>
      </c>
      <c r="B2593">
        <v>4.97242E-3</v>
      </c>
      <c r="C2593">
        <v>2.9778999999999998E-4</v>
      </c>
      <c r="D2593">
        <v>0.91355854999999997</v>
      </c>
      <c r="E2593">
        <v>5.2400000000000002E-2</v>
      </c>
      <c r="F2593">
        <f>E2593*VehicleFleetParameters!$P$4</f>
        <v>23.002277816964963</v>
      </c>
      <c r="G2593" s="2">
        <f>F2593*1000/VehicleFleetParameters!$B$21*100*1/VehicleFleetParameters!$B$23</f>
        <v>143295.30301514524</v>
      </c>
      <c r="H2593" s="6">
        <f t="shared" si="40"/>
        <v>266.10240592869457</v>
      </c>
      <c r="I2593">
        <f>-(SUM(B2593*Data_Parameters4py!$C$34*Data_Parameters4py!$C$48-F2593,-C2593*Data_Parameters4py!$C$34*Data_Parameters4py!$C$48))</f>
        <v>-23.744022183035042</v>
      </c>
    </row>
    <row r="2594" spans="1:9" x14ac:dyDescent="0.25">
      <c r="A2594" t="s">
        <v>2612</v>
      </c>
      <c r="B2594">
        <v>3.6714600000000001E-3</v>
      </c>
      <c r="C2594">
        <v>5.0339000000000004E-4</v>
      </c>
      <c r="D2594">
        <v>0.91672662999999999</v>
      </c>
      <c r="E2594">
        <v>3.7600000000000001E-2</v>
      </c>
      <c r="F2594">
        <f>E2594*VehicleFleetParameters!$P$4</f>
        <v>16.505451257974858</v>
      </c>
      <c r="G2594" s="2">
        <f>F2594*1000/VehicleFleetParameters!$B$21*100*1/VehicleFleetParameters!$B$23</f>
        <v>102822.58384292865</v>
      </c>
      <c r="H2594" s="6">
        <f t="shared" si="40"/>
        <v>198.20803767128501</v>
      </c>
      <c r="I2594">
        <f>-(SUM(B2594*Data_Parameters4py!$C$34*Data_Parameters4py!$C$48-F2594,-C2594*Data_Parameters4py!$C$34*Data_Parameters4py!$C$48))</f>
        <v>-15.175248742025145</v>
      </c>
    </row>
    <row r="2595" spans="1:9" x14ac:dyDescent="0.25">
      <c r="A2595" t="s">
        <v>2613</v>
      </c>
      <c r="B2595">
        <v>1.55039E-3</v>
      </c>
      <c r="C2595">
        <v>3.2051999999999997E-4</v>
      </c>
      <c r="D2595">
        <v>0.91795649999999995</v>
      </c>
      <c r="E2595">
        <v>1.5800000000000002E-2</v>
      </c>
      <c r="F2595">
        <f>E2595*VehicleFleetParameters!$P$4</f>
        <v>6.935801326489436</v>
      </c>
      <c r="G2595" s="2">
        <f>F2595*1000/VehicleFleetParameters!$B$21*100*1/VehicleFleetParameters!$B$23</f>
        <v>43207.362359528539</v>
      </c>
      <c r="H2595" s="6">
        <f t="shared" si="40"/>
        <v>84.538096576687153</v>
      </c>
      <c r="I2595">
        <f>-(SUM(B2595*Data_Parameters4py!$C$34*Data_Parameters4py!$C$48-F2595,-C2595*Data_Parameters4py!$C$34*Data_Parameters4py!$C$48))</f>
        <v>-5.3628986735105659</v>
      </c>
    </row>
    <row r="2596" spans="1:9" x14ac:dyDescent="0.25">
      <c r="A2596" t="s">
        <v>2614</v>
      </c>
      <c r="B2596">
        <v>3.4244599999999998E-3</v>
      </c>
      <c r="C2596">
        <v>5.4763399999999997E-3</v>
      </c>
      <c r="D2596">
        <v>0.91590461999999995</v>
      </c>
      <c r="E2596">
        <v>3.7999999999999999E-2</v>
      </c>
      <c r="F2596">
        <f>E2596*VehicleFleetParameters!$P$4</f>
        <v>16.681041164974591</v>
      </c>
      <c r="G2596" s="2">
        <f>F2596*1000/VehicleFleetParameters!$B$21*100*1/VehicleFleetParameters!$B$23</f>
        <v>103916.44111785344</v>
      </c>
      <c r="H2596" s="6">
        <f t="shared" si="40"/>
        <v>198.35859193423681</v>
      </c>
      <c r="I2596">
        <f>-(SUM(B2596*Data_Parameters4py!$C$34*Data_Parameters4py!$C$48-F2596,-C2596*Data_Parameters4py!$C$34*Data_Parameters4py!$C$48))</f>
        <v>37.199841164974586</v>
      </c>
    </row>
    <row r="2597" spans="1:9" x14ac:dyDescent="0.25">
      <c r="A2597" t="s">
        <v>2615</v>
      </c>
      <c r="B2597">
        <v>1.492284E-2</v>
      </c>
      <c r="C2597">
        <v>3.4779490000000003E-2</v>
      </c>
      <c r="D2597">
        <v>0.89604797000000003</v>
      </c>
      <c r="E2597">
        <v>0.1555</v>
      </c>
      <c r="F2597">
        <f>E2597*VehicleFleetParameters!$P$4</f>
        <v>68.260576346146024</v>
      </c>
      <c r="G2597" s="2">
        <f>F2597*1000/VehicleFleetParameters!$B$21*100*1/VehicleFleetParameters!$B$23</f>
        <v>425237.01562700549</v>
      </c>
      <c r="H2597" s="6">
        <f t="shared" si="40"/>
        <v>656.65457755991918</v>
      </c>
      <c r="I2597">
        <f>-(SUM(B2597*Data_Parameters4py!$C$34*Data_Parameters4py!$C$48-F2597,-C2597*Data_Parameters4py!$C$34*Data_Parameters4py!$C$48))</f>
        <v>266.8270763461461</v>
      </c>
    </row>
    <row r="2598" spans="1:9" x14ac:dyDescent="0.25">
      <c r="A2598" t="s">
        <v>2616</v>
      </c>
      <c r="B2598">
        <v>3.804039E-2</v>
      </c>
      <c r="C2598">
        <v>0.10123777</v>
      </c>
      <c r="D2598">
        <v>0.83285058999999995</v>
      </c>
      <c r="E2598">
        <v>0.35510000000000003</v>
      </c>
      <c r="F2598">
        <f>E2598*VehicleFleetParameters!$P$4</f>
        <v>155.87993993901256</v>
      </c>
      <c r="G2598" s="2">
        <f>F2598*1000/VehicleFleetParameters!$B$21*100*1/VehicleFleetParameters!$B$23</f>
        <v>971071.79581446713</v>
      </c>
      <c r="H2598" s="6">
        <f t="shared" si="40"/>
        <v>932.57846341792356</v>
      </c>
      <c r="I2598">
        <f>-(SUM(B2598*Data_Parameters4py!$C$34*Data_Parameters4py!$C$48-F2598,-C2598*Data_Parameters4py!$C$34*Data_Parameters4py!$C$48))</f>
        <v>787.85373993901271</v>
      </c>
    </row>
    <row r="2599" spans="1:9" x14ac:dyDescent="0.25">
      <c r="A2599" t="s">
        <v>2617</v>
      </c>
      <c r="B2599">
        <v>6.1263850000000002E-2</v>
      </c>
      <c r="C2599">
        <v>0.16881144000000001</v>
      </c>
      <c r="D2599">
        <v>0.72530300999999997</v>
      </c>
      <c r="E2599">
        <v>0.55069999999999997</v>
      </c>
      <c r="F2599">
        <f>E2599*VehicleFleetParameters!$P$4</f>
        <v>241.74340446188174</v>
      </c>
      <c r="G2599" s="2">
        <f>F2599*1000/VehicleFleetParameters!$B$21*100*1/VehicleFleetParameters!$B$23</f>
        <v>1505968.0032526809</v>
      </c>
      <c r="H2599" s="6">
        <f t="shared" si="40"/>
        <v>880.03659764121085</v>
      </c>
      <c r="I2599">
        <f>-(SUM(B2599*Data_Parameters4py!$C$34*Data_Parameters4py!$C$48-F2599,-C2599*Data_Parameters4py!$C$34*Data_Parameters4py!$C$48))</f>
        <v>1317.2193044618818</v>
      </c>
    </row>
    <row r="2600" spans="1:9" x14ac:dyDescent="0.25">
      <c r="A2600" t="s">
        <v>2618</v>
      </c>
      <c r="B2600">
        <v>4.8035469999999997E-2</v>
      </c>
      <c r="C2600">
        <v>0.12446185999999999</v>
      </c>
      <c r="D2600">
        <v>0.64887662000000002</v>
      </c>
      <c r="E2600">
        <v>0.43469999999999998</v>
      </c>
      <c r="F2600">
        <f>E2600*VehicleFleetParameters!$P$4</f>
        <v>190.82233143195933</v>
      </c>
      <c r="G2600" s="2">
        <f>F2600*1000/VehicleFleetParameters!$B$21*100*1/VehicleFleetParameters!$B$23</f>
        <v>1188749.3935244968</v>
      </c>
      <c r="H2600" s="6">
        <f t="shared" si="40"/>
        <v>543.46233347366194</v>
      </c>
      <c r="I2600">
        <f>-(SUM(B2600*Data_Parameters4py!$C$34*Data_Parameters4py!$C$48-F2600,-C2600*Data_Parameters4py!$C$34*Data_Parameters4py!$C$48))</f>
        <v>955.08623143195939</v>
      </c>
    </row>
    <row r="2601" spans="1:9" x14ac:dyDescent="0.25">
      <c r="A2601" t="s">
        <v>2619</v>
      </c>
      <c r="B2601">
        <v>3.216567E-2</v>
      </c>
      <c r="C2601">
        <v>9.218324E-2</v>
      </c>
      <c r="D2601">
        <v>0.58885905000000005</v>
      </c>
      <c r="E2601">
        <v>0.27860000000000001</v>
      </c>
      <c r="F2601">
        <f>E2601*VehicleFleetParameters!$P$4</f>
        <v>122.29837022531372</v>
      </c>
      <c r="G2601" s="2">
        <f>F2601*1000/VehicleFleetParameters!$B$21*100*1/VehicleFleetParameters!$B$23</f>
        <v>761871.59198510437</v>
      </c>
      <c r="H2601" s="6">
        <f t="shared" si="40"/>
        <v>297.46093213364838</v>
      </c>
      <c r="I2601">
        <f>-(SUM(B2601*Data_Parameters4py!$C$34*Data_Parameters4py!$C$48-F2601,-C2601*Data_Parameters4py!$C$34*Data_Parameters4py!$C$48))</f>
        <v>722.47407022531388</v>
      </c>
    </row>
    <row r="2602" spans="1:9" x14ac:dyDescent="0.25">
      <c r="A2602" t="s">
        <v>2620</v>
      </c>
      <c r="B2602">
        <v>3.4975159999999998E-2</v>
      </c>
      <c r="C2602">
        <v>8.9433120000000005E-2</v>
      </c>
      <c r="D2602">
        <v>0.53440109000000002</v>
      </c>
      <c r="E2602">
        <v>0.3039</v>
      </c>
      <c r="F2602">
        <f>E2602*VehicleFleetParameters!$P$4</f>
        <v>133.40443184304681</v>
      </c>
      <c r="G2602" s="2">
        <f>F2602*1000/VehicleFleetParameters!$B$21*100*1/VehicleFleetParameters!$B$23</f>
        <v>831058.06462409627</v>
      </c>
      <c r="H2602" s="6">
        <f t="shared" si="40"/>
        <v>286.52221682187104</v>
      </c>
      <c r="I2602">
        <f>-(SUM(B2602*Data_Parameters4py!$C$34*Data_Parameters4py!$C$48-F2602,-C2602*Data_Parameters4py!$C$34*Data_Parameters4py!$C$48))</f>
        <v>677.98403184304686</v>
      </c>
    </row>
    <row r="2603" spans="1:9" x14ac:dyDescent="0.25">
      <c r="A2603" t="s">
        <v>2621</v>
      </c>
      <c r="B2603">
        <v>4.0671619999999999E-2</v>
      </c>
      <c r="C2603">
        <v>7.2877700000000004E-2</v>
      </c>
      <c r="D2603">
        <v>0.50219499999999995</v>
      </c>
      <c r="E2603">
        <v>0.33529999999999999</v>
      </c>
      <c r="F2603">
        <f>E2603*VehicleFleetParameters!$P$4</f>
        <v>147.18823954252579</v>
      </c>
      <c r="G2603" s="2">
        <f>F2603*1000/VehicleFleetParameters!$B$21*100*1/VehicleFleetParameters!$B$23</f>
        <v>916925.86070569081</v>
      </c>
      <c r="H2603" s="6">
        <f t="shared" si="40"/>
        <v>295.67449009657554</v>
      </c>
      <c r="I2603">
        <f>-(SUM(B2603*Data_Parameters4py!$C$34*Data_Parameters4py!$C$48-F2603,-C2603*Data_Parameters4py!$C$34*Data_Parameters4py!$C$48))</f>
        <v>469.24903954252579</v>
      </c>
    </row>
    <row r="2604" spans="1:9" x14ac:dyDescent="0.25">
      <c r="A2604" t="s">
        <v>2622</v>
      </c>
      <c r="B2604">
        <v>6.0369489999999998E-2</v>
      </c>
      <c r="C2604">
        <v>8.0988519999999994E-2</v>
      </c>
      <c r="D2604">
        <v>0.48157597000000002</v>
      </c>
      <c r="E2604">
        <v>0.5141</v>
      </c>
      <c r="F2604">
        <f>E2604*VehicleFleetParameters!$P$4</f>
        <v>225.67692797140623</v>
      </c>
      <c r="G2604" s="2">
        <f>F2604*1000/VehicleFleetParameters!$B$21*100*1/VehicleFleetParameters!$B$23</f>
        <v>1405880.0625970643</v>
      </c>
      <c r="H2604" s="6">
        <f t="shared" si="40"/>
        <v>435.31340160178576</v>
      </c>
      <c r="I2604">
        <f>-(SUM(B2604*Data_Parameters4py!$C$34*Data_Parameters4py!$C$48-F2604,-C2604*Data_Parameters4py!$C$34*Data_Parameters4py!$C$48))</f>
        <v>431.86722797140624</v>
      </c>
    </row>
    <row r="2605" spans="1:9" x14ac:dyDescent="0.25">
      <c r="A2605" t="s">
        <v>2623</v>
      </c>
      <c r="B2605">
        <v>6.3124299999999994E-2</v>
      </c>
      <c r="C2605">
        <v>6.401569E-2</v>
      </c>
      <c r="D2605">
        <v>0.48068459000000002</v>
      </c>
      <c r="E2605">
        <v>0.51900000000000002</v>
      </c>
      <c r="F2605">
        <f>E2605*VehicleFleetParameters!$P$4</f>
        <v>227.82790433215297</v>
      </c>
      <c r="G2605" s="2">
        <f>F2605*1000/VehicleFleetParameters!$B$21*100*1/VehicleFleetParameters!$B$23</f>
        <v>1419279.8142148927</v>
      </c>
      <c r="H2605" s="6">
        <f t="shared" si="40"/>
        <v>438.70815297422621</v>
      </c>
      <c r="I2605">
        <f>-(SUM(B2605*Data_Parameters4py!$C$34*Data_Parameters4py!$C$48-F2605,-C2605*Data_Parameters4py!$C$34*Data_Parameters4py!$C$48))</f>
        <v>236.74180433215309</v>
      </c>
    </row>
    <row r="2606" spans="1:9" x14ac:dyDescent="0.25">
      <c r="A2606" t="s">
        <v>2624</v>
      </c>
      <c r="B2606">
        <v>8.4288940000000007E-2</v>
      </c>
      <c r="C2606">
        <v>7.8494690000000006E-2</v>
      </c>
      <c r="D2606">
        <v>0.48647884000000002</v>
      </c>
      <c r="E2606">
        <v>0.72599999999999998</v>
      </c>
      <c r="F2606">
        <f>E2606*VehicleFleetParameters!$P$4</f>
        <v>318.69568120451453</v>
      </c>
      <c r="G2606" s="2">
        <f>F2606*1000/VehicleFleetParameters!$B$21*100*1/VehicleFleetParameters!$B$23</f>
        <v>1985350.9539884625</v>
      </c>
      <c r="H2606" s="6">
        <f t="shared" si="40"/>
        <v>620.60866431388047</v>
      </c>
      <c r="I2606">
        <f>-(SUM(B2606*Data_Parameters4py!$C$34*Data_Parameters4py!$C$48-F2606,-C2606*Data_Parameters4py!$C$34*Data_Parameters4py!$C$48))</f>
        <v>260.75318120451459</v>
      </c>
    </row>
    <row r="2607" spans="1:9" x14ac:dyDescent="0.25">
      <c r="A2607" t="s">
        <v>2625</v>
      </c>
      <c r="B2607">
        <v>0.12814027</v>
      </c>
      <c r="C2607">
        <v>0.10472872</v>
      </c>
      <c r="D2607">
        <v>0.50989039000000003</v>
      </c>
      <c r="E2607">
        <v>1.1172</v>
      </c>
      <c r="F2607">
        <f>E2607*VehicleFleetParameters!$P$4</f>
        <v>490.42261025025294</v>
      </c>
      <c r="G2607" s="2">
        <f>F2607*1000/VehicleFleetParameters!$B$21*100*1/VehicleFleetParameters!$B$23</f>
        <v>3055143.3688648907</v>
      </c>
      <c r="H2607" s="6">
        <f t="shared" si="40"/>
        <v>1000.638633162596</v>
      </c>
      <c r="I2607">
        <f>-(SUM(B2607*Data_Parameters4py!$C$34*Data_Parameters4py!$C$48-F2607,-C2607*Data_Parameters4py!$C$34*Data_Parameters4py!$C$48))</f>
        <v>256.30711025025289</v>
      </c>
    </row>
    <row r="2608" spans="1:9" x14ac:dyDescent="0.25">
      <c r="A2608" t="s">
        <v>2626</v>
      </c>
      <c r="B2608">
        <v>0.16876236</v>
      </c>
      <c r="C2608">
        <v>0.12076965000000001</v>
      </c>
      <c r="D2608">
        <v>0.55788309999999997</v>
      </c>
      <c r="E2608">
        <v>1.4380999999999999</v>
      </c>
      <c r="F2608">
        <f>E2608*VehicleFleetParameters!$P$4</f>
        <v>631.28961314078833</v>
      </c>
      <c r="G2608" s="2">
        <f>F2608*1000/VehicleFleetParameters!$B$21*100*1/VehicleFleetParameters!$B$23</f>
        <v>3932690.367673289</v>
      </c>
      <c r="H2608" s="6">
        <f t="shared" si="40"/>
        <v>1427.8793982785735</v>
      </c>
      <c r="I2608">
        <f>-(SUM(B2608*Data_Parameters4py!$C$34*Data_Parameters4py!$C$48-F2608,-C2608*Data_Parameters4py!$C$34*Data_Parameters4py!$C$48))</f>
        <v>151.36251314078845</v>
      </c>
    </row>
    <row r="2609" spans="1:9" x14ac:dyDescent="0.25">
      <c r="A2609" t="s">
        <v>2627</v>
      </c>
      <c r="B2609">
        <v>0.14113788999999999</v>
      </c>
      <c r="C2609">
        <v>8.7574739999999998E-2</v>
      </c>
      <c r="D2609">
        <v>0.61144624999999997</v>
      </c>
      <c r="E2609">
        <v>1.1664000000000001</v>
      </c>
      <c r="F2609">
        <f>E2609*VehicleFleetParameters!$P$4</f>
        <v>512.02016881122006</v>
      </c>
      <c r="G2609" s="2">
        <f>F2609*1000/VehicleFleetParameters!$B$21*100*1/VehicleFleetParameters!$B$23</f>
        <v>3189687.8136806376</v>
      </c>
      <c r="H2609" s="6">
        <f t="shared" si="40"/>
        <v>1317.7589170384279</v>
      </c>
      <c r="I2609">
        <f>-(SUM(B2609*Data_Parameters4py!$C$34*Data_Parameters4py!$C$48-F2609,-C2609*Data_Parameters4py!$C$34*Data_Parameters4py!$C$48))</f>
        <v>-23.611331188779786</v>
      </c>
    </row>
    <row r="2610" spans="1:9" x14ac:dyDescent="0.25">
      <c r="A2610" t="s">
        <v>2628</v>
      </c>
      <c r="B2610">
        <v>0.12426953</v>
      </c>
      <c r="C2610">
        <v>6.5301670000000006E-2</v>
      </c>
      <c r="D2610">
        <v>0.67041410999999995</v>
      </c>
      <c r="E2610">
        <v>0.99650000000000005</v>
      </c>
      <c r="F2610">
        <f>E2610*VehicleFleetParameters!$P$4</f>
        <v>437.43835581308372</v>
      </c>
      <c r="G2610" s="2">
        <f>F2610*1000/VehicleFleetParameters!$B$21*100*1/VehicleFleetParameters!$B$23</f>
        <v>2725071.9361563409</v>
      </c>
      <c r="H2610" s="6">
        <f t="shared" si="40"/>
        <v>1327.2362958653468</v>
      </c>
      <c r="I2610">
        <f>-(SUM(B2610*Data_Parameters4py!$C$34*Data_Parameters4py!$C$48-F2610,-C2610*Data_Parameters4py!$C$34*Data_Parameters4py!$C$48))</f>
        <v>-152.24024418691636</v>
      </c>
    </row>
    <row r="2611" spans="1:9" x14ac:dyDescent="0.25">
      <c r="A2611" t="s">
        <v>2629</v>
      </c>
      <c r="B2611">
        <v>0.11116906999999999</v>
      </c>
      <c r="C2611">
        <v>4.7372949999999997E-2</v>
      </c>
      <c r="D2611">
        <v>0.73421022000000002</v>
      </c>
      <c r="E2611">
        <v>0.9012</v>
      </c>
      <c r="F2611">
        <f>E2611*VehicleFleetParameters!$P$4</f>
        <v>395.60406047039743</v>
      </c>
      <c r="G2611" s="2">
        <f>F2611*1000/VehicleFleetParameters!$B$21*100*1/VehicleFleetParameters!$B$23</f>
        <v>2464460.4404055132</v>
      </c>
      <c r="H2611" s="6">
        <f t="shared" si="40"/>
        <v>1488.4096012660737</v>
      </c>
      <c r="I2611">
        <f>-(SUM(B2611*Data_Parameters4py!$C$34*Data_Parameters4py!$C$48-F2611,-C2611*Data_Parameters4py!$C$34*Data_Parameters4py!$C$48))</f>
        <v>-242.35713952960253</v>
      </c>
    </row>
    <row r="2612" spans="1:9" x14ac:dyDescent="0.25">
      <c r="A2612" t="s">
        <v>2630</v>
      </c>
      <c r="B2612">
        <v>9.2356450000000007E-2</v>
      </c>
      <c r="C2612">
        <v>2.6348690000000001E-2</v>
      </c>
      <c r="D2612">
        <v>0.80021798</v>
      </c>
      <c r="E2612">
        <v>0.73319999999999996</v>
      </c>
      <c r="F2612">
        <f>E2612*VehicleFleetParameters!$P$4</f>
        <v>321.85629953050972</v>
      </c>
      <c r="G2612" s="2">
        <f>F2612*1000/VehicleFleetParameters!$B$21*100*1/VehicleFleetParameters!$B$23</f>
        <v>2005040.3849371085</v>
      </c>
      <c r="H2612" s="6">
        <f t="shared" si="40"/>
        <v>1611.0373672791461</v>
      </c>
      <c r="I2612">
        <f>-(SUM(B2612*Data_Parameters4py!$C$34*Data_Parameters4py!$C$48-F2612,-C2612*Data_Parameters4py!$C$34*Data_Parameters4py!$C$48))</f>
        <v>-338.22130046949047</v>
      </c>
    </row>
    <row r="2613" spans="1:9" x14ac:dyDescent="0.25">
      <c r="A2613" t="s">
        <v>2631</v>
      </c>
      <c r="B2613">
        <v>6.6980159999999997E-2</v>
      </c>
      <c r="C2613">
        <v>1.6339449999999998E-2</v>
      </c>
      <c r="D2613">
        <v>0.85085869999999997</v>
      </c>
      <c r="E2613">
        <v>0.58360000000000001</v>
      </c>
      <c r="F2613">
        <f>E2613*VehicleFleetParameters!$P$4</f>
        <v>256.18567431260976</v>
      </c>
      <c r="G2613" s="2">
        <f>F2613*1000/VehicleFleetParameters!$B$21*100*1/VehicleFleetParameters!$B$23</f>
        <v>1595937.7641152437</v>
      </c>
      <c r="H2613" s="6">
        <f t="shared" si="40"/>
        <v>1717.7379727319642</v>
      </c>
      <c r="I2613">
        <f>-(SUM(B2613*Data_Parameters4py!$C$34*Data_Parameters4py!$C$48-F2613,-C2613*Data_Parameters4py!$C$34*Data_Parameters4py!$C$48))</f>
        <v>-250.22142568739025</v>
      </c>
    </row>
    <row r="2614" spans="1:9" x14ac:dyDescent="0.25">
      <c r="A2614" t="s">
        <v>2632</v>
      </c>
      <c r="B2614">
        <v>3.8843639999999999E-2</v>
      </c>
      <c r="C2614">
        <v>7.4036400000000004E-3</v>
      </c>
      <c r="D2614">
        <v>0.88229869999999999</v>
      </c>
      <c r="E2614">
        <v>0.3256</v>
      </c>
      <c r="F2614">
        <f>E2614*VehicleFleetParameters!$P$4</f>
        <v>142.93018429778229</v>
      </c>
      <c r="G2614" s="2">
        <f>F2614*1000/VehicleFleetParameters!$B$21*100*1/VehicleFleetParameters!$B$23</f>
        <v>890399.82178876502</v>
      </c>
      <c r="H2614" s="6">
        <f t="shared" si="40"/>
        <v>1214.3466919888078</v>
      </c>
      <c r="I2614">
        <f>-(SUM(B2614*Data_Parameters4py!$C$34*Data_Parameters4py!$C$48-F2614,-C2614*Data_Parameters4py!$C$34*Data_Parameters4py!$C$48))</f>
        <v>-171.46981570221772</v>
      </c>
    </row>
    <row r="2615" spans="1:9" x14ac:dyDescent="0.25">
      <c r="A2615" t="s">
        <v>2633</v>
      </c>
      <c r="B2615">
        <v>1.9622000000000001E-2</v>
      </c>
      <c r="C2615">
        <v>2.30628E-3</v>
      </c>
      <c r="D2615">
        <v>0.89961442999999996</v>
      </c>
      <c r="E2615">
        <v>0.1676</v>
      </c>
      <c r="F2615">
        <f>E2615*VehicleFleetParameters!$P$4</f>
        <v>73.572171032887937</v>
      </c>
      <c r="G2615" s="2">
        <f>F2615*1000/VehicleFleetParameters!$B$21*100*1/VehicleFleetParameters!$B$23</f>
        <v>458326.19819347985</v>
      </c>
      <c r="H2615" s="6">
        <f t="shared" si="40"/>
        <v>732.8958836702119</v>
      </c>
      <c r="I2615">
        <f>-(SUM(B2615*Data_Parameters4py!$C$34*Data_Parameters4py!$C$48-F2615,-C2615*Data_Parameters4py!$C$34*Data_Parameters4py!$C$48))</f>
        <v>-99.585028967112066</v>
      </c>
    </row>
    <row r="2616" spans="1:9" x14ac:dyDescent="0.25">
      <c r="A2616" t="s">
        <v>2634</v>
      </c>
      <c r="B2616">
        <v>9.8702500000000006E-3</v>
      </c>
      <c r="C2616">
        <v>1.19297E-3</v>
      </c>
      <c r="D2616">
        <v>0.90829170999999997</v>
      </c>
      <c r="E2616">
        <v>9.9000000000000005E-2</v>
      </c>
      <c r="F2616">
        <f>E2616*VehicleFleetParameters!$P$4</f>
        <v>43.458501982433802</v>
      </c>
      <c r="G2616" s="2">
        <f>F2616*1000/VehicleFleetParameters!$B$21*100*1/VehicleFleetParameters!$B$23</f>
        <v>270729.67554388131</v>
      </c>
      <c r="H2616" s="6">
        <f t="shared" si="40"/>
        <v>473.87757401685047</v>
      </c>
      <c r="I2616">
        <f>-(SUM(B2616*Data_Parameters4py!$C$34*Data_Parameters4py!$C$48-F2616,-C2616*Data_Parameters4py!$C$34*Data_Parameters4py!$C$48))</f>
        <v>-43.314298017566202</v>
      </c>
    </row>
    <row r="2617" spans="1:9" x14ac:dyDescent="0.25">
      <c r="A2617" t="s">
        <v>2635</v>
      </c>
      <c r="B2617">
        <v>4.97242E-3</v>
      </c>
      <c r="C2617">
        <v>2.9778999999999998E-4</v>
      </c>
      <c r="D2617">
        <v>0.91296633999999999</v>
      </c>
      <c r="E2617">
        <v>5.2400000000000002E-2</v>
      </c>
      <c r="F2617">
        <f>E2617*VehicleFleetParameters!$P$4</f>
        <v>23.002277816964963</v>
      </c>
      <c r="G2617" s="2">
        <f>F2617*1000/VehicleFleetParameters!$B$21*100*1/VehicleFleetParameters!$B$23</f>
        <v>143295.30301514524</v>
      </c>
      <c r="H2617" s="6">
        <f t="shared" si="40"/>
        <v>264.29174433161791</v>
      </c>
      <c r="I2617">
        <f>-(SUM(B2617*Data_Parameters4py!$C$34*Data_Parameters4py!$C$48-F2617,-C2617*Data_Parameters4py!$C$34*Data_Parameters4py!$C$48))</f>
        <v>-23.744022183035042</v>
      </c>
    </row>
    <row r="2618" spans="1:9" x14ac:dyDescent="0.25">
      <c r="A2618" t="s">
        <v>2636</v>
      </c>
      <c r="B2618">
        <v>3.6714600000000001E-3</v>
      </c>
      <c r="C2618">
        <v>5.0339000000000004E-4</v>
      </c>
      <c r="D2618">
        <v>0.91613442</v>
      </c>
      <c r="E2618">
        <v>3.7600000000000001E-2</v>
      </c>
      <c r="F2618">
        <f>E2618*VehicleFleetParameters!$P$4</f>
        <v>16.505451257974858</v>
      </c>
      <c r="G2618" s="2">
        <f>F2618*1000/VehicleFleetParameters!$B$21*100*1/VehicleFleetParameters!$B$23</f>
        <v>102822.58384292865</v>
      </c>
      <c r="H2618" s="6">
        <f t="shared" si="40"/>
        <v>196.80840766825744</v>
      </c>
      <c r="I2618">
        <f>-(SUM(B2618*Data_Parameters4py!$C$34*Data_Parameters4py!$C$48-F2618,-C2618*Data_Parameters4py!$C$34*Data_Parameters4py!$C$48))</f>
        <v>-15.175248742025145</v>
      </c>
    </row>
    <row r="2619" spans="1:9" x14ac:dyDescent="0.25">
      <c r="A2619" t="s">
        <v>2637</v>
      </c>
      <c r="B2619">
        <v>1.55039E-3</v>
      </c>
      <c r="C2619">
        <v>3.2051999999999997E-4</v>
      </c>
      <c r="D2619">
        <v>0.91736428000000003</v>
      </c>
      <c r="E2619">
        <v>1.5800000000000002E-2</v>
      </c>
      <c r="F2619">
        <f>E2619*VehicleFleetParameters!$P$4</f>
        <v>6.935801326489436</v>
      </c>
      <c r="G2619" s="2">
        <f>F2619*1000/VehicleFleetParameters!$B$21*100*1/VehicleFleetParameters!$B$23</f>
        <v>43207.362359528539</v>
      </c>
      <c r="H2619" s="6">
        <f t="shared" si="40"/>
        <v>83.932242939124137</v>
      </c>
      <c r="I2619">
        <f>-(SUM(B2619*Data_Parameters4py!$C$34*Data_Parameters4py!$C$48-F2619,-C2619*Data_Parameters4py!$C$34*Data_Parameters4py!$C$48))</f>
        <v>-5.3628986735105659</v>
      </c>
    </row>
    <row r="2620" spans="1:9" x14ac:dyDescent="0.25">
      <c r="A2620" t="s">
        <v>2638</v>
      </c>
      <c r="B2620">
        <v>3.4244599999999998E-3</v>
      </c>
      <c r="C2620">
        <v>5.4763399999999997E-3</v>
      </c>
      <c r="D2620">
        <v>0.91531240000000003</v>
      </c>
      <c r="E2620">
        <v>3.7999999999999999E-2</v>
      </c>
      <c r="F2620">
        <f>E2620*VehicleFleetParameters!$P$4</f>
        <v>16.681041164974591</v>
      </c>
      <c r="G2620" s="2">
        <f>F2620*1000/VehicleFleetParameters!$B$21*100*1/VehicleFleetParameters!$B$23</f>
        <v>103916.44111785344</v>
      </c>
      <c r="H2620" s="6">
        <f t="shared" si="40"/>
        <v>196.9714712068189</v>
      </c>
      <c r="I2620">
        <f>-(SUM(B2620*Data_Parameters4py!$C$34*Data_Parameters4py!$C$48-F2620,-C2620*Data_Parameters4py!$C$34*Data_Parameters4py!$C$48))</f>
        <v>37.199841164974586</v>
      </c>
    </row>
    <row r="2621" spans="1:9" x14ac:dyDescent="0.25">
      <c r="A2621" t="s">
        <v>2639</v>
      </c>
      <c r="B2621">
        <v>1.492284E-2</v>
      </c>
      <c r="C2621">
        <v>3.4779490000000003E-2</v>
      </c>
      <c r="D2621">
        <v>0.89545574999999999</v>
      </c>
      <c r="E2621">
        <v>0.1555</v>
      </c>
      <c r="F2621">
        <f>E2621*VehicleFleetParameters!$P$4</f>
        <v>68.260576346146024</v>
      </c>
      <c r="G2621" s="2">
        <f>F2621*1000/VehicleFleetParameters!$B$21*100*1/VehicleFleetParameters!$B$23</f>
        <v>425237.01562700549</v>
      </c>
      <c r="H2621" s="6">
        <f t="shared" si="40"/>
        <v>652.93477495076024</v>
      </c>
      <c r="I2621">
        <f>-(SUM(B2621*Data_Parameters4py!$C$34*Data_Parameters4py!$C$48-F2621,-C2621*Data_Parameters4py!$C$34*Data_Parameters4py!$C$48))</f>
        <v>266.8270763461461</v>
      </c>
    </row>
    <row r="2622" spans="1:9" x14ac:dyDescent="0.25">
      <c r="A2622" t="s">
        <v>2640</v>
      </c>
      <c r="B2622">
        <v>3.804039E-2</v>
      </c>
      <c r="C2622">
        <v>0.10123777</v>
      </c>
      <c r="D2622">
        <v>0.83225837999999996</v>
      </c>
      <c r="E2622">
        <v>0.35510000000000003</v>
      </c>
      <c r="F2622">
        <f>E2622*VehicleFleetParameters!$P$4</f>
        <v>155.87993993901256</v>
      </c>
      <c r="G2622" s="2">
        <f>F2622*1000/VehicleFleetParameters!$B$21*100*1/VehicleFleetParameters!$B$23</f>
        <v>971071.79581446713</v>
      </c>
      <c r="H2622" s="6">
        <f t="shared" si="40"/>
        <v>929.28600510125352</v>
      </c>
      <c r="I2622">
        <f>-(SUM(B2622*Data_Parameters4py!$C$34*Data_Parameters4py!$C$48-F2622,-C2622*Data_Parameters4py!$C$34*Data_Parameters4py!$C$48))</f>
        <v>787.85373993901271</v>
      </c>
    </row>
    <row r="2623" spans="1:9" x14ac:dyDescent="0.25">
      <c r="A2623" t="s">
        <v>2641</v>
      </c>
      <c r="B2623">
        <v>6.1263850000000002E-2</v>
      </c>
      <c r="C2623">
        <v>0.16881144000000001</v>
      </c>
      <c r="D2623">
        <v>0.72471079999999999</v>
      </c>
      <c r="E2623">
        <v>0.55069999999999997</v>
      </c>
      <c r="F2623">
        <f>E2623*VehicleFleetParameters!$P$4</f>
        <v>241.74340446188174</v>
      </c>
      <c r="G2623" s="2">
        <f>F2623*1000/VehicleFleetParameters!$B$21*100*1/VehicleFleetParameters!$B$23</f>
        <v>1505968.0032526809</v>
      </c>
      <c r="H2623" s="6">
        <f t="shared" si="40"/>
        <v>878.14343774431302</v>
      </c>
      <c r="I2623">
        <f>-(SUM(B2623*Data_Parameters4py!$C$34*Data_Parameters4py!$C$48-F2623,-C2623*Data_Parameters4py!$C$34*Data_Parameters4py!$C$48))</f>
        <v>1317.2193044618818</v>
      </c>
    </row>
    <row r="2624" spans="1:9" x14ac:dyDescent="0.25">
      <c r="A2624" t="s">
        <v>2642</v>
      </c>
      <c r="B2624">
        <v>4.8035469999999997E-2</v>
      </c>
      <c r="C2624">
        <v>0.12446185999999999</v>
      </c>
      <c r="D2624">
        <v>0.64828441000000003</v>
      </c>
      <c r="E2624">
        <v>0.43469999999999998</v>
      </c>
      <c r="F2624">
        <f>E2624*VehicleFleetParameters!$P$4</f>
        <v>190.82233143195933</v>
      </c>
      <c r="G2624" s="2">
        <f>F2624*1000/VehicleFleetParameters!$B$21*100*1/VehicleFleetParameters!$B$23</f>
        <v>1188749.3935244968</v>
      </c>
      <c r="H2624" s="6">
        <f t="shared" si="40"/>
        <v>542.54726505572114</v>
      </c>
      <c r="I2624">
        <f>-(SUM(B2624*Data_Parameters4py!$C$34*Data_Parameters4py!$C$48-F2624,-C2624*Data_Parameters4py!$C$34*Data_Parameters4py!$C$48))</f>
        <v>955.08623143195939</v>
      </c>
    </row>
    <row r="2625" spans="1:9" x14ac:dyDescent="0.25">
      <c r="A2625" t="s">
        <v>2643</v>
      </c>
      <c r="B2625">
        <v>3.216567E-2</v>
      </c>
      <c r="C2625">
        <v>9.218324E-2</v>
      </c>
      <c r="D2625">
        <v>0.58826683999999996</v>
      </c>
      <c r="E2625">
        <v>0.27860000000000001</v>
      </c>
      <c r="F2625">
        <f>E2625*VehicleFleetParameters!$P$4</f>
        <v>122.29837022531372</v>
      </c>
      <c r="G2625" s="2">
        <f>F2625*1000/VehicleFleetParameters!$B$21*100*1/VehicleFleetParameters!$B$23</f>
        <v>761871.59198510437</v>
      </c>
      <c r="H2625" s="6">
        <f t="shared" si="40"/>
        <v>297.03308381893191</v>
      </c>
      <c r="I2625">
        <f>-(SUM(B2625*Data_Parameters4py!$C$34*Data_Parameters4py!$C$48-F2625,-C2625*Data_Parameters4py!$C$34*Data_Parameters4py!$C$48))</f>
        <v>722.47407022531388</v>
      </c>
    </row>
    <row r="2626" spans="1:9" x14ac:dyDescent="0.25">
      <c r="A2626" t="s">
        <v>2644</v>
      </c>
      <c r="B2626">
        <v>3.4975159999999998E-2</v>
      </c>
      <c r="C2626">
        <v>8.9433120000000005E-2</v>
      </c>
      <c r="D2626">
        <v>0.53380888000000004</v>
      </c>
      <c r="E2626">
        <v>0.3039</v>
      </c>
      <c r="F2626">
        <f>E2626*VehicleFleetParameters!$P$4</f>
        <v>133.40443184304681</v>
      </c>
      <c r="G2626" s="2">
        <f>F2626*1000/VehicleFleetParameters!$B$21*100*1/VehicleFleetParameters!$B$23</f>
        <v>831058.06462409627</v>
      </c>
      <c r="H2626" s="6">
        <f t="shared" si="40"/>
        <v>286.15824308932957</v>
      </c>
      <c r="I2626">
        <f>-(SUM(B2626*Data_Parameters4py!$C$34*Data_Parameters4py!$C$48-F2626,-C2626*Data_Parameters4py!$C$34*Data_Parameters4py!$C$48))</f>
        <v>677.98403184304686</v>
      </c>
    </row>
    <row r="2627" spans="1:9" x14ac:dyDescent="0.25">
      <c r="A2627" t="s">
        <v>2645</v>
      </c>
      <c r="B2627">
        <v>4.0671619999999999E-2</v>
      </c>
      <c r="C2627">
        <v>7.2877700000000004E-2</v>
      </c>
      <c r="D2627">
        <v>0.50160278999999997</v>
      </c>
      <c r="E2627">
        <v>0.33529999999999999</v>
      </c>
      <c r="F2627">
        <f>E2627*VehicleFleetParameters!$P$4</f>
        <v>147.18823954252579</v>
      </c>
      <c r="G2627" s="2">
        <f>F2627*1000/VehicleFleetParameters!$B$21*100*1/VehicleFleetParameters!$B$23</f>
        <v>916925.86070569081</v>
      </c>
      <c r="H2627" s="6">
        <f t="shared" ref="H2627:H2690" si="41">F2627/(1-D2627)</f>
        <v>295.32316110382277</v>
      </c>
      <c r="I2627">
        <f>-(SUM(B2627*Data_Parameters4py!$C$34*Data_Parameters4py!$C$48-F2627,-C2627*Data_Parameters4py!$C$34*Data_Parameters4py!$C$48))</f>
        <v>469.24903954252579</v>
      </c>
    </row>
    <row r="2628" spans="1:9" x14ac:dyDescent="0.25">
      <c r="A2628" t="s">
        <v>2646</v>
      </c>
      <c r="B2628">
        <v>6.0369489999999998E-2</v>
      </c>
      <c r="C2628">
        <v>8.0988519999999994E-2</v>
      </c>
      <c r="D2628">
        <v>0.48098375999999998</v>
      </c>
      <c r="E2628">
        <v>0.5141</v>
      </c>
      <c r="F2628">
        <f>E2628*VehicleFleetParameters!$P$4</f>
        <v>225.67692797140623</v>
      </c>
      <c r="G2628" s="2">
        <f>F2628*1000/VehicleFleetParameters!$B$21*100*1/VehicleFleetParameters!$B$23</f>
        <v>1405880.0625970643</v>
      </c>
      <c r="H2628" s="6">
        <f t="shared" si="41"/>
        <v>434.81669855148698</v>
      </c>
      <c r="I2628">
        <f>-(SUM(B2628*Data_Parameters4py!$C$34*Data_Parameters4py!$C$48-F2628,-C2628*Data_Parameters4py!$C$34*Data_Parameters4py!$C$48))</f>
        <v>431.86722797140624</v>
      </c>
    </row>
    <row r="2629" spans="1:9" x14ac:dyDescent="0.25">
      <c r="A2629" t="s">
        <v>2647</v>
      </c>
      <c r="B2629">
        <v>6.3124299999999994E-2</v>
      </c>
      <c r="C2629">
        <v>6.401569E-2</v>
      </c>
      <c r="D2629">
        <v>0.48009236999999999</v>
      </c>
      <c r="E2629">
        <v>0.51900000000000002</v>
      </c>
      <c r="F2629">
        <f>E2629*VehicleFleetParameters!$P$4</f>
        <v>227.82790433215297</v>
      </c>
      <c r="G2629" s="2">
        <f>F2629*1000/VehicleFleetParameters!$B$21*100*1/VehicleFleetParameters!$B$23</f>
        <v>1419279.8142148927</v>
      </c>
      <c r="H2629" s="6">
        <f t="shared" si="41"/>
        <v>438.20842623939359</v>
      </c>
      <c r="I2629">
        <f>-(SUM(B2629*Data_Parameters4py!$C$34*Data_Parameters4py!$C$48-F2629,-C2629*Data_Parameters4py!$C$34*Data_Parameters4py!$C$48))</f>
        <v>236.74180433215309</v>
      </c>
    </row>
    <row r="2630" spans="1:9" x14ac:dyDescent="0.25">
      <c r="A2630" t="s">
        <v>2648</v>
      </c>
      <c r="B2630">
        <v>8.4288940000000007E-2</v>
      </c>
      <c r="C2630">
        <v>7.8494690000000006E-2</v>
      </c>
      <c r="D2630">
        <v>0.48588661999999999</v>
      </c>
      <c r="E2630">
        <v>0.72599999999999998</v>
      </c>
      <c r="F2630">
        <f>E2630*VehicleFleetParameters!$P$4</f>
        <v>318.69568120451453</v>
      </c>
      <c r="G2630" s="2">
        <f>F2630*1000/VehicleFleetParameters!$B$21*100*1/VehicleFleetParameters!$B$23</f>
        <v>1985350.9539884625</v>
      </c>
      <c r="H2630" s="6">
        <f t="shared" si="41"/>
        <v>619.89376974494337</v>
      </c>
      <c r="I2630">
        <f>-(SUM(B2630*Data_Parameters4py!$C$34*Data_Parameters4py!$C$48-F2630,-C2630*Data_Parameters4py!$C$34*Data_Parameters4py!$C$48))</f>
        <v>260.75318120451459</v>
      </c>
    </row>
    <row r="2631" spans="1:9" x14ac:dyDescent="0.25">
      <c r="A2631" t="s">
        <v>2649</v>
      </c>
      <c r="B2631">
        <v>0.12814027</v>
      </c>
      <c r="C2631">
        <v>0.10472872</v>
      </c>
      <c r="D2631">
        <v>0.50929818000000004</v>
      </c>
      <c r="E2631">
        <v>1.1172</v>
      </c>
      <c r="F2631">
        <f>E2631*VehicleFleetParameters!$P$4</f>
        <v>490.42261025025294</v>
      </c>
      <c r="G2631" s="2">
        <f>F2631*1000/VehicleFleetParameters!$B$21*100*1/VehicleFleetParameters!$B$23</f>
        <v>3055143.3688648907</v>
      </c>
      <c r="H2631" s="6">
        <f t="shared" si="41"/>
        <v>999.43099915597008</v>
      </c>
      <c r="I2631">
        <f>-(SUM(B2631*Data_Parameters4py!$C$34*Data_Parameters4py!$C$48-F2631,-C2631*Data_Parameters4py!$C$34*Data_Parameters4py!$C$48))</f>
        <v>256.30711025025289</v>
      </c>
    </row>
    <row r="2632" spans="1:9" x14ac:dyDescent="0.25">
      <c r="A2632" t="s">
        <v>2650</v>
      </c>
      <c r="B2632">
        <v>0.16876236</v>
      </c>
      <c r="C2632">
        <v>0.12076965000000001</v>
      </c>
      <c r="D2632">
        <v>0.55729088999999998</v>
      </c>
      <c r="E2632">
        <v>1.4380999999999999</v>
      </c>
      <c r="F2632">
        <f>E2632*VehicleFleetParameters!$P$4</f>
        <v>631.28961314078833</v>
      </c>
      <c r="G2632" s="2">
        <f>F2632*1000/VehicleFleetParameters!$B$21*100*1/VehicleFleetParameters!$B$23</f>
        <v>3932690.367673289</v>
      </c>
      <c r="H2632" s="6">
        <f t="shared" si="41"/>
        <v>1425.9693303821741</v>
      </c>
      <c r="I2632">
        <f>-(SUM(B2632*Data_Parameters4py!$C$34*Data_Parameters4py!$C$48-F2632,-C2632*Data_Parameters4py!$C$34*Data_Parameters4py!$C$48))</f>
        <v>151.36251314078845</v>
      </c>
    </row>
    <row r="2633" spans="1:9" x14ac:dyDescent="0.25">
      <c r="A2633" t="s">
        <v>2651</v>
      </c>
      <c r="B2633">
        <v>0.14113788999999999</v>
      </c>
      <c r="C2633">
        <v>8.7574739999999998E-2</v>
      </c>
      <c r="D2633">
        <v>0.61085403000000005</v>
      </c>
      <c r="E2633">
        <v>1.1664000000000001</v>
      </c>
      <c r="F2633">
        <f>E2633*VehicleFleetParameters!$P$4</f>
        <v>512.02016881122006</v>
      </c>
      <c r="G2633" s="2">
        <f>F2633*1000/VehicleFleetParameters!$B$21*100*1/VehicleFleetParameters!$B$23</f>
        <v>3189687.8136806376</v>
      </c>
      <c r="H2633" s="6">
        <f t="shared" si="41"/>
        <v>1315.7534917070325</v>
      </c>
      <c r="I2633">
        <f>-(SUM(B2633*Data_Parameters4py!$C$34*Data_Parameters4py!$C$48-F2633,-C2633*Data_Parameters4py!$C$34*Data_Parameters4py!$C$48))</f>
        <v>-23.611331188779786</v>
      </c>
    </row>
    <row r="2634" spans="1:9" x14ac:dyDescent="0.25">
      <c r="A2634" t="s">
        <v>2652</v>
      </c>
      <c r="B2634">
        <v>0.12426953</v>
      </c>
      <c r="C2634">
        <v>6.5301670000000006E-2</v>
      </c>
      <c r="D2634">
        <v>0.66982189000000003</v>
      </c>
      <c r="E2634">
        <v>0.99650000000000005</v>
      </c>
      <c r="F2634">
        <f>E2634*VehicleFleetParameters!$P$4</f>
        <v>437.43835581308372</v>
      </c>
      <c r="G2634" s="2">
        <f>F2634*1000/VehicleFleetParameters!$B$21*100*1/VehicleFleetParameters!$B$23</f>
        <v>2725071.9361563409</v>
      </c>
      <c r="H2634" s="6">
        <f t="shared" si="41"/>
        <v>1324.8557144296567</v>
      </c>
      <c r="I2634">
        <f>-(SUM(B2634*Data_Parameters4py!$C$34*Data_Parameters4py!$C$48-F2634,-C2634*Data_Parameters4py!$C$34*Data_Parameters4py!$C$48))</f>
        <v>-152.24024418691636</v>
      </c>
    </row>
    <row r="2635" spans="1:9" x14ac:dyDescent="0.25">
      <c r="A2635" t="s">
        <v>2653</v>
      </c>
      <c r="B2635">
        <v>0.11116906999999999</v>
      </c>
      <c r="C2635">
        <v>4.7372949999999997E-2</v>
      </c>
      <c r="D2635">
        <v>0.73361801000000004</v>
      </c>
      <c r="E2635">
        <v>0.9012</v>
      </c>
      <c r="F2635">
        <f>E2635*VehicleFleetParameters!$P$4</f>
        <v>395.60406047039743</v>
      </c>
      <c r="G2635" s="2">
        <f>F2635*1000/VehicleFleetParameters!$B$21*100*1/VehicleFleetParameters!$B$23</f>
        <v>2464460.4404055132</v>
      </c>
      <c r="H2635" s="6">
        <f t="shared" si="41"/>
        <v>1485.100627374987</v>
      </c>
      <c r="I2635">
        <f>-(SUM(B2635*Data_Parameters4py!$C$34*Data_Parameters4py!$C$48-F2635,-C2635*Data_Parameters4py!$C$34*Data_Parameters4py!$C$48))</f>
        <v>-242.35713952960253</v>
      </c>
    </row>
    <row r="2636" spans="1:9" x14ac:dyDescent="0.25">
      <c r="A2636" t="s">
        <v>2654</v>
      </c>
      <c r="B2636">
        <v>9.2356450000000007E-2</v>
      </c>
      <c r="C2636">
        <v>2.6348690000000001E-2</v>
      </c>
      <c r="D2636">
        <v>0.79962577000000001</v>
      </c>
      <c r="E2636">
        <v>0.73319999999999996</v>
      </c>
      <c r="F2636">
        <f>E2636*VehicleFleetParameters!$P$4</f>
        <v>321.85629953050972</v>
      </c>
      <c r="G2636" s="2">
        <f>F2636*1000/VehicleFleetParameters!$B$21*100*1/VehicleFleetParameters!$B$23</f>
        <v>2005040.3849371085</v>
      </c>
      <c r="H2636" s="6">
        <f t="shared" si="41"/>
        <v>1606.2759144751785</v>
      </c>
      <c r="I2636">
        <f>-(SUM(B2636*Data_Parameters4py!$C$34*Data_Parameters4py!$C$48-F2636,-C2636*Data_Parameters4py!$C$34*Data_Parameters4py!$C$48))</f>
        <v>-338.22130046949047</v>
      </c>
    </row>
    <row r="2637" spans="1:9" x14ac:dyDescent="0.25">
      <c r="A2637" t="s">
        <v>2655</v>
      </c>
      <c r="B2637">
        <v>6.6980159999999997E-2</v>
      </c>
      <c r="C2637">
        <v>1.6339449999999998E-2</v>
      </c>
      <c r="D2637">
        <v>0.85026648000000005</v>
      </c>
      <c r="E2637">
        <v>0.58360000000000001</v>
      </c>
      <c r="F2637">
        <f>E2637*VehicleFleetParameters!$P$4</f>
        <v>256.18567431260976</v>
      </c>
      <c r="G2637" s="2">
        <f>F2637*1000/VehicleFleetParameters!$B$21*100*1/VehicleFleetParameters!$B$23</f>
        <v>1595937.7641152437</v>
      </c>
      <c r="H2637" s="6">
        <f t="shared" si="41"/>
        <v>1710.9440445439996</v>
      </c>
      <c r="I2637">
        <f>-(SUM(B2637*Data_Parameters4py!$C$34*Data_Parameters4py!$C$48-F2637,-C2637*Data_Parameters4py!$C$34*Data_Parameters4py!$C$48))</f>
        <v>-250.22142568739025</v>
      </c>
    </row>
    <row r="2638" spans="1:9" x14ac:dyDescent="0.25">
      <c r="A2638" t="s">
        <v>2656</v>
      </c>
      <c r="B2638">
        <v>3.8843639999999999E-2</v>
      </c>
      <c r="C2638">
        <v>7.4036400000000004E-3</v>
      </c>
      <c r="D2638">
        <v>0.88170649000000001</v>
      </c>
      <c r="E2638">
        <v>0.3256</v>
      </c>
      <c r="F2638">
        <f>E2638*VehicleFleetParameters!$P$4</f>
        <v>142.93018429778229</v>
      </c>
      <c r="G2638" s="2">
        <f>F2638*1000/VehicleFleetParameters!$B$21*100*1/VehicleFleetParameters!$B$23</f>
        <v>890399.82178876502</v>
      </c>
      <c r="H2638" s="6">
        <f t="shared" si="41"/>
        <v>1208.2673368791095</v>
      </c>
      <c r="I2638">
        <f>-(SUM(B2638*Data_Parameters4py!$C$34*Data_Parameters4py!$C$48-F2638,-C2638*Data_Parameters4py!$C$34*Data_Parameters4py!$C$48))</f>
        <v>-171.46981570221772</v>
      </c>
    </row>
    <row r="2639" spans="1:9" x14ac:dyDescent="0.25">
      <c r="A2639" t="s">
        <v>2657</v>
      </c>
      <c r="B2639">
        <v>1.9622000000000001E-2</v>
      </c>
      <c r="C2639">
        <v>2.30628E-3</v>
      </c>
      <c r="D2639">
        <v>0.89902221000000004</v>
      </c>
      <c r="E2639">
        <v>0.1676</v>
      </c>
      <c r="F2639">
        <f>E2639*VehicleFleetParameters!$P$4</f>
        <v>73.572171032887937</v>
      </c>
      <c r="G2639" s="2">
        <f>F2639*1000/VehicleFleetParameters!$B$21*100*1/VehicleFleetParameters!$B$23</f>
        <v>458326.19819347985</v>
      </c>
      <c r="H2639" s="6">
        <f t="shared" si="41"/>
        <v>728.59755628329719</v>
      </c>
      <c r="I2639">
        <f>-(SUM(B2639*Data_Parameters4py!$C$34*Data_Parameters4py!$C$48-F2639,-C2639*Data_Parameters4py!$C$34*Data_Parameters4py!$C$48))</f>
        <v>-99.585028967112066</v>
      </c>
    </row>
    <row r="2640" spans="1:9" x14ac:dyDescent="0.25">
      <c r="A2640" t="s">
        <v>2658</v>
      </c>
      <c r="B2640">
        <v>9.8702500000000006E-3</v>
      </c>
      <c r="C2640">
        <v>1.19297E-3</v>
      </c>
      <c r="D2640">
        <v>0.90769949999999999</v>
      </c>
      <c r="E2640">
        <v>9.9000000000000005E-2</v>
      </c>
      <c r="F2640">
        <f>E2640*VehicleFleetParameters!$P$4</f>
        <v>43.458501982433802</v>
      </c>
      <c r="G2640" s="2">
        <f>F2640*1000/VehicleFleetParameters!$B$21*100*1/VehicleFleetParameters!$B$23</f>
        <v>270729.67554388131</v>
      </c>
      <c r="H2640" s="6">
        <f t="shared" si="41"/>
        <v>470.83712420229358</v>
      </c>
      <c r="I2640">
        <f>-(SUM(B2640*Data_Parameters4py!$C$34*Data_Parameters4py!$C$48-F2640,-C2640*Data_Parameters4py!$C$34*Data_Parameters4py!$C$48))</f>
        <v>-43.314298017566202</v>
      </c>
    </row>
    <row r="2641" spans="1:9" x14ac:dyDescent="0.25">
      <c r="A2641" t="s">
        <v>2659</v>
      </c>
      <c r="B2641">
        <v>4.97242E-3</v>
      </c>
      <c r="C2641">
        <v>2.9778999999999998E-4</v>
      </c>
      <c r="D2641">
        <v>0.91237411999999996</v>
      </c>
      <c r="E2641">
        <v>5.2400000000000002E-2</v>
      </c>
      <c r="F2641">
        <f>E2641*VehicleFleetParameters!$P$4</f>
        <v>23.002277816964963</v>
      </c>
      <c r="G2641" s="2">
        <f>F2641*1000/VehicleFleetParameters!$B$21*100*1/VehicleFleetParameters!$B$23</f>
        <v>143295.30301514524</v>
      </c>
      <c r="H2641" s="6">
        <f t="shared" si="41"/>
        <v>262.50552709958464</v>
      </c>
      <c r="I2641">
        <f>-(SUM(B2641*Data_Parameters4py!$C$34*Data_Parameters4py!$C$48-F2641,-C2641*Data_Parameters4py!$C$34*Data_Parameters4py!$C$48))</f>
        <v>-23.744022183035042</v>
      </c>
    </row>
    <row r="2642" spans="1:9" x14ac:dyDescent="0.25">
      <c r="A2642" t="s">
        <v>2660</v>
      </c>
      <c r="B2642">
        <v>3.6714600000000001E-3</v>
      </c>
      <c r="C2642">
        <v>5.0339000000000004E-4</v>
      </c>
      <c r="D2642">
        <v>0.91554219999999997</v>
      </c>
      <c r="E2642">
        <v>3.7600000000000001E-2</v>
      </c>
      <c r="F2642">
        <f>E2642*VehicleFleetParameters!$P$4</f>
        <v>16.505451257974858</v>
      </c>
      <c r="G2642" s="2">
        <f>F2642*1000/VehicleFleetParameters!$B$21*100*1/VehicleFleetParameters!$B$23</f>
        <v>102822.58384292865</v>
      </c>
      <c r="H2642" s="6">
        <f t="shared" si="41"/>
        <v>195.42838267128499</v>
      </c>
      <c r="I2642">
        <f>-(SUM(B2642*Data_Parameters4py!$C$34*Data_Parameters4py!$C$48-F2642,-C2642*Data_Parameters4py!$C$34*Data_Parameters4py!$C$48))</f>
        <v>-15.175248742025145</v>
      </c>
    </row>
    <row r="2643" spans="1:9" x14ac:dyDescent="0.25">
      <c r="A2643" t="s">
        <v>2661</v>
      </c>
      <c r="B2643">
        <v>1.55039E-3</v>
      </c>
      <c r="C2643">
        <v>3.2051999999999997E-4</v>
      </c>
      <c r="D2643">
        <v>0.91677207000000005</v>
      </c>
      <c r="E2643">
        <v>1.5800000000000002E-2</v>
      </c>
      <c r="F2643">
        <f>E2643*VehicleFleetParameters!$P$4</f>
        <v>6.935801326489436</v>
      </c>
      <c r="G2643" s="2">
        <f>F2643*1000/VehicleFleetParameters!$B$21*100*1/VehicleFleetParameters!$B$23</f>
        <v>43207.362359528539</v>
      </c>
      <c r="H2643" s="6">
        <f t="shared" si="41"/>
        <v>83.335021386323561</v>
      </c>
      <c r="I2643">
        <f>-(SUM(B2643*Data_Parameters4py!$C$34*Data_Parameters4py!$C$48-F2643,-C2643*Data_Parameters4py!$C$34*Data_Parameters4py!$C$48))</f>
        <v>-5.3628986735105659</v>
      </c>
    </row>
    <row r="2644" spans="1:9" x14ac:dyDescent="0.25">
      <c r="A2644" t="s">
        <v>2662</v>
      </c>
      <c r="B2644">
        <v>3.4244599999999998E-3</v>
      </c>
      <c r="C2644">
        <v>5.4763399999999997E-3</v>
      </c>
      <c r="D2644">
        <v>0.91472017999999999</v>
      </c>
      <c r="E2644">
        <v>3.7999999999999999E-2</v>
      </c>
      <c r="F2644">
        <f>E2644*VehicleFleetParameters!$P$4</f>
        <v>16.681041164974591</v>
      </c>
      <c r="G2644" s="2">
        <f>F2644*1000/VehicleFleetParameters!$B$21*100*1/VehicleFleetParameters!$B$23</f>
        <v>103916.44111785344</v>
      </c>
      <c r="H2644" s="6">
        <f t="shared" si="41"/>
        <v>195.60361601343189</v>
      </c>
      <c r="I2644">
        <f>-(SUM(B2644*Data_Parameters4py!$C$34*Data_Parameters4py!$C$48-F2644,-C2644*Data_Parameters4py!$C$34*Data_Parameters4py!$C$48))</f>
        <v>37.199841164974586</v>
      </c>
    </row>
    <row r="2645" spans="1:9" x14ac:dyDescent="0.25">
      <c r="A2645" t="s">
        <v>2663</v>
      </c>
      <c r="B2645">
        <v>1.492284E-2</v>
      </c>
      <c r="C2645">
        <v>3.4779490000000003E-2</v>
      </c>
      <c r="D2645">
        <v>0.89486354000000001</v>
      </c>
      <c r="E2645">
        <v>0.1555</v>
      </c>
      <c r="F2645">
        <f>E2645*VehicleFleetParameters!$P$4</f>
        <v>68.260576346146024</v>
      </c>
      <c r="G2645" s="2">
        <f>F2645*1000/VehicleFleetParameters!$B$21*100*1/VehicleFleetParameters!$B$23</f>
        <v>425237.01562700549</v>
      </c>
      <c r="H2645" s="6">
        <f t="shared" si="41"/>
        <v>649.25694041958457</v>
      </c>
      <c r="I2645">
        <f>-(SUM(B2645*Data_Parameters4py!$C$34*Data_Parameters4py!$C$48-F2645,-C2645*Data_Parameters4py!$C$34*Data_Parameters4py!$C$48))</f>
        <v>266.8270763461461</v>
      </c>
    </row>
    <row r="2646" spans="1:9" x14ac:dyDescent="0.25">
      <c r="A2646" t="s">
        <v>2664</v>
      </c>
      <c r="B2646">
        <v>3.804039E-2</v>
      </c>
      <c r="C2646">
        <v>0.10123777</v>
      </c>
      <c r="D2646">
        <v>0.83166616000000004</v>
      </c>
      <c r="E2646">
        <v>0.35510000000000003</v>
      </c>
      <c r="F2646">
        <f>E2646*VehicleFleetParameters!$P$4</f>
        <v>155.87993993901256</v>
      </c>
      <c r="G2646" s="2">
        <f>F2646*1000/VehicleFleetParameters!$B$21*100*1/VehicleFleetParameters!$B$23</f>
        <v>971071.79581446713</v>
      </c>
      <c r="H2646" s="6">
        <f t="shared" si="41"/>
        <v>926.01665796379746</v>
      </c>
      <c r="I2646">
        <f>-(SUM(B2646*Data_Parameters4py!$C$34*Data_Parameters4py!$C$48-F2646,-C2646*Data_Parameters4py!$C$34*Data_Parameters4py!$C$48))</f>
        <v>787.85373993901271</v>
      </c>
    </row>
    <row r="2647" spans="1:9" x14ac:dyDescent="0.25">
      <c r="A2647" t="s">
        <v>2665</v>
      </c>
      <c r="B2647">
        <v>6.1263850000000002E-2</v>
      </c>
      <c r="C2647">
        <v>0.16881144000000001</v>
      </c>
      <c r="D2647">
        <v>0.72411857999999996</v>
      </c>
      <c r="E2647">
        <v>0.55069999999999997</v>
      </c>
      <c r="F2647">
        <f>E2647*VehicleFleetParameters!$P$4</f>
        <v>241.74340446188174</v>
      </c>
      <c r="G2647" s="2">
        <f>F2647*1000/VehicleFleetParameters!$B$21*100*1/VehicleFleetParameters!$B$23</f>
        <v>1505968.0032526809</v>
      </c>
      <c r="H2647" s="6">
        <f t="shared" si="41"/>
        <v>876.25837384004217</v>
      </c>
      <c r="I2647">
        <f>-(SUM(B2647*Data_Parameters4py!$C$34*Data_Parameters4py!$C$48-F2647,-C2647*Data_Parameters4py!$C$34*Data_Parameters4py!$C$48))</f>
        <v>1317.2193044618818</v>
      </c>
    </row>
    <row r="2648" spans="1:9" x14ac:dyDescent="0.25">
      <c r="A2648" t="s">
        <v>2666</v>
      </c>
      <c r="B2648">
        <v>4.8035469999999997E-2</v>
      </c>
      <c r="C2648">
        <v>0.12446185999999999</v>
      </c>
      <c r="D2648">
        <v>0.64769219</v>
      </c>
      <c r="E2648">
        <v>0.43469999999999998</v>
      </c>
      <c r="F2648">
        <f>E2648*VehicleFleetParameters!$P$4</f>
        <v>190.82233143195933</v>
      </c>
      <c r="G2648" s="2">
        <f>F2648*1000/VehicleFleetParameters!$B$21*100*1/VehicleFleetParameters!$B$23</f>
        <v>1188749.3935244968</v>
      </c>
      <c r="H2648" s="6">
        <f t="shared" si="41"/>
        <v>541.63525762304084</v>
      </c>
      <c r="I2648">
        <f>-(SUM(B2648*Data_Parameters4py!$C$34*Data_Parameters4py!$C$48-F2648,-C2648*Data_Parameters4py!$C$34*Data_Parameters4py!$C$48))</f>
        <v>955.08623143195939</v>
      </c>
    </row>
    <row r="2649" spans="1:9" x14ac:dyDescent="0.25">
      <c r="A2649" t="s">
        <v>2667</v>
      </c>
      <c r="B2649">
        <v>3.216567E-2</v>
      </c>
      <c r="C2649">
        <v>9.218324E-2</v>
      </c>
      <c r="D2649">
        <v>0.58767462000000004</v>
      </c>
      <c r="E2649">
        <v>0.27860000000000001</v>
      </c>
      <c r="F2649">
        <f>E2649*VehicleFleetParameters!$P$4</f>
        <v>122.29837022531372</v>
      </c>
      <c r="G2649" s="2">
        <f>F2649*1000/VehicleFleetParameters!$B$21*100*1/VehicleFleetParameters!$B$23</f>
        <v>761871.59198510437</v>
      </c>
      <c r="H2649" s="6">
        <f t="shared" si="41"/>
        <v>296.60645732094815</v>
      </c>
      <c r="I2649">
        <f>-(SUM(B2649*Data_Parameters4py!$C$34*Data_Parameters4py!$C$48-F2649,-C2649*Data_Parameters4py!$C$34*Data_Parameters4py!$C$48))</f>
        <v>722.47407022531388</v>
      </c>
    </row>
    <row r="2650" spans="1:9" x14ac:dyDescent="0.25">
      <c r="A2650" t="s">
        <v>2668</v>
      </c>
      <c r="B2650">
        <v>3.4975159999999998E-2</v>
      </c>
      <c r="C2650">
        <v>8.9433120000000005E-2</v>
      </c>
      <c r="D2650">
        <v>0.53321666000000001</v>
      </c>
      <c r="E2650">
        <v>0.3039</v>
      </c>
      <c r="F2650">
        <f>E2650*VehicleFleetParameters!$P$4</f>
        <v>133.40443184304681</v>
      </c>
      <c r="G2650" s="2">
        <f>F2650*1000/VehicleFleetParameters!$B$21*100*1/VehicleFleetParameters!$B$23</f>
        <v>831058.06462409627</v>
      </c>
      <c r="H2650" s="6">
        <f t="shared" si="41"/>
        <v>285.79518678418731</v>
      </c>
      <c r="I2650">
        <f>-(SUM(B2650*Data_Parameters4py!$C$34*Data_Parameters4py!$C$48-F2650,-C2650*Data_Parameters4py!$C$34*Data_Parameters4py!$C$48))</f>
        <v>677.98403184304686</v>
      </c>
    </row>
    <row r="2651" spans="1:9" x14ac:dyDescent="0.25">
      <c r="A2651" t="s">
        <v>2669</v>
      </c>
      <c r="B2651">
        <v>4.0671619999999999E-2</v>
      </c>
      <c r="C2651">
        <v>7.2877700000000004E-2</v>
      </c>
      <c r="D2651">
        <v>0.50101057000000004</v>
      </c>
      <c r="E2651">
        <v>0.33529999999999999</v>
      </c>
      <c r="F2651">
        <f>E2651*VehicleFleetParameters!$P$4</f>
        <v>147.18823954252579</v>
      </c>
      <c r="G2651" s="2">
        <f>F2651*1000/VehicleFleetParameters!$B$21*100*1/VehicleFleetParameters!$B$23</f>
        <v>916925.86070569081</v>
      </c>
      <c r="H2651" s="6">
        <f t="shared" si="41"/>
        <v>294.97266012734138</v>
      </c>
      <c r="I2651">
        <f>-(SUM(B2651*Data_Parameters4py!$C$34*Data_Parameters4py!$C$48-F2651,-C2651*Data_Parameters4py!$C$34*Data_Parameters4py!$C$48))</f>
        <v>469.24903954252579</v>
      </c>
    </row>
    <row r="2652" spans="1:9" x14ac:dyDescent="0.25">
      <c r="A2652" t="s">
        <v>2670</v>
      </c>
      <c r="B2652">
        <v>6.0369489999999998E-2</v>
      </c>
      <c r="C2652">
        <v>8.0988519999999994E-2</v>
      </c>
      <c r="D2652">
        <v>0.48039154000000001</v>
      </c>
      <c r="E2652">
        <v>0.5141</v>
      </c>
      <c r="F2652">
        <f>E2652*VehicleFleetParameters!$P$4</f>
        <v>225.67692797140623</v>
      </c>
      <c r="G2652" s="2">
        <f>F2652*1000/VehicleFleetParameters!$B$21*100*1/VehicleFleetParameters!$B$23</f>
        <v>1405880.0625970643</v>
      </c>
      <c r="H2652" s="6">
        <f t="shared" si="41"/>
        <v>434.32111935091712</v>
      </c>
      <c r="I2652">
        <f>-(SUM(B2652*Data_Parameters4py!$C$34*Data_Parameters4py!$C$48-F2652,-C2652*Data_Parameters4py!$C$34*Data_Parameters4py!$C$48))</f>
        <v>431.86722797140624</v>
      </c>
    </row>
    <row r="2653" spans="1:9" x14ac:dyDescent="0.25">
      <c r="A2653" t="s">
        <v>2671</v>
      </c>
      <c r="B2653">
        <v>6.3124299999999994E-2</v>
      </c>
      <c r="C2653">
        <v>6.401569E-2</v>
      </c>
      <c r="D2653">
        <v>0.47950016000000001</v>
      </c>
      <c r="E2653">
        <v>0.51900000000000002</v>
      </c>
      <c r="F2653">
        <f>E2653*VehicleFleetParameters!$P$4</f>
        <v>227.82790433215297</v>
      </c>
      <c r="G2653" s="2">
        <f>F2653*1000/VehicleFleetParameters!$B$21*100*1/VehicleFleetParameters!$B$23</f>
        <v>1419279.8142148927</v>
      </c>
      <c r="H2653" s="6">
        <f t="shared" si="41"/>
        <v>437.70984508305122</v>
      </c>
      <c r="I2653">
        <f>-(SUM(B2653*Data_Parameters4py!$C$34*Data_Parameters4py!$C$48-F2653,-C2653*Data_Parameters4py!$C$34*Data_Parameters4py!$C$48))</f>
        <v>236.74180433215309</v>
      </c>
    </row>
    <row r="2654" spans="1:9" x14ac:dyDescent="0.25">
      <c r="A2654" t="s">
        <v>2672</v>
      </c>
      <c r="B2654">
        <v>8.4288940000000007E-2</v>
      </c>
      <c r="C2654">
        <v>7.8494690000000006E-2</v>
      </c>
      <c r="D2654">
        <v>0.48529441000000001</v>
      </c>
      <c r="E2654">
        <v>0.72599999999999998</v>
      </c>
      <c r="F2654">
        <f>E2654*VehicleFleetParameters!$P$4</f>
        <v>318.69568120451453</v>
      </c>
      <c r="G2654" s="2">
        <f>F2654*1000/VehicleFleetParameters!$B$21*100*1/VehicleFleetParameters!$B$23</f>
        <v>1985350.9539884625</v>
      </c>
      <c r="H2654" s="6">
        <f t="shared" si="41"/>
        <v>619.18053232045634</v>
      </c>
      <c r="I2654">
        <f>-(SUM(B2654*Data_Parameters4py!$C$34*Data_Parameters4py!$C$48-F2654,-C2654*Data_Parameters4py!$C$34*Data_Parameters4py!$C$48))</f>
        <v>260.75318120451459</v>
      </c>
    </row>
    <row r="2655" spans="1:9" x14ac:dyDescent="0.25">
      <c r="A2655" t="s">
        <v>2673</v>
      </c>
      <c r="B2655">
        <v>0.12814027</v>
      </c>
      <c r="C2655">
        <v>0.10472872</v>
      </c>
      <c r="D2655">
        <v>0.50870596000000001</v>
      </c>
      <c r="E2655">
        <v>1.1172</v>
      </c>
      <c r="F2655">
        <f>E2655*VehicleFleetParameters!$P$4</f>
        <v>490.42261025025294</v>
      </c>
      <c r="G2655" s="2">
        <f>F2655*1000/VehicleFleetParameters!$B$21*100*1/VehicleFleetParameters!$B$23</f>
        <v>3055143.3688648907</v>
      </c>
      <c r="H2655" s="6">
        <f t="shared" si="41"/>
        <v>998.22625621563202</v>
      </c>
      <c r="I2655">
        <f>-(SUM(B2655*Data_Parameters4py!$C$34*Data_Parameters4py!$C$48-F2655,-C2655*Data_Parameters4py!$C$34*Data_Parameters4py!$C$48))</f>
        <v>256.30711025025289</v>
      </c>
    </row>
    <row r="2656" spans="1:9" x14ac:dyDescent="0.25">
      <c r="A2656" t="s">
        <v>2674</v>
      </c>
      <c r="B2656">
        <v>0.16876236</v>
      </c>
      <c r="C2656">
        <v>0.12076965000000001</v>
      </c>
      <c r="D2656">
        <v>0.55669866999999995</v>
      </c>
      <c r="E2656">
        <v>1.4380999999999999</v>
      </c>
      <c r="F2656">
        <f>E2656*VehicleFleetParameters!$P$4</f>
        <v>631.28961314078833</v>
      </c>
      <c r="G2656" s="2">
        <f>F2656*1000/VehicleFleetParameters!$B$21*100*1/VehicleFleetParameters!$B$23</f>
        <v>3932690.367673289</v>
      </c>
      <c r="H2656" s="6">
        <f t="shared" si="41"/>
        <v>1424.0643337135673</v>
      </c>
      <c r="I2656">
        <f>-(SUM(B2656*Data_Parameters4py!$C$34*Data_Parameters4py!$C$48-F2656,-C2656*Data_Parameters4py!$C$34*Data_Parameters4py!$C$48))</f>
        <v>151.36251314078845</v>
      </c>
    </row>
    <row r="2657" spans="1:9" x14ac:dyDescent="0.25">
      <c r="A2657" t="s">
        <v>2675</v>
      </c>
      <c r="B2657">
        <v>0.14113788999999999</v>
      </c>
      <c r="C2657">
        <v>8.7574739999999998E-2</v>
      </c>
      <c r="D2657">
        <v>0.61026181999999995</v>
      </c>
      <c r="E2657">
        <v>1.1664000000000001</v>
      </c>
      <c r="F2657">
        <f>E2657*VehicleFleetParameters!$P$4</f>
        <v>512.02016881122006</v>
      </c>
      <c r="G2657" s="2">
        <f>F2657*1000/VehicleFleetParameters!$B$21*100*1/VehicleFleetParameters!$B$23</f>
        <v>3189687.8136806376</v>
      </c>
      <c r="H2657" s="6">
        <f t="shared" si="41"/>
        <v>1313.754194703788</v>
      </c>
      <c r="I2657">
        <f>-(SUM(B2657*Data_Parameters4py!$C$34*Data_Parameters4py!$C$48-F2657,-C2657*Data_Parameters4py!$C$34*Data_Parameters4py!$C$48))</f>
        <v>-23.611331188779786</v>
      </c>
    </row>
    <row r="2658" spans="1:9" x14ac:dyDescent="0.25">
      <c r="A2658" t="s">
        <v>2676</v>
      </c>
      <c r="B2658">
        <v>0.12426953</v>
      </c>
      <c r="C2658">
        <v>6.5301670000000006E-2</v>
      </c>
      <c r="D2658">
        <v>0.66922968000000005</v>
      </c>
      <c r="E2658">
        <v>0.99650000000000005</v>
      </c>
      <c r="F2658">
        <f>E2658*VehicleFleetParameters!$P$4</f>
        <v>437.43835581308372</v>
      </c>
      <c r="G2658" s="2">
        <f>F2658*1000/VehicleFleetParameters!$B$21*100*1/VehicleFleetParameters!$B$23</f>
        <v>2725071.9361563409</v>
      </c>
      <c r="H2658" s="6">
        <f t="shared" si="41"/>
        <v>1322.4836974885891</v>
      </c>
      <c r="I2658">
        <f>-(SUM(B2658*Data_Parameters4py!$C$34*Data_Parameters4py!$C$48-F2658,-C2658*Data_Parameters4py!$C$34*Data_Parameters4py!$C$48))</f>
        <v>-152.24024418691636</v>
      </c>
    </row>
    <row r="2659" spans="1:9" x14ac:dyDescent="0.25">
      <c r="A2659" t="s">
        <v>2677</v>
      </c>
      <c r="B2659">
        <v>0.11116906999999999</v>
      </c>
      <c r="C2659">
        <v>4.7372949999999997E-2</v>
      </c>
      <c r="D2659">
        <v>0.73302579000000001</v>
      </c>
      <c r="E2659">
        <v>0.9012</v>
      </c>
      <c r="F2659">
        <f>E2659*VehicleFleetParameters!$P$4</f>
        <v>395.60406047039743</v>
      </c>
      <c r="G2659" s="2">
        <f>F2659*1000/VehicleFleetParameters!$B$21*100*1/VehicleFleetParameters!$B$23</f>
        <v>2464460.4404055132</v>
      </c>
      <c r="H2659" s="6">
        <f t="shared" si="41"/>
        <v>1481.8062781060291</v>
      </c>
      <c r="I2659">
        <f>-(SUM(B2659*Data_Parameters4py!$C$34*Data_Parameters4py!$C$48-F2659,-C2659*Data_Parameters4py!$C$34*Data_Parameters4py!$C$48))</f>
        <v>-242.35713952960253</v>
      </c>
    </row>
    <row r="2660" spans="1:9" x14ac:dyDescent="0.25">
      <c r="A2660" t="s">
        <v>2678</v>
      </c>
      <c r="B2660">
        <v>9.2356450000000007E-2</v>
      </c>
      <c r="C2660">
        <v>2.6348690000000001E-2</v>
      </c>
      <c r="D2660">
        <v>0.79903354999999998</v>
      </c>
      <c r="E2660">
        <v>0.73319999999999996</v>
      </c>
      <c r="F2660">
        <f>E2660*VehicleFleetParameters!$P$4</f>
        <v>321.85629953050972</v>
      </c>
      <c r="G2660" s="2">
        <f>F2660*1000/VehicleFleetParameters!$B$21*100*1/VehicleFleetParameters!$B$23</f>
        <v>2005040.3849371085</v>
      </c>
      <c r="H2660" s="6">
        <f t="shared" si="41"/>
        <v>1601.5424441766756</v>
      </c>
      <c r="I2660">
        <f>-(SUM(B2660*Data_Parameters4py!$C$34*Data_Parameters4py!$C$48-F2660,-C2660*Data_Parameters4py!$C$34*Data_Parameters4py!$C$48))</f>
        <v>-338.22130046949047</v>
      </c>
    </row>
    <row r="2661" spans="1:9" x14ac:dyDescent="0.25">
      <c r="A2661" t="s">
        <v>2679</v>
      </c>
      <c r="B2661">
        <v>6.6980159999999997E-2</v>
      </c>
      <c r="C2661">
        <v>1.6339449999999998E-2</v>
      </c>
      <c r="D2661">
        <v>0.84967426999999995</v>
      </c>
      <c r="E2661">
        <v>0.58360000000000001</v>
      </c>
      <c r="F2661">
        <f>E2661*VehicleFleetParameters!$P$4</f>
        <v>256.18567431260976</v>
      </c>
      <c r="G2661" s="2">
        <f>F2661*1000/VehicleFleetParameters!$B$21*100*1/VehicleFleetParameters!$B$23</f>
        <v>1595937.7641152437</v>
      </c>
      <c r="H2661" s="6">
        <f t="shared" si="41"/>
        <v>1704.2037601454501</v>
      </c>
      <c r="I2661">
        <f>-(SUM(B2661*Data_Parameters4py!$C$34*Data_Parameters4py!$C$48-F2661,-C2661*Data_Parameters4py!$C$34*Data_Parameters4py!$C$48))</f>
        <v>-250.22142568739025</v>
      </c>
    </row>
    <row r="2662" spans="1:9" x14ac:dyDescent="0.25">
      <c r="A2662" t="s">
        <v>2680</v>
      </c>
      <c r="B2662">
        <v>3.8843639999999999E-2</v>
      </c>
      <c r="C2662">
        <v>7.4036400000000004E-3</v>
      </c>
      <c r="D2662">
        <v>0.88111426999999998</v>
      </c>
      <c r="E2662">
        <v>0.3256</v>
      </c>
      <c r="F2662">
        <f>E2662*VehicleFleetParameters!$P$4</f>
        <v>142.93018429778229</v>
      </c>
      <c r="G2662" s="2">
        <f>F2662*1000/VehicleFleetParameters!$B$21*100*1/VehicleFleetParameters!$B$23</f>
        <v>890399.82178876502</v>
      </c>
      <c r="H2662" s="6">
        <f t="shared" si="41"/>
        <v>1202.2484472928943</v>
      </c>
      <c r="I2662">
        <f>-(SUM(B2662*Data_Parameters4py!$C$34*Data_Parameters4py!$C$48-F2662,-C2662*Data_Parameters4py!$C$34*Data_Parameters4py!$C$48))</f>
        <v>-171.46981570221772</v>
      </c>
    </row>
    <row r="2663" spans="1:9" x14ac:dyDescent="0.25">
      <c r="A2663" t="s">
        <v>2681</v>
      </c>
      <c r="B2663">
        <v>1.9622000000000001E-2</v>
      </c>
      <c r="C2663">
        <v>2.30628E-3</v>
      </c>
      <c r="D2663">
        <v>0.89842999999999995</v>
      </c>
      <c r="E2663">
        <v>0.1676</v>
      </c>
      <c r="F2663">
        <f>E2663*VehicleFleetParameters!$P$4</f>
        <v>73.572171032887937</v>
      </c>
      <c r="G2663" s="2">
        <f>F2663*1000/VehicleFleetParameters!$B$21*100*1/VehicleFleetParameters!$B$23</f>
        <v>458326.19819347985</v>
      </c>
      <c r="H2663" s="6">
        <f t="shared" si="41"/>
        <v>724.34942436632764</v>
      </c>
      <c r="I2663">
        <f>-(SUM(B2663*Data_Parameters4py!$C$34*Data_Parameters4py!$C$48-F2663,-C2663*Data_Parameters4py!$C$34*Data_Parameters4py!$C$48))</f>
        <v>-99.585028967112066</v>
      </c>
    </row>
    <row r="2664" spans="1:9" x14ac:dyDescent="0.25">
      <c r="A2664" t="s">
        <v>2682</v>
      </c>
      <c r="B2664">
        <v>9.8702500000000006E-3</v>
      </c>
      <c r="C2664">
        <v>1.19297E-3</v>
      </c>
      <c r="D2664">
        <v>0.90710727999999996</v>
      </c>
      <c r="E2664">
        <v>9.9000000000000005E-2</v>
      </c>
      <c r="F2664">
        <f>E2664*VehicleFleetParameters!$P$4</f>
        <v>43.458501982433802</v>
      </c>
      <c r="G2664" s="2">
        <f>F2664*1000/VehicleFleetParameters!$B$21*100*1/VehicleFleetParameters!$B$23</f>
        <v>270729.67554388131</v>
      </c>
      <c r="H2664" s="6">
        <f t="shared" si="41"/>
        <v>467.83539100194054</v>
      </c>
      <c r="I2664">
        <f>-(SUM(B2664*Data_Parameters4py!$C$34*Data_Parameters4py!$C$48-F2664,-C2664*Data_Parameters4py!$C$34*Data_Parameters4py!$C$48))</f>
        <v>-43.314298017566202</v>
      </c>
    </row>
    <row r="2665" spans="1:9" x14ac:dyDescent="0.25">
      <c r="A2665" t="s">
        <v>2683</v>
      </c>
      <c r="B2665">
        <v>4.97242E-3</v>
      </c>
      <c r="C2665">
        <v>2.9778999999999998E-4</v>
      </c>
      <c r="D2665">
        <v>0.91178190999999997</v>
      </c>
      <c r="E2665">
        <v>5.2400000000000002E-2</v>
      </c>
      <c r="F2665">
        <f>E2665*VehicleFleetParameters!$P$4</f>
        <v>23.002277816964963</v>
      </c>
      <c r="G2665" s="2">
        <f>F2665*1000/VehicleFleetParameters!$B$21*100*1/VehicleFleetParameters!$B$23</f>
        <v>143295.30301514524</v>
      </c>
      <c r="H2665" s="6">
        <f t="shared" si="41"/>
        <v>260.74332165845982</v>
      </c>
      <c r="I2665">
        <f>-(SUM(B2665*Data_Parameters4py!$C$34*Data_Parameters4py!$C$48-F2665,-C2665*Data_Parameters4py!$C$34*Data_Parameters4py!$C$48))</f>
        <v>-23.744022183035042</v>
      </c>
    </row>
    <row r="2666" spans="1:9" x14ac:dyDescent="0.25">
      <c r="A2666" t="s">
        <v>2684</v>
      </c>
      <c r="B2666">
        <v>3.6714600000000001E-3</v>
      </c>
      <c r="C2666">
        <v>5.0339000000000004E-4</v>
      </c>
      <c r="D2666">
        <v>0.91494998000000005</v>
      </c>
      <c r="E2666">
        <v>3.7600000000000001E-2</v>
      </c>
      <c r="F2666">
        <f>E2666*VehicleFleetParameters!$P$4</f>
        <v>16.505451257974858</v>
      </c>
      <c r="G2666" s="2">
        <f>F2666*1000/VehicleFleetParameters!$B$21*100*1/VehicleFleetParameters!$B$23</f>
        <v>102822.58384292865</v>
      </c>
      <c r="H2666" s="6">
        <f t="shared" si="41"/>
        <v>194.06757644471887</v>
      </c>
      <c r="I2666">
        <f>-(SUM(B2666*Data_Parameters4py!$C$34*Data_Parameters4py!$C$48-F2666,-C2666*Data_Parameters4py!$C$34*Data_Parameters4py!$C$48))</f>
        <v>-15.175248742025145</v>
      </c>
    </row>
    <row r="2667" spans="1:9" x14ac:dyDescent="0.25">
      <c r="A2667" t="s">
        <v>2685</v>
      </c>
      <c r="B2667">
        <v>1.55039E-3</v>
      </c>
      <c r="C2667">
        <v>3.2051999999999997E-4</v>
      </c>
      <c r="D2667">
        <v>0.91617985000000002</v>
      </c>
      <c r="E2667">
        <v>1.5800000000000002E-2</v>
      </c>
      <c r="F2667">
        <f>E2667*VehicleFleetParameters!$P$4</f>
        <v>6.935801326489436</v>
      </c>
      <c r="G2667" s="2">
        <f>F2667*1000/VehicleFleetParameters!$B$21*100*1/VehicleFleetParameters!$B$23</f>
        <v>43207.362359528539</v>
      </c>
      <c r="H2667" s="6">
        <f t="shared" si="41"/>
        <v>82.74622899731672</v>
      </c>
      <c r="I2667">
        <f>-(SUM(B2667*Data_Parameters4py!$C$34*Data_Parameters4py!$C$48-F2667,-C2667*Data_Parameters4py!$C$34*Data_Parameters4py!$C$48))</f>
        <v>-5.3628986735105659</v>
      </c>
    </row>
    <row r="2668" spans="1:9" x14ac:dyDescent="0.25">
      <c r="A2668" t="s">
        <v>2686</v>
      </c>
      <c r="B2668">
        <v>3.4244599999999998E-3</v>
      </c>
      <c r="C2668">
        <v>5.4763399999999997E-3</v>
      </c>
      <c r="D2668">
        <v>0.91412797000000001</v>
      </c>
      <c r="E2668">
        <v>3.7999999999999999E-2</v>
      </c>
      <c r="F2668">
        <f>E2668*VehicleFleetParameters!$P$4</f>
        <v>16.681041164974591</v>
      </c>
      <c r="G2668" s="2">
        <f>F2668*1000/VehicleFleetParameters!$B$21*100*1/VehicleFleetParameters!$B$23</f>
        <v>103916.44111785344</v>
      </c>
      <c r="H2668" s="6">
        <f t="shared" si="41"/>
        <v>194.25465037887881</v>
      </c>
      <c r="I2668">
        <f>-(SUM(B2668*Data_Parameters4py!$C$34*Data_Parameters4py!$C$48-F2668,-C2668*Data_Parameters4py!$C$34*Data_Parameters4py!$C$48))</f>
        <v>37.199841164974586</v>
      </c>
    </row>
    <row r="2669" spans="1:9" x14ac:dyDescent="0.25">
      <c r="A2669" t="s">
        <v>2687</v>
      </c>
      <c r="B2669">
        <v>1.492284E-2</v>
      </c>
      <c r="C2669">
        <v>3.4779490000000003E-2</v>
      </c>
      <c r="D2669">
        <v>0.89427131999999998</v>
      </c>
      <c r="E2669">
        <v>0.1555</v>
      </c>
      <c r="F2669">
        <f>E2669*VehicleFleetParameters!$P$4</f>
        <v>68.260576346146024</v>
      </c>
      <c r="G2669" s="2">
        <f>F2669*1000/VehicleFleetParameters!$B$21*100*1/VehicleFleetParameters!$B$23</f>
        <v>425237.01562700549</v>
      </c>
      <c r="H2669" s="6">
        <f t="shared" si="41"/>
        <v>645.6202455771321</v>
      </c>
      <c r="I2669">
        <f>-(SUM(B2669*Data_Parameters4py!$C$34*Data_Parameters4py!$C$48-F2669,-C2669*Data_Parameters4py!$C$34*Data_Parameters4py!$C$48))</f>
        <v>266.8270763461461</v>
      </c>
    </row>
    <row r="2670" spans="1:9" x14ac:dyDescent="0.25">
      <c r="A2670" t="s">
        <v>2688</v>
      </c>
      <c r="B2670">
        <v>3.804039E-2</v>
      </c>
      <c r="C2670">
        <v>0.10123777</v>
      </c>
      <c r="D2670">
        <v>0.83107394999999995</v>
      </c>
      <c r="E2670">
        <v>0.35510000000000003</v>
      </c>
      <c r="F2670">
        <f>E2670*VehicleFleetParameters!$P$4</f>
        <v>155.87993993901256</v>
      </c>
      <c r="G2670" s="2">
        <f>F2670*1000/VehicleFleetParameters!$B$21*100*1/VehicleFleetParameters!$B$23</f>
        <v>971071.79581446713</v>
      </c>
      <c r="H2670" s="6">
        <f t="shared" si="41"/>
        <v>922.77028876844338</v>
      </c>
      <c r="I2670">
        <f>-(SUM(B2670*Data_Parameters4py!$C$34*Data_Parameters4py!$C$48-F2670,-C2670*Data_Parameters4py!$C$34*Data_Parameters4py!$C$48))</f>
        <v>787.85373993901271</v>
      </c>
    </row>
    <row r="2671" spans="1:9" x14ac:dyDescent="0.25">
      <c r="A2671" t="s">
        <v>2689</v>
      </c>
      <c r="B2671">
        <v>6.1263850000000002E-2</v>
      </c>
      <c r="C2671">
        <v>0.16881144000000001</v>
      </c>
      <c r="D2671">
        <v>0.72352636999999997</v>
      </c>
      <c r="E2671">
        <v>0.55069999999999997</v>
      </c>
      <c r="F2671">
        <f>E2671*VehicleFleetParameters!$P$4</f>
        <v>241.74340446188174</v>
      </c>
      <c r="G2671" s="2">
        <f>F2671*1000/VehicleFleetParameters!$B$21*100*1/VehicleFleetParameters!$B$23</f>
        <v>1505968.0032526809</v>
      </c>
      <c r="H2671" s="6">
        <f t="shared" si="41"/>
        <v>874.38141735933993</v>
      </c>
      <c r="I2671">
        <f>-(SUM(B2671*Data_Parameters4py!$C$34*Data_Parameters4py!$C$48-F2671,-C2671*Data_Parameters4py!$C$34*Data_Parameters4py!$C$48))</f>
        <v>1317.2193044618818</v>
      </c>
    </row>
    <row r="2672" spans="1:9" x14ac:dyDescent="0.25">
      <c r="A2672" t="s">
        <v>2690</v>
      </c>
      <c r="B2672">
        <v>4.8035469999999997E-2</v>
      </c>
      <c r="C2672">
        <v>0.12446185999999999</v>
      </c>
      <c r="D2672">
        <v>0.64709998000000002</v>
      </c>
      <c r="E2672">
        <v>0.43469999999999998</v>
      </c>
      <c r="F2672">
        <f>E2672*VehicleFleetParameters!$P$4</f>
        <v>190.82233143195933</v>
      </c>
      <c r="G2672" s="2">
        <f>F2672*1000/VehicleFleetParameters!$B$21*100*1/VehicleFleetParameters!$B$23</f>
        <v>1188749.3935244968</v>
      </c>
      <c r="H2672" s="6">
        <f t="shared" si="41"/>
        <v>540.72632648748311</v>
      </c>
      <c r="I2672">
        <f>-(SUM(B2672*Data_Parameters4py!$C$34*Data_Parameters4py!$C$48-F2672,-C2672*Data_Parameters4py!$C$34*Data_Parameters4py!$C$48))</f>
        <v>955.08623143195939</v>
      </c>
    </row>
    <row r="2673" spans="1:9" x14ac:dyDescent="0.25">
      <c r="A2673" t="s">
        <v>2691</v>
      </c>
      <c r="B2673">
        <v>3.216567E-2</v>
      </c>
      <c r="C2673">
        <v>9.218324E-2</v>
      </c>
      <c r="D2673">
        <v>0.58708241000000005</v>
      </c>
      <c r="E2673">
        <v>0.27860000000000001</v>
      </c>
      <c r="F2673">
        <f>E2673*VehicleFleetParameters!$P$4</f>
        <v>122.29837022531372</v>
      </c>
      <c r="G2673" s="2">
        <f>F2673*1000/VehicleFleetParameters!$B$21*100*1/VehicleFleetParameters!$B$23</f>
        <v>761871.59198510437</v>
      </c>
      <c r="H2673" s="6">
        <f t="shared" si="41"/>
        <v>296.18106175935429</v>
      </c>
      <c r="I2673">
        <f>-(SUM(B2673*Data_Parameters4py!$C$34*Data_Parameters4py!$C$48-F2673,-C2673*Data_Parameters4py!$C$34*Data_Parameters4py!$C$48))</f>
        <v>722.47407022531388</v>
      </c>
    </row>
    <row r="2674" spans="1:9" x14ac:dyDescent="0.25">
      <c r="A2674" t="s">
        <v>2692</v>
      </c>
      <c r="B2674">
        <v>3.4975159999999998E-2</v>
      </c>
      <c r="C2674">
        <v>8.9433120000000005E-2</v>
      </c>
      <c r="D2674">
        <v>0.53262445000000003</v>
      </c>
      <c r="E2674">
        <v>0.3039</v>
      </c>
      <c r="F2674">
        <f>E2674*VehicleFleetParameters!$P$4</f>
        <v>133.40443184304681</v>
      </c>
      <c r="G2674" s="2">
        <f>F2674*1000/VehicleFleetParameters!$B$21*100*1/VehicleFleetParameters!$B$23</f>
        <v>831058.06462409627</v>
      </c>
      <c r="H2674" s="6">
        <f t="shared" si="41"/>
        <v>285.43305665657266</v>
      </c>
      <c r="I2674">
        <f>-(SUM(B2674*Data_Parameters4py!$C$34*Data_Parameters4py!$C$48-F2674,-C2674*Data_Parameters4py!$C$34*Data_Parameters4py!$C$48))</f>
        <v>677.98403184304686</v>
      </c>
    </row>
    <row r="2675" spans="1:9" x14ac:dyDescent="0.25">
      <c r="A2675" t="s">
        <v>2693</v>
      </c>
      <c r="B2675">
        <v>4.0671619999999999E-2</v>
      </c>
      <c r="C2675">
        <v>7.2877700000000004E-2</v>
      </c>
      <c r="D2675">
        <v>0.50041835999999995</v>
      </c>
      <c r="E2675">
        <v>0.33529999999999999</v>
      </c>
      <c r="F2675">
        <f>E2675*VehicleFleetParameters!$P$4</f>
        <v>147.18823954252579</v>
      </c>
      <c r="G2675" s="2">
        <f>F2675*1000/VehicleFleetParameters!$B$21*100*1/VehicleFleetParameters!$B$23</f>
        <v>916925.86070569081</v>
      </c>
      <c r="H2675" s="6">
        <f t="shared" si="41"/>
        <v>294.62299603829672</v>
      </c>
      <c r="I2675">
        <f>-(SUM(B2675*Data_Parameters4py!$C$34*Data_Parameters4py!$C$48-F2675,-C2675*Data_Parameters4py!$C$34*Data_Parameters4py!$C$48))</f>
        <v>469.24903954252579</v>
      </c>
    </row>
    <row r="2676" spans="1:9" x14ac:dyDescent="0.25">
      <c r="A2676" t="s">
        <v>2694</v>
      </c>
      <c r="B2676">
        <v>6.0369489999999998E-2</v>
      </c>
      <c r="C2676">
        <v>8.0988519999999994E-2</v>
      </c>
      <c r="D2676">
        <v>0.47979933000000002</v>
      </c>
      <c r="E2676">
        <v>0.5141</v>
      </c>
      <c r="F2676">
        <f>E2676*VehicleFleetParameters!$P$4</f>
        <v>225.67692797140623</v>
      </c>
      <c r="G2676" s="2">
        <f>F2676*1000/VehicleFleetParameters!$B$21*100*1/VehicleFleetParameters!$B$23</f>
        <v>1405880.0625970643</v>
      </c>
      <c r="H2676" s="6">
        <f t="shared" si="41"/>
        <v>433.82667686953624</v>
      </c>
      <c r="I2676">
        <f>-(SUM(B2676*Data_Parameters4py!$C$34*Data_Parameters4py!$C$48-F2676,-C2676*Data_Parameters4py!$C$34*Data_Parameters4py!$C$48))</f>
        <v>431.86722797140624</v>
      </c>
    </row>
    <row r="2677" spans="1:9" x14ac:dyDescent="0.25">
      <c r="A2677" t="s">
        <v>2695</v>
      </c>
      <c r="B2677">
        <v>6.3124299999999994E-2</v>
      </c>
      <c r="C2677">
        <v>6.401569E-2</v>
      </c>
      <c r="D2677">
        <v>0.47890793999999998</v>
      </c>
      <c r="E2677">
        <v>0.51900000000000002</v>
      </c>
      <c r="F2677">
        <f>E2677*VehicleFleetParameters!$P$4</f>
        <v>227.82790433215297</v>
      </c>
      <c r="G2677" s="2">
        <f>F2677*1000/VehicleFleetParameters!$B$21*100*1/VehicleFleetParameters!$B$23</f>
        <v>1419279.8142148927</v>
      </c>
      <c r="H2677" s="6">
        <f t="shared" si="41"/>
        <v>437.2123887900978</v>
      </c>
      <c r="I2677">
        <f>-(SUM(B2677*Data_Parameters4py!$C$34*Data_Parameters4py!$C$48-F2677,-C2677*Data_Parameters4py!$C$34*Data_Parameters4py!$C$48))</f>
        <v>236.74180433215309</v>
      </c>
    </row>
    <row r="2678" spans="1:9" x14ac:dyDescent="0.25">
      <c r="A2678" t="s">
        <v>2696</v>
      </c>
      <c r="B2678">
        <v>8.4288940000000007E-2</v>
      </c>
      <c r="C2678">
        <v>7.8494690000000006E-2</v>
      </c>
      <c r="D2678">
        <v>0.48470218999999998</v>
      </c>
      <c r="E2678">
        <v>0.72599999999999998</v>
      </c>
      <c r="F2678">
        <f>E2678*VehicleFleetParameters!$P$4</f>
        <v>318.69568120451453</v>
      </c>
      <c r="G2678" s="2">
        <f>F2678*1000/VehicleFleetParameters!$B$21*100*1/VehicleFleetParameters!$B$23</f>
        <v>1985350.9539884625</v>
      </c>
      <c r="H2678" s="6">
        <f t="shared" si="41"/>
        <v>618.46892228110664</v>
      </c>
      <c r="I2678">
        <f>-(SUM(B2678*Data_Parameters4py!$C$34*Data_Parameters4py!$C$48-F2678,-C2678*Data_Parameters4py!$C$34*Data_Parameters4py!$C$48))</f>
        <v>260.75318120451459</v>
      </c>
    </row>
    <row r="2679" spans="1:9" x14ac:dyDescent="0.25">
      <c r="A2679" t="s">
        <v>2697</v>
      </c>
      <c r="B2679">
        <v>0.12814027</v>
      </c>
      <c r="C2679">
        <v>0.10472872</v>
      </c>
      <c r="D2679">
        <v>0.50811373999999998</v>
      </c>
      <c r="E2679">
        <v>1.1172</v>
      </c>
      <c r="F2679">
        <f>E2679*VehicleFleetParameters!$P$4</f>
        <v>490.42261025025294</v>
      </c>
      <c r="G2679" s="2">
        <f>F2679*1000/VehicleFleetParameters!$B$21*100*1/VehicleFleetParameters!$B$23</f>
        <v>3055143.3688648907</v>
      </c>
      <c r="H2679" s="6">
        <f t="shared" si="41"/>
        <v>997.0244142421318</v>
      </c>
      <c r="I2679">
        <f>-(SUM(B2679*Data_Parameters4py!$C$34*Data_Parameters4py!$C$48-F2679,-C2679*Data_Parameters4py!$C$34*Data_Parameters4py!$C$48))</f>
        <v>256.30711025025289</v>
      </c>
    </row>
    <row r="2680" spans="1:9" x14ac:dyDescent="0.25">
      <c r="A2680" t="s">
        <v>2698</v>
      </c>
      <c r="B2680">
        <v>0.16876236</v>
      </c>
      <c r="C2680">
        <v>0.12076965000000001</v>
      </c>
      <c r="D2680">
        <v>0.55610645999999997</v>
      </c>
      <c r="E2680">
        <v>1.4380999999999999</v>
      </c>
      <c r="F2680">
        <f>E2680*VehicleFleetParameters!$P$4</f>
        <v>631.28961314078833</v>
      </c>
      <c r="G2680" s="2">
        <f>F2680*1000/VehicleFleetParameters!$B$21*100*1/VehicleFleetParameters!$B$23</f>
        <v>3932690.367673289</v>
      </c>
      <c r="H2680" s="6">
        <f t="shared" si="41"/>
        <v>1422.1644521810078</v>
      </c>
      <c r="I2680">
        <f>-(SUM(B2680*Data_Parameters4py!$C$34*Data_Parameters4py!$C$48-F2680,-C2680*Data_Parameters4py!$C$34*Data_Parameters4py!$C$48))</f>
        <v>151.36251314078845</v>
      </c>
    </row>
    <row r="2681" spans="1:9" x14ac:dyDescent="0.25">
      <c r="A2681" t="s">
        <v>2699</v>
      </c>
      <c r="B2681">
        <v>0.14113788999999999</v>
      </c>
      <c r="C2681">
        <v>8.7574739999999998E-2</v>
      </c>
      <c r="D2681">
        <v>0.60966960000000003</v>
      </c>
      <c r="E2681">
        <v>1.1664000000000001</v>
      </c>
      <c r="F2681">
        <f>E2681*VehicleFleetParameters!$P$4</f>
        <v>512.02016881122006</v>
      </c>
      <c r="G2681" s="2">
        <f>F2681*1000/VehicleFleetParameters!$B$21*100*1/VehicleFleetParameters!$B$23</f>
        <v>3189687.8136806376</v>
      </c>
      <c r="H2681" s="6">
        <f t="shared" si="41"/>
        <v>1311.7609307684468</v>
      </c>
      <c r="I2681">
        <f>-(SUM(B2681*Data_Parameters4py!$C$34*Data_Parameters4py!$C$48-F2681,-C2681*Data_Parameters4py!$C$34*Data_Parameters4py!$C$48))</f>
        <v>-23.611331188779786</v>
      </c>
    </row>
    <row r="2682" spans="1:9" x14ac:dyDescent="0.25">
      <c r="A2682" t="s">
        <v>2700</v>
      </c>
      <c r="B2682">
        <v>0.12426953</v>
      </c>
      <c r="C2682">
        <v>6.5301670000000006E-2</v>
      </c>
      <c r="D2682">
        <v>0.66863746000000002</v>
      </c>
      <c r="E2682">
        <v>0.99650000000000005</v>
      </c>
      <c r="F2682">
        <f>E2682*VehicleFleetParameters!$P$4</f>
        <v>437.43835581308372</v>
      </c>
      <c r="G2682" s="2">
        <f>F2682*1000/VehicleFleetParameters!$B$21*100*1/VehicleFleetParameters!$B$23</f>
        <v>2725071.9361563409</v>
      </c>
      <c r="H2682" s="6">
        <f t="shared" si="41"/>
        <v>1320.1201192297831</v>
      </c>
      <c r="I2682">
        <f>-(SUM(B2682*Data_Parameters4py!$C$34*Data_Parameters4py!$C$48-F2682,-C2682*Data_Parameters4py!$C$34*Data_Parameters4py!$C$48))</f>
        <v>-152.24024418691636</v>
      </c>
    </row>
    <row r="2683" spans="1:9" x14ac:dyDescent="0.25">
      <c r="A2683" t="s">
        <v>2701</v>
      </c>
      <c r="B2683">
        <v>0.11116906999999999</v>
      </c>
      <c r="C2683">
        <v>4.7372949999999997E-2</v>
      </c>
      <c r="D2683">
        <v>0.73243358000000003</v>
      </c>
      <c r="E2683">
        <v>0.9012</v>
      </c>
      <c r="F2683">
        <f>E2683*VehicleFleetParameters!$P$4</f>
        <v>395.60406047039743</v>
      </c>
      <c r="G2683" s="2">
        <f>F2683*1000/VehicleFleetParameters!$B$21*100*1/VehicleFleetParameters!$B$23</f>
        <v>2464460.4404055132</v>
      </c>
      <c r="H2683" s="6">
        <f t="shared" si="41"/>
        <v>1478.5265672366415</v>
      </c>
      <c r="I2683">
        <f>-(SUM(B2683*Data_Parameters4py!$C$34*Data_Parameters4py!$C$48-F2683,-C2683*Data_Parameters4py!$C$34*Data_Parameters4py!$C$48))</f>
        <v>-242.35713952960253</v>
      </c>
    </row>
    <row r="2684" spans="1:9" x14ac:dyDescent="0.25">
      <c r="A2684" t="s">
        <v>2702</v>
      </c>
      <c r="B2684">
        <v>9.2356450000000007E-2</v>
      </c>
      <c r="C2684">
        <v>2.6348690000000001E-2</v>
      </c>
      <c r="D2684">
        <v>0.79844134</v>
      </c>
      <c r="E2684">
        <v>0.73319999999999996</v>
      </c>
      <c r="F2684">
        <f>E2684*VehicleFleetParameters!$P$4</f>
        <v>321.85629953050972</v>
      </c>
      <c r="G2684" s="2">
        <f>F2684*1000/VehicleFleetParameters!$B$21*100*1/VehicleFleetParameters!$B$23</f>
        <v>2005040.3849371085</v>
      </c>
      <c r="H2684" s="6">
        <f t="shared" si="41"/>
        <v>1596.8368688822882</v>
      </c>
      <c r="I2684">
        <f>-(SUM(B2684*Data_Parameters4py!$C$34*Data_Parameters4py!$C$48-F2684,-C2684*Data_Parameters4py!$C$34*Data_Parameters4py!$C$48))</f>
        <v>-338.22130046949047</v>
      </c>
    </row>
    <row r="2685" spans="1:9" x14ac:dyDescent="0.25">
      <c r="A2685" t="s">
        <v>2703</v>
      </c>
      <c r="B2685">
        <v>6.6980159999999997E-2</v>
      </c>
      <c r="C2685">
        <v>1.6339449999999998E-2</v>
      </c>
      <c r="D2685">
        <v>0.84908205000000003</v>
      </c>
      <c r="E2685">
        <v>0.58360000000000001</v>
      </c>
      <c r="F2685">
        <f>E2685*VehicleFleetParameters!$P$4</f>
        <v>256.18567431260976</v>
      </c>
      <c r="G2685" s="2">
        <f>F2685*1000/VehicleFleetParameters!$B$21*100*1/VehicleFleetParameters!$B$23</f>
        <v>1595937.7641152437</v>
      </c>
      <c r="H2685" s="6">
        <f t="shared" si="41"/>
        <v>1697.5162617343385</v>
      </c>
      <c r="I2685">
        <f>-(SUM(B2685*Data_Parameters4py!$C$34*Data_Parameters4py!$C$48-F2685,-C2685*Data_Parameters4py!$C$34*Data_Parameters4py!$C$48))</f>
        <v>-250.22142568739025</v>
      </c>
    </row>
    <row r="2686" spans="1:9" x14ac:dyDescent="0.25">
      <c r="A2686" t="s">
        <v>2704</v>
      </c>
      <c r="B2686">
        <v>3.8843639999999999E-2</v>
      </c>
      <c r="C2686">
        <v>7.4036400000000004E-3</v>
      </c>
      <c r="D2686">
        <v>0.88052206</v>
      </c>
      <c r="E2686">
        <v>0.3256</v>
      </c>
      <c r="F2686">
        <f>E2686*VehicleFleetParameters!$P$4</f>
        <v>142.93018429778229</v>
      </c>
      <c r="G2686" s="2">
        <f>F2686*1000/VehicleFleetParameters!$B$21*100*1/VehicleFleetParameters!$B$23</f>
        <v>890399.82178876502</v>
      </c>
      <c r="H2686" s="6">
        <f t="shared" si="41"/>
        <v>1196.289325860341</v>
      </c>
      <c r="I2686">
        <f>-(SUM(B2686*Data_Parameters4py!$C$34*Data_Parameters4py!$C$48-F2686,-C2686*Data_Parameters4py!$C$34*Data_Parameters4py!$C$48))</f>
        <v>-171.46981570221772</v>
      </c>
    </row>
    <row r="2687" spans="1:9" x14ac:dyDescent="0.25">
      <c r="A2687" t="s">
        <v>2705</v>
      </c>
      <c r="B2687">
        <v>1.9622000000000001E-2</v>
      </c>
      <c r="C2687">
        <v>2.30628E-3</v>
      </c>
      <c r="D2687">
        <v>0.89783778000000003</v>
      </c>
      <c r="E2687">
        <v>0.1676</v>
      </c>
      <c r="F2687">
        <f>E2687*VehicleFleetParameters!$P$4</f>
        <v>73.572171032887937</v>
      </c>
      <c r="G2687" s="2">
        <f>F2687*1000/VehicleFleetParameters!$B$21*100*1/VehicleFleetParameters!$B$23</f>
        <v>458326.19819347985</v>
      </c>
      <c r="H2687" s="6">
        <f t="shared" si="41"/>
        <v>720.15047277641338</v>
      </c>
      <c r="I2687">
        <f>-(SUM(B2687*Data_Parameters4py!$C$34*Data_Parameters4py!$C$48-F2687,-C2687*Data_Parameters4py!$C$34*Data_Parameters4py!$C$48))</f>
        <v>-99.585028967112066</v>
      </c>
    </row>
    <row r="2688" spans="1:9" x14ac:dyDescent="0.25">
      <c r="A2688" t="s">
        <v>2706</v>
      </c>
      <c r="B2688">
        <v>1.098559E-2</v>
      </c>
      <c r="C2688">
        <v>1.2162799999999999E-3</v>
      </c>
      <c r="D2688">
        <v>0.90760708999999995</v>
      </c>
      <c r="E2688">
        <v>0.1103</v>
      </c>
      <c r="F2688">
        <f>E2688*VehicleFleetParameters!$P$4</f>
        <v>48.418916855176242</v>
      </c>
      <c r="G2688" s="2">
        <f>F2688*1000/VehicleFleetParameters!$B$21*100*1/VehicleFleetParameters!$B$23</f>
        <v>301631.14356050611</v>
      </c>
      <c r="H2688" s="6">
        <f t="shared" si="41"/>
        <v>524.05446321775355</v>
      </c>
      <c r="I2688">
        <f>-(SUM(B2688*Data_Parameters4py!$C$34*Data_Parameters4py!$C$48-F2688,-C2688*Data_Parameters4py!$C$34*Data_Parameters4py!$C$48))</f>
        <v>-49.274183144823766</v>
      </c>
    </row>
    <row r="2689" spans="1:9" x14ac:dyDescent="0.25">
      <c r="A2689" t="s">
        <v>2707</v>
      </c>
      <c r="B2689">
        <v>5.2210399999999997E-3</v>
      </c>
      <c r="C2689">
        <v>3.0662000000000002E-4</v>
      </c>
      <c r="D2689">
        <v>0.91252151000000004</v>
      </c>
      <c r="E2689">
        <v>5.5100000000000003E-2</v>
      </c>
      <c r="F2689">
        <f>E2689*VehicleFleetParameters!$P$4</f>
        <v>24.187509689213158</v>
      </c>
      <c r="G2689" s="2">
        <f>F2689*1000/VehicleFleetParameters!$B$21*100*1/VehicleFleetParameters!$B$23</f>
        <v>150678.83962088748</v>
      </c>
      <c r="H2689" s="6">
        <f t="shared" si="41"/>
        <v>276.49665293963312</v>
      </c>
      <c r="I2689">
        <f>-(SUM(B2689*Data_Parameters4py!$C$34*Data_Parameters4py!$C$48-F2689,-C2689*Data_Parameters4py!$C$34*Data_Parameters4py!$C$48))</f>
        <v>-24.95669031078684</v>
      </c>
    </row>
    <row r="2690" spans="1:9" x14ac:dyDescent="0.25">
      <c r="A2690" t="s">
        <v>2708</v>
      </c>
      <c r="B2690">
        <v>3.8550400000000001E-3</v>
      </c>
      <c r="C2690">
        <v>5.1263999999999997E-4</v>
      </c>
      <c r="D2690">
        <v>0.91586391</v>
      </c>
      <c r="E2690">
        <v>3.9300000000000002E-2</v>
      </c>
      <c r="F2690">
        <f>E2690*VehicleFleetParameters!$P$4</f>
        <v>17.251708362723722</v>
      </c>
      <c r="G2690" s="2">
        <f>F2690*1000/VehicleFleetParameters!$B$21*100*1/VehicleFleetParameters!$B$23</f>
        <v>107471.47726135894</v>
      </c>
      <c r="H2690" s="6">
        <f t="shared" si="41"/>
        <v>205.04528274042354</v>
      </c>
      <c r="I2690">
        <f>-(SUM(B2690*Data_Parameters4py!$C$34*Data_Parameters4py!$C$48-F2690,-C2690*Data_Parameters4py!$C$34*Data_Parameters4py!$C$48))</f>
        <v>-16.172291637276281</v>
      </c>
    </row>
    <row r="2691" spans="1:9" x14ac:dyDescent="0.25">
      <c r="A2691" t="s">
        <v>2709</v>
      </c>
      <c r="B2691">
        <v>1.6235799999999999E-3</v>
      </c>
      <c r="C2691">
        <v>3.3655000000000002E-4</v>
      </c>
      <c r="D2691">
        <v>0.91715093999999997</v>
      </c>
      <c r="E2691">
        <v>1.66E-2</v>
      </c>
      <c r="F2691">
        <f>E2691*VehicleFleetParameters!$P$4</f>
        <v>7.2869811404889004</v>
      </c>
      <c r="G2691" s="2">
        <f>F2691*1000/VehicleFleetParameters!$B$21*100*1/VehicleFleetParameters!$B$23</f>
        <v>45395.076909378084</v>
      </c>
      <c r="H2691" s="6">
        <f t="shared" ref="H2691:H2754" si="42">F2691/(1-D2691)</f>
        <v>87.954904261905909</v>
      </c>
      <c r="I2691">
        <f>-(SUM(B2691*Data_Parameters4py!$C$34*Data_Parameters4py!$C$48-F2691,-C2691*Data_Parameters4py!$C$34*Data_Parameters4py!$C$48))</f>
        <v>-5.583318859511099</v>
      </c>
    </row>
    <row r="2692" spans="1:9" x14ac:dyDescent="0.25">
      <c r="A2692" t="s">
        <v>2710</v>
      </c>
      <c r="B2692">
        <v>3.5156499999999999E-3</v>
      </c>
      <c r="C2692">
        <v>5.7501599999999998E-3</v>
      </c>
      <c r="D2692">
        <v>0.91491643</v>
      </c>
      <c r="E2692">
        <v>3.9399999999999998E-2</v>
      </c>
      <c r="F2692">
        <f>E2692*VehicleFleetParameters!$P$4</f>
        <v>17.295605839473655</v>
      </c>
      <c r="G2692" s="2">
        <f>F2692*1000/VehicleFleetParameters!$B$21*100*1/VehicleFleetParameters!$B$23</f>
        <v>107744.94158009013</v>
      </c>
      <c r="H2692" s="6">
        <f t="shared" si="42"/>
        <v>203.27785775178046</v>
      </c>
      <c r="I2692">
        <f>-(SUM(B2692*Data_Parameters4py!$C$34*Data_Parameters4py!$C$48-F2692,-C2692*Data_Parameters4py!$C$34*Data_Parameters4py!$C$48))</f>
        <v>39.640705839473654</v>
      </c>
    </row>
    <row r="2693" spans="1:9" x14ac:dyDescent="0.25">
      <c r="A2693" t="s">
        <v>2711</v>
      </c>
      <c r="B2693">
        <v>1.516632E-2</v>
      </c>
      <c r="C2693">
        <v>3.6518460000000003E-2</v>
      </c>
      <c r="D2693">
        <v>0.89356427999999999</v>
      </c>
      <c r="E2693">
        <v>0.16020000000000001</v>
      </c>
      <c r="F2693">
        <f>E2693*VehicleFleetParameters!$P$4</f>
        <v>70.323757753392883</v>
      </c>
      <c r="G2693" s="2">
        <f>F2693*1000/VehicleFleetParameters!$B$21*100*1/VehicleFleetParameters!$B$23</f>
        <v>438089.83860737161</v>
      </c>
      <c r="H2693" s="6">
        <f t="shared" si="42"/>
        <v>660.71576115041898</v>
      </c>
      <c r="I2693">
        <f>-(SUM(B2693*Data_Parameters4py!$C$34*Data_Parameters4py!$C$48-F2693,-C2693*Data_Parameters4py!$C$34*Data_Parameters4py!$C$48))</f>
        <v>283.84515775339287</v>
      </c>
    </row>
    <row r="2694" spans="1:9" x14ac:dyDescent="0.25">
      <c r="A2694" t="s">
        <v>2712</v>
      </c>
      <c r="B2694">
        <v>3.8463070000000002E-2</v>
      </c>
      <c r="C2694">
        <v>0.10629966</v>
      </c>
      <c r="D2694">
        <v>0.82572769999999995</v>
      </c>
      <c r="E2694">
        <v>0.36680000000000001</v>
      </c>
      <c r="F2694">
        <f>E2694*VehicleFleetParameters!$P$4</f>
        <v>161.01594471875475</v>
      </c>
      <c r="G2694" s="2">
        <f>F2694*1000/VehicleFleetParameters!$B$21*100*1/VehicleFleetParameters!$B$23</f>
        <v>1003067.121106017</v>
      </c>
      <c r="H2694" s="6">
        <f t="shared" si="42"/>
        <v>923.93309044957061</v>
      </c>
      <c r="I2694">
        <f>-(SUM(B2694*Data_Parameters4py!$C$34*Data_Parameters4py!$C$48-F2694,-C2694*Data_Parameters4py!$C$34*Data_Parameters4py!$C$48))</f>
        <v>839.38184471875468</v>
      </c>
    </row>
    <row r="2695" spans="1:9" x14ac:dyDescent="0.25">
      <c r="A2695" t="s">
        <v>2713</v>
      </c>
      <c r="B2695">
        <v>6.1993430000000002E-2</v>
      </c>
      <c r="C2695">
        <v>0.17724732000000001</v>
      </c>
      <c r="D2695">
        <v>0.71047382000000003</v>
      </c>
      <c r="E2695">
        <v>0.56969999999999998</v>
      </c>
      <c r="F2695">
        <f>E2695*VehicleFleetParameters!$P$4</f>
        <v>250.08392504436907</v>
      </c>
      <c r="G2695" s="2">
        <f>F2695*1000/VehicleFleetParameters!$B$21*100*1/VehicleFleetParameters!$B$23</f>
        <v>1557926.2238116078</v>
      </c>
      <c r="H2695" s="6">
        <f t="shared" si="42"/>
        <v>863.769642677457</v>
      </c>
      <c r="I2695">
        <f>-(SUM(B2695*Data_Parameters4py!$C$34*Data_Parameters4py!$C$48-F2695,-C2695*Data_Parameters4py!$C$34*Data_Parameters4py!$C$48))</f>
        <v>1402.6228250443692</v>
      </c>
    </row>
    <row r="2696" spans="1:9" x14ac:dyDescent="0.25">
      <c r="A2696" t="s">
        <v>2714</v>
      </c>
      <c r="B2696">
        <v>4.888812E-2</v>
      </c>
      <c r="C2696">
        <v>0.13065518000000001</v>
      </c>
      <c r="D2696">
        <v>0.62870674999999998</v>
      </c>
      <c r="E2696">
        <v>0.45069999999999999</v>
      </c>
      <c r="F2696">
        <f>E2696*VehicleFleetParameters!$P$4</f>
        <v>197.84592771194863</v>
      </c>
      <c r="G2696" s="2">
        <f>F2696*1000/VehicleFleetParameters!$B$21*100*1/VehicleFleetParameters!$B$23</f>
        <v>1232503.6845214879</v>
      </c>
      <c r="H2696" s="6">
        <f t="shared" si="42"/>
        <v>532.85624694752357</v>
      </c>
      <c r="I2696">
        <f>-(SUM(B2696*Data_Parameters4py!$C$34*Data_Parameters4py!$C$48-F2696,-C2696*Data_Parameters4py!$C$34*Data_Parameters4py!$C$48))</f>
        <v>1015.5165277119488</v>
      </c>
    </row>
    <row r="2697" spans="1:9" x14ac:dyDescent="0.25">
      <c r="A2697" t="s">
        <v>2715</v>
      </c>
      <c r="B2697">
        <v>3.3157840000000001E-2</v>
      </c>
      <c r="C2697">
        <v>9.6732719999999994E-2</v>
      </c>
      <c r="D2697">
        <v>0.56513186999999998</v>
      </c>
      <c r="E2697">
        <v>0.29049999999999998</v>
      </c>
      <c r="F2697">
        <f>E2697*VehicleFleetParameters!$P$4</f>
        <v>127.52216995855575</v>
      </c>
      <c r="G2697" s="2">
        <f>F2697*1000/VehicleFleetParameters!$B$21*100*1/VehicleFleetParameters!$B$23</f>
        <v>794413.84591411636</v>
      </c>
      <c r="H2697" s="6">
        <f t="shared" si="42"/>
        <v>293.24331023879756</v>
      </c>
      <c r="I2697">
        <f>-(SUM(B2697*Data_Parameters4py!$C$34*Data_Parameters4py!$C$48-F2697,-C2697*Data_Parameters4py!$C$34*Data_Parameters4py!$C$48))</f>
        <v>763.27096995855572</v>
      </c>
    </row>
    <row r="2698" spans="1:9" x14ac:dyDescent="0.25">
      <c r="A2698" t="s">
        <v>2716</v>
      </c>
      <c r="B2698">
        <v>3.6425739999999998E-2</v>
      </c>
      <c r="C2698">
        <v>9.3800990000000001E-2</v>
      </c>
      <c r="D2698">
        <v>0.50775663000000004</v>
      </c>
      <c r="E2698">
        <v>0.31769999999999998</v>
      </c>
      <c r="F2698">
        <f>E2698*VehicleFleetParameters!$P$4</f>
        <v>139.46228363453756</v>
      </c>
      <c r="G2698" s="2">
        <f>F2698*1000/VehicleFleetParameters!$B$21*100*1/VehicleFleetParameters!$B$23</f>
        <v>868796.14060900093</v>
      </c>
      <c r="H2698" s="6">
        <f t="shared" si="42"/>
        <v>283.31978069006306</v>
      </c>
      <c r="I2698">
        <f>-(SUM(B2698*Data_Parameters4py!$C$34*Data_Parameters4py!$C$48-F2698,-C2698*Data_Parameters4py!$C$34*Data_Parameters4py!$C$48))</f>
        <v>713.21478363453764</v>
      </c>
    </row>
    <row r="2699" spans="1:9" x14ac:dyDescent="0.25">
      <c r="A2699" t="s">
        <v>2717</v>
      </c>
      <c r="B2699">
        <v>4.2459780000000003E-2</v>
      </c>
      <c r="C2699">
        <v>7.6371759999999997E-2</v>
      </c>
      <c r="D2699">
        <v>0.47384463999999998</v>
      </c>
      <c r="E2699">
        <v>0.35139999999999999</v>
      </c>
      <c r="F2699">
        <f>E2699*VehicleFleetParameters!$P$4</f>
        <v>154.25573329926502</v>
      </c>
      <c r="G2699" s="2">
        <f>F2699*1000/VehicleFleetParameters!$B$21*100*1/VehicleFleetParameters!$B$23</f>
        <v>960953.61602141277</v>
      </c>
      <c r="H2699" s="6">
        <f t="shared" si="42"/>
        <v>293.1752577779784</v>
      </c>
      <c r="I2699">
        <f>-(SUM(B2699*Data_Parameters4py!$C$34*Data_Parameters4py!$C$48-F2699,-C2699*Data_Parameters4py!$C$34*Data_Parameters4py!$C$48))</f>
        <v>493.37553329926493</v>
      </c>
    </row>
    <row r="2700" spans="1:9" x14ac:dyDescent="0.25">
      <c r="A2700" t="s">
        <v>2718</v>
      </c>
      <c r="B2700">
        <v>6.3169110000000001E-2</v>
      </c>
      <c r="C2700">
        <v>8.4846980000000002E-2</v>
      </c>
      <c r="D2700">
        <v>0.45216677</v>
      </c>
      <c r="E2700">
        <v>0.53879999999999995</v>
      </c>
      <c r="F2700">
        <f>E2700*VehicleFleetParameters!$P$4</f>
        <v>236.51960472863971</v>
      </c>
      <c r="G2700" s="2">
        <f>F2700*1000/VehicleFleetParameters!$B$21*100*1/VehicleFleetParameters!$B$23</f>
        <v>1473425.7493236691</v>
      </c>
      <c r="H2700" s="6">
        <f t="shared" si="42"/>
        <v>431.73650625143665</v>
      </c>
      <c r="I2700">
        <f>-(SUM(B2700*Data_Parameters4py!$C$34*Data_Parameters4py!$C$48-F2700,-C2700*Data_Parameters4py!$C$34*Data_Parameters4py!$C$48))</f>
        <v>453.29830472863966</v>
      </c>
    </row>
    <row r="2701" spans="1:9" x14ac:dyDescent="0.25">
      <c r="A2701" t="s">
        <v>2719</v>
      </c>
      <c r="B2701">
        <v>6.6074330000000001E-2</v>
      </c>
      <c r="C2701">
        <v>6.6911810000000002E-2</v>
      </c>
      <c r="D2701">
        <v>0.45132928999999999</v>
      </c>
      <c r="E2701">
        <v>0.54469999999999996</v>
      </c>
      <c r="F2701">
        <f>E2701*VehicleFleetParameters!$P$4</f>
        <v>239.10955585688575</v>
      </c>
      <c r="G2701" s="2">
        <f>F2701*1000/VehicleFleetParameters!$B$21*100*1/VehicleFleetParameters!$B$23</f>
        <v>1489560.1441288092</v>
      </c>
      <c r="H2701" s="6">
        <f t="shared" si="42"/>
        <v>435.79792305094207</v>
      </c>
      <c r="I2701">
        <f>-(SUM(B2701*Data_Parameters4py!$C$34*Data_Parameters4py!$C$48-F2701,-C2701*Data_Parameters4py!$C$34*Data_Parameters4py!$C$48))</f>
        <v>247.48435585688583</v>
      </c>
    </row>
    <row r="2702" spans="1:9" x14ac:dyDescent="0.25">
      <c r="A2702" t="s">
        <v>2720</v>
      </c>
      <c r="B2702">
        <v>9.232862E-2</v>
      </c>
      <c r="C2702">
        <v>8.4773879999999996E-2</v>
      </c>
      <c r="D2702">
        <v>0.45888402</v>
      </c>
      <c r="E2702">
        <v>0.79720000000000002</v>
      </c>
      <c r="F2702">
        <f>E2702*VehicleFleetParameters!$P$4</f>
        <v>349.95068465046694</v>
      </c>
      <c r="G2702" s="2">
        <f>F2702*1000/VehicleFleetParameters!$B$21*100*1/VehicleFleetParameters!$B$23</f>
        <v>2180057.5489250724</v>
      </c>
      <c r="H2702" s="6">
        <f t="shared" si="42"/>
        <v>646.72029210903531</v>
      </c>
      <c r="I2702">
        <f>-(SUM(B2702*Data_Parameters4py!$C$34*Data_Parameters4py!$C$48-F2702,-C2702*Data_Parameters4py!$C$34*Data_Parameters4py!$C$48))</f>
        <v>274.40328465046684</v>
      </c>
    </row>
    <row r="2703" spans="1:9" x14ac:dyDescent="0.25">
      <c r="A2703" t="s">
        <v>2721</v>
      </c>
      <c r="B2703">
        <v>0.14579476</v>
      </c>
      <c r="C2703">
        <v>0.12071909</v>
      </c>
      <c r="D2703">
        <v>0.48395969</v>
      </c>
      <c r="E2703">
        <v>1.3132999999999999</v>
      </c>
      <c r="F2703">
        <f>E2703*VehicleFleetParameters!$P$4</f>
        <v>576.50556215687186</v>
      </c>
      <c r="G2703" s="2">
        <f>F2703*1000/VehicleFleetParameters!$B$21*100*1/VehicleFleetParameters!$B$23</f>
        <v>3591406.8978967611</v>
      </c>
      <c r="H2703" s="6">
        <f t="shared" si="42"/>
        <v>1117.1715677732072</v>
      </c>
      <c r="I2703">
        <f>-(SUM(B2703*Data_Parameters4py!$C$34*Data_Parameters4py!$C$48-F2703,-C2703*Data_Parameters4py!$C$34*Data_Parameters4py!$C$48))</f>
        <v>325.74886215687172</v>
      </c>
    </row>
    <row r="2704" spans="1:9" x14ac:dyDescent="0.25">
      <c r="A2704" t="s">
        <v>2722</v>
      </c>
      <c r="B2704">
        <v>0.20031319</v>
      </c>
      <c r="C2704">
        <v>0.15013609</v>
      </c>
      <c r="D2704">
        <v>0.53413679999999997</v>
      </c>
      <c r="E2704">
        <v>1.823</v>
      </c>
      <c r="F2704">
        <f>E2704*VehicleFleetParameters!$P$4</f>
        <v>800.251001151281</v>
      </c>
      <c r="G2704" s="2">
        <f>F2704*1000/VehicleFleetParameters!$B$21*100*1/VehicleFleetParameters!$B$23</f>
        <v>4985254.5304696523</v>
      </c>
      <c r="H2704" s="6">
        <f t="shared" si="42"/>
        <v>1717.7811021589191</v>
      </c>
      <c r="I2704">
        <f>-(SUM(B2704*Data_Parameters4py!$C$34*Data_Parameters4py!$C$48-F2704,-C2704*Data_Parameters4py!$C$34*Data_Parameters4py!$C$48))</f>
        <v>298.48000115128093</v>
      </c>
    </row>
    <row r="2705" spans="1:9" x14ac:dyDescent="0.25">
      <c r="A2705" t="s">
        <v>2723</v>
      </c>
      <c r="B2705">
        <v>0.15590708</v>
      </c>
      <c r="C2705">
        <v>0.10924038</v>
      </c>
      <c r="D2705">
        <v>0.58080348999999998</v>
      </c>
      <c r="E2705">
        <v>1.4278</v>
      </c>
      <c r="F2705">
        <f>E2705*VehicleFleetParameters!$P$4</f>
        <v>626.76817303554526</v>
      </c>
      <c r="G2705" s="2">
        <f>F2705*1000/VehicleFleetParameters!$B$21*100*1/VehicleFleetParameters!$B$23</f>
        <v>3904523.5428439761</v>
      </c>
      <c r="H2705" s="6">
        <f t="shared" si="42"/>
        <v>1495.1655323550885</v>
      </c>
      <c r="I2705">
        <f>-(SUM(B2705*Data_Parameters4py!$C$34*Data_Parameters4py!$C$48-F2705,-C2705*Data_Parameters4py!$C$34*Data_Parameters4py!$C$48))</f>
        <v>160.10117303554512</v>
      </c>
    </row>
    <row r="2706" spans="1:9" x14ac:dyDescent="0.25">
      <c r="A2706" t="s">
        <v>2724</v>
      </c>
      <c r="B2706">
        <v>0.12426953</v>
      </c>
      <c r="C2706">
        <v>7.928048E-2</v>
      </c>
      <c r="D2706">
        <v>0.62579253999999995</v>
      </c>
      <c r="E2706">
        <v>1.1487000000000001</v>
      </c>
      <c r="F2706">
        <f>E2706*VehicleFleetParameters!$P$4</f>
        <v>504.2503154264819</v>
      </c>
      <c r="G2706" s="2">
        <f>F2706*1000/VehicleFleetParameters!$B$21*100*1/VehicleFleetParameters!$B$23</f>
        <v>3141284.6292652162</v>
      </c>
      <c r="H2706" s="6">
        <f t="shared" si="42"/>
        <v>1347.515400752518</v>
      </c>
      <c r="I2706">
        <f>-(SUM(B2706*Data_Parameters4py!$C$34*Data_Parameters4py!$C$48-F2706,-C2706*Data_Parameters4py!$C$34*Data_Parameters4py!$C$48))</f>
        <v>54.359815426481759</v>
      </c>
    </row>
    <row r="2707" spans="1:9" x14ac:dyDescent="0.25">
      <c r="A2707" t="s">
        <v>2725</v>
      </c>
      <c r="B2707">
        <v>9.3388819999999997E-2</v>
      </c>
      <c r="C2707">
        <v>5.4781820000000002E-2</v>
      </c>
      <c r="D2707">
        <v>0.66439952999999996</v>
      </c>
      <c r="E2707">
        <v>0.93630000000000002</v>
      </c>
      <c r="F2707">
        <f>E2707*VehicleFleetParameters!$P$4</f>
        <v>411.01207480962393</v>
      </c>
      <c r="G2707" s="2">
        <f>F2707*1000/VehicleFleetParameters!$B$21*100*1/VehicleFleetParameters!$B$23</f>
        <v>2560446.4162801625</v>
      </c>
      <c r="H2707" s="6">
        <f t="shared" si="42"/>
        <v>1224.706493437342</v>
      </c>
      <c r="I2707">
        <f>-(SUM(B2707*Data_Parameters4py!$C$34*Data_Parameters4py!$C$48-F2707,-C2707*Data_Parameters4py!$C$34*Data_Parameters4py!$C$48))</f>
        <v>24.942074809623932</v>
      </c>
    </row>
    <row r="2708" spans="1:9" x14ac:dyDescent="0.25">
      <c r="A2708" t="s">
        <v>2726</v>
      </c>
      <c r="B2708">
        <v>7.1115159999999997E-2</v>
      </c>
      <c r="C2708">
        <v>2.7343059999999999E-2</v>
      </c>
      <c r="D2708">
        <v>0.70817163000000005</v>
      </c>
      <c r="E2708">
        <v>0.70199999999999996</v>
      </c>
      <c r="F2708">
        <f>E2708*VehicleFleetParameters!$P$4</f>
        <v>308.16028678453057</v>
      </c>
      <c r="G2708" s="2">
        <f>F2708*1000/VehicleFleetParameters!$B$21*100*1/VehicleFleetParameters!$B$23</f>
        <v>1919719.5174929763</v>
      </c>
      <c r="H2708" s="6">
        <f t="shared" si="42"/>
        <v>1055.9641161156835</v>
      </c>
      <c r="I2708">
        <f>-(SUM(B2708*Data_Parameters4py!$C$34*Data_Parameters4py!$C$48-F2708,-C2708*Data_Parameters4py!$C$34*Data_Parameters4py!$C$48))</f>
        <v>-129.56071321546949</v>
      </c>
    </row>
    <row r="2709" spans="1:9" x14ac:dyDescent="0.25">
      <c r="A2709" t="s">
        <v>2727</v>
      </c>
      <c r="B2709">
        <v>4.688705E-2</v>
      </c>
      <c r="C2709">
        <v>1.503995E-2</v>
      </c>
      <c r="D2709">
        <v>0.74001872000000002</v>
      </c>
      <c r="E2709">
        <v>0.49509999999999998</v>
      </c>
      <c r="F2709">
        <f>E2709*VehicleFleetParameters!$P$4</f>
        <v>217.33640738891893</v>
      </c>
      <c r="G2709" s="2">
        <f>F2709*1000/VehicleFleetParameters!$B$21*100*1/VehicleFleetParameters!$B$23</f>
        <v>1353921.8420381376</v>
      </c>
      <c r="H2709" s="6">
        <f t="shared" si="42"/>
        <v>835.96944898847698</v>
      </c>
      <c r="I2709">
        <f>-(SUM(B2709*Data_Parameters4py!$C$34*Data_Parameters4py!$C$48-F2709,-C2709*Data_Parameters4py!$C$34*Data_Parameters4py!$C$48))</f>
        <v>-101.1345926110811</v>
      </c>
    </row>
    <row r="2710" spans="1:9" x14ac:dyDescent="0.25">
      <c r="A2710" t="s">
        <v>2728</v>
      </c>
      <c r="B2710">
        <v>2.7190909999999999E-2</v>
      </c>
      <c r="C2710">
        <v>6.54785E-3</v>
      </c>
      <c r="D2710">
        <v>0.76066179</v>
      </c>
      <c r="E2710">
        <v>0.2792</v>
      </c>
      <c r="F2710">
        <f>E2710*VehicleFleetParameters!$P$4</f>
        <v>122.56175508581332</v>
      </c>
      <c r="G2710" s="2">
        <f>F2710*1000/VehicleFleetParameters!$B$21*100*1/VehicleFleetParameters!$B$23</f>
        <v>763512.37789749156</v>
      </c>
      <c r="H2710" s="6">
        <f t="shared" si="42"/>
        <v>512.0860354300022</v>
      </c>
      <c r="I2710">
        <f>-(SUM(B2710*Data_Parameters4py!$C$34*Data_Parameters4py!$C$48-F2710,-C2710*Data_Parameters4py!$C$34*Data_Parameters4py!$C$48))</f>
        <v>-83.868844914186681</v>
      </c>
    </row>
    <row r="2711" spans="1:9" x14ac:dyDescent="0.25">
      <c r="A2711" t="s">
        <v>2729</v>
      </c>
      <c r="B2711">
        <v>1.3735549999999999E-2</v>
      </c>
      <c r="C2711">
        <v>2.0311700000000001E-3</v>
      </c>
      <c r="D2711">
        <v>0.77236616000000002</v>
      </c>
      <c r="E2711">
        <v>0.14299999999999999</v>
      </c>
      <c r="F2711">
        <f>E2711*VehicleFleetParameters!$P$4</f>
        <v>62.773391752404379</v>
      </c>
      <c r="G2711" s="2">
        <f>F2711*1000/VehicleFleetParameters!$B$21*100*1/VehicleFleetParameters!$B$23</f>
        <v>391053.97578560637</v>
      </c>
      <c r="H2711" s="6">
        <f t="shared" si="42"/>
        <v>275.76476218300576</v>
      </c>
      <c r="I2711">
        <f>-(SUM(B2711*Data_Parameters4py!$C$34*Data_Parameters4py!$C$48-F2711,-C2711*Data_Parameters4py!$C$34*Data_Parameters4py!$C$48))</f>
        <v>-54.270408247595626</v>
      </c>
    </row>
    <row r="2712" spans="1:9" x14ac:dyDescent="0.25">
      <c r="A2712" t="s">
        <v>2730</v>
      </c>
      <c r="B2712">
        <v>7.3237299999999996E-3</v>
      </c>
      <c r="C2712">
        <v>4.7169999999999997E-4</v>
      </c>
      <c r="D2712">
        <v>0.77921819000000003</v>
      </c>
      <c r="E2712">
        <v>7.3599999999999999E-2</v>
      </c>
      <c r="F2712">
        <f>E2712*VehicleFleetParameters!$P$4</f>
        <v>32.308542887950786</v>
      </c>
      <c r="G2712" s="2">
        <f>F2712*1000/VehicleFleetParameters!$B$21*100*1/VehicleFleetParameters!$B$23</f>
        <v>201269.73858615823</v>
      </c>
      <c r="H2712" s="6">
        <f t="shared" si="42"/>
        <v>146.33697806875844</v>
      </c>
      <c r="I2712">
        <f>-(SUM(B2712*Data_Parameters4py!$C$34*Data_Parameters4py!$C$48-F2712,-C2712*Data_Parameters4py!$C$34*Data_Parameters4py!$C$48))</f>
        <v>-36.211757112049206</v>
      </c>
    </row>
    <row r="2713" spans="1:9" x14ac:dyDescent="0.25">
      <c r="A2713" t="s">
        <v>2731</v>
      </c>
      <c r="B2713">
        <v>3.4806899999999998E-3</v>
      </c>
      <c r="C2713">
        <v>1.4783E-4</v>
      </c>
      <c r="D2713">
        <v>0.78255105000000003</v>
      </c>
      <c r="E2713">
        <v>3.6499999999999998E-2</v>
      </c>
      <c r="F2713">
        <f>E2713*VehicleFleetParameters!$P$4</f>
        <v>16.022579013725593</v>
      </c>
      <c r="G2713" s="2">
        <f>F2713*1000/VehicleFleetParameters!$B$21*100*1/VehicleFleetParameters!$B$23</f>
        <v>99814.47633688552</v>
      </c>
      <c r="H2713" s="6">
        <f t="shared" si="42"/>
        <v>73.684324590786005</v>
      </c>
      <c r="I2713">
        <f>-(SUM(B2713*Data_Parameters4py!$C$34*Data_Parameters4py!$C$48-F2713,-C2713*Data_Parameters4py!$C$34*Data_Parameters4py!$C$48))</f>
        <v>-17.306020986274405</v>
      </c>
    </row>
    <row r="2714" spans="1:9" x14ac:dyDescent="0.25">
      <c r="A2714" t="s">
        <v>2732</v>
      </c>
      <c r="B2714">
        <v>2.5700200000000001E-3</v>
      </c>
      <c r="C2714">
        <v>1.9322999999999999E-4</v>
      </c>
      <c r="D2714">
        <v>0.78492784000000004</v>
      </c>
      <c r="E2714">
        <v>2.63E-2</v>
      </c>
      <c r="F2714">
        <f>E2714*VehicleFleetParameters!$P$4</f>
        <v>11.545036385232414</v>
      </c>
      <c r="G2714" s="2">
        <f>F2714*1000/VehicleFleetParameters!$B$21*100*1/VehicleFleetParameters!$B$23</f>
        <v>71921.115826303838</v>
      </c>
      <c r="H2714" s="6">
        <f t="shared" si="42"/>
        <v>53.679827204192385</v>
      </c>
      <c r="I2714">
        <f>-(SUM(B2714*Data_Parameters4py!$C$34*Data_Parameters4py!$C$48-F2714,-C2714*Data_Parameters4py!$C$34*Data_Parameters4py!$C$48))</f>
        <v>-12.222863614767585</v>
      </c>
    </row>
    <row r="2715" spans="1:9" x14ac:dyDescent="0.25">
      <c r="A2715" t="s">
        <v>2733</v>
      </c>
      <c r="B2715">
        <v>1.0419699999999999E-3</v>
      </c>
      <c r="C2715">
        <v>2.2436999999999999E-4</v>
      </c>
      <c r="D2715">
        <v>0.78574544000000002</v>
      </c>
      <c r="E2715">
        <v>1.06E-2</v>
      </c>
      <c r="F2715">
        <f>E2715*VehicleFleetParameters!$P$4</f>
        <v>4.6531325354929125</v>
      </c>
      <c r="G2715" s="2">
        <f>F2715*1000/VehicleFleetParameters!$B$21*100*1/VehicleFleetParameters!$B$23</f>
        <v>28987.217785506484</v>
      </c>
      <c r="H2715" s="6">
        <f t="shared" si="42"/>
        <v>21.717775974023205</v>
      </c>
      <c r="I2715">
        <f>-(SUM(B2715*Data_Parameters4py!$C$34*Data_Parameters4py!$C$48-F2715,-C2715*Data_Parameters4py!$C$34*Data_Parameters4py!$C$48))</f>
        <v>-3.5228674645070881</v>
      </c>
    </row>
    <row r="2716" spans="1:9" x14ac:dyDescent="0.25">
      <c r="A2716" t="s">
        <v>2734</v>
      </c>
      <c r="B2716">
        <v>1.59676E-3</v>
      </c>
      <c r="C2716">
        <v>3.83344E-3</v>
      </c>
      <c r="D2716">
        <v>0.78350876000000003</v>
      </c>
      <c r="E2716">
        <v>2.01E-2</v>
      </c>
      <c r="F2716">
        <f>E2716*VehicleFleetParameters!$P$4</f>
        <v>8.8233928267365602</v>
      </c>
      <c r="G2716" s="2">
        <f>F2716*1000/VehicleFleetParameters!$B$21*100*1/VehicleFleetParameters!$B$23</f>
        <v>54966.32806496985</v>
      </c>
      <c r="H2716" s="6">
        <f t="shared" si="42"/>
        <v>40.756350357347308</v>
      </c>
      <c r="I2716">
        <f>-(SUM(B2716*Data_Parameters4py!$C$34*Data_Parameters4py!$C$48-F2716,-C2716*Data_Parameters4py!$C$34*Data_Parameters4py!$C$48))</f>
        <v>31.190192826736563</v>
      </c>
    </row>
    <row r="2717" spans="1:9" x14ac:dyDescent="0.25">
      <c r="A2717" t="s">
        <v>2735</v>
      </c>
      <c r="B2717">
        <v>5.1758799999999999E-3</v>
      </c>
      <c r="C2717">
        <v>2.2606669999999999E-2</v>
      </c>
      <c r="D2717">
        <v>0.76607797</v>
      </c>
      <c r="E2717">
        <v>6.6699999999999995E-2</v>
      </c>
      <c r="F2717">
        <f>E2717*VehicleFleetParameters!$P$4</f>
        <v>29.279616992205398</v>
      </c>
      <c r="G2717" s="2">
        <f>F2717*1000/VehicleFleetParameters!$B$21*100*1/VehicleFleetParameters!$B$23</f>
        <v>182400.70059370587</v>
      </c>
      <c r="H2717" s="6">
        <f t="shared" si="42"/>
        <v>125.16827505389466</v>
      </c>
      <c r="I2717">
        <f>-(SUM(B2717*Data_Parameters4py!$C$34*Data_Parameters4py!$C$48-F2717,-C2717*Data_Parameters4py!$C$34*Data_Parameters4py!$C$48))</f>
        <v>203.58751699220539</v>
      </c>
    </row>
    <row r="2718" spans="1:9" x14ac:dyDescent="0.25">
      <c r="A2718" t="s">
        <v>2736</v>
      </c>
      <c r="B2718">
        <v>1.0989530000000001E-2</v>
      </c>
      <c r="C2718">
        <v>6.0742659999999997E-2</v>
      </c>
      <c r="D2718">
        <v>0.71632483999999996</v>
      </c>
      <c r="E2718">
        <v>0.13750000000000001</v>
      </c>
      <c r="F2718">
        <f>E2718*VehicleFleetParameters!$P$4</f>
        <v>60.359030531158062</v>
      </c>
      <c r="G2718" s="2">
        <f>F2718*1000/VehicleFleetParameters!$B$21*100*1/VehicleFleetParameters!$B$23</f>
        <v>376013.43825539068</v>
      </c>
      <c r="H2718" s="6">
        <f t="shared" si="42"/>
        <v>212.77517048428933</v>
      </c>
      <c r="I2718">
        <f>-(SUM(B2718*Data_Parameters4py!$C$34*Data_Parameters4py!$C$48-F2718,-C2718*Data_Parameters4py!$C$34*Data_Parameters4py!$C$48))</f>
        <v>557.89033053115804</v>
      </c>
    </row>
    <row r="2719" spans="1:9" x14ac:dyDescent="0.25">
      <c r="A2719" t="s">
        <v>2737</v>
      </c>
      <c r="B2719">
        <v>1.8089399999999999E-2</v>
      </c>
      <c r="C2719">
        <v>0.10124933</v>
      </c>
      <c r="D2719">
        <v>0.63316490999999997</v>
      </c>
      <c r="E2719">
        <v>0.221</v>
      </c>
      <c r="F2719">
        <f>E2719*VehicleFleetParameters!$P$4</f>
        <v>97.013423617352231</v>
      </c>
      <c r="G2719" s="2">
        <f>F2719*1000/VehicleFleetParameters!$B$21*100*1/VehicleFleetParameters!$B$23</f>
        <v>604356.14439593698</v>
      </c>
      <c r="H2719" s="6">
        <f t="shared" si="42"/>
        <v>264.46058804612238</v>
      </c>
      <c r="I2719">
        <f>-(SUM(B2719*Data_Parameters4py!$C$34*Data_Parameters4py!$C$48-F2719,-C2719*Data_Parameters4py!$C$34*Data_Parameters4py!$C$48))</f>
        <v>928.61272361735234</v>
      </c>
    </row>
    <row r="2720" spans="1:9" x14ac:dyDescent="0.25">
      <c r="A2720" t="s">
        <v>2738</v>
      </c>
      <c r="B2720">
        <v>1.6428269999999998E-2</v>
      </c>
      <c r="C2720">
        <v>7.4438959999999998E-2</v>
      </c>
      <c r="D2720">
        <v>0.57515422000000005</v>
      </c>
      <c r="E2720">
        <v>0.19259999999999999</v>
      </c>
      <c r="F2720">
        <f>E2720*VehicleFleetParameters!$P$4</f>
        <v>84.546540220371213</v>
      </c>
      <c r="G2720" s="2">
        <f>F2720*1000/VehicleFleetParameters!$B$21*100*1/VehicleFleetParameters!$B$23</f>
        <v>526692.27787627815</v>
      </c>
      <c r="H2720" s="6">
        <f t="shared" si="42"/>
        <v>199.0052489643918</v>
      </c>
      <c r="I2720">
        <f>-(SUM(B2720*Data_Parameters4py!$C$34*Data_Parameters4py!$C$48-F2720,-C2720*Data_Parameters4py!$C$34*Data_Parameters4py!$C$48))</f>
        <v>664.65344022037118</v>
      </c>
    </row>
    <row r="2721" spans="1:9" x14ac:dyDescent="0.25">
      <c r="A2721" t="s">
        <v>2739</v>
      </c>
      <c r="B2721">
        <v>1.437049E-2</v>
      </c>
      <c r="C2721">
        <v>5.4832470000000001E-2</v>
      </c>
      <c r="D2721">
        <v>0.53469224000000004</v>
      </c>
      <c r="E2721">
        <v>0.14680000000000001</v>
      </c>
      <c r="F2721">
        <f>E2721*VehicleFleetParameters!$P$4</f>
        <v>64.441495868901839</v>
      </c>
      <c r="G2721" s="2">
        <f>F2721*1000/VehicleFleetParameters!$B$21*100*1/VehicleFleetParameters!$B$23</f>
        <v>401445.61989739165</v>
      </c>
      <c r="H2721" s="6">
        <f t="shared" si="42"/>
        <v>138.49220109482346</v>
      </c>
      <c r="I2721">
        <f>-(SUM(B2721*Data_Parameters4py!$C$34*Data_Parameters4py!$C$48-F2721,-C2721*Data_Parameters4py!$C$34*Data_Parameters4py!$C$48))</f>
        <v>469.06129586890182</v>
      </c>
    </row>
    <row r="2722" spans="1:9" x14ac:dyDescent="0.25">
      <c r="A2722" t="s">
        <v>2740</v>
      </c>
      <c r="B2722">
        <v>2.005032E-2</v>
      </c>
      <c r="C2722">
        <v>5.7197499999999998E-2</v>
      </c>
      <c r="D2722">
        <v>0.49754505999999998</v>
      </c>
      <c r="E2722">
        <v>0.188</v>
      </c>
      <c r="F2722">
        <f>E2722*VehicleFleetParameters!$P$4</f>
        <v>82.527256289874288</v>
      </c>
      <c r="G2722" s="2">
        <f>F2722*1000/VehicleFleetParameters!$B$21*100*1/VehicleFleetParameters!$B$23</f>
        <v>514112.91921464331</v>
      </c>
      <c r="H2722" s="6">
        <f t="shared" si="42"/>
        <v>164.24807424497465</v>
      </c>
      <c r="I2722">
        <f>-(SUM(B2722*Data_Parameters4py!$C$34*Data_Parameters4py!$C$48-F2722,-C2722*Data_Parameters4py!$C$34*Data_Parameters4py!$C$48))</f>
        <v>453.99905628987432</v>
      </c>
    </row>
    <row r="2723" spans="1:9" x14ac:dyDescent="0.25">
      <c r="A2723" t="s">
        <v>2741</v>
      </c>
      <c r="B2723">
        <v>2.6015989999999999E-2</v>
      </c>
      <c r="C2723">
        <v>4.9516150000000002E-2</v>
      </c>
      <c r="D2723">
        <v>0.47404490999999999</v>
      </c>
      <c r="E2723">
        <v>0.2276</v>
      </c>
      <c r="F2723">
        <f>E2723*VehicleFleetParameters!$P$4</f>
        <v>99.910657082847806</v>
      </c>
      <c r="G2723" s="2">
        <f>F2723*1000/VehicleFleetParameters!$B$21*100*1/VehicleFleetParameters!$B$23</f>
        <v>622404.78943219571</v>
      </c>
      <c r="H2723" s="6">
        <f t="shared" si="42"/>
        <v>189.96043385158188</v>
      </c>
      <c r="I2723">
        <f>-(SUM(B2723*Data_Parameters4py!$C$34*Data_Parameters4py!$C$48-F2723,-C2723*Data_Parameters4py!$C$34*Data_Parameters4py!$C$48))</f>
        <v>334.91225708284787</v>
      </c>
    </row>
    <row r="2724" spans="1:9" x14ac:dyDescent="0.25">
      <c r="A2724" t="s">
        <v>2742</v>
      </c>
      <c r="B2724">
        <v>4.5669330000000001E-2</v>
      </c>
      <c r="C2724">
        <v>6.2499279999999997E-2</v>
      </c>
      <c r="D2724">
        <v>0.45721496</v>
      </c>
      <c r="E2724">
        <v>0.40289999999999998</v>
      </c>
      <c r="F2724">
        <f>E2724*VehicleFleetParameters!$P$4</f>
        <v>176.86293382548058</v>
      </c>
      <c r="G2724" s="2">
        <f>F2724*1000/VehicleFleetParameters!$B$21*100*1/VehicleFleetParameters!$B$23</f>
        <v>1101787.7401679773</v>
      </c>
      <c r="H2724" s="6">
        <f t="shared" si="42"/>
        <v>325.84342012351806</v>
      </c>
      <c r="I2724">
        <f>-(SUM(B2724*Data_Parameters4py!$C$34*Data_Parameters4py!$C$48-F2724,-C2724*Data_Parameters4py!$C$34*Data_Parameters4py!$C$48))</f>
        <v>345.16243382548055</v>
      </c>
    </row>
    <row r="2725" spans="1:9" x14ac:dyDescent="0.25">
      <c r="A2725" t="s">
        <v>2743</v>
      </c>
      <c r="B2725">
        <v>5.3925220000000003E-2</v>
      </c>
      <c r="C2725">
        <v>5.3348810000000003E-2</v>
      </c>
      <c r="D2725">
        <v>0.45779136999999998</v>
      </c>
      <c r="E2725">
        <v>0.45889999999999997</v>
      </c>
      <c r="F2725">
        <f>E2725*VehicleFleetParameters!$P$4</f>
        <v>201.44552080544315</v>
      </c>
      <c r="G2725" s="2">
        <f>F2725*1000/VehicleFleetParameters!$B$21*100*1/VehicleFleetParameters!$B$23</f>
        <v>1254927.7586574457</v>
      </c>
      <c r="H2725" s="6">
        <f t="shared" si="42"/>
        <v>371.5276918507239</v>
      </c>
      <c r="I2725">
        <f>-(SUM(B2725*Data_Parameters4py!$C$34*Data_Parameters4py!$C$48-F2725,-C2725*Data_Parameters4py!$C$34*Data_Parameters4py!$C$48))</f>
        <v>195.68142080544317</v>
      </c>
    </row>
    <row r="2726" spans="1:9" x14ac:dyDescent="0.25">
      <c r="A2726" t="s">
        <v>2744</v>
      </c>
      <c r="B2726">
        <v>7.3135560000000002E-2</v>
      </c>
      <c r="C2726">
        <v>5.9653310000000001E-2</v>
      </c>
      <c r="D2726">
        <v>0.47127362</v>
      </c>
      <c r="E2726">
        <v>0.64429999999999998</v>
      </c>
      <c r="F2726">
        <f>E2726*VehicleFleetParameters!$P$4</f>
        <v>282.83144269981915</v>
      </c>
      <c r="G2726" s="2">
        <f>F2726*1000/VehicleFleetParameters!$B$21*100*1/VehicleFleetParameters!$B$23</f>
        <v>1761930.6055850778</v>
      </c>
      <c r="H2726" s="6">
        <f t="shared" si="42"/>
        <v>534.92969785207083</v>
      </c>
      <c r="I2726">
        <f>-(SUM(B2726*Data_Parameters4py!$C$34*Data_Parameters4py!$C$48-F2726,-C2726*Data_Parameters4py!$C$34*Data_Parameters4py!$C$48))</f>
        <v>148.00894269981916</v>
      </c>
    </row>
    <row r="2727" spans="1:9" x14ac:dyDescent="0.25">
      <c r="A2727" t="s">
        <v>2745</v>
      </c>
      <c r="B2727">
        <v>7.5616859999999994E-2</v>
      </c>
      <c r="C2727">
        <v>4.9622920000000001E-2</v>
      </c>
      <c r="D2727">
        <v>0.49726756</v>
      </c>
      <c r="E2727">
        <v>0.6663</v>
      </c>
      <c r="F2727">
        <f>E2727*VehicleFleetParameters!$P$4</f>
        <v>292.48888758480444</v>
      </c>
      <c r="G2727" s="2">
        <f>F2727*1000/VehicleFleetParameters!$B$21*100*1/VehicleFleetParameters!$B$23</f>
        <v>1822092.7557059403</v>
      </c>
      <c r="H2727" s="6">
        <f t="shared" si="42"/>
        <v>581.79831718200739</v>
      </c>
      <c r="I2727">
        <f>-(SUM(B2727*Data_Parameters4py!$C$34*Data_Parameters4py!$C$48-F2727,-C2727*Data_Parameters4py!$C$34*Data_Parameters4py!$C$48))</f>
        <v>32.549487584804467</v>
      </c>
    </row>
    <row r="2728" spans="1:9" x14ac:dyDescent="0.25">
      <c r="A2728" t="s">
        <v>2746</v>
      </c>
      <c r="B2728">
        <v>8.3779500000000007E-2</v>
      </c>
      <c r="C2728">
        <v>4.7730479999999999E-2</v>
      </c>
      <c r="D2728">
        <v>0.53331656999999999</v>
      </c>
      <c r="E2728">
        <v>0.71719999999999995</v>
      </c>
      <c r="F2728">
        <f>E2728*VehicleFleetParameters!$P$4</f>
        <v>314.83270325052041</v>
      </c>
      <c r="G2728" s="2">
        <f>F2728*1000/VehicleFleetParameters!$B$21*100*1/VehicleFleetParameters!$B$23</f>
        <v>1961286.0939401176</v>
      </c>
      <c r="H2728" s="6">
        <f t="shared" si="42"/>
        <v>674.61727374918883</v>
      </c>
      <c r="I2728">
        <f>-(SUM(B2728*Data_Parameters4py!$C$34*Data_Parameters4py!$C$48-F2728,-C2728*Data_Parameters4py!$C$34*Data_Parameters4py!$C$48))</f>
        <v>-45.657496749479776</v>
      </c>
    </row>
    <row r="2729" spans="1:9" x14ac:dyDescent="0.25">
      <c r="A2729" t="s">
        <v>2747</v>
      </c>
      <c r="B2729">
        <v>7.0294629999999997E-2</v>
      </c>
      <c r="C2729">
        <v>3.8259229999999998E-2</v>
      </c>
      <c r="D2729">
        <v>0.56535197000000004</v>
      </c>
      <c r="E2729">
        <v>0.58220000000000005</v>
      </c>
      <c r="F2729">
        <f>E2729*VehicleFleetParameters!$P$4</f>
        <v>255.57110963811073</v>
      </c>
      <c r="G2729" s="2">
        <f>F2729*1000/VehicleFleetParameters!$B$21*100*1/VehicleFleetParameters!$B$23</f>
        <v>1592109.2636530073</v>
      </c>
      <c r="H2729" s="6">
        <f t="shared" si="42"/>
        <v>587.99555501979557</v>
      </c>
      <c r="I2729">
        <f>-(SUM(B2729*Data_Parameters4py!$C$34*Data_Parameters4py!$C$48-F2729,-C2729*Data_Parameters4py!$C$34*Data_Parameters4py!$C$48))</f>
        <v>-64.782890361889258</v>
      </c>
    </row>
    <row r="2730" spans="1:9" x14ac:dyDescent="0.25">
      <c r="A2730" t="s">
        <v>2748</v>
      </c>
      <c r="B2730">
        <v>6.6072870000000006E-2</v>
      </c>
      <c r="C2730">
        <v>3.1676490000000002E-2</v>
      </c>
      <c r="D2730">
        <v>0.59974835000000004</v>
      </c>
      <c r="E2730">
        <v>0.53080000000000005</v>
      </c>
      <c r="F2730">
        <f>E2730*VehicleFleetParameters!$P$4</f>
        <v>233.00780658864508</v>
      </c>
      <c r="G2730" s="2">
        <f>F2730*1000/VehicleFleetParameters!$B$21*100*1/VehicleFleetParameters!$B$23</f>
        <v>1451548.6038251738</v>
      </c>
      <c r="H2730" s="6">
        <f t="shared" si="42"/>
        <v>582.15326929606692</v>
      </c>
      <c r="I2730">
        <f>-(SUM(B2730*Data_Parameters4py!$C$34*Data_Parameters4py!$C$48-F2730,-C2730*Data_Parameters4py!$C$34*Data_Parameters4py!$C$48))</f>
        <v>-110.95599341135505</v>
      </c>
    </row>
    <row r="2731" spans="1:9" x14ac:dyDescent="0.25">
      <c r="A2731" t="s">
        <v>2749</v>
      </c>
      <c r="B2731">
        <v>7.7761689999999994E-2</v>
      </c>
      <c r="C2731">
        <v>2.97182E-2</v>
      </c>
      <c r="D2731">
        <v>0.64779184000000001</v>
      </c>
      <c r="E2731">
        <v>0.63060000000000005</v>
      </c>
      <c r="F2731">
        <f>E2731*VehicleFleetParameters!$P$4</f>
        <v>276.81748838507838</v>
      </c>
      <c r="G2731" s="2">
        <f>F2731*1000/VehicleFleetParameters!$B$21*100*1/VehicleFleetParameters!$B$23</f>
        <v>1724465.9939189048</v>
      </c>
      <c r="H2731" s="6">
        <f t="shared" si="42"/>
        <v>785.94853789042929</v>
      </c>
      <c r="I2731">
        <f>-(SUM(B2731*Data_Parameters4py!$C$34*Data_Parameters4py!$C$48-F2731,-C2731*Data_Parameters4py!$C$34*Data_Parameters4py!$C$48))</f>
        <v>-203.61741161492148</v>
      </c>
    </row>
    <row r="2732" spans="1:9" x14ac:dyDescent="0.25">
      <c r="A2732" t="s">
        <v>2750</v>
      </c>
      <c r="B2732">
        <v>6.4637970000000003E-2</v>
      </c>
      <c r="C2732">
        <v>1.570993E-2</v>
      </c>
      <c r="D2732">
        <v>0.69671989000000001</v>
      </c>
      <c r="E2732">
        <v>0.51300000000000001</v>
      </c>
      <c r="F2732">
        <f>E2732*VehicleFleetParameters!$P$4</f>
        <v>225.19405572715698</v>
      </c>
      <c r="G2732" s="2">
        <f>F2732*1000/VehicleFleetParameters!$B$21*100*1/VehicleFleetParameters!$B$23</f>
        <v>1402871.9550910213</v>
      </c>
      <c r="H2732" s="6">
        <f t="shared" si="42"/>
        <v>742.52827106649681</v>
      </c>
      <c r="I2732">
        <f>-(SUM(B2732*Data_Parameters4py!$C$34*Data_Parameters4py!$C$48-F2732,-C2732*Data_Parameters4py!$C$34*Data_Parameters4py!$C$48))</f>
        <v>-264.08634427284312</v>
      </c>
    </row>
    <row r="2733" spans="1:9" x14ac:dyDescent="0.25">
      <c r="A2733" t="s">
        <v>2751</v>
      </c>
      <c r="B2733">
        <v>4.688142E-2</v>
      </c>
      <c r="C2733">
        <v>8.1888800000000008E-3</v>
      </c>
      <c r="D2733">
        <v>0.73541243000000001</v>
      </c>
      <c r="E2733">
        <v>0.40849999999999997</v>
      </c>
      <c r="F2733">
        <f>E2733*VehicleFleetParameters!$P$4</f>
        <v>179.32119252347684</v>
      </c>
      <c r="G2733" s="2">
        <f>F2733*1000/VehicleFleetParameters!$B$21*100*1/VehicleFleetParameters!$B$23</f>
        <v>1117101.7420169243</v>
      </c>
      <c r="H2733" s="6">
        <f t="shared" si="42"/>
        <v>677.73853671008374</v>
      </c>
      <c r="I2733">
        <f>-(SUM(B2733*Data_Parameters4py!$C$34*Data_Parameters4py!$C$48-F2733,-C2733*Data_Parameters4py!$C$34*Data_Parameters4py!$C$48))</f>
        <v>-207.60420747652313</v>
      </c>
    </row>
    <row r="2734" spans="1:9" x14ac:dyDescent="0.25">
      <c r="A2734" t="s">
        <v>2752</v>
      </c>
      <c r="B2734">
        <v>2.7188750000000001E-2</v>
      </c>
      <c r="C2734">
        <v>3.0430700000000001E-3</v>
      </c>
      <c r="D2734">
        <v>0.75955810000000001</v>
      </c>
      <c r="E2734">
        <v>0.2278</v>
      </c>
      <c r="F2734">
        <f>E2734*VehicleFleetParameters!$P$4</f>
        <v>99.998452036347686</v>
      </c>
      <c r="G2734" s="2">
        <f>F2734*1000/VehicleFleetParameters!$B$21*100*1/VehicleFleetParameters!$B$23</f>
        <v>622951.71806965815</v>
      </c>
      <c r="H2734" s="6">
        <f t="shared" si="42"/>
        <v>415.8944511599172</v>
      </c>
      <c r="I2734">
        <f>-(SUM(B2734*Data_Parameters4py!$C$34*Data_Parameters4py!$C$48-F2734,-C2734*Data_Parameters4py!$C$34*Data_Parameters4py!$C$48))</f>
        <v>-141.4583479636523</v>
      </c>
    </row>
    <row r="2735" spans="1:9" x14ac:dyDescent="0.25">
      <c r="A2735" t="s">
        <v>2753</v>
      </c>
      <c r="B2735">
        <v>1.3734680000000001E-2</v>
      </c>
      <c r="C2735">
        <v>9.2661999999999996E-4</v>
      </c>
      <c r="D2735">
        <v>0.77236616000000002</v>
      </c>
      <c r="E2735">
        <v>0.11749999999999999</v>
      </c>
      <c r="F2735">
        <f>E2735*VehicleFleetParameters!$P$4</f>
        <v>51.57953518117143</v>
      </c>
      <c r="G2735" s="2">
        <f>F2735*1000/VehicleFleetParameters!$B$21*100*1/VehicleFleetParameters!$B$23</f>
        <v>321320.57450915204</v>
      </c>
      <c r="H2735" s="6">
        <f t="shared" si="42"/>
        <v>226.5899269685537</v>
      </c>
      <c r="I2735">
        <f>-(SUM(B2735*Data_Parameters4py!$C$34*Data_Parameters4py!$C$48-F2735,-C2735*Data_Parameters4py!$C$34*Data_Parameters4py!$C$48))</f>
        <v>-76.501064818828581</v>
      </c>
    </row>
    <row r="2736" spans="1:9" x14ac:dyDescent="0.25">
      <c r="A2736" t="s">
        <v>2754</v>
      </c>
      <c r="B2736">
        <v>7.3237299999999996E-3</v>
      </c>
      <c r="C2736">
        <v>4.7169999999999997E-4</v>
      </c>
      <c r="D2736">
        <v>0.77921819000000003</v>
      </c>
      <c r="E2736">
        <v>7.3599999999999999E-2</v>
      </c>
      <c r="F2736">
        <f>E2736*VehicleFleetParameters!$P$4</f>
        <v>32.308542887950786</v>
      </c>
      <c r="G2736" s="2">
        <f>F2736*1000/VehicleFleetParameters!$B$21*100*1/VehicleFleetParameters!$B$23</f>
        <v>201269.73858615823</v>
      </c>
      <c r="H2736" s="6">
        <f t="shared" si="42"/>
        <v>146.33697806875844</v>
      </c>
      <c r="I2736">
        <f>-(SUM(B2736*Data_Parameters4py!$C$34*Data_Parameters4py!$C$48-F2736,-C2736*Data_Parameters4py!$C$34*Data_Parameters4py!$C$48))</f>
        <v>-36.211757112049206</v>
      </c>
    </row>
    <row r="2737" spans="1:9" x14ac:dyDescent="0.25">
      <c r="A2737" t="s">
        <v>2755</v>
      </c>
      <c r="B2737">
        <v>3.4806899999999998E-3</v>
      </c>
      <c r="C2737">
        <v>1.4783E-4</v>
      </c>
      <c r="D2737">
        <v>0.78255105000000003</v>
      </c>
      <c r="E2737">
        <v>3.6499999999999998E-2</v>
      </c>
      <c r="F2737">
        <f>E2737*VehicleFleetParameters!$P$4</f>
        <v>16.022579013725593</v>
      </c>
      <c r="G2737" s="2">
        <f>F2737*1000/VehicleFleetParameters!$B$21*100*1/VehicleFleetParameters!$B$23</f>
        <v>99814.47633688552</v>
      </c>
      <c r="H2737" s="6">
        <f t="shared" si="42"/>
        <v>73.684324590786005</v>
      </c>
      <c r="I2737">
        <f>-(SUM(B2737*Data_Parameters4py!$C$34*Data_Parameters4py!$C$48-F2737,-C2737*Data_Parameters4py!$C$34*Data_Parameters4py!$C$48))</f>
        <v>-17.306020986274405</v>
      </c>
    </row>
    <row r="2738" spans="1:9" x14ac:dyDescent="0.25">
      <c r="A2738" t="s">
        <v>2756</v>
      </c>
      <c r="B2738">
        <v>2.5700200000000001E-3</v>
      </c>
      <c r="C2738">
        <v>1.9322999999999999E-4</v>
      </c>
      <c r="D2738">
        <v>0.78492784000000004</v>
      </c>
      <c r="E2738">
        <v>2.63E-2</v>
      </c>
      <c r="F2738">
        <f>E2738*VehicleFleetParameters!$P$4</f>
        <v>11.545036385232414</v>
      </c>
      <c r="G2738" s="2">
        <f>F2738*1000/VehicleFleetParameters!$B$21*100*1/VehicleFleetParameters!$B$23</f>
        <v>71921.115826303838</v>
      </c>
      <c r="H2738" s="6">
        <f t="shared" si="42"/>
        <v>53.679827204192385</v>
      </c>
      <c r="I2738">
        <f>-(SUM(B2738*Data_Parameters4py!$C$34*Data_Parameters4py!$C$48-F2738,-C2738*Data_Parameters4py!$C$34*Data_Parameters4py!$C$48))</f>
        <v>-12.222863614767585</v>
      </c>
    </row>
    <row r="2739" spans="1:9" x14ac:dyDescent="0.25">
      <c r="A2739" t="s">
        <v>2757</v>
      </c>
      <c r="B2739">
        <v>1.0419699999999999E-3</v>
      </c>
      <c r="C2739">
        <v>2.2436999999999999E-4</v>
      </c>
      <c r="D2739">
        <v>0.78574544000000002</v>
      </c>
      <c r="E2739">
        <v>1.06E-2</v>
      </c>
      <c r="F2739">
        <f>E2739*VehicleFleetParameters!$P$4</f>
        <v>4.6531325354929125</v>
      </c>
      <c r="G2739" s="2">
        <f>F2739*1000/VehicleFleetParameters!$B$21*100*1/VehicleFleetParameters!$B$23</f>
        <v>28987.217785506484</v>
      </c>
      <c r="H2739" s="6">
        <f t="shared" si="42"/>
        <v>21.717775974023205</v>
      </c>
      <c r="I2739">
        <f>-(SUM(B2739*Data_Parameters4py!$C$34*Data_Parameters4py!$C$48-F2739,-C2739*Data_Parameters4py!$C$34*Data_Parameters4py!$C$48))</f>
        <v>-3.5228674645070881</v>
      </c>
    </row>
    <row r="2740" spans="1:9" x14ac:dyDescent="0.25">
      <c r="A2740" t="s">
        <v>2758</v>
      </c>
      <c r="B2740">
        <v>1.59676E-3</v>
      </c>
      <c r="C2740">
        <v>3.83344E-3</v>
      </c>
      <c r="D2740">
        <v>0.78350876000000003</v>
      </c>
      <c r="E2740">
        <v>2.01E-2</v>
      </c>
      <c r="F2740">
        <f>E2740*VehicleFleetParameters!$P$4</f>
        <v>8.8233928267365602</v>
      </c>
      <c r="G2740" s="2">
        <f>F2740*1000/VehicleFleetParameters!$B$21*100*1/VehicleFleetParameters!$B$23</f>
        <v>54966.32806496985</v>
      </c>
      <c r="H2740" s="6">
        <f t="shared" si="42"/>
        <v>40.756350357347308</v>
      </c>
      <c r="I2740">
        <f>-(SUM(B2740*Data_Parameters4py!$C$34*Data_Parameters4py!$C$48-F2740,-C2740*Data_Parameters4py!$C$34*Data_Parameters4py!$C$48))</f>
        <v>31.190192826736563</v>
      </c>
    </row>
    <row r="2741" spans="1:9" x14ac:dyDescent="0.25">
      <c r="A2741" t="s">
        <v>2759</v>
      </c>
      <c r="B2741">
        <v>5.1758799999999999E-3</v>
      </c>
      <c r="C2741">
        <v>2.2606669999999999E-2</v>
      </c>
      <c r="D2741">
        <v>0.76607797</v>
      </c>
      <c r="E2741">
        <v>6.6699999999999995E-2</v>
      </c>
      <c r="F2741">
        <f>E2741*VehicleFleetParameters!$P$4</f>
        <v>29.279616992205398</v>
      </c>
      <c r="G2741" s="2">
        <f>F2741*1000/VehicleFleetParameters!$B$21*100*1/VehicleFleetParameters!$B$23</f>
        <v>182400.70059370587</v>
      </c>
      <c r="H2741" s="6">
        <f t="shared" si="42"/>
        <v>125.16827505389466</v>
      </c>
      <c r="I2741">
        <f>-(SUM(B2741*Data_Parameters4py!$C$34*Data_Parameters4py!$C$48-F2741,-C2741*Data_Parameters4py!$C$34*Data_Parameters4py!$C$48))</f>
        <v>203.58751699220539</v>
      </c>
    </row>
    <row r="2742" spans="1:9" x14ac:dyDescent="0.25">
      <c r="A2742" t="s">
        <v>2760</v>
      </c>
      <c r="B2742">
        <v>1.0989530000000001E-2</v>
      </c>
      <c r="C2742">
        <v>6.0742659999999997E-2</v>
      </c>
      <c r="D2742">
        <v>0.71632483999999996</v>
      </c>
      <c r="E2742">
        <v>0.13750000000000001</v>
      </c>
      <c r="F2742">
        <f>E2742*VehicleFleetParameters!$P$4</f>
        <v>60.359030531158062</v>
      </c>
      <c r="G2742" s="2">
        <f>F2742*1000/VehicleFleetParameters!$B$21*100*1/VehicleFleetParameters!$B$23</f>
        <v>376013.43825539068</v>
      </c>
      <c r="H2742" s="6">
        <f t="shared" si="42"/>
        <v>212.77517048428933</v>
      </c>
      <c r="I2742">
        <f>-(SUM(B2742*Data_Parameters4py!$C$34*Data_Parameters4py!$C$48-F2742,-C2742*Data_Parameters4py!$C$34*Data_Parameters4py!$C$48))</f>
        <v>557.89033053115804</v>
      </c>
    </row>
    <row r="2743" spans="1:9" x14ac:dyDescent="0.25">
      <c r="A2743" t="s">
        <v>2761</v>
      </c>
      <c r="B2743">
        <v>1.8089399999999999E-2</v>
      </c>
      <c r="C2743">
        <v>0.10124933</v>
      </c>
      <c r="D2743">
        <v>0.63316490999999997</v>
      </c>
      <c r="E2743">
        <v>0.221</v>
      </c>
      <c r="F2743">
        <f>E2743*VehicleFleetParameters!$P$4</f>
        <v>97.013423617352231</v>
      </c>
      <c r="G2743" s="2">
        <f>F2743*1000/VehicleFleetParameters!$B$21*100*1/VehicleFleetParameters!$B$23</f>
        <v>604356.14439593698</v>
      </c>
      <c r="H2743" s="6">
        <f t="shared" si="42"/>
        <v>264.46058804612238</v>
      </c>
      <c r="I2743">
        <f>-(SUM(B2743*Data_Parameters4py!$C$34*Data_Parameters4py!$C$48-F2743,-C2743*Data_Parameters4py!$C$34*Data_Parameters4py!$C$48))</f>
        <v>928.61272361735234</v>
      </c>
    </row>
    <row r="2744" spans="1:9" x14ac:dyDescent="0.25">
      <c r="A2744" t="s">
        <v>2762</v>
      </c>
      <c r="B2744">
        <v>1.6428269999999998E-2</v>
      </c>
      <c r="C2744">
        <v>7.4438959999999998E-2</v>
      </c>
      <c r="D2744">
        <v>0.57515422000000005</v>
      </c>
      <c r="E2744">
        <v>0.19259999999999999</v>
      </c>
      <c r="F2744">
        <f>E2744*VehicleFleetParameters!$P$4</f>
        <v>84.546540220371213</v>
      </c>
      <c r="G2744" s="2">
        <f>F2744*1000/VehicleFleetParameters!$B$21*100*1/VehicleFleetParameters!$B$23</f>
        <v>526692.27787627815</v>
      </c>
      <c r="H2744" s="6">
        <f t="shared" si="42"/>
        <v>199.0052489643918</v>
      </c>
      <c r="I2744">
        <f>-(SUM(B2744*Data_Parameters4py!$C$34*Data_Parameters4py!$C$48-F2744,-C2744*Data_Parameters4py!$C$34*Data_Parameters4py!$C$48))</f>
        <v>664.65344022037118</v>
      </c>
    </row>
    <row r="2745" spans="1:9" x14ac:dyDescent="0.25">
      <c r="A2745" t="s">
        <v>2763</v>
      </c>
      <c r="B2745">
        <v>1.437049E-2</v>
      </c>
      <c r="C2745">
        <v>5.4832470000000001E-2</v>
      </c>
      <c r="D2745">
        <v>0.53469224000000004</v>
      </c>
      <c r="E2745">
        <v>0.14680000000000001</v>
      </c>
      <c r="F2745">
        <f>E2745*VehicleFleetParameters!$P$4</f>
        <v>64.441495868901839</v>
      </c>
      <c r="G2745" s="2">
        <f>F2745*1000/VehicleFleetParameters!$B$21*100*1/VehicleFleetParameters!$B$23</f>
        <v>401445.61989739165</v>
      </c>
      <c r="H2745" s="6">
        <f t="shared" si="42"/>
        <v>138.49220109482346</v>
      </c>
      <c r="I2745">
        <f>-(SUM(B2745*Data_Parameters4py!$C$34*Data_Parameters4py!$C$48-F2745,-C2745*Data_Parameters4py!$C$34*Data_Parameters4py!$C$48))</f>
        <v>469.06129586890182</v>
      </c>
    </row>
    <row r="2746" spans="1:9" x14ac:dyDescent="0.25">
      <c r="A2746" t="s">
        <v>2764</v>
      </c>
      <c r="B2746">
        <v>2.005032E-2</v>
      </c>
      <c r="C2746">
        <v>5.7197499999999998E-2</v>
      </c>
      <c r="D2746">
        <v>0.49754505999999998</v>
      </c>
      <c r="E2746">
        <v>0.188</v>
      </c>
      <c r="F2746">
        <f>E2746*VehicleFleetParameters!$P$4</f>
        <v>82.527256289874288</v>
      </c>
      <c r="G2746" s="2">
        <f>F2746*1000/VehicleFleetParameters!$B$21*100*1/VehicleFleetParameters!$B$23</f>
        <v>514112.91921464331</v>
      </c>
      <c r="H2746" s="6">
        <f t="shared" si="42"/>
        <v>164.24807424497465</v>
      </c>
      <c r="I2746">
        <f>-(SUM(B2746*Data_Parameters4py!$C$34*Data_Parameters4py!$C$48-F2746,-C2746*Data_Parameters4py!$C$34*Data_Parameters4py!$C$48))</f>
        <v>453.99905628987432</v>
      </c>
    </row>
    <row r="2747" spans="1:9" x14ac:dyDescent="0.25">
      <c r="A2747" t="s">
        <v>2765</v>
      </c>
      <c r="B2747">
        <v>2.6015989999999999E-2</v>
      </c>
      <c r="C2747">
        <v>4.9516150000000002E-2</v>
      </c>
      <c r="D2747">
        <v>0.47404490999999999</v>
      </c>
      <c r="E2747">
        <v>0.2276</v>
      </c>
      <c r="F2747">
        <f>E2747*VehicleFleetParameters!$P$4</f>
        <v>99.910657082847806</v>
      </c>
      <c r="G2747" s="2">
        <f>F2747*1000/VehicleFleetParameters!$B$21*100*1/VehicleFleetParameters!$B$23</f>
        <v>622404.78943219571</v>
      </c>
      <c r="H2747" s="6">
        <f t="shared" si="42"/>
        <v>189.96043385158188</v>
      </c>
      <c r="I2747">
        <f>-(SUM(B2747*Data_Parameters4py!$C$34*Data_Parameters4py!$C$48-F2747,-C2747*Data_Parameters4py!$C$34*Data_Parameters4py!$C$48))</f>
        <v>334.91225708284787</v>
      </c>
    </row>
    <row r="2748" spans="1:9" x14ac:dyDescent="0.25">
      <c r="A2748" t="s">
        <v>2766</v>
      </c>
      <c r="B2748">
        <v>4.5669330000000001E-2</v>
      </c>
      <c r="C2748">
        <v>6.2499279999999997E-2</v>
      </c>
      <c r="D2748">
        <v>0.45721496</v>
      </c>
      <c r="E2748">
        <v>0.40289999999999998</v>
      </c>
      <c r="F2748">
        <f>E2748*VehicleFleetParameters!$P$4</f>
        <v>176.86293382548058</v>
      </c>
      <c r="G2748" s="2">
        <f>F2748*1000/VehicleFleetParameters!$B$21*100*1/VehicleFleetParameters!$B$23</f>
        <v>1101787.7401679773</v>
      </c>
      <c r="H2748" s="6">
        <f t="shared" si="42"/>
        <v>325.84342012351806</v>
      </c>
      <c r="I2748">
        <f>-(SUM(B2748*Data_Parameters4py!$C$34*Data_Parameters4py!$C$48-F2748,-C2748*Data_Parameters4py!$C$34*Data_Parameters4py!$C$48))</f>
        <v>345.16243382548055</v>
      </c>
    </row>
    <row r="2749" spans="1:9" x14ac:dyDescent="0.25">
      <c r="A2749" t="s">
        <v>2767</v>
      </c>
      <c r="B2749">
        <v>5.3925220000000003E-2</v>
      </c>
      <c r="C2749">
        <v>5.3348810000000003E-2</v>
      </c>
      <c r="D2749">
        <v>0.45779136999999998</v>
      </c>
      <c r="E2749">
        <v>0.45889999999999997</v>
      </c>
      <c r="F2749">
        <f>E2749*VehicleFleetParameters!$P$4</f>
        <v>201.44552080544315</v>
      </c>
      <c r="G2749" s="2">
        <f>F2749*1000/VehicleFleetParameters!$B$21*100*1/VehicleFleetParameters!$B$23</f>
        <v>1254927.7586574457</v>
      </c>
      <c r="H2749" s="6">
        <f t="shared" si="42"/>
        <v>371.5276918507239</v>
      </c>
      <c r="I2749">
        <f>-(SUM(B2749*Data_Parameters4py!$C$34*Data_Parameters4py!$C$48-F2749,-C2749*Data_Parameters4py!$C$34*Data_Parameters4py!$C$48))</f>
        <v>195.68142080544317</v>
      </c>
    </row>
    <row r="2750" spans="1:9" x14ac:dyDescent="0.25">
      <c r="A2750" t="s">
        <v>2768</v>
      </c>
      <c r="B2750">
        <v>7.3135560000000002E-2</v>
      </c>
      <c r="C2750">
        <v>5.9653310000000001E-2</v>
      </c>
      <c r="D2750">
        <v>0.47127362</v>
      </c>
      <c r="E2750">
        <v>0.64429999999999998</v>
      </c>
      <c r="F2750">
        <f>E2750*VehicleFleetParameters!$P$4</f>
        <v>282.83144269981915</v>
      </c>
      <c r="G2750" s="2">
        <f>F2750*1000/VehicleFleetParameters!$B$21*100*1/VehicleFleetParameters!$B$23</f>
        <v>1761930.6055850778</v>
      </c>
      <c r="H2750" s="6">
        <f t="shared" si="42"/>
        <v>534.92969785207083</v>
      </c>
      <c r="I2750">
        <f>-(SUM(B2750*Data_Parameters4py!$C$34*Data_Parameters4py!$C$48-F2750,-C2750*Data_Parameters4py!$C$34*Data_Parameters4py!$C$48))</f>
        <v>148.00894269981916</v>
      </c>
    </row>
    <row r="2751" spans="1:9" x14ac:dyDescent="0.25">
      <c r="A2751" t="s">
        <v>2769</v>
      </c>
      <c r="B2751">
        <v>7.5616859999999994E-2</v>
      </c>
      <c r="C2751">
        <v>4.9622920000000001E-2</v>
      </c>
      <c r="D2751">
        <v>0.49726756</v>
      </c>
      <c r="E2751">
        <v>0.6663</v>
      </c>
      <c r="F2751">
        <f>E2751*VehicleFleetParameters!$P$4</f>
        <v>292.48888758480444</v>
      </c>
      <c r="G2751" s="2">
        <f>F2751*1000/VehicleFleetParameters!$B$21*100*1/VehicleFleetParameters!$B$23</f>
        <v>1822092.7557059403</v>
      </c>
      <c r="H2751" s="6">
        <f t="shared" si="42"/>
        <v>581.79831718200739</v>
      </c>
      <c r="I2751">
        <f>-(SUM(B2751*Data_Parameters4py!$C$34*Data_Parameters4py!$C$48-F2751,-C2751*Data_Parameters4py!$C$34*Data_Parameters4py!$C$48))</f>
        <v>32.549487584804467</v>
      </c>
    </row>
    <row r="2752" spans="1:9" x14ac:dyDescent="0.25">
      <c r="A2752" t="s">
        <v>2770</v>
      </c>
      <c r="B2752">
        <v>8.3779500000000007E-2</v>
      </c>
      <c r="C2752">
        <v>4.7730479999999999E-2</v>
      </c>
      <c r="D2752">
        <v>0.53331656999999999</v>
      </c>
      <c r="E2752">
        <v>0.71719999999999995</v>
      </c>
      <c r="F2752">
        <f>E2752*VehicleFleetParameters!$P$4</f>
        <v>314.83270325052041</v>
      </c>
      <c r="G2752" s="2">
        <f>F2752*1000/VehicleFleetParameters!$B$21*100*1/VehicleFleetParameters!$B$23</f>
        <v>1961286.0939401176</v>
      </c>
      <c r="H2752" s="6">
        <f t="shared" si="42"/>
        <v>674.61727374918883</v>
      </c>
      <c r="I2752">
        <f>-(SUM(B2752*Data_Parameters4py!$C$34*Data_Parameters4py!$C$48-F2752,-C2752*Data_Parameters4py!$C$34*Data_Parameters4py!$C$48))</f>
        <v>-45.657496749479776</v>
      </c>
    </row>
    <row r="2753" spans="1:9" x14ac:dyDescent="0.25">
      <c r="A2753" t="s">
        <v>2771</v>
      </c>
      <c r="B2753">
        <v>7.0294629999999997E-2</v>
      </c>
      <c r="C2753">
        <v>3.8259229999999998E-2</v>
      </c>
      <c r="D2753">
        <v>0.56535197000000004</v>
      </c>
      <c r="E2753">
        <v>0.58220000000000005</v>
      </c>
      <c r="F2753">
        <f>E2753*VehicleFleetParameters!$P$4</f>
        <v>255.57110963811073</v>
      </c>
      <c r="G2753" s="2">
        <f>F2753*1000/VehicleFleetParameters!$B$21*100*1/VehicleFleetParameters!$B$23</f>
        <v>1592109.2636530073</v>
      </c>
      <c r="H2753" s="6">
        <f t="shared" si="42"/>
        <v>587.99555501979557</v>
      </c>
      <c r="I2753">
        <f>-(SUM(B2753*Data_Parameters4py!$C$34*Data_Parameters4py!$C$48-F2753,-C2753*Data_Parameters4py!$C$34*Data_Parameters4py!$C$48))</f>
        <v>-64.782890361889258</v>
      </c>
    </row>
    <row r="2754" spans="1:9" x14ac:dyDescent="0.25">
      <c r="A2754" t="s">
        <v>2772</v>
      </c>
      <c r="B2754">
        <v>6.6072870000000006E-2</v>
      </c>
      <c r="C2754">
        <v>3.1676490000000002E-2</v>
      </c>
      <c r="D2754">
        <v>0.59974835000000004</v>
      </c>
      <c r="E2754">
        <v>0.53080000000000005</v>
      </c>
      <c r="F2754">
        <f>E2754*VehicleFleetParameters!$P$4</f>
        <v>233.00780658864508</v>
      </c>
      <c r="G2754" s="2">
        <f>F2754*1000/VehicleFleetParameters!$B$21*100*1/VehicleFleetParameters!$B$23</f>
        <v>1451548.6038251738</v>
      </c>
      <c r="H2754" s="6">
        <f t="shared" si="42"/>
        <v>582.15326929606692</v>
      </c>
      <c r="I2754">
        <f>-(SUM(B2754*Data_Parameters4py!$C$34*Data_Parameters4py!$C$48-F2754,-C2754*Data_Parameters4py!$C$34*Data_Parameters4py!$C$48))</f>
        <v>-110.95599341135505</v>
      </c>
    </row>
    <row r="2755" spans="1:9" x14ac:dyDescent="0.25">
      <c r="A2755" t="s">
        <v>2773</v>
      </c>
      <c r="B2755">
        <v>7.7761689999999994E-2</v>
      </c>
      <c r="C2755">
        <v>2.97182E-2</v>
      </c>
      <c r="D2755">
        <v>0.64779184000000001</v>
      </c>
      <c r="E2755">
        <v>0.63060000000000005</v>
      </c>
      <c r="F2755">
        <f>E2755*VehicleFleetParameters!$P$4</f>
        <v>276.81748838507838</v>
      </c>
      <c r="G2755" s="2">
        <f>F2755*1000/VehicleFleetParameters!$B$21*100*1/VehicleFleetParameters!$B$23</f>
        <v>1724465.9939189048</v>
      </c>
      <c r="H2755" s="6">
        <f t="shared" ref="H2755:H2818" si="43">F2755/(1-D2755)</f>
        <v>785.94853789042929</v>
      </c>
      <c r="I2755">
        <f>-(SUM(B2755*Data_Parameters4py!$C$34*Data_Parameters4py!$C$48-F2755,-C2755*Data_Parameters4py!$C$34*Data_Parameters4py!$C$48))</f>
        <v>-203.61741161492148</v>
      </c>
    </row>
    <row r="2756" spans="1:9" x14ac:dyDescent="0.25">
      <c r="A2756" t="s">
        <v>2774</v>
      </c>
      <c r="B2756">
        <v>6.4637970000000003E-2</v>
      </c>
      <c r="C2756">
        <v>1.570993E-2</v>
      </c>
      <c r="D2756">
        <v>0.69671989000000001</v>
      </c>
      <c r="E2756">
        <v>0.51300000000000001</v>
      </c>
      <c r="F2756">
        <f>E2756*VehicleFleetParameters!$P$4</f>
        <v>225.19405572715698</v>
      </c>
      <c r="G2756" s="2">
        <f>F2756*1000/VehicleFleetParameters!$B$21*100*1/VehicleFleetParameters!$B$23</f>
        <v>1402871.9550910213</v>
      </c>
      <c r="H2756" s="6">
        <f t="shared" si="43"/>
        <v>742.52827106649681</v>
      </c>
      <c r="I2756">
        <f>-(SUM(B2756*Data_Parameters4py!$C$34*Data_Parameters4py!$C$48-F2756,-C2756*Data_Parameters4py!$C$34*Data_Parameters4py!$C$48))</f>
        <v>-264.08634427284312</v>
      </c>
    </row>
    <row r="2757" spans="1:9" x14ac:dyDescent="0.25">
      <c r="A2757" t="s">
        <v>2775</v>
      </c>
      <c r="B2757">
        <v>4.688142E-2</v>
      </c>
      <c r="C2757">
        <v>8.1888800000000008E-3</v>
      </c>
      <c r="D2757">
        <v>0.73541243000000001</v>
      </c>
      <c r="E2757">
        <v>0.40849999999999997</v>
      </c>
      <c r="F2757">
        <f>E2757*VehicleFleetParameters!$P$4</f>
        <v>179.32119252347684</v>
      </c>
      <c r="G2757" s="2">
        <f>F2757*1000/VehicleFleetParameters!$B$21*100*1/VehicleFleetParameters!$B$23</f>
        <v>1117101.7420169243</v>
      </c>
      <c r="H2757" s="6">
        <f t="shared" si="43"/>
        <v>677.73853671008374</v>
      </c>
      <c r="I2757">
        <f>-(SUM(B2757*Data_Parameters4py!$C$34*Data_Parameters4py!$C$48-F2757,-C2757*Data_Parameters4py!$C$34*Data_Parameters4py!$C$48))</f>
        <v>-207.60420747652313</v>
      </c>
    </row>
    <row r="2758" spans="1:9" x14ac:dyDescent="0.25">
      <c r="A2758" t="s">
        <v>2776</v>
      </c>
      <c r="B2758">
        <v>2.7188750000000001E-2</v>
      </c>
      <c r="C2758">
        <v>3.0430700000000001E-3</v>
      </c>
      <c r="D2758">
        <v>0.75955810000000001</v>
      </c>
      <c r="E2758">
        <v>0.2278</v>
      </c>
      <c r="F2758">
        <f>E2758*VehicleFleetParameters!$P$4</f>
        <v>99.998452036347686</v>
      </c>
      <c r="G2758" s="2">
        <f>F2758*1000/VehicleFleetParameters!$B$21*100*1/VehicleFleetParameters!$B$23</f>
        <v>622951.71806965815</v>
      </c>
      <c r="H2758" s="6">
        <f t="shared" si="43"/>
        <v>415.8944511599172</v>
      </c>
      <c r="I2758">
        <f>-(SUM(B2758*Data_Parameters4py!$C$34*Data_Parameters4py!$C$48-F2758,-C2758*Data_Parameters4py!$C$34*Data_Parameters4py!$C$48))</f>
        <v>-141.4583479636523</v>
      </c>
    </row>
    <row r="2759" spans="1:9" x14ac:dyDescent="0.25">
      <c r="A2759" t="s">
        <v>2777</v>
      </c>
      <c r="B2759">
        <v>1.3734680000000001E-2</v>
      </c>
      <c r="C2759">
        <v>9.2661999999999996E-4</v>
      </c>
      <c r="D2759">
        <v>0.77236616000000002</v>
      </c>
      <c r="E2759">
        <v>0.11749999999999999</v>
      </c>
      <c r="F2759">
        <f>E2759*VehicleFleetParameters!$P$4</f>
        <v>51.57953518117143</v>
      </c>
      <c r="G2759" s="2">
        <f>F2759*1000/VehicleFleetParameters!$B$21*100*1/VehicleFleetParameters!$B$23</f>
        <v>321320.57450915204</v>
      </c>
      <c r="H2759" s="6">
        <f t="shared" si="43"/>
        <v>226.5899269685537</v>
      </c>
      <c r="I2759">
        <f>-(SUM(B2759*Data_Parameters4py!$C$34*Data_Parameters4py!$C$48-F2759,-C2759*Data_Parameters4py!$C$34*Data_Parameters4py!$C$48))</f>
        <v>-76.501064818828581</v>
      </c>
    </row>
    <row r="2760" spans="1:9" x14ac:dyDescent="0.25">
      <c r="A2760" t="s">
        <v>2778</v>
      </c>
      <c r="B2760">
        <v>1.046247E-2</v>
      </c>
      <c r="C2760">
        <v>1.19297E-3</v>
      </c>
      <c r="D2760">
        <v>0.78163567</v>
      </c>
      <c r="E2760">
        <v>0.105</v>
      </c>
      <c r="F2760">
        <f>E2760*VehicleFleetParameters!$P$4</f>
        <v>46.092350587429792</v>
      </c>
      <c r="G2760" s="2">
        <f>F2760*1000/VehicleFleetParameters!$B$21*100*1/VehicleFleetParameters!$B$23</f>
        <v>287137.53466775286</v>
      </c>
      <c r="H2760" s="6">
        <f t="shared" si="43"/>
        <v>211.08003577063064</v>
      </c>
      <c r="I2760">
        <f>-(SUM(B2760*Data_Parameters4py!$C$34*Data_Parameters4py!$C$48-F2760,-C2760*Data_Parameters4py!$C$34*Data_Parameters4py!$C$48))</f>
        <v>-46.602649412570202</v>
      </c>
    </row>
    <row r="2761" spans="1:9" x14ac:dyDescent="0.25">
      <c r="A2761" t="s">
        <v>2779</v>
      </c>
      <c r="B2761">
        <v>4.97242E-3</v>
      </c>
      <c r="C2761">
        <v>2.9778999999999998E-4</v>
      </c>
      <c r="D2761">
        <v>0.78631028999999997</v>
      </c>
      <c r="E2761">
        <v>5.2400000000000002E-2</v>
      </c>
      <c r="F2761">
        <f>E2761*VehicleFleetParameters!$P$4</f>
        <v>23.002277816964963</v>
      </c>
      <c r="G2761" s="2">
        <f>F2761*1000/VehicleFleetParameters!$B$21*100*1/VehicleFleetParameters!$B$23</f>
        <v>143295.30301514524</v>
      </c>
      <c r="H2761" s="6">
        <f t="shared" si="43"/>
        <v>107.64335735663154</v>
      </c>
      <c r="I2761">
        <f>-(SUM(B2761*Data_Parameters4py!$C$34*Data_Parameters4py!$C$48-F2761,-C2761*Data_Parameters4py!$C$34*Data_Parameters4py!$C$48))</f>
        <v>-23.744022183035042</v>
      </c>
    </row>
    <row r="2762" spans="1:9" x14ac:dyDescent="0.25">
      <c r="A2762" t="s">
        <v>2780</v>
      </c>
      <c r="B2762">
        <v>3.6714600000000001E-3</v>
      </c>
      <c r="C2762">
        <v>5.0339000000000004E-4</v>
      </c>
      <c r="D2762">
        <v>0.78947836999999998</v>
      </c>
      <c r="E2762">
        <v>3.7600000000000001E-2</v>
      </c>
      <c r="F2762">
        <f>E2762*VehicleFleetParameters!$P$4</f>
        <v>16.505451257974858</v>
      </c>
      <c r="G2762" s="2">
        <f>F2762*1000/VehicleFleetParameters!$B$21*100*1/VehicleFleetParameters!$B$23</f>
        <v>102822.58384292865</v>
      </c>
      <c r="H2762" s="6">
        <f t="shared" si="43"/>
        <v>78.40263852210748</v>
      </c>
      <c r="I2762">
        <f>-(SUM(B2762*Data_Parameters4py!$C$34*Data_Parameters4py!$C$48-F2762,-C2762*Data_Parameters4py!$C$34*Data_Parameters4py!$C$48))</f>
        <v>-15.175248742025145</v>
      </c>
    </row>
    <row r="2763" spans="1:9" x14ac:dyDescent="0.25">
      <c r="A2763" t="s">
        <v>2781</v>
      </c>
      <c r="B2763">
        <v>1.55039E-3</v>
      </c>
      <c r="C2763">
        <v>3.2051999999999997E-4</v>
      </c>
      <c r="D2763">
        <v>0.79070823000000001</v>
      </c>
      <c r="E2763">
        <v>1.5800000000000002E-2</v>
      </c>
      <c r="F2763">
        <f>E2763*VehicleFleetParameters!$P$4</f>
        <v>6.935801326489436</v>
      </c>
      <c r="G2763" s="2">
        <f>F2763*1000/VehicleFleetParameters!$B$21*100*1/VehicleFleetParameters!$B$23</f>
        <v>43207.362359528539</v>
      </c>
      <c r="H2763" s="6">
        <f t="shared" si="43"/>
        <v>33.139388741800197</v>
      </c>
      <c r="I2763">
        <f>-(SUM(B2763*Data_Parameters4py!$C$34*Data_Parameters4py!$C$48-F2763,-C2763*Data_Parameters4py!$C$34*Data_Parameters4py!$C$48))</f>
        <v>-5.3628986735105659</v>
      </c>
    </row>
    <row r="2764" spans="1:9" x14ac:dyDescent="0.25">
      <c r="A2764" t="s">
        <v>2782</v>
      </c>
      <c r="B2764">
        <v>3.4244599999999998E-3</v>
      </c>
      <c r="C2764">
        <v>5.4763399999999997E-3</v>
      </c>
      <c r="D2764">
        <v>0.78865635000000001</v>
      </c>
      <c r="E2764">
        <v>3.7999999999999999E-2</v>
      </c>
      <c r="F2764">
        <f>E2764*VehicleFleetParameters!$P$4</f>
        <v>16.681041164974591</v>
      </c>
      <c r="G2764" s="2">
        <f>F2764*1000/VehicleFleetParameters!$B$21*100*1/VehicleFleetParameters!$B$23</f>
        <v>103916.44111785344</v>
      </c>
      <c r="H2764" s="6">
        <f t="shared" si="43"/>
        <v>78.928518386876505</v>
      </c>
      <c r="I2764">
        <f>-(SUM(B2764*Data_Parameters4py!$C$34*Data_Parameters4py!$C$48-F2764,-C2764*Data_Parameters4py!$C$34*Data_Parameters4py!$C$48))</f>
        <v>37.199841164974586</v>
      </c>
    </row>
    <row r="2765" spans="1:9" x14ac:dyDescent="0.25">
      <c r="A2765" t="s">
        <v>2783</v>
      </c>
      <c r="B2765">
        <v>1.492284E-2</v>
      </c>
      <c r="C2765">
        <v>3.4779490000000003E-2</v>
      </c>
      <c r="D2765">
        <v>0.76879971000000003</v>
      </c>
      <c r="E2765">
        <v>0.1555</v>
      </c>
      <c r="F2765">
        <f>E2765*VehicleFleetParameters!$P$4</f>
        <v>68.260576346146024</v>
      </c>
      <c r="G2765" s="2">
        <f>F2765*1000/VehicleFleetParameters!$B$21*100*1/VehicleFleetParameters!$B$23</f>
        <v>425237.01562700549</v>
      </c>
      <c r="H2765" s="6">
        <f t="shared" si="43"/>
        <v>295.24433704709469</v>
      </c>
      <c r="I2765">
        <f>-(SUM(B2765*Data_Parameters4py!$C$34*Data_Parameters4py!$C$48-F2765,-C2765*Data_Parameters4py!$C$34*Data_Parameters4py!$C$48))</f>
        <v>266.8270763461461</v>
      </c>
    </row>
    <row r="2766" spans="1:9" x14ac:dyDescent="0.25">
      <c r="A2766" t="s">
        <v>2784</v>
      </c>
      <c r="B2766">
        <v>3.804039E-2</v>
      </c>
      <c r="C2766">
        <v>0.10123777</v>
      </c>
      <c r="D2766">
        <v>0.70560233000000006</v>
      </c>
      <c r="E2766">
        <v>0.35510000000000003</v>
      </c>
      <c r="F2766">
        <f>E2766*VehicleFleetParameters!$P$4</f>
        <v>155.87993993901256</v>
      </c>
      <c r="G2766" s="2">
        <f>F2766*1000/VehicleFleetParameters!$B$21*100*1/VehicleFleetParameters!$B$23</f>
        <v>971071.79581446713</v>
      </c>
      <c r="H2766" s="6">
        <f t="shared" si="43"/>
        <v>529.48768221913099</v>
      </c>
      <c r="I2766">
        <f>-(SUM(B2766*Data_Parameters4py!$C$34*Data_Parameters4py!$C$48-F2766,-C2766*Data_Parameters4py!$C$34*Data_Parameters4py!$C$48))</f>
        <v>787.85373993901271</v>
      </c>
    </row>
    <row r="2767" spans="1:9" x14ac:dyDescent="0.25">
      <c r="A2767" t="s">
        <v>2785</v>
      </c>
      <c r="B2767">
        <v>6.1263850000000002E-2</v>
      </c>
      <c r="C2767">
        <v>0.16881144000000001</v>
      </c>
      <c r="D2767">
        <v>0.59805474999999997</v>
      </c>
      <c r="E2767">
        <v>0.55069999999999997</v>
      </c>
      <c r="F2767">
        <f>E2767*VehicleFleetParameters!$P$4</f>
        <v>241.74340446188174</v>
      </c>
      <c r="G2767" s="2">
        <f>F2767*1000/VehicleFleetParameters!$B$21*100*1/VehicleFleetParameters!$B$23</f>
        <v>1505968.0032526809</v>
      </c>
      <c r="H2767" s="6">
        <f t="shared" si="43"/>
        <v>601.43366406713778</v>
      </c>
      <c r="I2767">
        <f>-(SUM(B2767*Data_Parameters4py!$C$34*Data_Parameters4py!$C$48-F2767,-C2767*Data_Parameters4py!$C$34*Data_Parameters4py!$C$48))</f>
        <v>1317.2193044618818</v>
      </c>
    </row>
    <row r="2768" spans="1:9" x14ac:dyDescent="0.25">
      <c r="A2768" t="s">
        <v>2786</v>
      </c>
      <c r="B2768">
        <v>4.8035469999999997E-2</v>
      </c>
      <c r="C2768">
        <v>0.12446185999999999</v>
      </c>
      <c r="D2768">
        <v>0.52162836000000001</v>
      </c>
      <c r="E2768">
        <v>0.43469999999999998</v>
      </c>
      <c r="F2768">
        <f>E2768*VehicleFleetParameters!$P$4</f>
        <v>190.82233143195933</v>
      </c>
      <c r="G2768" s="2">
        <f>F2768*1000/VehicleFleetParameters!$B$21*100*1/VehicleFleetParameters!$B$23</f>
        <v>1188749.3935244968</v>
      </c>
      <c r="H2768" s="6">
        <f t="shared" si="43"/>
        <v>398.89975800396388</v>
      </c>
      <c r="I2768">
        <f>-(SUM(B2768*Data_Parameters4py!$C$34*Data_Parameters4py!$C$48-F2768,-C2768*Data_Parameters4py!$C$34*Data_Parameters4py!$C$48))</f>
        <v>955.08623143195939</v>
      </c>
    </row>
    <row r="2769" spans="1:9" x14ac:dyDescent="0.25">
      <c r="A2769" t="s">
        <v>2787</v>
      </c>
      <c r="B2769">
        <v>3.216567E-2</v>
      </c>
      <c r="C2769">
        <v>9.218324E-2</v>
      </c>
      <c r="D2769">
        <v>0.46161078999999999</v>
      </c>
      <c r="E2769">
        <v>0.27860000000000001</v>
      </c>
      <c r="F2769">
        <f>E2769*VehicleFleetParameters!$P$4</f>
        <v>122.29837022531372</v>
      </c>
      <c r="G2769" s="2">
        <f>F2769*1000/VehicleFleetParameters!$B$21*100*1/VehicleFleetParameters!$B$23</f>
        <v>761871.59198510437</v>
      </c>
      <c r="H2769" s="6">
        <f t="shared" si="43"/>
        <v>227.15605727929375</v>
      </c>
      <c r="I2769">
        <f>-(SUM(B2769*Data_Parameters4py!$C$34*Data_Parameters4py!$C$48-F2769,-C2769*Data_Parameters4py!$C$34*Data_Parameters4py!$C$48))</f>
        <v>722.47407022531388</v>
      </c>
    </row>
    <row r="2770" spans="1:9" x14ac:dyDescent="0.25">
      <c r="A2770" t="s">
        <v>2788</v>
      </c>
      <c r="B2770">
        <v>3.4975159999999998E-2</v>
      </c>
      <c r="C2770">
        <v>8.9433120000000005E-2</v>
      </c>
      <c r="D2770">
        <v>0.40715283000000002</v>
      </c>
      <c r="E2770">
        <v>0.3039</v>
      </c>
      <c r="F2770">
        <f>E2770*VehicleFleetParameters!$P$4</f>
        <v>133.40443184304681</v>
      </c>
      <c r="G2770" s="2">
        <f>F2770*1000/VehicleFleetParameters!$B$21*100*1/VehicleFleetParameters!$B$23</f>
        <v>831058.06462409627</v>
      </c>
      <c r="H2770" s="6">
        <f t="shared" si="43"/>
        <v>225.02330886229382</v>
      </c>
      <c r="I2770">
        <f>-(SUM(B2770*Data_Parameters4py!$C$34*Data_Parameters4py!$C$48-F2770,-C2770*Data_Parameters4py!$C$34*Data_Parameters4py!$C$48))</f>
        <v>677.98403184304686</v>
      </c>
    </row>
    <row r="2771" spans="1:9" x14ac:dyDescent="0.25">
      <c r="A2771" t="s">
        <v>2789</v>
      </c>
      <c r="B2771">
        <v>4.0671619999999999E-2</v>
      </c>
      <c r="C2771">
        <v>7.2877700000000004E-2</v>
      </c>
      <c r="D2771">
        <v>0.37494674</v>
      </c>
      <c r="E2771">
        <v>0.33529999999999999</v>
      </c>
      <c r="F2771">
        <f>E2771*VehicleFleetParameters!$P$4</f>
        <v>147.18823954252579</v>
      </c>
      <c r="G2771" s="2">
        <f>F2771*1000/VehicleFleetParameters!$B$21*100*1/VehicleFleetParameters!$B$23</f>
        <v>916925.86070569081</v>
      </c>
      <c r="H2771" s="6">
        <f t="shared" si="43"/>
        <v>235.4811165092168</v>
      </c>
      <c r="I2771">
        <f>-(SUM(B2771*Data_Parameters4py!$C$34*Data_Parameters4py!$C$48-F2771,-C2771*Data_Parameters4py!$C$34*Data_Parameters4py!$C$48))</f>
        <v>469.24903954252579</v>
      </c>
    </row>
    <row r="2772" spans="1:9" x14ac:dyDescent="0.25">
      <c r="A2772" t="s">
        <v>2790</v>
      </c>
      <c r="B2772">
        <v>6.0369489999999998E-2</v>
      </c>
      <c r="C2772">
        <v>8.0988519999999994E-2</v>
      </c>
      <c r="D2772">
        <v>0.35432771000000002</v>
      </c>
      <c r="E2772">
        <v>0.5141</v>
      </c>
      <c r="F2772">
        <f>E2772*VehicleFleetParameters!$P$4</f>
        <v>225.67692797140623</v>
      </c>
      <c r="G2772" s="2">
        <f>F2772*1000/VehicleFleetParameters!$B$21*100*1/VehicleFleetParameters!$B$23</f>
        <v>1405880.0625970643</v>
      </c>
      <c r="H2772" s="6">
        <f t="shared" si="43"/>
        <v>349.5223993140641</v>
      </c>
      <c r="I2772">
        <f>-(SUM(B2772*Data_Parameters4py!$C$34*Data_Parameters4py!$C$48-F2772,-C2772*Data_Parameters4py!$C$34*Data_Parameters4py!$C$48))</f>
        <v>431.86722797140624</v>
      </c>
    </row>
    <row r="2773" spans="1:9" x14ac:dyDescent="0.25">
      <c r="A2773" t="s">
        <v>2791</v>
      </c>
      <c r="B2773">
        <v>6.3124299999999994E-2</v>
      </c>
      <c r="C2773">
        <v>6.401569E-2</v>
      </c>
      <c r="D2773">
        <v>0.35343632000000003</v>
      </c>
      <c r="E2773">
        <v>0.51900000000000002</v>
      </c>
      <c r="F2773">
        <f>E2773*VehicleFleetParameters!$P$4</f>
        <v>227.82790433215297</v>
      </c>
      <c r="G2773" s="2">
        <f>F2773*1000/VehicleFleetParameters!$B$21*100*1/VehicleFleetParameters!$B$23</f>
        <v>1419279.8142148927</v>
      </c>
      <c r="H2773" s="6">
        <f t="shared" si="43"/>
        <v>352.36730948474087</v>
      </c>
      <c r="I2773">
        <f>-(SUM(B2773*Data_Parameters4py!$C$34*Data_Parameters4py!$C$48-F2773,-C2773*Data_Parameters4py!$C$34*Data_Parameters4py!$C$48))</f>
        <v>236.74180433215309</v>
      </c>
    </row>
    <row r="2774" spans="1:9" x14ac:dyDescent="0.25">
      <c r="A2774" t="s">
        <v>2792</v>
      </c>
      <c r="B2774">
        <v>8.4288940000000007E-2</v>
      </c>
      <c r="C2774">
        <v>7.8494690000000006E-2</v>
      </c>
      <c r="D2774">
        <v>0.35923057000000003</v>
      </c>
      <c r="E2774">
        <v>0.72599999999999998</v>
      </c>
      <c r="F2774">
        <f>E2774*VehicleFleetParameters!$P$4</f>
        <v>318.69568120451453</v>
      </c>
      <c r="G2774" s="2">
        <f>F2774*1000/VehicleFleetParameters!$B$21*100*1/VehicleFleetParameters!$B$23</f>
        <v>1985350.9539884625</v>
      </c>
      <c r="H2774" s="6">
        <f t="shared" si="43"/>
        <v>497.3640537197827</v>
      </c>
      <c r="I2774">
        <f>-(SUM(B2774*Data_Parameters4py!$C$34*Data_Parameters4py!$C$48-F2774,-C2774*Data_Parameters4py!$C$34*Data_Parameters4py!$C$48))</f>
        <v>260.75318120451459</v>
      </c>
    </row>
    <row r="2775" spans="1:9" x14ac:dyDescent="0.25">
      <c r="A2775" t="s">
        <v>2793</v>
      </c>
      <c r="B2775">
        <v>0.12814027</v>
      </c>
      <c r="C2775">
        <v>0.10472872</v>
      </c>
      <c r="D2775">
        <v>0.38264213000000002</v>
      </c>
      <c r="E2775">
        <v>1.1172</v>
      </c>
      <c r="F2775">
        <f>E2775*VehicleFleetParameters!$P$4</f>
        <v>490.42261025025294</v>
      </c>
      <c r="G2775" s="2">
        <f>F2775*1000/VehicleFleetParameters!$B$21*100*1/VehicleFleetParameters!$B$23</f>
        <v>3055143.3688648907</v>
      </c>
      <c r="H2775" s="6">
        <f t="shared" si="43"/>
        <v>794.389500939306</v>
      </c>
      <c r="I2775">
        <f>-(SUM(B2775*Data_Parameters4py!$C$34*Data_Parameters4py!$C$48-F2775,-C2775*Data_Parameters4py!$C$34*Data_Parameters4py!$C$48))</f>
        <v>256.30711025025289</v>
      </c>
    </row>
    <row r="2776" spans="1:9" x14ac:dyDescent="0.25">
      <c r="A2776" t="s">
        <v>2794</v>
      </c>
      <c r="B2776">
        <v>0.16876236</v>
      </c>
      <c r="C2776">
        <v>0.12076965000000001</v>
      </c>
      <c r="D2776">
        <v>0.43063484000000002</v>
      </c>
      <c r="E2776">
        <v>1.4380999999999999</v>
      </c>
      <c r="F2776">
        <f>E2776*VehicleFleetParameters!$P$4</f>
        <v>631.28961314078833</v>
      </c>
      <c r="G2776" s="2">
        <f>F2776*1000/VehicleFleetParameters!$B$21*100*1/VehicleFleetParameters!$B$23</f>
        <v>3932690.367673289</v>
      </c>
      <c r="H2776" s="6">
        <f t="shared" si="43"/>
        <v>1108.7605239856762</v>
      </c>
      <c r="I2776">
        <f>-(SUM(B2776*Data_Parameters4py!$C$34*Data_Parameters4py!$C$48-F2776,-C2776*Data_Parameters4py!$C$34*Data_Parameters4py!$C$48))</f>
        <v>151.36251314078845</v>
      </c>
    </row>
    <row r="2777" spans="1:9" x14ac:dyDescent="0.25">
      <c r="A2777" t="s">
        <v>2795</v>
      </c>
      <c r="B2777">
        <v>0.14113788999999999</v>
      </c>
      <c r="C2777">
        <v>8.7574739999999998E-2</v>
      </c>
      <c r="D2777">
        <v>0.48419799000000002</v>
      </c>
      <c r="E2777">
        <v>1.1664000000000001</v>
      </c>
      <c r="F2777">
        <f>E2777*VehicleFleetParameters!$P$4</f>
        <v>512.02016881122006</v>
      </c>
      <c r="G2777" s="2">
        <f>F2777*1000/VehicleFleetParameters!$B$21*100*1/VehicleFleetParameters!$B$23</f>
        <v>3189687.8136806376</v>
      </c>
      <c r="H2777" s="6">
        <f t="shared" si="43"/>
        <v>992.66803712381818</v>
      </c>
      <c r="I2777">
        <f>-(SUM(B2777*Data_Parameters4py!$C$34*Data_Parameters4py!$C$48-F2777,-C2777*Data_Parameters4py!$C$34*Data_Parameters4py!$C$48))</f>
        <v>-23.611331188779786</v>
      </c>
    </row>
    <row r="2778" spans="1:9" x14ac:dyDescent="0.25">
      <c r="A2778" t="s">
        <v>2796</v>
      </c>
      <c r="B2778">
        <v>0.12426953</v>
      </c>
      <c r="C2778">
        <v>6.5301670000000006E-2</v>
      </c>
      <c r="D2778">
        <v>0.54316584000000001</v>
      </c>
      <c r="E2778">
        <v>0.99650000000000005</v>
      </c>
      <c r="F2778">
        <f>E2778*VehicleFleetParameters!$P$4</f>
        <v>437.43835581308372</v>
      </c>
      <c r="G2778" s="2">
        <f>F2778*1000/VehicleFleetParameters!$B$21*100*1/VehicleFleetParameters!$B$23</f>
        <v>2725071.9361563409</v>
      </c>
      <c r="H2778" s="6">
        <f t="shared" si="43"/>
        <v>957.54300819598018</v>
      </c>
      <c r="I2778">
        <f>-(SUM(B2778*Data_Parameters4py!$C$34*Data_Parameters4py!$C$48-F2778,-C2778*Data_Parameters4py!$C$34*Data_Parameters4py!$C$48))</f>
        <v>-152.24024418691636</v>
      </c>
    </row>
    <row r="2779" spans="1:9" x14ac:dyDescent="0.25">
      <c r="A2779" t="s">
        <v>2797</v>
      </c>
      <c r="B2779">
        <v>0.11116906999999999</v>
      </c>
      <c r="C2779">
        <v>4.7372949999999997E-2</v>
      </c>
      <c r="D2779">
        <v>0.60696196000000002</v>
      </c>
      <c r="E2779">
        <v>0.9012</v>
      </c>
      <c r="F2779">
        <f>E2779*VehicleFleetParameters!$P$4</f>
        <v>395.60406047039743</v>
      </c>
      <c r="G2779" s="2">
        <f>F2779*1000/VehicleFleetParameters!$B$21*100*1/VehicleFleetParameters!$B$23</f>
        <v>2464460.4404055132</v>
      </c>
      <c r="H2779" s="6">
        <f t="shared" si="43"/>
        <v>1006.5286822374685</v>
      </c>
      <c r="I2779">
        <f>-(SUM(B2779*Data_Parameters4py!$C$34*Data_Parameters4py!$C$48-F2779,-C2779*Data_Parameters4py!$C$34*Data_Parameters4py!$C$48))</f>
        <v>-242.35713952960253</v>
      </c>
    </row>
    <row r="2780" spans="1:9" x14ac:dyDescent="0.25">
      <c r="A2780" t="s">
        <v>2798</v>
      </c>
      <c r="B2780">
        <v>9.2356450000000007E-2</v>
      </c>
      <c r="C2780">
        <v>2.6348690000000001E-2</v>
      </c>
      <c r="D2780">
        <v>0.67296971999999999</v>
      </c>
      <c r="E2780">
        <v>0.73319999999999996</v>
      </c>
      <c r="F2780">
        <f>E2780*VehicleFleetParameters!$P$4</f>
        <v>321.85629953050972</v>
      </c>
      <c r="G2780" s="2">
        <f>F2780*1000/VehicleFleetParameters!$B$21*100*1/VehicleFleetParameters!$B$23</f>
        <v>2005040.3849371085</v>
      </c>
      <c r="H2780" s="6">
        <f t="shared" si="43"/>
        <v>984.17889478157713</v>
      </c>
      <c r="I2780">
        <f>-(SUM(B2780*Data_Parameters4py!$C$34*Data_Parameters4py!$C$48-F2780,-C2780*Data_Parameters4py!$C$34*Data_Parameters4py!$C$48))</f>
        <v>-338.22130046949047</v>
      </c>
    </row>
    <row r="2781" spans="1:9" x14ac:dyDescent="0.25">
      <c r="A2781" t="s">
        <v>2799</v>
      </c>
      <c r="B2781">
        <v>6.6980159999999997E-2</v>
      </c>
      <c r="C2781">
        <v>1.6339449999999998E-2</v>
      </c>
      <c r="D2781">
        <v>0.72361043999999997</v>
      </c>
      <c r="E2781">
        <v>0.58360000000000001</v>
      </c>
      <c r="F2781">
        <f>E2781*VehicleFleetParameters!$P$4</f>
        <v>256.18567431260976</v>
      </c>
      <c r="G2781" s="2">
        <f>F2781*1000/VehicleFleetParameters!$B$21*100*1/VehicleFleetParameters!$B$23</f>
        <v>1595937.7641152437</v>
      </c>
      <c r="H2781" s="6">
        <f t="shared" si="43"/>
        <v>926.90069159128052</v>
      </c>
      <c r="I2781">
        <f>-(SUM(B2781*Data_Parameters4py!$C$34*Data_Parameters4py!$C$48-F2781,-C2781*Data_Parameters4py!$C$34*Data_Parameters4py!$C$48))</f>
        <v>-250.22142568739025</v>
      </c>
    </row>
    <row r="2782" spans="1:9" x14ac:dyDescent="0.25">
      <c r="A2782" t="s">
        <v>2800</v>
      </c>
      <c r="B2782">
        <v>3.8843639999999999E-2</v>
      </c>
      <c r="C2782">
        <v>7.4036400000000004E-3</v>
      </c>
      <c r="D2782">
        <v>0.75505043999999999</v>
      </c>
      <c r="E2782">
        <v>0.3256</v>
      </c>
      <c r="F2782">
        <f>E2782*VehicleFleetParameters!$P$4</f>
        <v>142.93018429778229</v>
      </c>
      <c r="G2782" s="2">
        <f>F2782*1000/VehicleFleetParameters!$B$21*100*1/VehicleFleetParameters!$B$23</f>
        <v>890399.82178876502</v>
      </c>
      <c r="H2782" s="6">
        <f t="shared" si="43"/>
        <v>583.50863866741497</v>
      </c>
      <c r="I2782">
        <f>-(SUM(B2782*Data_Parameters4py!$C$34*Data_Parameters4py!$C$48-F2782,-C2782*Data_Parameters4py!$C$34*Data_Parameters4py!$C$48))</f>
        <v>-171.46981570221772</v>
      </c>
    </row>
    <row r="2783" spans="1:9" x14ac:dyDescent="0.25">
      <c r="A2783" t="s">
        <v>2801</v>
      </c>
      <c r="B2783">
        <v>1.9622000000000001E-2</v>
      </c>
      <c r="C2783">
        <v>2.30628E-3</v>
      </c>
      <c r="D2783">
        <v>0.77236616000000002</v>
      </c>
      <c r="E2783">
        <v>0.1676</v>
      </c>
      <c r="F2783">
        <f>E2783*VehicleFleetParameters!$P$4</f>
        <v>73.572171032887937</v>
      </c>
      <c r="G2783" s="2">
        <f>F2783*1000/VehicleFleetParameters!$B$21*100*1/VehicleFleetParameters!$B$23</f>
        <v>458326.19819347985</v>
      </c>
      <c r="H2783" s="6">
        <f t="shared" si="43"/>
        <v>323.20401497812429</v>
      </c>
      <c r="I2783">
        <f>-(SUM(B2783*Data_Parameters4py!$C$34*Data_Parameters4py!$C$48-F2783,-C2783*Data_Parameters4py!$C$34*Data_Parameters4py!$C$48))</f>
        <v>-99.585028967112066</v>
      </c>
    </row>
    <row r="2784" spans="1:9" x14ac:dyDescent="0.25">
      <c r="A2784" t="s">
        <v>2802</v>
      </c>
      <c r="B2784">
        <v>7.3237299999999996E-3</v>
      </c>
      <c r="C2784">
        <v>4.7169999999999997E-4</v>
      </c>
      <c r="D2784">
        <v>0.77921819000000003</v>
      </c>
      <c r="E2784">
        <v>7.3599999999999999E-2</v>
      </c>
      <c r="F2784">
        <f>E2784*VehicleFleetParameters!$P$4</f>
        <v>32.308542887950786</v>
      </c>
      <c r="G2784" s="2">
        <f>F2784*1000/VehicleFleetParameters!$B$21*100*1/VehicleFleetParameters!$B$23</f>
        <v>201269.73858615823</v>
      </c>
      <c r="H2784" s="6">
        <f t="shared" si="43"/>
        <v>146.33697806875844</v>
      </c>
      <c r="I2784">
        <f>-(SUM(B2784*Data_Parameters4py!$C$34*Data_Parameters4py!$C$48-F2784,-C2784*Data_Parameters4py!$C$34*Data_Parameters4py!$C$48))</f>
        <v>-36.211757112049206</v>
      </c>
    </row>
    <row r="2785" spans="1:9" x14ac:dyDescent="0.25">
      <c r="A2785" t="s">
        <v>2803</v>
      </c>
      <c r="B2785">
        <v>3.4806899999999998E-3</v>
      </c>
      <c r="C2785">
        <v>1.4783E-4</v>
      </c>
      <c r="D2785">
        <v>0.78255105000000003</v>
      </c>
      <c r="E2785">
        <v>3.6499999999999998E-2</v>
      </c>
      <c r="F2785">
        <f>E2785*VehicleFleetParameters!$P$4</f>
        <v>16.022579013725593</v>
      </c>
      <c r="G2785" s="2">
        <f>F2785*1000/VehicleFleetParameters!$B$21*100*1/VehicleFleetParameters!$B$23</f>
        <v>99814.47633688552</v>
      </c>
      <c r="H2785" s="6">
        <f t="shared" si="43"/>
        <v>73.684324590786005</v>
      </c>
      <c r="I2785">
        <f>-(SUM(B2785*Data_Parameters4py!$C$34*Data_Parameters4py!$C$48-F2785,-C2785*Data_Parameters4py!$C$34*Data_Parameters4py!$C$48))</f>
        <v>-17.306020986274405</v>
      </c>
    </row>
    <row r="2786" spans="1:9" x14ac:dyDescent="0.25">
      <c r="A2786" t="s">
        <v>2804</v>
      </c>
      <c r="B2786">
        <v>2.5700200000000001E-3</v>
      </c>
      <c r="C2786">
        <v>1.9322999999999999E-4</v>
      </c>
      <c r="D2786">
        <v>0.78492784000000004</v>
      </c>
      <c r="E2786">
        <v>2.63E-2</v>
      </c>
      <c r="F2786">
        <f>E2786*VehicleFleetParameters!$P$4</f>
        <v>11.545036385232414</v>
      </c>
      <c r="G2786" s="2">
        <f>F2786*1000/VehicleFleetParameters!$B$21*100*1/VehicleFleetParameters!$B$23</f>
        <v>71921.115826303838</v>
      </c>
      <c r="H2786" s="6">
        <f t="shared" si="43"/>
        <v>53.679827204192385</v>
      </c>
      <c r="I2786">
        <f>-(SUM(B2786*Data_Parameters4py!$C$34*Data_Parameters4py!$C$48-F2786,-C2786*Data_Parameters4py!$C$34*Data_Parameters4py!$C$48))</f>
        <v>-12.222863614767585</v>
      </c>
    </row>
    <row r="2787" spans="1:9" x14ac:dyDescent="0.25">
      <c r="A2787" t="s">
        <v>2805</v>
      </c>
      <c r="B2787">
        <v>1.0419699999999999E-3</v>
      </c>
      <c r="C2787">
        <v>2.2436999999999999E-4</v>
      </c>
      <c r="D2787">
        <v>0.78574544000000002</v>
      </c>
      <c r="E2787">
        <v>1.06E-2</v>
      </c>
      <c r="F2787">
        <f>E2787*VehicleFleetParameters!$P$4</f>
        <v>4.6531325354929125</v>
      </c>
      <c r="G2787" s="2">
        <f>F2787*1000/VehicleFleetParameters!$B$21*100*1/VehicleFleetParameters!$B$23</f>
        <v>28987.217785506484</v>
      </c>
      <c r="H2787" s="6">
        <f t="shared" si="43"/>
        <v>21.717775974023205</v>
      </c>
      <c r="I2787">
        <f>-(SUM(B2787*Data_Parameters4py!$C$34*Data_Parameters4py!$C$48-F2787,-C2787*Data_Parameters4py!$C$34*Data_Parameters4py!$C$48))</f>
        <v>-3.5228674645070881</v>
      </c>
    </row>
    <row r="2788" spans="1:9" x14ac:dyDescent="0.25">
      <c r="A2788" t="s">
        <v>2806</v>
      </c>
      <c r="B2788">
        <v>1.59676E-3</v>
      </c>
      <c r="C2788">
        <v>3.83344E-3</v>
      </c>
      <c r="D2788">
        <v>0.78350876000000003</v>
      </c>
      <c r="E2788">
        <v>2.01E-2</v>
      </c>
      <c r="F2788">
        <f>E2788*VehicleFleetParameters!$P$4</f>
        <v>8.8233928267365602</v>
      </c>
      <c r="G2788" s="2">
        <f>F2788*1000/VehicleFleetParameters!$B$21*100*1/VehicleFleetParameters!$B$23</f>
        <v>54966.32806496985</v>
      </c>
      <c r="H2788" s="6">
        <f t="shared" si="43"/>
        <v>40.756350357347308</v>
      </c>
      <c r="I2788">
        <f>-(SUM(B2788*Data_Parameters4py!$C$34*Data_Parameters4py!$C$48-F2788,-C2788*Data_Parameters4py!$C$34*Data_Parameters4py!$C$48))</f>
        <v>31.190192826736563</v>
      </c>
    </row>
    <row r="2789" spans="1:9" x14ac:dyDescent="0.25">
      <c r="A2789" t="s">
        <v>2807</v>
      </c>
      <c r="B2789">
        <v>5.1758799999999999E-3</v>
      </c>
      <c r="C2789">
        <v>2.2606669999999999E-2</v>
      </c>
      <c r="D2789">
        <v>0.76607797</v>
      </c>
      <c r="E2789">
        <v>6.6699999999999995E-2</v>
      </c>
      <c r="F2789">
        <f>E2789*VehicleFleetParameters!$P$4</f>
        <v>29.279616992205398</v>
      </c>
      <c r="G2789" s="2">
        <f>F2789*1000/VehicleFleetParameters!$B$21*100*1/VehicleFleetParameters!$B$23</f>
        <v>182400.70059370587</v>
      </c>
      <c r="H2789" s="6">
        <f t="shared" si="43"/>
        <v>125.16827505389466</v>
      </c>
      <c r="I2789">
        <f>-(SUM(B2789*Data_Parameters4py!$C$34*Data_Parameters4py!$C$48-F2789,-C2789*Data_Parameters4py!$C$34*Data_Parameters4py!$C$48))</f>
        <v>203.58751699220539</v>
      </c>
    </row>
    <row r="2790" spans="1:9" x14ac:dyDescent="0.25">
      <c r="A2790" t="s">
        <v>2808</v>
      </c>
      <c r="B2790">
        <v>1.0989530000000001E-2</v>
      </c>
      <c r="C2790">
        <v>4.8594129999999999E-2</v>
      </c>
      <c r="D2790">
        <v>0.72847337000000001</v>
      </c>
      <c r="E2790">
        <v>0.13750000000000001</v>
      </c>
      <c r="F2790">
        <f>E2790*VehicleFleetParameters!$P$4</f>
        <v>60.359030531158062</v>
      </c>
      <c r="G2790" s="2">
        <f>F2790*1000/VehicleFleetParameters!$B$21*100*1/VehicleFleetParameters!$B$23</f>
        <v>376013.43825539068</v>
      </c>
      <c r="H2790" s="6">
        <f t="shared" si="43"/>
        <v>222.29506745308208</v>
      </c>
      <c r="I2790">
        <f>-(SUM(B2790*Data_Parameters4py!$C$34*Data_Parameters4py!$C$48-F2790,-C2790*Data_Parameters4py!$C$34*Data_Parameters4py!$C$48))</f>
        <v>436.40503053115799</v>
      </c>
    </row>
    <row r="2791" spans="1:9" x14ac:dyDescent="0.25">
      <c r="A2791" t="s">
        <v>2809</v>
      </c>
      <c r="B2791">
        <v>1.8089399999999999E-2</v>
      </c>
      <c r="C2791">
        <v>6.0757110000000003E-2</v>
      </c>
      <c r="D2791">
        <v>0.68580567000000003</v>
      </c>
      <c r="E2791">
        <v>0.221</v>
      </c>
      <c r="F2791">
        <f>E2791*VehicleFleetParameters!$P$4</f>
        <v>97.013423617352231</v>
      </c>
      <c r="G2791" s="2">
        <f>F2791*1000/VehicleFleetParameters!$B$21*100*1/VehicleFleetParameters!$B$23</f>
        <v>604356.14439593698</v>
      </c>
      <c r="H2791" s="6">
        <f t="shared" si="43"/>
        <v>308.76885530477983</v>
      </c>
      <c r="I2791">
        <f>-(SUM(B2791*Data_Parameters4py!$C$34*Data_Parameters4py!$C$48-F2791,-C2791*Data_Parameters4py!$C$34*Data_Parameters4py!$C$48))</f>
        <v>523.69052361735226</v>
      </c>
    </row>
    <row r="2792" spans="1:9" x14ac:dyDescent="0.25">
      <c r="A2792" t="s">
        <v>2810</v>
      </c>
      <c r="B2792">
        <v>1.6428269999999998E-2</v>
      </c>
      <c r="C2792">
        <v>5.214299E-2</v>
      </c>
      <c r="D2792">
        <v>0.65009094000000001</v>
      </c>
      <c r="E2792">
        <v>0.19259999999999999</v>
      </c>
      <c r="F2792">
        <f>E2792*VehicleFleetParameters!$P$4</f>
        <v>84.546540220371213</v>
      </c>
      <c r="G2792" s="2">
        <f>F2792*1000/VehicleFleetParameters!$B$21*100*1/VehicleFleetParameters!$B$23</f>
        <v>526692.27787627815</v>
      </c>
      <c r="H2792" s="6">
        <f t="shared" si="43"/>
        <v>241.62432438980349</v>
      </c>
      <c r="I2792">
        <f>-(SUM(B2792*Data_Parameters4py!$C$34*Data_Parameters4py!$C$48-F2792,-C2792*Data_Parameters4py!$C$34*Data_Parameters4py!$C$48))</f>
        <v>441.69374022037118</v>
      </c>
    </row>
    <row r="2793" spans="1:9" x14ac:dyDescent="0.25">
      <c r="A2793" t="s">
        <v>2811</v>
      </c>
      <c r="B2793">
        <v>1.437049E-2</v>
      </c>
      <c r="C2793">
        <v>4.6643410000000003E-2</v>
      </c>
      <c r="D2793">
        <v>0.61781801999999997</v>
      </c>
      <c r="E2793">
        <v>0.14680000000000001</v>
      </c>
      <c r="F2793">
        <f>E2793*VehicleFleetParameters!$P$4</f>
        <v>64.441495868901839</v>
      </c>
      <c r="G2793" s="2">
        <f>F2793*1000/VehicleFleetParameters!$B$21*100*1/VehicleFleetParameters!$B$23</f>
        <v>401445.61989739165</v>
      </c>
      <c r="H2793" s="6">
        <f t="shared" si="43"/>
        <v>168.61468944428472</v>
      </c>
      <c r="I2793">
        <f>-(SUM(B2793*Data_Parameters4py!$C$34*Data_Parameters4py!$C$48-F2793,-C2793*Data_Parameters4py!$C$34*Data_Parameters4py!$C$48))</f>
        <v>387.17069586890187</v>
      </c>
    </row>
    <row r="2794" spans="1:9" x14ac:dyDescent="0.25">
      <c r="A2794" t="s">
        <v>2812</v>
      </c>
      <c r="B2794">
        <v>2.005032E-2</v>
      </c>
      <c r="C2794">
        <v>5.1519269999999999E-2</v>
      </c>
      <c r="D2794">
        <v>0.58634907999999997</v>
      </c>
      <c r="E2794">
        <v>0.188</v>
      </c>
      <c r="F2794">
        <f>E2794*VehicleFleetParameters!$P$4</f>
        <v>82.527256289874288</v>
      </c>
      <c r="G2794" s="2">
        <f>F2794*1000/VehicleFleetParameters!$B$21*100*1/VehicleFleetParameters!$B$23</f>
        <v>514112.91921464331</v>
      </c>
      <c r="H2794" s="6">
        <f t="shared" si="43"/>
        <v>199.50942279996448</v>
      </c>
      <c r="I2794">
        <f>-(SUM(B2794*Data_Parameters4py!$C$34*Data_Parameters4py!$C$48-F2794,-C2794*Data_Parameters4py!$C$34*Data_Parameters4py!$C$48))</f>
        <v>397.21675628987424</v>
      </c>
    </row>
    <row r="2795" spans="1:9" x14ac:dyDescent="0.25">
      <c r="A2795" t="s">
        <v>2813</v>
      </c>
      <c r="B2795">
        <v>2.6015989999999999E-2</v>
      </c>
      <c r="C2795">
        <v>4.9516150000000002E-2</v>
      </c>
      <c r="D2795">
        <v>0.56284893000000003</v>
      </c>
      <c r="E2795">
        <v>0.2276</v>
      </c>
      <c r="F2795">
        <f>E2795*VehicleFleetParameters!$P$4</f>
        <v>99.910657082847806</v>
      </c>
      <c r="G2795" s="2">
        <f>F2795*1000/VehicleFleetParameters!$B$21*100*1/VehicleFleetParameters!$B$23</f>
        <v>622404.78943219571</v>
      </c>
      <c r="H2795" s="6">
        <f t="shared" si="43"/>
        <v>228.54949682005309</v>
      </c>
      <c r="I2795">
        <f>-(SUM(B2795*Data_Parameters4py!$C$34*Data_Parameters4py!$C$48-F2795,-C2795*Data_Parameters4py!$C$34*Data_Parameters4py!$C$48))</f>
        <v>334.91225708284787</v>
      </c>
    </row>
    <row r="2796" spans="1:9" x14ac:dyDescent="0.25">
      <c r="A2796" t="s">
        <v>2814</v>
      </c>
      <c r="B2796">
        <v>4.5669330000000001E-2</v>
      </c>
      <c r="C2796">
        <v>6.3639200000000007E-2</v>
      </c>
      <c r="D2796">
        <v>0.54487905000000003</v>
      </c>
      <c r="E2796">
        <v>0.40289999999999998</v>
      </c>
      <c r="F2796">
        <f>E2796*VehicleFleetParameters!$P$4</f>
        <v>176.86293382548058</v>
      </c>
      <c r="G2796" s="2">
        <f>F2796*1000/VehicleFleetParameters!$B$21*100*1/VehicleFleetParameters!$B$23</f>
        <v>1101787.7401679773</v>
      </c>
      <c r="H2796" s="6">
        <f t="shared" si="43"/>
        <v>388.6064436837737</v>
      </c>
      <c r="I2796">
        <f>-(SUM(B2796*Data_Parameters4py!$C$34*Data_Parameters4py!$C$48-F2796,-C2796*Data_Parameters4py!$C$34*Data_Parameters4py!$C$48))</f>
        <v>356.56163382548061</v>
      </c>
    </row>
    <row r="2797" spans="1:9" x14ac:dyDescent="0.25">
      <c r="A2797" t="s">
        <v>2815</v>
      </c>
      <c r="B2797">
        <v>5.3925220000000003E-2</v>
      </c>
      <c r="C2797">
        <v>5.0742299999999997E-2</v>
      </c>
      <c r="D2797">
        <v>0.54806197000000001</v>
      </c>
      <c r="E2797">
        <v>0.45889999999999997</v>
      </c>
      <c r="F2797">
        <f>E2797*VehicleFleetParameters!$P$4</f>
        <v>201.44552080544315</v>
      </c>
      <c r="G2797" s="2">
        <f>F2797*1000/VehicleFleetParameters!$B$21*100*1/VehicleFleetParameters!$B$23</f>
        <v>1254927.7586574457</v>
      </c>
      <c r="H2797" s="6">
        <f t="shared" si="43"/>
        <v>445.73704232291129</v>
      </c>
      <c r="I2797">
        <f>-(SUM(B2797*Data_Parameters4py!$C$34*Data_Parameters4py!$C$48-F2797,-C2797*Data_Parameters4py!$C$34*Data_Parameters4py!$C$48))</f>
        <v>169.61632080544308</v>
      </c>
    </row>
    <row r="2798" spans="1:9" x14ac:dyDescent="0.25">
      <c r="A2798" t="s">
        <v>2816</v>
      </c>
      <c r="B2798">
        <v>7.3135560000000002E-2</v>
      </c>
      <c r="C2798">
        <v>5.4002029999999999E-2</v>
      </c>
      <c r="D2798">
        <v>0.56719549999999996</v>
      </c>
      <c r="E2798">
        <v>0.64429999999999998</v>
      </c>
      <c r="F2798">
        <f>E2798*VehicleFleetParameters!$P$4</f>
        <v>282.83144269981915</v>
      </c>
      <c r="G2798" s="2">
        <f>F2798*1000/VehicleFleetParameters!$B$21*100*1/VehicleFleetParameters!$B$23</f>
        <v>1761930.6055850778</v>
      </c>
      <c r="H2798" s="6">
        <f t="shared" si="43"/>
        <v>653.48544827934813</v>
      </c>
      <c r="I2798">
        <f>-(SUM(B2798*Data_Parameters4py!$C$34*Data_Parameters4py!$C$48-F2798,-C2798*Data_Parameters4py!$C$34*Data_Parameters4py!$C$48))</f>
        <v>91.496142699819188</v>
      </c>
    </row>
    <row r="2799" spans="1:9" x14ac:dyDescent="0.25">
      <c r="A2799" t="s">
        <v>2817</v>
      </c>
      <c r="B2799">
        <v>7.5616859999999994E-2</v>
      </c>
      <c r="C2799">
        <v>4.4461029999999999E-2</v>
      </c>
      <c r="D2799">
        <v>0.59835132999999996</v>
      </c>
      <c r="E2799">
        <v>0.6663</v>
      </c>
      <c r="F2799">
        <f>E2799*VehicleFleetParameters!$P$4</f>
        <v>292.48888758480444</v>
      </c>
      <c r="G2799" s="2">
        <f>F2799*1000/VehicleFleetParameters!$B$21*100*1/VehicleFleetParameters!$B$23</f>
        <v>1822092.7557059403</v>
      </c>
      <c r="H2799" s="6">
        <f t="shared" si="43"/>
        <v>728.22072978557208</v>
      </c>
      <c r="I2799">
        <f>-(SUM(B2799*Data_Parameters4py!$C$34*Data_Parameters4py!$C$48-F2799,-C2799*Data_Parameters4py!$C$34*Data_Parameters4py!$C$48))</f>
        <v>-19.069412415195529</v>
      </c>
    </row>
    <row r="2800" spans="1:9" x14ac:dyDescent="0.25">
      <c r="A2800" t="s">
        <v>2818</v>
      </c>
      <c r="B2800">
        <v>8.3779500000000007E-2</v>
      </c>
      <c r="C2800">
        <v>4.2622229999999997E-2</v>
      </c>
      <c r="D2800">
        <v>0.63950859999999998</v>
      </c>
      <c r="E2800">
        <v>0.71719999999999995</v>
      </c>
      <c r="F2800">
        <f>E2800*VehicleFleetParameters!$P$4</f>
        <v>314.83270325052041</v>
      </c>
      <c r="G2800" s="2">
        <f>F2800*1000/VehicleFleetParameters!$B$21*100*1/VehicleFleetParameters!$B$23</f>
        <v>1961286.0939401176</v>
      </c>
      <c r="H2800" s="6">
        <f t="shared" si="43"/>
        <v>873.34317337534378</v>
      </c>
      <c r="I2800">
        <f>-(SUM(B2800*Data_Parameters4py!$C$34*Data_Parameters4py!$C$48-F2800,-C2800*Data_Parameters4py!$C$34*Data_Parameters4py!$C$48))</f>
        <v>-96.739996749479758</v>
      </c>
    </row>
    <row r="2801" spans="1:9" x14ac:dyDescent="0.25">
      <c r="A2801" t="s">
        <v>2819</v>
      </c>
      <c r="B2801">
        <v>7.0294629999999997E-2</v>
      </c>
      <c r="C2801">
        <v>3.3073159999999997E-2</v>
      </c>
      <c r="D2801">
        <v>0.67673006999999996</v>
      </c>
      <c r="E2801">
        <v>0.58220000000000005</v>
      </c>
      <c r="F2801">
        <f>E2801*VehicleFleetParameters!$P$4</f>
        <v>255.57110963811073</v>
      </c>
      <c r="G2801" s="2">
        <f>F2801*1000/VehicleFleetParameters!$B$21*100*1/VehicleFleetParameters!$B$23</f>
        <v>1592109.2636530073</v>
      </c>
      <c r="H2801" s="6">
        <f t="shared" si="43"/>
        <v>790.58113953905547</v>
      </c>
      <c r="I2801">
        <f>-(SUM(B2801*Data_Parameters4py!$C$34*Data_Parameters4py!$C$48-F2801,-C2801*Data_Parameters4py!$C$34*Data_Parameters4py!$C$48))</f>
        <v>-116.64359036188927</v>
      </c>
    </row>
    <row r="2802" spans="1:9" x14ac:dyDescent="0.25">
      <c r="A2802" t="s">
        <v>2820</v>
      </c>
      <c r="B2802">
        <v>6.6072870000000006E-2</v>
      </c>
      <c r="C2802">
        <v>2.6908620000000001E-2</v>
      </c>
      <c r="D2802">
        <v>0.71589431999999997</v>
      </c>
      <c r="E2802">
        <v>0.53080000000000005</v>
      </c>
      <c r="F2802">
        <f>E2802*VehicleFleetParameters!$P$4</f>
        <v>233.00780658864508</v>
      </c>
      <c r="G2802" s="2">
        <f>F2802*1000/VehicleFleetParameters!$B$21*100*1/VehicleFleetParameters!$B$23</f>
        <v>1451548.6038251738</v>
      </c>
      <c r="H2802" s="6">
        <f t="shared" si="43"/>
        <v>820.14483690943825</v>
      </c>
      <c r="I2802">
        <f>-(SUM(B2802*Data_Parameters4py!$C$34*Data_Parameters4py!$C$48-F2802,-C2802*Data_Parameters4py!$C$34*Data_Parameters4py!$C$48))</f>
        <v>-158.63469341135504</v>
      </c>
    </row>
    <row r="2803" spans="1:9" x14ac:dyDescent="0.25">
      <c r="A2803" t="s">
        <v>2821</v>
      </c>
      <c r="B2803">
        <v>7.7761689999999994E-2</v>
      </c>
      <c r="C2803">
        <v>2.4900220000000001E-2</v>
      </c>
      <c r="D2803">
        <v>0.76875579000000005</v>
      </c>
      <c r="E2803">
        <v>0.63060000000000005</v>
      </c>
      <c r="F2803">
        <f>E2803*VehicleFleetParameters!$P$4</f>
        <v>276.81748838507838</v>
      </c>
      <c r="G2803" s="2">
        <f>F2803*1000/VehicleFleetParameters!$B$21*100*1/VehicleFleetParameters!$B$23</f>
        <v>1724465.9939189048</v>
      </c>
      <c r="H2803" s="6">
        <f t="shared" si="43"/>
        <v>1197.0785706810927</v>
      </c>
      <c r="I2803">
        <f>-(SUM(B2803*Data_Parameters4py!$C$34*Data_Parameters4py!$C$48-F2803,-C2803*Data_Parameters4py!$C$34*Data_Parameters4py!$C$48))</f>
        <v>-251.79721161492148</v>
      </c>
    </row>
    <row r="2804" spans="1:9" x14ac:dyDescent="0.25">
      <c r="A2804" t="s">
        <v>2822</v>
      </c>
      <c r="B2804">
        <v>6.4637970000000003E-2</v>
      </c>
      <c r="C2804">
        <v>1.3079E-2</v>
      </c>
      <c r="D2804">
        <v>0.82031476000000003</v>
      </c>
      <c r="E2804">
        <v>0.51300000000000001</v>
      </c>
      <c r="F2804">
        <f>E2804*VehicleFleetParameters!$P$4</f>
        <v>225.19405572715698</v>
      </c>
      <c r="G2804" s="2">
        <f>F2804*1000/VehicleFleetParameters!$B$21*100*1/VehicleFleetParameters!$B$23</f>
        <v>1402871.9550910213</v>
      </c>
      <c r="H2804" s="6">
        <f t="shared" si="43"/>
        <v>1253.2696382137844</v>
      </c>
      <c r="I2804">
        <f>-(SUM(B2804*Data_Parameters4py!$C$34*Data_Parameters4py!$C$48-F2804,-C2804*Data_Parameters4py!$C$34*Data_Parameters4py!$C$48))</f>
        <v>-290.39564427284313</v>
      </c>
    </row>
    <row r="2805" spans="1:9" x14ac:dyDescent="0.25">
      <c r="A2805" t="s">
        <v>2823</v>
      </c>
      <c r="B2805">
        <v>4.688142E-2</v>
      </c>
      <c r="C2805">
        <v>6.8799000000000004E-3</v>
      </c>
      <c r="D2805">
        <v>0.86031628000000004</v>
      </c>
      <c r="E2805">
        <v>0.40849999999999997</v>
      </c>
      <c r="F2805">
        <f>E2805*VehicleFleetParameters!$P$4</f>
        <v>179.32119252347684</v>
      </c>
      <c r="G2805" s="2">
        <f>F2805*1000/VehicleFleetParameters!$B$21*100*1/VehicleFleetParameters!$B$23</f>
        <v>1117101.7420169243</v>
      </c>
      <c r="H2805" s="6">
        <f t="shared" si="43"/>
        <v>1283.7658713805511</v>
      </c>
      <c r="I2805">
        <f>-(SUM(B2805*Data_Parameters4py!$C$34*Data_Parameters4py!$C$48-F2805,-C2805*Data_Parameters4py!$C$34*Data_Parameters4py!$C$48))</f>
        <v>-220.69400747652313</v>
      </c>
    </row>
    <row r="2806" spans="1:9" x14ac:dyDescent="0.25">
      <c r="A2806" t="s">
        <v>2824</v>
      </c>
      <c r="B2806">
        <v>2.7188750000000001E-2</v>
      </c>
      <c r="C2806">
        <v>2.60561E-3</v>
      </c>
      <c r="D2806">
        <v>0.88489941999999999</v>
      </c>
      <c r="E2806">
        <v>0.2278</v>
      </c>
      <c r="F2806">
        <f>E2806*VehicleFleetParameters!$P$4</f>
        <v>99.998452036347686</v>
      </c>
      <c r="G2806" s="2">
        <f>F2806*1000/VehicleFleetParameters!$B$21*100*1/VehicleFleetParameters!$B$23</f>
        <v>622951.71806965815</v>
      </c>
      <c r="H2806" s="6">
        <f t="shared" si="43"/>
        <v>868.79190388395682</v>
      </c>
      <c r="I2806">
        <f>-(SUM(B2806*Data_Parameters4py!$C$34*Data_Parameters4py!$C$48-F2806,-C2806*Data_Parameters4py!$C$34*Data_Parameters4py!$C$48))</f>
        <v>-145.83294796365232</v>
      </c>
    </row>
    <row r="2807" spans="1:9" x14ac:dyDescent="0.25">
      <c r="A2807" t="s">
        <v>2825</v>
      </c>
      <c r="B2807">
        <v>1.3734680000000001E-2</v>
      </c>
      <c r="C2807">
        <v>7.9631999999999999E-4</v>
      </c>
      <c r="D2807">
        <v>0.89783778000000003</v>
      </c>
      <c r="E2807">
        <v>0.11749999999999999</v>
      </c>
      <c r="F2807">
        <f>E2807*VehicleFleetParameters!$P$4</f>
        <v>51.57953518117143</v>
      </c>
      <c r="G2807" s="2">
        <f>F2807*1000/VehicleFleetParameters!$B$21*100*1/VehicleFleetParameters!$B$23</f>
        <v>321320.57450915204</v>
      </c>
      <c r="H2807" s="6">
        <f t="shared" si="43"/>
        <v>504.87876223883393</v>
      </c>
      <c r="I2807">
        <f>-(SUM(B2807*Data_Parameters4py!$C$34*Data_Parameters4py!$C$48-F2807,-C2807*Data_Parameters4py!$C$34*Data_Parameters4py!$C$48))</f>
        <v>-77.804064818828579</v>
      </c>
    </row>
    <row r="2808" spans="1:9" x14ac:dyDescent="0.25">
      <c r="A2808" t="s">
        <v>2826</v>
      </c>
      <c r="B2808">
        <v>9.8702500000000006E-3</v>
      </c>
      <c r="C2808">
        <v>1.19297E-3</v>
      </c>
      <c r="D2808">
        <v>0.90651506999999998</v>
      </c>
      <c r="E2808">
        <v>9.9000000000000005E-2</v>
      </c>
      <c r="F2808">
        <f>E2808*VehicleFleetParameters!$P$4</f>
        <v>43.458501982433802</v>
      </c>
      <c r="G2808" s="2">
        <f>F2808*1000/VehicleFleetParameters!$B$21*100*1/VehicleFleetParameters!$B$23</f>
        <v>270729.67554388131</v>
      </c>
      <c r="H2808" s="6">
        <f t="shared" si="43"/>
        <v>464.8717390325242</v>
      </c>
      <c r="I2808">
        <f>-(SUM(B2808*Data_Parameters4py!$C$34*Data_Parameters4py!$C$48-F2808,-C2808*Data_Parameters4py!$C$34*Data_Parameters4py!$C$48))</f>
        <v>-43.314298017566202</v>
      </c>
    </row>
    <row r="2809" spans="1:9" x14ac:dyDescent="0.25">
      <c r="A2809" t="s">
        <v>2827</v>
      </c>
      <c r="B2809">
        <v>4.97242E-3</v>
      </c>
      <c r="C2809">
        <v>2.9778999999999998E-4</v>
      </c>
      <c r="D2809">
        <v>0.91118969000000005</v>
      </c>
      <c r="E2809">
        <v>5.2400000000000002E-2</v>
      </c>
      <c r="F2809">
        <f>E2809*VehicleFleetParameters!$P$4</f>
        <v>23.002277816964963</v>
      </c>
      <c r="G2809" s="2">
        <f>F2809*1000/VehicleFleetParameters!$B$21*100*1/VehicleFleetParameters!$B$23</f>
        <v>143295.30301514524</v>
      </c>
      <c r="H2809" s="6">
        <f t="shared" si="43"/>
        <v>259.00458873485496</v>
      </c>
      <c r="I2809">
        <f>-(SUM(B2809*Data_Parameters4py!$C$34*Data_Parameters4py!$C$48-F2809,-C2809*Data_Parameters4py!$C$34*Data_Parameters4py!$C$48))</f>
        <v>-23.744022183035042</v>
      </c>
    </row>
    <row r="2810" spans="1:9" x14ac:dyDescent="0.25">
      <c r="A2810" t="s">
        <v>2828</v>
      </c>
      <c r="B2810">
        <v>3.6714600000000001E-3</v>
      </c>
      <c r="C2810">
        <v>5.0339000000000004E-4</v>
      </c>
      <c r="D2810">
        <v>0.91435776999999996</v>
      </c>
      <c r="E2810">
        <v>3.7600000000000001E-2</v>
      </c>
      <c r="F2810">
        <f>E2810*VehicleFleetParameters!$P$4</f>
        <v>16.505451257974858</v>
      </c>
      <c r="G2810" s="2">
        <f>F2810*1000/VehicleFleetParameters!$B$21*100*1/VehicleFleetParameters!$B$23</f>
        <v>102822.58384292865</v>
      </c>
      <c r="H2810" s="6">
        <f t="shared" si="43"/>
        <v>192.72561279610363</v>
      </c>
      <c r="I2810">
        <f>-(SUM(B2810*Data_Parameters4py!$C$34*Data_Parameters4py!$C$48-F2810,-C2810*Data_Parameters4py!$C$34*Data_Parameters4py!$C$48))</f>
        <v>-15.175248742025145</v>
      </c>
    </row>
    <row r="2811" spans="1:9" x14ac:dyDescent="0.25">
      <c r="A2811" t="s">
        <v>2829</v>
      </c>
      <c r="B2811">
        <v>1.55039E-3</v>
      </c>
      <c r="C2811">
        <v>3.2051999999999997E-4</v>
      </c>
      <c r="D2811">
        <v>0.91558762999999999</v>
      </c>
      <c r="E2811">
        <v>1.5800000000000002E-2</v>
      </c>
      <c r="F2811">
        <f>E2811*VehicleFleetParameters!$P$4</f>
        <v>6.935801326489436</v>
      </c>
      <c r="G2811" s="2">
        <f>F2811*1000/VehicleFleetParameters!$B$21*100*1/VehicleFleetParameters!$B$23</f>
        <v>43207.362359528539</v>
      </c>
      <c r="H2811" s="6">
        <f t="shared" si="43"/>
        <v>82.165698303334395</v>
      </c>
      <c r="I2811">
        <f>-(SUM(B2811*Data_Parameters4py!$C$34*Data_Parameters4py!$C$48-F2811,-C2811*Data_Parameters4py!$C$34*Data_Parameters4py!$C$48))</f>
        <v>-5.3628986735105659</v>
      </c>
    </row>
    <row r="2812" spans="1:9" x14ac:dyDescent="0.25">
      <c r="A2812" t="s">
        <v>2830</v>
      </c>
      <c r="B2812">
        <v>3.4244599999999998E-3</v>
      </c>
      <c r="C2812">
        <v>5.4763399999999997E-3</v>
      </c>
      <c r="D2812">
        <v>0.91353574999999998</v>
      </c>
      <c r="E2812">
        <v>3.7999999999999999E-2</v>
      </c>
      <c r="F2812">
        <f>E2812*VehicleFleetParameters!$P$4</f>
        <v>16.681041164974591</v>
      </c>
      <c r="G2812" s="2">
        <f>F2812*1000/VehicleFleetParameters!$B$21*100*1/VehicleFleetParameters!$B$23</f>
        <v>103916.44111785344</v>
      </c>
      <c r="H2812" s="6">
        <f t="shared" si="43"/>
        <v>192.92414107535296</v>
      </c>
      <c r="I2812">
        <f>-(SUM(B2812*Data_Parameters4py!$C$34*Data_Parameters4py!$C$48-F2812,-C2812*Data_Parameters4py!$C$34*Data_Parameters4py!$C$48))</f>
        <v>37.199841164974586</v>
      </c>
    </row>
    <row r="2813" spans="1:9" x14ac:dyDescent="0.25">
      <c r="A2813" t="s">
        <v>2831</v>
      </c>
      <c r="B2813">
        <v>1.492284E-2</v>
      </c>
      <c r="C2813">
        <v>3.4779490000000003E-2</v>
      </c>
      <c r="D2813">
        <v>0.89367911</v>
      </c>
      <c r="E2813">
        <v>0.1555</v>
      </c>
      <c r="F2813">
        <f>E2813*VehicleFleetParameters!$P$4</f>
        <v>68.260576346146024</v>
      </c>
      <c r="G2813" s="2">
        <f>F2813*1000/VehicleFleetParameters!$B$21*100*1/VehicleFleetParameters!$B$23</f>
        <v>425237.01562700549</v>
      </c>
      <c r="H2813" s="6">
        <f t="shared" si="43"/>
        <v>642.02412476180382</v>
      </c>
      <c r="I2813">
        <f>-(SUM(B2813*Data_Parameters4py!$C$34*Data_Parameters4py!$C$48-F2813,-C2813*Data_Parameters4py!$C$34*Data_Parameters4py!$C$48))</f>
        <v>266.8270763461461</v>
      </c>
    </row>
    <row r="2814" spans="1:9" x14ac:dyDescent="0.25">
      <c r="A2814" t="s">
        <v>2832</v>
      </c>
      <c r="B2814">
        <v>3.804039E-2</v>
      </c>
      <c r="C2814">
        <v>0.10123777</v>
      </c>
      <c r="D2814">
        <v>0.83048173000000003</v>
      </c>
      <c r="E2814">
        <v>0.35510000000000003</v>
      </c>
      <c r="F2814">
        <f>E2814*VehicleFleetParameters!$P$4</f>
        <v>155.87993993901256</v>
      </c>
      <c r="G2814" s="2">
        <f>F2814*1000/VehicleFleetParameters!$B$21*100*1/VehicleFleetParameters!$B$23</f>
        <v>971071.79581446713</v>
      </c>
      <c r="H2814" s="6">
        <f t="shared" si="43"/>
        <v>919.54654763178382</v>
      </c>
      <c r="I2814">
        <f>-(SUM(B2814*Data_Parameters4py!$C$34*Data_Parameters4py!$C$48-F2814,-C2814*Data_Parameters4py!$C$34*Data_Parameters4py!$C$48))</f>
        <v>787.85373993901271</v>
      </c>
    </row>
    <row r="2815" spans="1:9" x14ac:dyDescent="0.25">
      <c r="A2815" t="s">
        <v>2833</v>
      </c>
      <c r="B2815">
        <v>6.1263850000000002E-2</v>
      </c>
      <c r="C2815">
        <v>0.16881144000000001</v>
      </c>
      <c r="D2815">
        <v>0.72293415000000005</v>
      </c>
      <c r="E2815">
        <v>0.55069999999999997</v>
      </c>
      <c r="F2815">
        <f>E2815*VehicleFleetParameters!$P$4</f>
        <v>241.74340446188174</v>
      </c>
      <c r="G2815" s="2">
        <f>F2815*1000/VehicleFleetParameters!$B$21*100*1/VehicleFleetParameters!$B$23</f>
        <v>1505968.0032526809</v>
      </c>
      <c r="H2815" s="6">
        <f t="shared" si="43"/>
        <v>872.51245312939784</v>
      </c>
      <c r="I2815">
        <f>-(SUM(B2815*Data_Parameters4py!$C$34*Data_Parameters4py!$C$48-F2815,-C2815*Data_Parameters4py!$C$34*Data_Parameters4py!$C$48))</f>
        <v>1317.2193044618818</v>
      </c>
    </row>
    <row r="2816" spans="1:9" x14ac:dyDescent="0.25">
      <c r="A2816" t="s">
        <v>2834</v>
      </c>
      <c r="B2816">
        <v>4.8035469999999997E-2</v>
      </c>
      <c r="C2816">
        <v>0.12446185999999999</v>
      </c>
      <c r="D2816">
        <v>0.64650775999999999</v>
      </c>
      <c r="E2816">
        <v>0.43469999999999998</v>
      </c>
      <c r="F2816">
        <f>E2816*VehicleFleetParameters!$P$4</f>
        <v>190.82233143195933</v>
      </c>
      <c r="G2816" s="2">
        <f>F2816*1000/VehicleFleetParameters!$B$21*100*1/VehicleFleetParameters!$B$23</f>
        <v>1188749.3935244968</v>
      </c>
      <c r="H2816" s="6">
        <f t="shared" si="43"/>
        <v>539.82042556849149</v>
      </c>
      <c r="I2816">
        <f>-(SUM(B2816*Data_Parameters4py!$C$34*Data_Parameters4py!$C$48-F2816,-C2816*Data_Parameters4py!$C$34*Data_Parameters4py!$C$48))</f>
        <v>955.08623143195939</v>
      </c>
    </row>
    <row r="2817" spans="1:9" x14ac:dyDescent="0.25">
      <c r="A2817" t="s">
        <v>2835</v>
      </c>
      <c r="B2817">
        <v>3.216567E-2</v>
      </c>
      <c r="C2817">
        <v>9.218324E-2</v>
      </c>
      <c r="D2817">
        <v>0.58649019000000002</v>
      </c>
      <c r="E2817">
        <v>0.27860000000000001</v>
      </c>
      <c r="F2817">
        <f>E2817*VehicleFleetParameters!$P$4</f>
        <v>122.29837022531372</v>
      </c>
      <c r="G2817" s="2">
        <f>F2817*1000/VehicleFleetParameters!$B$21*100*1/VehicleFleetParameters!$B$23</f>
        <v>761871.59198510437</v>
      </c>
      <c r="H2817" s="6">
        <f t="shared" si="43"/>
        <v>295.75687750990414</v>
      </c>
      <c r="I2817">
        <f>-(SUM(B2817*Data_Parameters4py!$C$34*Data_Parameters4py!$C$48-F2817,-C2817*Data_Parameters4py!$C$34*Data_Parameters4py!$C$48))</f>
        <v>722.47407022531388</v>
      </c>
    </row>
    <row r="2818" spans="1:9" x14ac:dyDescent="0.25">
      <c r="A2818" t="s">
        <v>2836</v>
      </c>
      <c r="B2818">
        <v>3.4975159999999998E-2</v>
      </c>
      <c r="C2818">
        <v>8.9433120000000005E-2</v>
      </c>
      <c r="D2818">
        <v>0.53203222999999999</v>
      </c>
      <c r="E2818">
        <v>0.3039</v>
      </c>
      <c r="F2818">
        <f>E2818*VehicleFleetParameters!$P$4</f>
        <v>133.40443184304681</v>
      </c>
      <c r="G2818" s="2">
        <f>F2818*1000/VehicleFleetParameters!$B$21*100*1/VehicleFleetParameters!$B$23</f>
        <v>831058.06462409627</v>
      </c>
      <c r="H2818" s="6">
        <f t="shared" si="43"/>
        <v>285.07183698365981</v>
      </c>
      <c r="I2818">
        <f>-(SUM(B2818*Data_Parameters4py!$C$34*Data_Parameters4py!$C$48-F2818,-C2818*Data_Parameters4py!$C$34*Data_Parameters4py!$C$48))</f>
        <v>677.98403184304686</v>
      </c>
    </row>
    <row r="2819" spans="1:9" x14ac:dyDescent="0.25">
      <c r="A2819" t="s">
        <v>2837</v>
      </c>
      <c r="B2819">
        <v>4.0671619999999999E-2</v>
      </c>
      <c r="C2819">
        <v>7.2877700000000004E-2</v>
      </c>
      <c r="D2819">
        <v>0.49982613999999997</v>
      </c>
      <c r="E2819">
        <v>0.33529999999999999</v>
      </c>
      <c r="F2819">
        <f>E2819*VehicleFleetParameters!$P$4</f>
        <v>147.18823954252579</v>
      </c>
      <c r="G2819" s="2">
        <f>F2819*1000/VehicleFleetParameters!$B$21*100*1/VehicleFleetParameters!$B$23</f>
        <v>916925.86070569081</v>
      </c>
      <c r="H2819" s="6">
        <f t="shared" ref="H2819:H2882" si="44">F2819/(1-D2819)</f>
        <v>294.27415407619617</v>
      </c>
      <c r="I2819">
        <f>-(SUM(B2819*Data_Parameters4py!$C$34*Data_Parameters4py!$C$48-F2819,-C2819*Data_Parameters4py!$C$34*Data_Parameters4py!$C$48))</f>
        <v>469.24903954252579</v>
      </c>
    </row>
    <row r="2820" spans="1:9" x14ac:dyDescent="0.25">
      <c r="A2820" t="s">
        <v>2838</v>
      </c>
      <c r="B2820">
        <v>6.0369489999999998E-2</v>
      </c>
      <c r="C2820">
        <v>8.0988519999999994E-2</v>
      </c>
      <c r="D2820">
        <v>0.47920710999999999</v>
      </c>
      <c r="E2820">
        <v>0.5141</v>
      </c>
      <c r="F2820">
        <f>E2820*VehicleFleetParameters!$P$4</f>
        <v>225.67692797140623</v>
      </c>
      <c r="G2820" s="2">
        <f>F2820*1000/VehicleFleetParameters!$B$21*100*1/VehicleFleetParameters!$B$23</f>
        <v>1405880.0625970643</v>
      </c>
      <c r="H2820" s="6">
        <f t="shared" si="44"/>
        <v>433.33335055977091</v>
      </c>
      <c r="I2820">
        <f>-(SUM(B2820*Data_Parameters4py!$C$34*Data_Parameters4py!$C$48-F2820,-C2820*Data_Parameters4py!$C$34*Data_Parameters4py!$C$48))</f>
        <v>431.86722797140624</v>
      </c>
    </row>
    <row r="2821" spans="1:9" x14ac:dyDescent="0.25">
      <c r="A2821" t="s">
        <v>2839</v>
      </c>
      <c r="B2821">
        <v>6.3124299999999994E-2</v>
      </c>
      <c r="C2821">
        <v>6.401569E-2</v>
      </c>
      <c r="D2821">
        <v>0.47831572</v>
      </c>
      <c r="E2821">
        <v>0.51900000000000002</v>
      </c>
      <c r="F2821">
        <f>E2821*VehicleFleetParameters!$P$4</f>
        <v>227.82790433215297</v>
      </c>
      <c r="G2821" s="2">
        <f>F2821*1000/VehicleFleetParameters!$B$21*100*1/VehicleFleetParameters!$B$23</f>
        <v>1419279.8142148927</v>
      </c>
      <c r="H2821" s="6">
        <f t="shared" si="44"/>
        <v>436.71606192955051</v>
      </c>
      <c r="I2821">
        <f>-(SUM(B2821*Data_Parameters4py!$C$34*Data_Parameters4py!$C$48-F2821,-C2821*Data_Parameters4py!$C$34*Data_Parameters4py!$C$48))</f>
        <v>236.74180433215309</v>
      </c>
    </row>
    <row r="2822" spans="1:9" x14ac:dyDescent="0.25">
      <c r="A2822" t="s">
        <v>2840</v>
      </c>
      <c r="B2822">
        <v>8.4288940000000007E-2</v>
      </c>
      <c r="C2822">
        <v>7.8494690000000006E-2</v>
      </c>
      <c r="D2822">
        <v>0.48410998</v>
      </c>
      <c r="E2822">
        <v>0.72599999999999998</v>
      </c>
      <c r="F2822">
        <f>E2822*VehicleFleetParameters!$P$4</f>
        <v>318.69568120451453</v>
      </c>
      <c r="G2822" s="2">
        <f>F2822*1000/VehicleFleetParameters!$B$21*100*1/VehicleFleetParameters!$B$23</f>
        <v>1985350.9539884625</v>
      </c>
      <c r="H2822" s="6">
        <f t="shared" si="44"/>
        <v>617.75895801301704</v>
      </c>
      <c r="I2822">
        <f>-(SUM(B2822*Data_Parameters4py!$C$34*Data_Parameters4py!$C$48-F2822,-C2822*Data_Parameters4py!$C$34*Data_Parameters4py!$C$48))</f>
        <v>260.75318120451459</v>
      </c>
    </row>
    <row r="2823" spans="1:9" x14ac:dyDescent="0.25">
      <c r="A2823" t="s">
        <v>2841</v>
      </c>
      <c r="B2823">
        <v>0.12814027</v>
      </c>
      <c r="C2823">
        <v>0.10472872</v>
      </c>
      <c r="D2823">
        <v>0.50752153</v>
      </c>
      <c r="E2823">
        <v>1.1172</v>
      </c>
      <c r="F2823">
        <f>E2823*VehicleFleetParameters!$P$4</f>
        <v>490.42261025025294</v>
      </c>
      <c r="G2823" s="2">
        <f>F2823*1000/VehicleFleetParameters!$B$21*100*1/VehicleFleetParameters!$B$23</f>
        <v>3055143.3688648907</v>
      </c>
      <c r="H2823" s="6">
        <f t="shared" si="44"/>
        <v>995.82548299066343</v>
      </c>
      <c r="I2823">
        <f>-(SUM(B2823*Data_Parameters4py!$C$34*Data_Parameters4py!$C$48-F2823,-C2823*Data_Parameters4py!$C$34*Data_Parameters4py!$C$48))</f>
        <v>256.30711025025289</v>
      </c>
    </row>
    <row r="2824" spans="1:9" x14ac:dyDescent="0.25">
      <c r="A2824" t="s">
        <v>2842</v>
      </c>
      <c r="B2824">
        <v>0.16876236</v>
      </c>
      <c r="C2824">
        <v>0.12076965000000001</v>
      </c>
      <c r="D2824">
        <v>0.55551424000000005</v>
      </c>
      <c r="E2824">
        <v>1.4380999999999999</v>
      </c>
      <c r="F2824">
        <f>E2824*VehicleFleetParameters!$P$4</f>
        <v>631.28961314078833</v>
      </c>
      <c r="G2824" s="2">
        <f>F2824*1000/VehicleFleetParameters!$B$21*100*1/VehicleFleetParameters!$B$23</f>
        <v>3932690.367673289</v>
      </c>
      <c r="H2824" s="6">
        <f t="shared" si="44"/>
        <v>1420.2696013046366</v>
      </c>
      <c r="I2824">
        <f>-(SUM(B2824*Data_Parameters4py!$C$34*Data_Parameters4py!$C$48-F2824,-C2824*Data_Parameters4py!$C$34*Data_Parameters4py!$C$48))</f>
        <v>151.36251314078845</v>
      </c>
    </row>
    <row r="2825" spans="1:9" x14ac:dyDescent="0.25">
      <c r="A2825" t="s">
        <v>2843</v>
      </c>
      <c r="B2825">
        <v>0.14113788999999999</v>
      </c>
      <c r="C2825">
        <v>8.7574739999999998E-2</v>
      </c>
      <c r="D2825">
        <v>0.60907739000000005</v>
      </c>
      <c r="E2825">
        <v>1.1664000000000001</v>
      </c>
      <c r="F2825">
        <f>E2825*VehicleFleetParameters!$P$4</f>
        <v>512.02016881122006</v>
      </c>
      <c r="G2825" s="2">
        <f>F2825*1000/VehicleFleetParameters!$B$21*100*1/VehicleFleetParameters!$B$23</f>
        <v>3189687.8136806376</v>
      </c>
      <c r="H2825" s="6">
        <f t="shared" si="44"/>
        <v>1309.7737396443254</v>
      </c>
      <c r="I2825">
        <f>-(SUM(B2825*Data_Parameters4py!$C$34*Data_Parameters4py!$C$48-F2825,-C2825*Data_Parameters4py!$C$34*Data_Parameters4py!$C$48))</f>
        <v>-23.611331188779786</v>
      </c>
    </row>
    <row r="2826" spans="1:9" x14ac:dyDescent="0.25">
      <c r="A2826" t="s">
        <v>2844</v>
      </c>
      <c r="B2826">
        <v>0.12426953</v>
      </c>
      <c r="C2826">
        <v>6.5301670000000006E-2</v>
      </c>
      <c r="D2826">
        <v>0.66804523999999998</v>
      </c>
      <c r="E2826">
        <v>0.99650000000000005</v>
      </c>
      <c r="F2826">
        <f>E2826*VehicleFleetParameters!$P$4</f>
        <v>437.43835581308372</v>
      </c>
      <c r="G2826" s="2">
        <f>F2826*1000/VehicleFleetParameters!$B$21*100*1/VehicleFleetParameters!$B$23</f>
        <v>2725071.9361563409</v>
      </c>
      <c r="H2826" s="6">
        <f t="shared" si="44"/>
        <v>1317.7649743991733</v>
      </c>
      <c r="I2826">
        <f>-(SUM(B2826*Data_Parameters4py!$C$34*Data_Parameters4py!$C$48-F2826,-C2826*Data_Parameters4py!$C$34*Data_Parameters4py!$C$48))</f>
        <v>-152.24024418691636</v>
      </c>
    </row>
    <row r="2827" spans="1:9" x14ac:dyDescent="0.25">
      <c r="A2827" t="s">
        <v>2845</v>
      </c>
      <c r="B2827">
        <v>0.11116906999999999</v>
      </c>
      <c r="C2827">
        <v>4.7372949999999997E-2</v>
      </c>
      <c r="D2827">
        <v>0.73184136</v>
      </c>
      <c r="E2827">
        <v>0.9012</v>
      </c>
      <c r="F2827">
        <f>E2827*VehicleFleetParameters!$P$4</f>
        <v>395.60406047039743</v>
      </c>
      <c r="G2827" s="2">
        <f>F2827*1000/VehicleFleetParameters!$B$21*100*1/VehicleFleetParameters!$B$23</f>
        <v>2464460.4404055132</v>
      </c>
      <c r="H2827" s="6">
        <f t="shared" si="44"/>
        <v>1475.2612873871878</v>
      </c>
      <c r="I2827">
        <f>-(SUM(B2827*Data_Parameters4py!$C$34*Data_Parameters4py!$C$48-F2827,-C2827*Data_Parameters4py!$C$34*Data_Parameters4py!$C$48))</f>
        <v>-242.35713952960253</v>
      </c>
    </row>
    <row r="2828" spans="1:9" x14ac:dyDescent="0.25">
      <c r="A2828" t="s">
        <v>2846</v>
      </c>
      <c r="B2828">
        <v>9.2356450000000007E-2</v>
      </c>
      <c r="C2828">
        <v>2.6348690000000001E-2</v>
      </c>
      <c r="D2828">
        <v>0.79784911999999997</v>
      </c>
      <c r="E2828">
        <v>0.73319999999999996</v>
      </c>
      <c r="F2828">
        <f>E2828*VehicleFleetParameters!$P$4</f>
        <v>321.85629953050972</v>
      </c>
      <c r="G2828" s="2">
        <f>F2828*1000/VehicleFleetParameters!$B$21*100*1/VehicleFleetParameters!$B$23</f>
        <v>2005040.3849371085</v>
      </c>
      <c r="H2828" s="6">
        <f t="shared" si="44"/>
        <v>1592.1587852128553</v>
      </c>
      <c r="I2828">
        <f>-(SUM(B2828*Data_Parameters4py!$C$34*Data_Parameters4py!$C$48-F2828,-C2828*Data_Parameters4py!$C$34*Data_Parameters4py!$C$48))</f>
        <v>-338.22130046949047</v>
      </c>
    </row>
    <row r="2829" spans="1:9" x14ac:dyDescent="0.25">
      <c r="A2829" t="s">
        <v>2847</v>
      </c>
      <c r="B2829">
        <v>6.6980159999999997E-2</v>
      </c>
      <c r="C2829">
        <v>1.6339449999999998E-2</v>
      </c>
      <c r="D2829">
        <v>0.84848984000000005</v>
      </c>
      <c r="E2829">
        <v>0.58360000000000001</v>
      </c>
      <c r="F2829">
        <f>E2829*VehicleFleetParameters!$P$4</f>
        <v>256.18567431260976</v>
      </c>
      <c r="G2829" s="2">
        <f>F2829*1000/VehicleFleetParameters!$B$21*100*1/VehicleFleetParameters!$B$23</f>
        <v>1595937.7641152437</v>
      </c>
      <c r="H2829" s="6">
        <f t="shared" si="44"/>
        <v>1690.8811548519905</v>
      </c>
      <c r="I2829">
        <f>-(SUM(B2829*Data_Parameters4py!$C$34*Data_Parameters4py!$C$48-F2829,-C2829*Data_Parameters4py!$C$34*Data_Parameters4py!$C$48))</f>
        <v>-250.22142568739025</v>
      </c>
    </row>
    <row r="2830" spans="1:9" x14ac:dyDescent="0.25">
      <c r="A2830" t="s">
        <v>2848</v>
      </c>
      <c r="B2830">
        <v>3.8843639999999999E-2</v>
      </c>
      <c r="C2830">
        <v>7.4036400000000004E-3</v>
      </c>
      <c r="D2830">
        <v>0.87992983999999996</v>
      </c>
      <c r="E2830">
        <v>0.3256</v>
      </c>
      <c r="F2830">
        <f>E2830*VehicleFleetParameters!$P$4</f>
        <v>142.93018429778229</v>
      </c>
      <c r="G2830" s="2">
        <f>F2830*1000/VehicleFleetParameters!$B$21*100*1/VehicleFleetParameters!$B$23</f>
        <v>890399.82178876502</v>
      </c>
      <c r="H2830" s="6">
        <f t="shared" si="44"/>
        <v>1190.3888884447413</v>
      </c>
      <c r="I2830">
        <f>-(SUM(B2830*Data_Parameters4py!$C$34*Data_Parameters4py!$C$48-F2830,-C2830*Data_Parameters4py!$C$34*Data_Parameters4py!$C$48))</f>
        <v>-171.46981570221772</v>
      </c>
    </row>
    <row r="2831" spans="1:9" x14ac:dyDescent="0.25">
      <c r="A2831" t="s">
        <v>2849</v>
      </c>
      <c r="B2831">
        <v>1.9622000000000001E-2</v>
      </c>
      <c r="C2831">
        <v>2.30628E-3</v>
      </c>
      <c r="D2831">
        <v>0.89724556</v>
      </c>
      <c r="E2831">
        <v>0.1676</v>
      </c>
      <c r="F2831">
        <f>E2831*VehicleFleetParameters!$P$4</f>
        <v>73.572171032887937</v>
      </c>
      <c r="G2831" s="2">
        <f>F2831*1000/VehicleFleetParameters!$B$21*100*1/VehicleFleetParameters!$B$23</f>
        <v>458326.19819347985</v>
      </c>
      <c r="H2831" s="6">
        <f t="shared" si="44"/>
        <v>715.9999220752693</v>
      </c>
      <c r="I2831">
        <f>-(SUM(B2831*Data_Parameters4py!$C$34*Data_Parameters4py!$C$48-F2831,-C2831*Data_Parameters4py!$C$34*Data_Parameters4py!$C$48))</f>
        <v>-99.585028967112066</v>
      </c>
    </row>
    <row r="2832" spans="1:9" x14ac:dyDescent="0.25">
      <c r="A2832" t="s">
        <v>2850</v>
      </c>
      <c r="B2832">
        <v>9.8702500000000006E-3</v>
      </c>
      <c r="C2832">
        <v>1.19297E-3</v>
      </c>
      <c r="D2832">
        <v>0.90592284999999995</v>
      </c>
      <c r="E2832">
        <v>9.9000000000000005E-2</v>
      </c>
      <c r="F2832">
        <f>E2832*VehicleFleetParameters!$P$4</f>
        <v>43.458501982433802</v>
      </c>
      <c r="G2832" s="2">
        <f>F2832*1000/VehicleFleetParameters!$B$21*100*1/VehicleFleetParameters!$B$23</f>
        <v>270729.67554388131</v>
      </c>
      <c r="H2832" s="6">
        <f t="shared" si="44"/>
        <v>461.94534998598255</v>
      </c>
      <c r="I2832">
        <f>-(SUM(B2832*Data_Parameters4py!$C$34*Data_Parameters4py!$C$48-F2832,-C2832*Data_Parameters4py!$C$34*Data_Parameters4py!$C$48))</f>
        <v>-43.314298017566202</v>
      </c>
    </row>
    <row r="2833" spans="1:9" x14ac:dyDescent="0.25">
      <c r="A2833" t="s">
        <v>2851</v>
      </c>
      <c r="B2833">
        <v>4.97242E-3</v>
      </c>
      <c r="C2833">
        <v>2.9778999999999998E-4</v>
      </c>
      <c r="D2833">
        <v>0.91059747999999996</v>
      </c>
      <c r="E2833">
        <v>5.2400000000000002E-2</v>
      </c>
      <c r="F2833">
        <f>E2833*VehicleFleetParameters!$P$4</f>
        <v>23.002277816964963</v>
      </c>
      <c r="G2833" s="2">
        <f>F2833*1000/VehicleFleetParameters!$B$21*100*1/VehicleFleetParameters!$B$23</f>
        <v>143295.30301514524</v>
      </c>
      <c r="H2833" s="6">
        <f t="shared" si="44"/>
        <v>257.28892000991641</v>
      </c>
      <c r="I2833">
        <f>-(SUM(B2833*Data_Parameters4py!$C$34*Data_Parameters4py!$C$48-F2833,-C2833*Data_Parameters4py!$C$34*Data_Parameters4py!$C$48))</f>
        <v>-23.744022183035042</v>
      </c>
    </row>
    <row r="2834" spans="1:9" x14ac:dyDescent="0.25">
      <c r="A2834" t="s">
        <v>2852</v>
      </c>
      <c r="B2834">
        <v>3.6714600000000001E-3</v>
      </c>
      <c r="C2834">
        <v>5.0339000000000004E-4</v>
      </c>
      <c r="D2834">
        <v>0.91376555000000004</v>
      </c>
      <c r="E2834">
        <v>3.7600000000000001E-2</v>
      </c>
      <c r="F2834">
        <f>E2834*VehicleFleetParameters!$P$4</f>
        <v>16.505451257974858</v>
      </c>
      <c r="G2834" s="2">
        <f>F2834*1000/VehicleFleetParameters!$B$21*100*1/VehicleFleetParameters!$B$23</f>
        <v>102822.58384292865</v>
      </c>
      <c r="H2834" s="6">
        <f t="shared" si="44"/>
        <v>191.40205866651743</v>
      </c>
      <c r="I2834">
        <f>-(SUM(B2834*Data_Parameters4py!$C$34*Data_Parameters4py!$C$48-F2834,-C2834*Data_Parameters4py!$C$34*Data_Parameters4py!$C$48))</f>
        <v>-15.175248742025145</v>
      </c>
    </row>
    <row r="2835" spans="1:9" x14ac:dyDescent="0.25">
      <c r="A2835" t="s">
        <v>2853</v>
      </c>
      <c r="B2835">
        <v>1.55039E-3</v>
      </c>
      <c r="C2835">
        <v>3.2051999999999997E-4</v>
      </c>
      <c r="D2835">
        <v>0.91499542</v>
      </c>
      <c r="E2835">
        <v>1.5800000000000002E-2</v>
      </c>
      <c r="F2835">
        <f>E2835*VehicleFleetParameters!$P$4</f>
        <v>6.935801326489436</v>
      </c>
      <c r="G2835" s="2">
        <f>F2835*1000/VehicleFleetParameters!$B$21*100*1/VehicleFleetParameters!$B$23</f>
        <v>43207.362359528539</v>
      </c>
      <c r="H2835" s="6">
        <f t="shared" si="44"/>
        <v>81.59326622741311</v>
      </c>
      <c r="I2835">
        <f>-(SUM(B2835*Data_Parameters4py!$C$34*Data_Parameters4py!$C$48-F2835,-C2835*Data_Parameters4py!$C$34*Data_Parameters4py!$C$48))</f>
        <v>-5.3628986735105659</v>
      </c>
    </row>
    <row r="2836" spans="1:9" x14ac:dyDescent="0.25">
      <c r="A2836" t="s">
        <v>2854</v>
      </c>
      <c r="B2836">
        <v>3.4244599999999998E-3</v>
      </c>
      <c r="C2836">
        <v>5.4763399999999997E-3</v>
      </c>
      <c r="D2836">
        <v>0.91294354</v>
      </c>
      <c r="E2836">
        <v>3.7999999999999999E-2</v>
      </c>
      <c r="F2836">
        <f>E2836*VehicleFleetParameters!$P$4</f>
        <v>16.681041164974591</v>
      </c>
      <c r="G2836" s="2">
        <f>F2836*1000/VehicleFleetParameters!$B$21*100*1/VehicleFleetParameters!$B$23</f>
        <v>103916.44111785344</v>
      </c>
      <c r="H2836" s="6">
        <f t="shared" si="44"/>
        <v>191.6117559222439</v>
      </c>
      <c r="I2836">
        <f>-(SUM(B2836*Data_Parameters4py!$C$34*Data_Parameters4py!$C$48-F2836,-C2836*Data_Parameters4py!$C$34*Data_Parameters4py!$C$48))</f>
        <v>37.199841164974586</v>
      </c>
    </row>
    <row r="2837" spans="1:9" x14ac:dyDescent="0.25">
      <c r="A2837" t="s">
        <v>2855</v>
      </c>
      <c r="B2837">
        <v>1.492284E-2</v>
      </c>
      <c r="C2837">
        <v>3.4779490000000003E-2</v>
      </c>
      <c r="D2837">
        <v>0.89308688999999997</v>
      </c>
      <c r="E2837">
        <v>0.1555</v>
      </c>
      <c r="F2837">
        <f>E2837*VehicleFleetParameters!$P$4</f>
        <v>68.260576346146024</v>
      </c>
      <c r="G2837" s="2">
        <f>F2837*1000/VehicleFleetParameters!$B$21*100*1/VehicleFleetParameters!$B$23</f>
        <v>425237.01562700549</v>
      </c>
      <c r="H2837" s="6">
        <f t="shared" si="44"/>
        <v>638.46778328818607</v>
      </c>
      <c r="I2837">
        <f>-(SUM(B2837*Data_Parameters4py!$C$34*Data_Parameters4py!$C$48-F2837,-C2837*Data_Parameters4py!$C$34*Data_Parameters4py!$C$48))</f>
        <v>266.8270763461461</v>
      </c>
    </row>
    <row r="2838" spans="1:9" x14ac:dyDescent="0.25">
      <c r="A2838" t="s">
        <v>2856</v>
      </c>
      <c r="B2838">
        <v>3.804039E-2</v>
      </c>
      <c r="C2838">
        <v>0.10123777</v>
      </c>
      <c r="D2838">
        <v>0.82988952000000005</v>
      </c>
      <c r="E2838">
        <v>0.35510000000000003</v>
      </c>
      <c r="F2838">
        <f>E2838*VehicleFleetParameters!$P$4</f>
        <v>155.87993993901256</v>
      </c>
      <c r="G2838" s="2">
        <f>F2838*1000/VehicleFleetParameters!$B$21*100*1/VehicleFleetParameters!$B$23</f>
        <v>971071.79581446713</v>
      </c>
      <c r="H2838" s="6">
        <f t="shared" si="44"/>
        <v>916.34530652675016</v>
      </c>
      <c r="I2838">
        <f>-(SUM(B2838*Data_Parameters4py!$C$34*Data_Parameters4py!$C$48-F2838,-C2838*Data_Parameters4py!$C$34*Data_Parameters4py!$C$48))</f>
        <v>787.85373993901271</v>
      </c>
    </row>
    <row r="2839" spans="1:9" x14ac:dyDescent="0.25">
      <c r="A2839" t="s">
        <v>2857</v>
      </c>
      <c r="B2839">
        <v>6.1263850000000002E-2</v>
      </c>
      <c r="C2839">
        <v>0.16881144000000001</v>
      </c>
      <c r="D2839">
        <v>0.72234193999999996</v>
      </c>
      <c r="E2839">
        <v>0.55069999999999997</v>
      </c>
      <c r="F2839">
        <f>E2839*VehicleFleetParameters!$P$4</f>
        <v>241.74340446188174</v>
      </c>
      <c r="G2839" s="2">
        <f>F2839*1000/VehicleFleetParameters!$B$21*100*1/VehicleFleetParameters!$B$23</f>
        <v>1505968.0032526809</v>
      </c>
      <c r="H2839" s="6">
        <f t="shared" si="44"/>
        <v>870.65149292580122</v>
      </c>
      <c r="I2839">
        <f>-(SUM(B2839*Data_Parameters4py!$C$34*Data_Parameters4py!$C$48-F2839,-C2839*Data_Parameters4py!$C$34*Data_Parameters4py!$C$48))</f>
        <v>1317.2193044618818</v>
      </c>
    </row>
    <row r="2840" spans="1:9" x14ac:dyDescent="0.25">
      <c r="A2840" t="s">
        <v>2858</v>
      </c>
      <c r="B2840">
        <v>4.8035469999999997E-2</v>
      </c>
      <c r="C2840">
        <v>0.12446185999999999</v>
      </c>
      <c r="D2840">
        <v>0.64591555</v>
      </c>
      <c r="E2840">
        <v>0.43469999999999998</v>
      </c>
      <c r="F2840">
        <f>E2840*VehicleFleetParameters!$P$4</f>
        <v>190.82233143195933</v>
      </c>
      <c r="G2840" s="2">
        <f>F2840*1000/VehicleFleetParameters!$B$21*100*1/VehicleFleetParameters!$B$23</f>
        <v>1188749.3935244968</v>
      </c>
      <c r="H2840" s="6">
        <f t="shared" si="44"/>
        <v>538.91757017841178</v>
      </c>
      <c r="I2840">
        <f>-(SUM(B2840*Data_Parameters4py!$C$34*Data_Parameters4py!$C$48-F2840,-C2840*Data_Parameters4py!$C$34*Data_Parameters4py!$C$48))</f>
        <v>955.08623143195939</v>
      </c>
    </row>
    <row r="2841" spans="1:9" x14ac:dyDescent="0.25">
      <c r="A2841" t="s">
        <v>2859</v>
      </c>
      <c r="B2841">
        <v>3.216567E-2</v>
      </c>
      <c r="C2841">
        <v>9.218324E-2</v>
      </c>
      <c r="D2841">
        <v>0.58589798000000004</v>
      </c>
      <c r="E2841">
        <v>0.27860000000000001</v>
      </c>
      <c r="F2841">
        <f>E2841*VehicleFleetParameters!$P$4</f>
        <v>122.29837022531372</v>
      </c>
      <c r="G2841" s="2">
        <f>F2841*1000/VehicleFleetParameters!$B$21*100*1/VehicleFleetParameters!$B$23</f>
        <v>761871.59198510437</v>
      </c>
      <c r="H2841" s="6">
        <f t="shared" si="44"/>
        <v>295.33391367014758</v>
      </c>
      <c r="I2841">
        <f>-(SUM(B2841*Data_Parameters4py!$C$34*Data_Parameters4py!$C$48-F2841,-C2841*Data_Parameters4py!$C$34*Data_Parameters4py!$C$48))</f>
        <v>722.47407022531388</v>
      </c>
    </row>
    <row r="2842" spans="1:9" x14ac:dyDescent="0.25">
      <c r="A2842" t="s">
        <v>2860</v>
      </c>
      <c r="B2842">
        <v>3.4975159999999998E-2</v>
      </c>
      <c r="C2842">
        <v>8.9433120000000005E-2</v>
      </c>
      <c r="D2842">
        <v>0.53144002000000001</v>
      </c>
      <c r="E2842">
        <v>0.3039</v>
      </c>
      <c r="F2842">
        <f>E2842*VehicleFleetParameters!$P$4</f>
        <v>133.40443184304681</v>
      </c>
      <c r="G2842" s="2">
        <f>F2842*1000/VehicleFleetParameters!$B$21*100*1/VehicleFleetParameters!$B$23</f>
        <v>831058.06462409627</v>
      </c>
      <c r="H2842" s="6">
        <f t="shared" si="44"/>
        <v>284.71153648898229</v>
      </c>
      <c r="I2842">
        <f>-(SUM(B2842*Data_Parameters4py!$C$34*Data_Parameters4py!$C$48-F2842,-C2842*Data_Parameters4py!$C$34*Data_Parameters4py!$C$48))</f>
        <v>677.98403184304686</v>
      </c>
    </row>
    <row r="2843" spans="1:9" x14ac:dyDescent="0.25">
      <c r="A2843" t="s">
        <v>2861</v>
      </c>
      <c r="B2843">
        <v>4.0671619999999999E-2</v>
      </c>
      <c r="C2843">
        <v>7.2877700000000004E-2</v>
      </c>
      <c r="D2843">
        <v>0.49923392999999999</v>
      </c>
      <c r="E2843">
        <v>0.33529999999999999</v>
      </c>
      <c r="F2843">
        <f>E2843*VehicleFleetParameters!$P$4</f>
        <v>147.18823954252579</v>
      </c>
      <c r="G2843" s="2">
        <f>F2843*1000/VehicleFleetParameters!$B$21*100*1/VehicleFleetParameters!$B$23</f>
        <v>916925.86070569081</v>
      </c>
      <c r="H2843" s="6">
        <f t="shared" si="44"/>
        <v>293.92614308418655</v>
      </c>
      <c r="I2843">
        <f>-(SUM(B2843*Data_Parameters4py!$C$34*Data_Parameters4py!$C$48-F2843,-C2843*Data_Parameters4py!$C$34*Data_Parameters4py!$C$48))</f>
        <v>469.24903954252579</v>
      </c>
    </row>
    <row r="2844" spans="1:9" x14ac:dyDescent="0.25">
      <c r="A2844" t="s">
        <v>2862</v>
      </c>
      <c r="B2844">
        <v>6.0369489999999998E-2</v>
      </c>
      <c r="C2844">
        <v>8.0988519999999994E-2</v>
      </c>
      <c r="D2844">
        <v>0.47861490000000001</v>
      </c>
      <c r="E2844">
        <v>0.5141</v>
      </c>
      <c r="F2844">
        <f>E2844*VehicleFleetParameters!$P$4</f>
        <v>225.67692797140623</v>
      </c>
      <c r="G2844" s="2">
        <f>F2844*1000/VehicleFleetParameters!$B$21*100*1/VehicleFleetParameters!$B$23</f>
        <v>1405880.0625970643</v>
      </c>
      <c r="H2844" s="6">
        <f t="shared" si="44"/>
        <v>432.84115325007599</v>
      </c>
      <c r="I2844">
        <f>-(SUM(B2844*Data_Parameters4py!$C$34*Data_Parameters4py!$C$48-F2844,-C2844*Data_Parameters4py!$C$34*Data_Parameters4py!$C$48))</f>
        <v>431.86722797140624</v>
      </c>
    </row>
    <row r="2845" spans="1:9" x14ac:dyDescent="0.25">
      <c r="A2845" t="s">
        <v>2863</v>
      </c>
      <c r="B2845">
        <v>6.3124299999999994E-2</v>
      </c>
      <c r="C2845">
        <v>6.401569E-2</v>
      </c>
      <c r="D2845">
        <v>0.47772351000000002</v>
      </c>
      <c r="E2845">
        <v>0.51900000000000002</v>
      </c>
      <c r="F2845">
        <f>E2845*VehicleFleetParameters!$P$4</f>
        <v>227.82790433215297</v>
      </c>
      <c r="G2845" s="2">
        <f>F2845*1000/VehicleFleetParameters!$B$21*100*1/VehicleFleetParameters!$B$23</f>
        <v>1419279.8142148927</v>
      </c>
      <c r="H2845" s="6">
        <f t="shared" si="44"/>
        <v>436.22086901164738</v>
      </c>
      <c r="I2845">
        <f>-(SUM(B2845*Data_Parameters4py!$C$34*Data_Parameters4py!$C$48-F2845,-C2845*Data_Parameters4py!$C$34*Data_Parameters4py!$C$48))</f>
        <v>236.74180433215309</v>
      </c>
    </row>
    <row r="2846" spans="1:9" x14ac:dyDescent="0.25">
      <c r="A2846" t="s">
        <v>2864</v>
      </c>
      <c r="B2846">
        <v>8.4288940000000007E-2</v>
      </c>
      <c r="C2846">
        <v>7.8494690000000006E-2</v>
      </c>
      <c r="D2846">
        <v>0.48351776000000002</v>
      </c>
      <c r="E2846">
        <v>0.72599999999999998</v>
      </c>
      <c r="F2846">
        <f>E2846*VehicleFleetParameters!$P$4</f>
        <v>318.69568120451453</v>
      </c>
      <c r="G2846" s="2">
        <f>F2846*1000/VehicleFleetParameters!$B$21*100*1/VehicleFleetParameters!$B$23</f>
        <v>1985350.9539884625</v>
      </c>
      <c r="H2846" s="6">
        <f t="shared" si="44"/>
        <v>617.05060991935466</v>
      </c>
      <c r="I2846">
        <f>-(SUM(B2846*Data_Parameters4py!$C$34*Data_Parameters4py!$C$48-F2846,-C2846*Data_Parameters4py!$C$34*Data_Parameters4py!$C$48))</f>
        <v>260.75318120451459</v>
      </c>
    </row>
    <row r="2847" spans="1:9" x14ac:dyDescent="0.25">
      <c r="A2847" t="s">
        <v>2865</v>
      </c>
      <c r="B2847">
        <v>0.12814027</v>
      </c>
      <c r="C2847">
        <v>0.10472872</v>
      </c>
      <c r="D2847">
        <v>0.50692930999999997</v>
      </c>
      <c r="E2847">
        <v>1.1172</v>
      </c>
      <c r="F2847">
        <f>E2847*VehicleFleetParameters!$P$4</f>
        <v>490.42261025025294</v>
      </c>
      <c r="G2847" s="2">
        <f>F2847*1000/VehicleFleetParameters!$B$21*100*1/VehicleFleetParameters!$B$23</f>
        <v>3055143.3688648907</v>
      </c>
      <c r="H2847" s="6">
        <f t="shared" si="44"/>
        <v>994.62941155608519</v>
      </c>
      <c r="I2847">
        <f>-(SUM(B2847*Data_Parameters4py!$C$34*Data_Parameters4py!$C$48-F2847,-C2847*Data_Parameters4py!$C$34*Data_Parameters4py!$C$48))</f>
        <v>256.30711025025289</v>
      </c>
    </row>
    <row r="2848" spans="1:9" x14ac:dyDescent="0.25">
      <c r="A2848" t="s">
        <v>2866</v>
      </c>
      <c r="B2848">
        <v>0.16876236</v>
      </c>
      <c r="C2848">
        <v>0.12076965000000001</v>
      </c>
      <c r="D2848">
        <v>0.55492202999999996</v>
      </c>
      <c r="E2848">
        <v>1.4380999999999999</v>
      </c>
      <c r="F2848">
        <f>E2848*VehicleFleetParameters!$P$4</f>
        <v>631.28961314078833</v>
      </c>
      <c r="G2848" s="2">
        <f>F2848*1000/VehicleFleetParameters!$B$21*100*1/VehicleFleetParameters!$B$23</f>
        <v>3932690.367673289</v>
      </c>
      <c r="H2848" s="6">
        <f t="shared" si="44"/>
        <v>1418.3798248670637</v>
      </c>
      <c r="I2848">
        <f>-(SUM(B2848*Data_Parameters4py!$C$34*Data_Parameters4py!$C$48-F2848,-C2848*Data_Parameters4py!$C$34*Data_Parameters4py!$C$48))</f>
        <v>151.36251314078845</v>
      </c>
    </row>
    <row r="2849" spans="1:9" x14ac:dyDescent="0.25">
      <c r="A2849" t="s">
        <v>2867</v>
      </c>
      <c r="B2849">
        <v>0.14113788999999999</v>
      </c>
      <c r="C2849">
        <v>8.7574739999999998E-2</v>
      </c>
      <c r="D2849">
        <v>0.60848517000000002</v>
      </c>
      <c r="E2849">
        <v>1.1664000000000001</v>
      </c>
      <c r="F2849">
        <f>E2849*VehicleFleetParameters!$P$4</f>
        <v>512.02016881122006</v>
      </c>
      <c r="G2849" s="2">
        <f>F2849*1000/VehicleFleetParameters!$B$21*100*1/VehicleFleetParameters!$B$23</f>
        <v>3189687.8136806376</v>
      </c>
      <c r="H2849" s="6">
        <f t="shared" si="44"/>
        <v>1307.7925268149359</v>
      </c>
      <c r="I2849">
        <f>-(SUM(B2849*Data_Parameters4py!$C$34*Data_Parameters4py!$C$48-F2849,-C2849*Data_Parameters4py!$C$34*Data_Parameters4py!$C$48))</f>
        <v>-23.611331188779786</v>
      </c>
    </row>
    <row r="2850" spans="1:9" x14ac:dyDescent="0.25">
      <c r="A2850" t="s">
        <v>2868</v>
      </c>
      <c r="B2850">
        <v>0.12426953</v>
      </c>
      <c r="C2850">
        <v>6.5301670000000006E-2</v>
      </c>
      <c r="D2850">
        <v>0.66745303</v>
      </c>
      <c r="E2850">
        <v>0.99650000000000005</v>
      </c>
      <c r="F2850">
        <f>E2850*VehicleFleetParameters!$P$4</f>
        <v>437.43835581308372</v>
      </c>
      <c r="G2850" s="2">
        <f>F2850*1000/VehicleFleetParameters!$B$21*100*1/VehicleFleetParameters!$B$23</f>
        <v>2725071.9361563409</v>
      </c>
      <c r="H2850" s="6">
        <f t="shared" si="44"/>
        <v>1315.4182574963281</v>
      </c>
      <c r="I2850">
        <f>-(SUM(B2850*Data_Parameters4py!$C$34*Data_Parameters4py!$C$48-F2850,-C2850*Data_Parameters4py!$C$34*Data_Parameters4py!$C$48))</f>
        <v>-152.24024418691636</v>
      </c>
    </row>
    <row r="2851" spans="1:9" x14ac:dyDescent="0.25">
      <c r="A2851" t="s">
        <v>2869</v>
      </c>
      <c r="B2851">
        <v>0.11116906999999999</v>
      </c>
      <c r="C2851">
        <v>4.7372949999999997E-2</v>
      </c>
      <c r="D2851">
        <v>0.73124913999999996</v>
      </c>
      <c r="E2851">
        <v>0.9012</v>
      </c>
      <c r="F2851">
        <f>E2851*VehicleFleetParameters!$P$4</f>
        <v>395.60406047039743</v>
      </c>
      <c r="G2851" s="2">
        <f>F2851*1000/VehicleFleetParameters!$B$21*100*1/VehicleFleetParameters!$B$23</f>
        <v>2464460.4404055132</v>
      </c>
      <c r="H2851" s="6">
        <f t="shared" si="44"/>
        <v>1472.0103982937856</v>
      </c>
      <c r="I2851">
        <f>-(SUM(B2851*Data_Parameters4py!$C$34*Data_Parameters4py!$C$48-F2851,-C2851*Data_Parameters4py!$C$34*Data_Parameters4py!$C$48))</f>
        <v>-242.35713952960253</v>
      </c>
    </row>
    <row r="2852" spans="1:9" x14ac:dyDescent="0.25">
      <c r="A2852" t="s">
        <v>2870</v>
      </c>
      <c r="B2852">
        <v>9.2356450000000007E-2</v>
      </c>
      <c r="C2852">
        <v>2.6348690000000001E-2</v>
      </c>
      <c r="D2852">
        <v>0.79725690999999999</v>
      </c>
      <c r="E2852">
        <v>0.73319999999999996</v>
      </c>
      <c r="F2852">
        <f>E2852*VehicleFleetParameters!$P$4</f>
        <v>321.85629953050972</v>
      </c>
      <c r="G2852" s="2">
        <f>F2852*1000/VehicleFleetParameters!$B$21*100*1/VehicleFleetParameters!$B$23</f>
        <v>2005040.3849371085</v>
      </c>
      <c r="H2852" s="6">
        <f t="shared" si="44"/>
        <v>1587.5081095514017</v>
      </c>
      <c r="I2852">
        <f>-(SUM(B2852*Data_Parameters4py!$C$34*Data_Parameters4py!$C$48-F2852,-C2852*Data_Parameters4py!$C$34*Data_Parameters4py!$C$48))</f>
        <v>-338.22130046949047</v>
      </c>
    </row>
    <row r="2853" spans="1:9" x14ac:dyDescent="0.25">
      <c r="A2853" t="s">
        <v>2871</v>
      </c>
      <c r="B2853">
        <v>6.6980159999999997E-2</v>
      </c>
      <c r="C2853">
        <v>1.6339449999999998E-2</v>
      </c>
      <c r="D2853">
        <v>0.84789762000000002</v>
      </c>
      <c r="E2853">
        <v>0.58360000000000001</v>
      </c>
      <c r="F2853">
        <f>E2853*VehicleFleetParameters!$P$4</f>
        <v>256.18567431260976</v>
      </c>
      <c r="G2853" s="2">
        <f>F2853*1000/VehicleFleetParameters!$B$21*100*1/VehicleFleetParameters!$B$23</f>
        <v>1595937.7641152437</v>
      </c>
      <c r="H2853" s="6">
        <f t="shared" si="44"/>
        <v>1684.2976047620675</v>
      </c>
      <c r="I2853">
        <f>-(SUM(B2853*Data_Parameters4py!$C$34*Data_Parameters4py!$C$48-F2853,-C2853*Data_Parameters4py!$C$34*Data_Parameters4py!$C$48))</f>
        <v>-250.22142568739025</v>
      </c>
    </row>
    <row r="2854" spans="1:9" x14ac:dyDescent="0.25">
      <c r="A2854" t="s">
        <v>2872</v>
      </c>
      <c r="B2854">
        <v>3.8843639999999999E-2</v>
      </c>
      <c r="C2854">
        <v>7.4036400000000004E-3</v>
      </c>
      <c r="D2854">
        <v>0.87933762999999998</v>
      </c>
      <c r="E2854">
        <v>0.3256</v>
      </c>
      <c r="F2854">
        <f>E2854*VehicleFleetParameters!$P$4</f>
        <v>142.93018429778229</v>
      </c>
      <c r="G2854" s="2">
        <f>F2854*1000/VehicleFleetParameters!$B$21*100*1/VehicleFleetParameters!$B$23</f>
        <v>890399.82178876502</v>
      </c>
      <c r="H2854" s="6">
        <f t="shared" si="44"/>
        <v>1184.5464687771528</v>
      </c>
      <c r="I2854">
        <f>-(SUM(B2854*Data_Parameters4py!$C$34*Data_Parameters4py!$C$48-F2854,-C2854*Data_Parameters4py!$C$34*Data_Parameters4py!$C$48))</f>
        <v>-171.46981570221772</v>
      </c>
    </row>
    <row r="2855" spans="1:9" x14ac:dyDescent="0.25">
      <c r="A2855" t="s">
        <v>2873</v>
      </c>
      <c r="B2855">
        <v>1.9622000000000001E-2</v>
      </c>
      <c r="C2855">
        <v>2.30628E-3</v>
      </c>
      <c r="D2855">
        <v>0.89665335000000002</v>
      </c>
      <c r="E2855">
        <v>0.1676</v>
      </c>
      <c r="F2855">
        <f>E2855*VehicleFleetParameters!$P$4</f>
        <v>73.572171032887937</v>
      </c>
      <c r="G2855" s="2">
        <f>F2855*1000/VehicleFleetParameters!$B$21*100*1/VehicleFleetParameters!$B$23</f>
        <v>458326.19819347985</v>
      </c>
      <c r="H2855" s="6">
        <f t="shared" si="44"/>
        <v>711.89700907468159</v>
      </c>
      <c r="I2855">
        <f>-(SUM(B2855*Data_Parameters4py!$C$34*Data_Parameters4py!$C$48-F2855,-C2855*Data_Parameters4py!$C$34*Data_Parameters4py!$C$48))</f>
        <v>-99.585028967112066</v>
      </c>
    </row>
    <row r="2856" spans="1:9" x14ac:dyDescent="0.25">
      <c r="A2856" t="s">
        <v>2874</v>
      </c>
      <c r="B2856">
        <v>1.098559E-2</v>
      </c>
      <c r="C2856">
        <v>1.2162799999999999E-3</v>
      </c>
      <c r="D2856">
        <v>0.90642266000000005</v>
      </c>
      <c r="E2856">
        <v>0.1103</v>
      </c>
      <c r="F2856">
        <f>E2856*VehicleFleetParameters!$P$4</f>
        <v>48.418916855176242</v>
      </c>
      <c r="G2856" s="2">
        <f>F2856*1000/VehicleFleetParameters!$B$21*100*1/VehicleFleetParameters!$B$23</f>
        <v>301631.14356050611</v>
      </c>
      <c r="H2856" s="6">
        <f t="shared" si="44"/>
        <v>517.42138486920305</v>
      </c>
      <c r="I2856">
        <f>-(SUM(B2856*Data_Parameters4py!$C$34*Data_Parameters4py!$C$48-F2856,-C2856*Data_Parameters4py!$C$34*Data_Parameters4py!$C$48))</f>
        <v>-49.274183144823766</v>
      </c>
    </row>
    <row r="2857" spans="1:9" x14ac:dyDescent="0.25">
      <c r="A2857" t="s">
        <v>2875</v>
      </c>
      <c r="B2857">
        <v>5.2210399999999997E-3</v>
      </c>
      <c r="C2857">
        <v>3.0662000000000002E-4</v>
      </c>
      <c r="D2857">
        <v>0.91133708000000002</v>
      </c>
      <c r="E2857">
        <v>5.5100000000000003E-2</v>
      </c>
      <c r="F2857">
        <f>E2857*VehicleFleetParameters!$P$4</f>
        <v>24.187509689213158</v>
      </c>
      <c r="G2857" s="2">
        <f>F2857*1000/VehicleFleetParameters!$B$21*100*1/VehicleFleetParameters!$B$23</f>
        <v>150678.83962088748</v>
      </c>
      <c r="H2857" s="6">
        <f t="shared" si="44"/>
        <v>272.80299012499432</v>
      </c>
      <c r="I2857">
        <f>-(SUM(B2857*Data_Parameters4py!$C$34*Data_Parameters4py!$C$48-F2857,-C2857*Data_Parameters4py!$C$34*Data_Parameters4py!$C$48))</f>
        <v>-24.95669031078684</v>
      </c>
    </row>
    <row r="2858" spans="1:9" x14ac:dyDescent="0.25">
      <c r="A2858" t="s">
        <v>2876</v>
      </c>
      <c r="B2858">
        <v>3.8550400000000001E-3</v>
      </c>
      <c r="C2858">
        <v>5.1263999999999997E-4</v>
      </c>
      <c r="D2858">
        <v>0.91467947999999999</v>
      </c>
      <c r="E2858">
        <v>3.9300000000000002E-2</v>
      </c>
      <c r="F2858">
        <f>E2858*VehicleFleetParameters!$P$4</f>
        <v>17.251708362723722</v>
      </c>
      <c r="G2858" s="2">
        <f>F2858*1000/VehicleFleetParameters!$B$21*100*1/VehicleFleetParameters!$B$23</f>
        <v>107471.47726135894</v>
      </c>
      <c r="H2858" s="6">
        <f t="shared" si="44"/>
        <v>202.19881879205283</v>
      </c>
      <c r="I2858">
        <f>-(SUM(B2858*Data_Parameters4py!$C$34*Data_Parameters4py!$C$48-F2858,-C2858*Data_Parameters4py!$C$34*Data_Parameters4py!$C$48))</f>
        <v>-16.172291637276281</v>
      </c>
    </row>
    <row r="2859" spans="1:9" x14ac:dyDescent="0.25">
      <c r="A2859" t="s">
        <v>2877</v>
      </c>
      <c r="B2859">
        <v>1.6235799999999999E-3</v>
      </c>
      <c r="C2859">
        <v>3.3655000000000002E-4</v>
      </c>
      <c r="D2859">
        <v>0.91596650999999996</v>
      </c>
      <c r="E2859">
        <v>1.66E-2</v>
      </c>
      <c r="F2859">
        <f>E2859*VehicleFleetParameters!$P$4</f>
        <v>7.2869811404889004</v>
      </c>
      <c r="G2859" s="2">
        <f>F2859*1000/VehicleFleetParameters!$B$21*100*1/VehicleFleetParameters!$B$23</f>
        <v>45395.076909378084</v>
      </c>
      <c r="H2859" s="6">
        <f t="shared" si="44"/>
        <v>86.715202956451009</v>
      </c>
      <c r="I2859">
        <f>-(SUM(B2859*Data_Parameters4py!$C$34*Data_Parameters4py!$C$48-F2859,-C2859*Data_Parameters4py!$C$34*Data_Parameters4py!$C$48))</f>
        <v>-5.583318859511099</v>
      </c>
    </row>
    <row r="2860" spans="1:9" x14ac:dyDescent="0.25">
      <c r="A2860" t="s">
        <v>2878</v>
      </c>
      <c r="B2860">
        <v>3.5156499999999999E-3</v>
      </c>
      <c r="C2860">
        <v>5.7501599999999998E-3</v>
      </c>
      <c r="D2860">
        <v>0.91373199000000005</v>
      </c>
      <c r="E2860">
        <v>3.9399999999999998E-2</v>
      </c>
      <c r="F2860">
        <f>E2860*VehicleFleetParameters!$P$4</f>
        <v>17.295605839473655</v>
      </c>
      <c r="G2860" s="2">
        <f>F2860*1000/VehicleFleetParameters!$B$21*100*1/VehicleFleetParameters!$B$23</f>
        <v>107744.94158009013</v>
      </c>
      <c r="H2860" s="6">
        <f t="shared" si="44"/>
        <v>200.48689936714277</v>
      </c>
      <c r="I2860">
        <f>-(SUM(B2860*Data_Parameters4py!$C$34*Data_Parameters4py!$C$48-F2860,-C2860*Data_Parameters4py!$C$34*Data_Parameters4py!$C$48))</f>
        <v>39.640705839473654</v>
      </c>
    </row>
    <row r="2861" spans="1:9" x14ac:dyDescent="0.25">
      <c r="A2861" t="s">
        <v>2879</v>
      </c>
      <c r="B2861">
        <v>1.516632E-2</v>
      </c>
      <c r="C2861">
        <v>3.6518460000000003E-2</v>
      </c>
      <c r="D2861">
        <v>0.89237984999999997</v>
      </c>
      <c r="E2861">
        <v>0.16020000000000001</v>
      </c>
      <c r="F2861">
        <f>E2861*VehicleFleetParameters!$P$4</f>
        <v>70.323757753392883</v>
      </c>
      <c r="G2861" s="2">
        <f>F2861*1000/VehicleFleetParameters!$B$21*100*1/VehicleFleetParameters!$B$23</f>
        <v>438089.83860737161</v>
      </c>
      <c r="H2861" s="6">
        <f t="shared" si="44"/>
        <v>653.44415291553548</v>
      </c>
      <c r="I2861">
        <f>-(SUM(B2861*Data_Parameters4py!$C$34*Data_Parameters4py!$C$48-F2861,-C2861*Data_Parameters4py!$C$34*Data_Parameters4py!$C$48))</f>
        <v>283.84515775339287</v>
      </c>
    </row>
    <row r="2862" spans="1:9" x14ac:dyDescent="0.25">
      <c r="A2862" t="s">
        <v>2880</v>
      </c>
      <c r="B2862">
        <v>3.8463070000000002E-2</v>
      </c>
      <c r="C2862">
        <v>0.10629966</v>
      </c>
      <c r="D2862">
        <v>0.82454327000000005</v>
      </c>
      <c r="E2862">
        <v>0.36680000000000001</v>
      </c>
      <c r="F2862">
        <f>E2862*VehicleFleetParameters!$P$4</f>
        <v>161.01594471875475</v>
      </c>
      <c r="G2862" s="2">
        <f>F2862*1000/VehicleFleetParameters!$B$21*100*1/VehicleFleetParameters!$B$23</f>
        <v>1003067.121106017</v>
      </c>
      <c r="H2862" s="6">
        <f t="shared" si="44"/>
        <v>917.69603091745068</v>
      </c>
      <c r="I2862">
        <f>-(SUM(B2862*Data_Parameters4py!$C$34*Data_Parameters4py!$C$48-F2862,-C2862*Data_Parameters4py!$C$34*Data_Parameters4py!$C$48))</f>
        <v>839.38184471875468</v>
      </c>
    </row>
    <row r="2863" spans="1:9" x14ac:dyDescent="0.25">
      <c r="A2863" t="s">
        <v>2881</v>
      </c>
      <c r="B2863">
        <v>6.1993430000000002E-2</v>
      </c>
      <c r="C2863">
        <v>0.17724732000000001</v>
      </c>
      <c r="D2863">
        <v>0.70928939000000002</v>
      </c>
      <c r="E2863">
        <v>0.56969999999999998</v>
      </c>
      <c r="F2863">
        <f>E2863*VehicleFleetParameters!$P$4</f>
        <v>250.08392504436907</v>
      </c>
      <c r="G2863" s="2">
        <f>F2863*1000/VehicleFleetParameters!$B$21*100*1/VehicleFleetParameters!$B$23</f>
        <v>1557926.2238116078</v>
      </c>
      <c r="H2863" s="6">
        <f t="shared" si="44"/>
        <v>860.25042238523417</v>
      </c>
      <c r="I2863">
        <f>-(SUM(B2863*Data_Parameters4py!$C$34*Data_Parameters4py!$C$48-F2863,-C2863*Data_Parameters4py!$C$34*Data_Parameters4py!$C$48))</f>
        <v>1402.6228250443692</v>
      </c>
    </row>
    <row r="2864" spans="1:9" x14ac:dyDescent="0.25">
      <c r="A2864" t="s">
        <v>2882</v>
      </c>
      <c r="B2864">
        <v>4.888812E-2</v>
      </c>
      <c r="C2864">
        <v>0.13065518000000001</v>
      </c>
      <c r="D2864">
        <v>0.62752231999999997</v>
      </c>
      <c r="E2864">
        <v>0.45069999999999999</v>
      </c>
      <c r="F2864">
        <f>E2864*VehicleFleetParameters!$P$4</f>
        <v>197.84592771194863</v>
      </c>
      <c r="G2864" s="2">
        <f>F2864*1000/VehicleFleetParameters!$B$21*100*1/VehicleFleetParameters!$B$23</f>
        <v>1232503.6845214879</v>
      </c>
      <c r="H2864" s="6">
        <f t="shared" si="44"/>
        <v>531.16183421231744</v>
      </c>
      <c r="I2864">
        <f>-(SUM(B2864*Data_Parameters4py!$C$34*Data_Parameters4py!$C$48-F2864,-C2864*Data_Parameters4py!$C$34*Data_Parameters4py!$C$48))</f>
        <v>1015.5165277119488</v>
      </c>
    </row>
    <row r="2865" spans="1:9" x14ac:dyDescent="0.25">
      <c r="A2865" t="s">
        <v>2883</v>
      </c>
      <c r="B2865">
        <v>3.3157840000000001E-2</v>
      </c>
      <c r="C2865">
        <v>9.6732719999999994E-2</v>
      </c>
      <c r="D2865">
        <v>0.56394743999999997</v>
      </c>
      <c r="E2865">
        <v>0.29049999999999998</v>
      </c>
      <c r="F2865">
        <f>E2865*VehicleFleetParameters!$P$4</f>
        <v>127.52216995855575</v>
      </c>
      <c r="G2865" s="2">
        <f>F2865*1000/VehicleFleetParameters!$B$21*100*1/VehicleFleetParameters!$B$23</f>
        <v>794413.84591411636</v>
      </c>
      <c r="H2865" s="6">
        <f t="shared" si="44"/>
        <v>292.44678659507412</v>
      </c>
      <c r="I2865">
        <f>-(SUM(B2865*Data_Parameters4py!$C$34*Data_Parameters4py!$C$48-F2865,-C2865*Data_Parameters4py!$C$34*Data_Parameters4py!$C$48))</f>
        <v>763.27096995855572</v>
      </c>
    </row>
    <row r="2866" spans="1:9" x14ac:dyDescent="0.25">
      <c r="A2866" t="s">
        <v>2884</v>
      </c>
      <c r="B2866">
        <v>3.6425739999999998E-2</v>
      </c>
      <c r="C2866">
        <v>9.3800990000000001E-2</v>
      </c>
      <c r="D2866">
        <v>0.50657218999999998</v>
      </c>
      <c r="E2866">
        <v>0.31769999999999998</v>
      </c>
      <c r="F2866">
        <f>E2866*VehicleFleetParameters!$P$4</f>
        <v>139.46228363453756</v>
      </c>
      <c r="G2866" s="2">
        <f>F2866*1000/VehicleFleetParameters!$B$21*100*1/VehicleFleetParameters!$B$23</f>
        <v>868796.14060900093</v>
      </c>
      <c r="H2866" s="6">
        <f t="shared" si="44"/>
        <v>282.63969076760702</v>
      </c>
      <c r="I2866">
        <f>-(SUM(B2866*Data_Parameters4py!$C$34*Data_Parameters4py!$C$48-F2866,-C2866*Data_Parameters4py!$C$34*Data_Parameters4py!$C$48))</f>
        <v>713.21478363453764</v>
      </c>
    </row>
    <row r="2867" spans="1:9" x14ac:dyDescent="0.25">
      <c r="A2867" t="s">
        <v>2885</v>
      </c>
      <c r="B2867">
        <v>4.2459780000000003E-2</v>
      </c>
      <c r="C2867">
        <v>7.6371759999999997E-2</v>
      </c>
      <c r="D2867">
        <v>0.47266021000000003</v>
      </c>
      <c r="E2867">
        <v>0.35139999999999999</v>
      </c>
      <c r="F2867">
        <f>E2867*VehicleFleetParameters!$P$4</f>
        <v>154.25573329926502</v>
      </c>
      <c r="G2867" s="2">
        <f>F2867*1000/VehicleFleetParameters!$B$21*100*1/VehicleFleetParameters!$B$23</f>
        <v>960953.61602141277</v>
      </c>
      <c r="H2867" s="6">
        <f t="shared" si="44"/>
        <v>292.51677234381464</v>
      </c>
      <c r="I2867">
        <f>-(SUM(B2867*Data_Parameters4py!$C$34*Data_Parameters4py!$C$48-F2867,-C2867*Data_Parameters4py!$C$34*Data_Parameters4py!$C$48))</f>
        <v>493.37553329926493</v>
      </c>
    </row>
    <row r="2868" spans="1:9" x14ac:dyDescent="0.25">
      <c r="A2868" t="s">
        <v>2886</v>
      </c>
      <c r="B2868">
        <v>6.3169110000000001E-2</v>
      </c>
      <c r="C2868">
        <v>8.4846980000000002E-2</v>
      </c>
      <c r="D2868">
        <v>0.45098233999999998</v>
      </c>
      <c r="E2868">
        <v>0.53879999999999995</v>
      </c>
      <c r="F2868">
        <f>E2868*VehicleFleetParameters!$P$4</f>
        <v>236.51960472863971</v>
      </c>
      <c r="G2868" s="2">
        <f>F2868*1000/VehicleFleetParameters!$B$21*100*1/VehicleFleetParameters!$B$23</f>
        <v>1473425.7493236691</v>
      </c>
      <c r="H2868" s="6">
        <f t="shared" si="44"/>
        <v>430.80509419066715</v>
      </c>
      <c r="I2868">
        <f>-(SUM(B2868*Data_Parameters4py!$C$34*Data_Parameters4py!$C$48-F2868,-C2868*Data_Parameters4py!$C$34*Data_Parameters4py!$C$48))</f>
        <v>453.29830472863966</v>
      </c>
    </row>
    <row r="2869" spans="1:9" x14ac:dyDescent="0.25">
      <c r="A2869" t="s">
        <v>2887</v>
      </c>
      <c r="B2869">
        <v>6.6074330000000001E-2</v>
      </c>
      <c r="C2869">
        <v>6.6911810000000002E-2</v>
      </c>
      <c r="D2869">
        <v>0.45014485999999998</v>
      </c>
      <c r="E2869">
        <v>0.54469999999999996</v>
      </c>
      <c r="F2869">
        <f>E2869*VehicleFleetParameters!$P$4</f>
        <v>239.10955585688575</v>
      </c>
      <c r="G2869" s="2">
        <f>F2869*1000/VehicleFleetParameters!$B$21*100*1/VehicleFleetParameters!$B$23</f>
        <v>1489560.1441288092</v>
      </c>
      <c r="H2869" s="6">
        <f t="shared" si="44"/>
        <v>434.85918101426813</v>
      </c>
      <c r="I2869">
        <f>-(SUM(B2869*Data_Parameters4py!$C$34*Data_Parameters4py!$C$48-F2869,-C2869*Data_Parameters4py!$C$34*Data_Parameters4py!$C$48))</f>
        <v>247.48435585688583</v>
      </c>
    </row>
    <row r="2870" spans="1:9" x14ac:dyDescent="0.25">
      <c r="A2870" t="s">
        <v>2888</v>
      </c>
      <c r="B2870">
        <v>9.232862E-2</v>
      </c>
      <c r="C2870">
        <v>8.4773879999999996E-2</v>
      </c>
      <c r="D2870">
        <v>0.45769958999999999</v>
      </c>
      <c r="E2870">
        <v>0.79720000000000002</v>
      </c>
      <c r="F2870">
        <f>E2870*VehicleFleetParameters!$P$4</f>
        <v>349.95068465046694</v>
      </c>
      <c r="G2870" s="2">
        <f>F2870*1000/VehicleFleetParameters!$B$21*100*1/VehicleFleetParameters!$B$23</f>
        <v>2180057.5489250724</v>
      </c>
      <c r="H2870" s="6">
        <f t="shared" si="44"/>
        <v>645.30780024759144</v>
      </c>
      <c r="I2870">
        <f>-(SUM(B2870*Data_Parameters4py!$C$34*Data_Parameters4py!$C$48-F2870,-C2870*Data_Parameters4py!$C$34*Data_Parameters4py!$C$48))</f>
        <v>274.40328465046684</v>
      </c>
    </row>
    <row r="2871" spans="1:9" x14ac:dyDescent="0.25">
      <c r="A2871" t="s">
        <v>2889</v>
      </c>
      <c r="B2871">
        <v>0.14579476</v>
      </c>
      <c r="C2871">
        <v>0.12071909</v>
      </c>
      <c r="D2871">
        <v>0.48277525999999998</v>
      </c>
      <c r="E2871">
        <v>1.3132999999999999</v>
      </c>
      <c r="F2871">
        <f>E2871*VehicleFleetParameters!$P$4</f>
        <v>576.50556215687186</v>
      </c>
      <c r="G2871" s="2">
        <f>F2871*1000/VehicleFleetParameters!$B$21*100*1/VehicleFleetParameters!$B$23</f>
        <v>3591406.8978967611</v>
      </c>
      <c r="H2871" s="6">
        <f t="shared" si="44"/>
        <v>1114.6132765359828</v>
      </c>
      <c r="I2871">
        <f>-(SUM(B2871*Data_Parameters4py!$C$34*Data_Parameters4py!$C$48-F2871,-C2871*Data_Parameters4py!$C$34*Data_Parameters4py!$C$48))</f>
        <v>325.74886215687172</v>
      </c>
    </row>
    <row r="2872" spans="1:9" x14ac:dyDescent="0.25">
      <c r="A2872" t="s">
        <v>2890</v>
      </c>
      <c r="B2872">
        <v>0.20031319</v>
      </c>
      <c r="C2872">
        <v>0.15013609</v>
      </c>
      <c r="D2872">
        <v>0.53295236999999995</v>
      </c>
      <c r="E2872">
        <v>1.823</v>
      </c>
      <c r="F2872">
        <f>E2872*VehicleFleetParameters!$P$4</f>
        <v>800.251001151281</v>
      </c>
      <c r="G2872" s="2">
        <f>F2872*1000/VehicleFleetParameters!$B$21*100*1/VehicleFleetParameters!$B$23</f>
        <v>4985254.5304696523</v>
      </c>
      <c r="H2872" s="6">
        <f t="shared" si="44"/>
        <v>1713.4248195441671</v>
      </c>
      <c r="I2872">
        <f>-(SUM(B2872*Data_Parameters4py!$C$34*Data_Parameters4py!$C$48-F2872,-C2872*Data_Parameters4py!$C$34*Data_Parameters4py!$C$48))</f>
        <v>298.48000115128093</v>
      </c>
    </row>
    <row r="2873" spans="1:9" x14ac:dyDescent="0.25">
      <c r="A2873" t="s">
        <v>2891</v>
      </c>
      <c r="B2873">
        <v>0.15590708</v>
      </c>
      <c r="C2873">
        <v>0.10924038</v>
      </c>
      <c r="D2873">
        <v>0.57961905999999996</v>
      </c>
      <c r="E2873">
        <v>1.4278</v>
      </c>
      <c r="F2873">
        <f>E2873*VehicleFleetParameters!$P$4</f>
        <v>626.76817303554526</v>
      </c>
      <c r="G2873" s="2">
        <f>F2873*1000/VehicleFleetParameters!$B$21*100*1/VehicleFleetParameters!$B$23</f>
        <v>3904523.5428439761</v>
      </c>
      <c r="H2873" s="6">
        <f t="shared" si="44"/>
        <v>1490.9528796323286</v>
      </c>
      <c r="I2873">
        <f>-(SUM(B2873*Data_Parameters4py!$C$34*Data_Parameters4py!$C$48-F2873,-C2873*Data_Parameters4py!$C$34*Data_Parameters4py!$C$48))</f>
        <v>160.10117303554512</v>
      </c>
    </row>
    <row r="2874" spans="1:9" x14ac:dyDescent="0.25">
      <c r="A2874" t="s">
        <v>2892</v>
      </c>
      <c r="B2874">
        <v>0.12426953</v>
      </c>
      <c r="C2874">
        <v>7.928048E-2</v>
      </c>
      <c r="D2874">
        <v>0.62460811000000005</v>
      </c>
      <c r="E2874">
        <v>1.1487000000000001</v>
      </c>
      <c r="F2874">
        <f>E2874*VehicleFleetParameters!$P$4</f>
        <v>504.2503154264819</v>
      </c>
      <c r="G2874" s="2">
        <f>F2874*1000/VehicleFleetParameters!$B$21*100*1/VehicleFleetParameters!$B$23</f>
        <v>3141284.6292652162</v>
      </c>
      <c r="H2874" s="6">
        <f t="shared" si="44"/>
        <v>1343.2637434614849</v>
      </c>
      <c r="I2874">
        <f>-(SUM(B2874*Data_Parameters4py!$C$34*Data_Parameters4py!$C$48-F2874,-C2874*Data_Parameters4py!$C$34*Data_Parameters4py!$C$48))</f>
        <v>54.359815426481759</v>
      </c>
    </row>
    <row r="2875" spans="1:9" x14ac:dyDescent="0.25">
      <c r="A2875" t="s">
        <v>2893</v>
      </c>
      <c r="B2875">
        <v>9.3388819999999997E-2</v>
      </c>
      <c r="C2875">
        <v>5.4781820000000002E-2</v>
      </c>
      <c r="D2875">
        <v>0.66321509999999995</v>
      </c>
      <c r="E2875">
        <v>0.93630000000000002</v>
      </c>
      <c r="F2875">
        <f>E2875*VehicleFleetParameters!$P$4</f>
        <v>411.01207480962393</v>
      </c>
      <c r="G2875" s="2">
        <f>F2875*1000/VehicleFleetParameters!$B$21*100*1/VehicleFleetParameters!$B$23</f>
        <v>2560446.4162801625</v>
      </c>
      <c r="H2875" s="6">
        <f t="shared" si="44"/>
        <v>1220.3993552253201</v>
      </c>
      <c r="I2875">
        <f>-(SUM(B2875*Data_Parameters4py!$C$34*Data_Parameters4py!$C$48-F2875,-C2875*Data_Parameters4py!$C$34*Data_Parameters4py!$C$48))</f>
        <v>24.942074809623932</v>
      </c>
    </row>
    <row r="2876" spans="1:9" x14ac:dyDescent="0.25">
      <c r="A2876" t="s">
        <v>2894</v>
      </c>
      <c r="B2876">
        <v>7.1115159999999997E-2</v>
      </c>
      <c r="C2876">
        <v>2.7343059999999999E-2</v>
      </c>
      <c r="D2876">
        <v>0.70698720000000004</v>
      </c>
      <c r="E2876">
        <v>0.70199999999999996</v>
      </c>
      <c r="F2876">
        <f>E2876*VehicleFleetParameters!$P$4</f>
        <v>308.16028678453057</v>
      </c>
      <c r="G2876" s="2">
        <f>F2876*1000/VehicleFleetParameters!$B$21*100*1/VehicleFleetParameters!$B$23</f>
        <v>1919719.5174929763</v>
      </c>
      <c r="H2876" s="6">
        <f t="shared" si="44"/>
        <v>1051.6956487379753</v>
      </c>
      <c r="I2876">
        <f>-(SUM(B2876*Data_Parameters4py!$C$34*Data_Parameters4py!$C$48-F2876,-C2876*Data_Parameters4py!$C$34*Data_Parameters4py!$C$48))</f>
        <v>-129.56071321546949</v>
      </c>
    </row>
    <row r="2877" spans="1:9" x14ac:dyDescent="0.25">
      <c r="A2877" t="s">
        <v>2895</v>
      </c>
      <c r="B2877">
        <v>4.688705E-2</v>
      </c>
      <c r="C2877">
        <v>1.503995E-2</v>
      </c>
      <c r="D2877">
        <v>0.73883429</v>
      </c>
      <c r="E2877">
        <v>0.49509999999999998</v>
      </c>
      <c r="F2877">
        <f>E2877*VehicleFleetParameters!$P$4</f>
        <v>217.33640738891893</v>
      </c>
      <c r="G2877" s="2">
        <f>F2877*1000/VehicleFleetParameters!$B$21*100*1/VehicleFleetParameters!$B$23</f>
        <v>1353921.8420381376</v>
      </c>
      <c r="H2877" s="6">
        <f t="shared" si="44"/>
        <v>832.17818828099189</v>
      </c>
      <c r="I2877">
        <f>-(SUM(B2877*Data_Parameters4py!$C$34*Data_Parameters4py!$C$48-F2877,-C2877*Data_Parameters4py!$C$34*Data_Parameters4py!$C$48))</f>
        <v>-101.1345926110811</v>
      </c>
    </row>
    <row r="2878" spans="1:9" x14ac:dyDescent="0.25">
      <c r="A2878" t="s">
        <v>2896</v>
      </c>
      <c r="B2878">
        <v>2.7190909999999999E-2</v>
      </c>
      <c r="C2878">
        <v>6.54785E-3</v>
      </c>
      <c r="D2878">
        <v>0.75947735000000005</v>
      </c>
      <c r="E2878">
        <v>0.2792</v>
      </c>
      <c r="F2878">
        <f>E2878*VehicleFleetParameters!$P$4</f>
        <v>122.56175508581332</v>
      </c>
      <c r="G2878" s="2">
        <f>F2878*1000/VehicleFleetParameters!$B$21*100*1/VehicleFleetParameters!$B$23</f>
        <v>763512.37789749156</v>
      </c>
      <c r="H2878" s="6">
        <f t="shared" si="44"/>
        <v>509.56429710804093</v>
      </c>
      <c r="I2878">
        <f>-(SUM(B2878*Data_Parameters4py!$C$34*Data_Parameters4py!$C$48-F2878,-C2878*Data_Parameters4py!$C$34*Data_Parameters4py!$C$48))</f>
        <v>-83.868844914186681</v>
      </c>
    </row>
    <row r="2879" spans="1:9" x14ac:dyDescent="0.25">
      <c r="A2879" t="s">
        <v>2897</v>
      </c>
      <c r="B2879">
        <v>1.3735549999999999E-2</v>
      </c>
      <c r="C2879">
        <v>2.0311700000000001E-3</v>
      </c>
      <c r="D2879">
        <v>0.77118173000000001</v>
      </c>
      <c r="E2879">
        <v>0.14299999999999999</v>
      </c>
      <c r="F2879">
        <f>E2879*VehicleFleetParameters!$P$4</f>
        <v>62.773391752404379</v>
      </c>
      <c r="G2879" s="2">
        <f>F2879*1000/VehicleFleetParameters!$B$21*100*1/VehicleFleetParameters!$B$23</f>
        <v>391053.97578560637</v>
      </c>
      <c r="H2879" s="6">
        <f t="shared" si="44"/>
        <v>274.33732346811462</v>
      </c>
      <c r="I2879">
        <f>-(SUM(B2879*Data_Parameters4py!$C$34*Data_Parameters4py!$C$48-F2879,-C2879*Data_Parameters4py!$C$34*Data_Parameters4py!$C$48))</f>
        <v>-54.270408247595626</v>
      </c>
    </row>
    <row r="2880" spans="1:9" x14ac:dyDescent="0.25">
      <c r="A2880" t="s">
        <v>2898</v>
      </c>
      <c r="B2880">
        <v>7.3237299999999996E-3</v>
      </c>
      <c r="C2880">
        <v>4.7169999999999997E-4</v>
      </c>
      <c r="D2880">
        <v>0.77803376000000002</v>
      </c>
      <c r="E2880">
        <v>7.3599999999999999E-2</v>
      </c>
      <c r="F2880">
        <f>E2880*VehicleFleetParameters!$P$4</f>
        <v>32.308542887950786</v>
      </c>
      <c r="G2880" s="2">
        <f>F2880*1000/VehicleFleetParameters!$B$21*100*1/VehicleFleetParameters!$B$23</f>
        <v>201269.73858615823</v>
      </c>
      <c r="H2880" s="6">
        <f t="shared" si="44"/>
        <v>145.55611199230472</v>
      </c>
      <c r="I2880">
        <f>-(SUM(B2880*Data_Parameters4py!$C$34*Data_Parameters4py!$C$48-F2880,-C2880*Data_Parameters4py!$C$34*Data_Parameters4py!$C$48))</f>
        <v>-36.211757112049206</v>
      </c>
    </row>
    <row r="2881" spans="1:9" x14ac:dyDescent="0.25">
      <c r="A2881" t="s">
        <v>2899</v>
      </c>
      <c r="B2881">
        <v>3.4806899999999998E-3</v>
      </c>
      <c r="C2881">
        <v>1.4783E-4</v>
      </c>
      <c r="D2881">
        <v>0.78136662000000001</v>
      </c>
      <c r="E2881">
        <v>3.6499999999999998E-2</v>
      </c>
      <c r="F2881">
        <f>E2881*VehicleFleetParameters!$P$4</f>
        <v>16.022579013725593</v>
      </c>
      <c r="G2881" s="2">
        <f>F2881*1000/VehicleFleetParameters!$B$21*100*1/VehicleFleetParameters!$B$23</f>
        <v>99814.47633688552</v>
      </c>
      <c r="H2881" s="6">
        <f t="shared" si="44"/>
        <v>73.285145267962264</v>
      </c>
      <c r="I2881">
        <f>-(SUM(B2881*Data_Parameters4py!$C$34*Data_Parameters4py!$C$48-F2881,-C2881*Data_Parameters4py!$C$34*Data_Parameters4py!$C$48))</f>
        <v>-17.306020986274405</v>
      </c>
    </row>
    <row r="2882" spans="1:9" x14ac:dyDescent="0.25">
      <c r="A2882" t="s">
        <v>2900</v>
      </c>
      <c r="B2882">
        <v>2.5700200000000001E-3</v>
      </c>
      <c r="C2882">
        <v>1.9322999999999999E-4</v>
      </c>
      <c r="D2882">
        <v>0.78374341000000003</v>
      </c>
      <c r="E2882">
        <v>2.63E-2</v>
      </c>
      <c r="F2882">
        <f>E2882*VehicleFleetParameters!$P$4</f>
        <v>11.545036385232414</v>
      </c>
      <c r="G2882" s="2">
        <f>F2882*1000/VehicleFleetParameters!$B$21*100*1/VehicleFleetParameters!$B$23</f>
        <v>71921.115826303838</v>
      </c>
      <c r="H2882" s="6">
        <f t="shared" si="44"/>
        <v>53.385824613402143</v>
      </c>
      <c r="I2882">
        <f>-(SUM(B2882*Data_Parameters4py!$C$34*Data_Parameters4py!$C$48-F2882,-C2882*Data_Parameters4py!$C$34*Data_Parameters4py!$C$48))</f>
        <v>-12.222863614767585</v>
      </c>
    </row>
    <row r="2883" spans="1:9" x14ac:dyDescent="0.25">
      <c r="A2883" t="s">
        <v>2901</v>
      </c>
      <c r="B2883">
        <v>1.0419699999999999E-3</v>
      </c>
      <c r="C2883">
        <v>2.2436999999999999E-4</v>
      </c>
      <c r="D2883">
        <v>0.78456101</v>
      </c>
      <c r="E2883">
        <v>1.06E-2</v>
      </c>
      <c r="F2883">
        <f>E2883*VehicleFleetParameters!$P$4</f>
        <v>4.6531325354929125</v>
      </c>
      <c r="G2883" s="2">
        <f>F2883*1000/VehicleFleetParameters!$B$21*100*1/VehicleFleetParameters!$B$23</f>
        <v>28987.217785506484</v>
      </c>
      <c r="H2883" s="6">
        <f t="shared" ref="H2883:H2946" si="45">F2883/(1-D2883)</f>
        <v>21.598377041653009</v>
      </c>
      <c r="I2883">
        <f>-(SUM(B2883*Data_Parameters4py!$C$34*Data_Parameters4py!$C$48-F2883,-C2883*Data_Parameters4py!$C$34*Data_Parameters4py!$C$48))</f>
        <v>-3.5228674645070881</v>
      </c>
    </row>
    <row r="2884" spans="1:9" x14ac:dyDescent="0.25">
      <c r="A2884" t="s">
        <v>2902</v>
      </c>
      <c r="B2884">
        <v>1.59676E-3</v>
      </c>
      <c r="C2884">
        <v>3.83344E-3</v>
      </c>
      <c r="D2884">
        <v>0.78232433000000001</v>
      </c>
      <c r="E2884">
        <v>2.01E-2</v>
      </c>
      <c r="F2884">
        <f>E2884*VehicleFleetParameters!$P$4</f>
        <v>8.8233928267365602</v>
      </c>
      <c r="G2884" s="2">
        <f>F2884*1000/VehicleFleetParameters!$B$21*100*1/VehicleFleetParameters!$B$23</f>
        <v>54966.32806496985</v>
      </c>
      <c r="H2884" s="6">
        <f t="shared" si="45"/>
        <v>40.534584442701203</v>
      </c>
      <c r="I2884">
        <f>-(SUM(B2884*Data_Parameters4py!$C$34*Data_Parameters4py!$C$48-F2884,-C2884*Data_Parameters4py!$C$34*Data_Parameters4py!$C$48))</f>
        <v>31.190192826736563</v>
      </c>
    </row>
    <row r="2885" spans="1:9" x14ac:dyDescent="0.25">
      <c r="A2885" t="s">
        <v>2903</v>
      </c>
      <c r="B2885">
        <v>5.1758799999999999E-3</v>
      </c>
      <c r="C2885">
        <v>2.2606669999999999E-2</v>
      </c>
      <c r="D2885">
        <v>0.76489353999999998</v>
      </c>
      <c r="E2885">
        <v>6.6699999999999995E-2</v>
      </c>
      <c r="F2885">
        <f>E2885*VehicleFleetParameters!$P$4</f>
        <v>29.279616992205398</v>
      </c>
      <c r="G2885" s="2">
        <f>F2885*1000/VehicleFleetParameters!$B$21*100*1/VehicleFleetParameters!$B$23</f>
        <v>182400.70059370587</v>
      </c>
      <c r="H2885" s="6">
        <f t="shared" si="45"/>
        <v>124.537696634135</v>
      </c>
      <c r="I2885">
        <f>-(SUM(B2885*Data_Parameters4py!$C$34*Data_Parameters4py!$C$48-F2885,-C2885*Data_Parameters4py!$C$34*Data_Parameters4py!$C$48))</f>
        <v>203.58751699220539</v>
      </c>
    </row>
    <row r="2886" spans="1:9" x14ac:dyDescent="0.25">
      <c r="A2886" t="s">
        <v>2904</v>
      </c>
      <c r="B2886">
        <v>1.0989530000000001E-2</v>
      </c>
      <c r="C2886">
        <v>6.0742659999999997E-2</v>
      </c>
      <c r="D2886">
        <v>0.71514040999999995</v>
      </c>
      <c r="E2886">
        <v>0.13750000000000001</v>
      </c>
      <c r="F2886">
        <f>E2886*VehicleFleetParameters!$P$4</f>
        <v>60.359030531158062</v>
      </c>
      <c r="G2886" s="2">
        <f>F2886*1000/VehicleFleetParameters!$B$21*100*1/VehicleFleetParameters!$B$23</f>
        <v>376013.43825539068</v>
      </c>
      <c r="H2886" s="6">
        <f t="shared" si="45"/>
        <v>211.89046340745645</v>
      </c>
      <c r="I2886">
        <f>-(SUM(B2886*Data_Parameters4py!$C$34*Data_Parameters4py!$C$48-F2886,-C2886*Data_Parameters4py!$C$34*Data_Parameters4py!$C$48))</f>
        <v>557.89033053115804</v>
      </c>
    </row>
    <row r="2887" spans="1:9" x14ac:dyDescent="0.25">
      <c r="A2887" t="s">
        <v>2905</v>
      </c>
      <c r="B2887">
        <v>1.8089399999999999E-2</v>
      </c>
      <c r="C2887">
        <v>0.10124933</v>
      </c>
      <c r="D2887">
        <v>0.63198047999999996</v>
      </c>
      <c r="E2887">
        <v>0.221</v>
      </c>
      <c r="F2887">
        <f>E2887*VehicleFleetParameters!$P$4</f>
        <v>97.013423617352231</v>
      </c>
      <c r="G2887" s="2">
        <f>F2887*1000/VehicleFleetParameters!$B$21*100*1/VehicleFleetParameters!$B$23</f>
        <v>604356.14439593698</v>
      </c>
      <c r="H2887" s="6">
        <f t="shared" si="45"/>
        <v>263.60945098062251</v>
      </c>
      <c r="I2887">
        <f>-(SUM(B2887*Data_Parameters4py!$C$34*Data_Parameters4py!$C$48-F2887,-C2887*Data_Parameters4py!$C$34*Data_Parameters4py!$C$48))</f>
        <v>928.61272361735234</v>
      </c>
    </row>
    <row r="2888" spans="1:9" x14ac:dyDescent="0.25">
      <c r="A2888" t="s">
        <v>2906</v>
      </c>
      <c r="B2888">
        <v>1.6428269999999998E-2</v>
      </c>
      <c r="C2888">
        <v>7.4438959999999998E-2</v>
      </c>
      <c r="D2888">
        <v>0.57396979000000004</v>
      </c>
      <c r="E2888">
        <v>0.19259999999999999</v>
      </c>
      <c r="F2888">
        <f>E2888*VehicleFleetParameters!$P$4</f>
        <v>84.546540220371213</v>
      </c>
      <c r="G2888" s="2">
        <f>F2888*1000/VehicleFleetParameters!$B$21*100*1/VehicleFleetParameters!$B$23</f>
        <v>526692.27787627815</v>
      </c>
      <c r="H2888" s="6">
        <f t="shared" si="45"/>
        <v>198.45198353509068</v>
      </c>
      <c r="I2888">
        <f>-(SUM(B2888*Data_Parameters4py!$C$34*Data_Parameters4py!$C$48-F2888,-C2888*Data_Parameters4py!$C$34*Data_Parameters4py!$C$48))</f>
        <v>664.65344022037118</v>
      </c>
    </row>
    <row r="2889" spans="1:9" x14ac:dyDescent="0.25">
      <c r="A2889" t="s">
        <v>2907</v>
      </c>
      <c r="B2889">
        <v>1.437049E-2</v>
      </c>
      <c r="C2889">
        <v>5.4832470000000001E-2</v>
      </c>
      <c r="D2889">
        <v>0.53350781000000003</v>
      </c>
      <c r="E2889">
        <v>0.14680000000000001</v>
      </c>
      <c r="F2889">
        <f>E2889*VehicleFleetParameters!$P$4</f>
        <v>64.441495868901839</v>
      </c>
      <c r="G2889" s="2">
        <f>F2889*1000/VehicleFleetParameters!$B$21*100*1/VehicleFleetParameters!$B$23</f>
        <v>401445.61989739165</v>
      </c>
      <c r="H2889" s="6">
        <f t="shared" si="45"/>
        <v>138.14056751711502</v>
      </c>
      <c r="I2889">
        <f>-(SUM(B2889*Data_Parameters4py!$C$34*Data_Parameters4py!$C$48-F2889,-C2889*Data_Parameters4py!$C$34*Data_Parameters4py!$C$48))</f>
        <v>469.06129586890182</v>
      </c>
    </row>
    <row r="2890" spans="1:9" x14ac:dyDescent="0.25">
      <c r="A2890" t="s">
        <v>2908</v>
      </c>
      <c r="B2890">
        <v>2.005032E-2</v>
      </c>
      <c r="C2890">
        <v>5.7197499999999998E-2</v>
      </c>
      <c r="D2890">
        <v>0.49636063000000002</v>
      </c>
      <c r="E2890">
        <v>0.188</v>
      </c>
      <c r="F2890">
        <f>E2890*VehicleFleetParameters!$P$4</f>
        <v>82.527256289874288</v>
      </c>
      <c r="G2890" s="2">
        <f>F2890*1000/VehicleFleetParameters!$B$21*100*1/VehicleFleetParameters!$B$23</f>
        <v>514112.91921464331</v>
      </c>
      <c r="H2890" s="6">
        <f t="shared" si="45"/>
        <v>163.86180510446255</v>
      </c>
      <c r="I2890">
        <f>-(SUM(B2890*Data_Parameters4py!$C$34*Data_Parameters4py!$C$48-F2890,-C2890*Data_Parameters4py!$C$34*Data_Parameters4py!$C$48))</f>
        <v>453.99905628987432</v>
      </c>
    </row>
    <row r="2891" spans="1:9" x14ac:dyDescent="0.25">
      <c r="A2891" t="s">
        <v>2909</v>
      </c>
      <c r="B2891">
        <v>2.6015989999999999E-2</v>
      </c>
      <c r="C2891">
        <v>4.9516150000000002E-2</v>
      </c>
      <c r="D2891">
        <v>0.47286048000000003</v>
      </c>
      <c r="E2891">
        <v>0.2276</v>
      </c>
      <c r="F2891">
        <f>E2891*VehicleFleetParameters!$P$4</f>
        <v>99.910657082847806</v>
      </c>
      <c r="G2891" s="2">
        <f>F2891*1000/VehicleFleetParameters!$B$21*100*1/VehicleFleetParameters!$B$23</f>
        <v>622404.78943219571</v>
      </c>
      <c r="H2891" s="6">
        <f t="shared" si="45"/>
        <v>189.53361167617979</v>
      </c>
      <c r="I2891">
        <f>-(SUM(B2891*Data_Parameters4py!$C$34*Data_Parameters4py!$C$48-F2891,-C2891*Data_Parameters4py!$C$34*Data_Parameters4py!$C$48))</f>
        <v>334.91225708284787</v>
      </c>
    </row>
    <row r="2892" spans="1:9" x14ac:dyDescent="0.25">
      <c r="A2892" t="s">
        <v>2910</v>
      </c>
      <c r="B2892">
        <v>4.5669330000000001E-2</v>
      </c>
      <c r="C2892">
        <v>6.2499279999999997E-2</v>
      </c>
      <c r="D2892">
        <v>0.45603052999999999</v>
      </c>
      <c r="E2892">
        <v>0.40289999999999998</v>
      </c>
      <c r="F2892">
        <f>E2892*VehicleFleetParameters!$P$4</f>
        <v>176.86293382548058</v>
      </c>
      <c r="G2892" s="2">
        <f>F2892*1000/VehicleFleetParameters!$B$21*100*1/VehicleFleetParameters!$B$23</f>
        <v>1101787.7401679773</v>
      </c>
      <c r="H2892" s="6">
        <f t="shared" si="45"/>
        <v>325.13393412589977</v>
      </c>
      <c r="I2892">
        <f>-(SUM(B2892*Data_Parameters4py!$C$34*Data_Parameters4py!$C$48-F2892,-C2892*Data_Parameters4py!$C$34*Data_Parameters4py!$C$48))</f>
        <v>345.16243382548055</v>
      </c>
    </row>
    <row r="2893" spans="1:9" x14ac:dyDescent="0.25">
      <c r="A2893" t="s">
        <v>2911</v>
      </c>
      <c r="B2893">
        <v>5.3925220000000003E-2</v>
      </c>
      <c r="C2893">
        <v>5.3348810000000003E-2</v>
      </c>
      <c r="D2893">
        <v>0.45660694000000002</v>
      </c>
      <c r="E2893">
        <v>0.45889999999999997</v>
      </c>
      <c r="F2893">
        <f>E2893*VehicleFleetParameters!$P$4</f>
        <v>201.44552080544315</v>
      </c>
      <c r="G2893" s="2">
        <f>F2893*1000/VehicleFleetParameters!$B$21*100*1/VehicleFleetParameters!$B$23</f>
        <v>1254927.7586574457</v>
      </c>
      <c r="H2893" s="6">
        <f t="shared" si="45"/>
        <v>370.71787557508219</v>
      </c>
      <c r="I2893">
        <f>-(SUM(B2893*Data_Parameters4py!$C$34*Data_Parameters4py!$C$48-F2893,-C2893*Data_Parameters4py!$C$34*Data_Parameters4py!$C$48))</f>
        <v>195.68142080544317</v>
      </c>
    </row>
    <row r="2894" spans="1:9" x14ac:dyDescent="0.25">
      <c r="A2894" t="s">
        <v>2912</v>
      </c>
      <c r="B2894">
        <v>7.3135560000000002E-2</v>
      </c>
      <c r="C2894">
        <v>5.9653310000000001E-2</v>
      </c>
      <c r="D2894">
        <v>0.47008918999999999</v>
      </c>
      <c r="E2894">
        <v>0.64429999999999998</v>
      </c>
      <c r="F2894">
        <f>E2894*VehicleFleetParameters!$P$4</f>
        <v>282.83144269981915</v>
      </c>
      <c r="G2894" s="2">
        <f>F2894*1000/VehicleFleetParameters!$B$21*100*1/VehicleFleetParameters!$B$23</f>
        <v>1761930.6055850778</v>
      </c>
      <c r="H2894" s="6">
        <f t="shared" si="45"/>
        <v>533.7340498862801</v>
      </c>
      <c r="I2894">
        <f>-(SUM(B2894*Data_Parameters4py!$C$34*Data_Parameters4py!$C$48-F2894,-C2894*Data_Parameters4py!$C$34*Data_Parameters4py!$C$48))</f>
        <v>148.00894269981916</v>
      </c>
    </row>
    <row r="2895" spans="1:9" x14ac:dyDescent="0.25">
      <c r="A2895" t="s">
        <v>2913</v>
      </c>
      <c r="B2895">
        <v>7.5616859999999994E-2</v>
      </c>
      <c r="C2895">
        <v>4.9622920000000001E-2</v>
      </c>
      <c r="D2895">
        <v>0.49608312999999998</v>
      </c>
      <c r="E2895">
        <v>0.6663</v>
      </c>
      <c r="F2895">
        <f>E2895*VehicleFleetParameters!$P$4</f>
        <v>292.48888758480444</v>
      </c>
      <c r="G2895" s="2">
        <f>F2895*1000/VehicleFleetParameters!$B$21*100*1/VehicleFleetParameters!$B$23</f>
        <v>1822092.7557059403</v>
      </c>
      <c r="H2895" s="6">
        <f t="shared" si="45"/>
        <v>580.43083095194731</v>
      </c>
      <c r="I2895">
        <f>-(SUM(B2895*Data_Parameters4py!$C$34*Data_Parameters4py!$C$48-F2895,-C2895*Data_Parameters4py!$C$34*Data_Parameters4py!$C$48))</f>
        <v>32.549487584804467</v>
      </c>
    </row>
    <row r="2896" spans="1:9" x14ac:dyDescent="0.25">
      <c r="A2896" t="s">
        <v>2914</v>
      </c>
      <c r="B2896">
        <v>8.3779500000000007E-2</v>
      </c>
      <c r="C2896">
        <v>4.7730479999999999E-2</v>
      </c>
      <c r="D2896">
        <v>0.53213213999999998</v>
      </c>
      <c r="E2896">
        <v>0.71719999999999995</v>
      </c>
      <c r="F2896">
        <f>E2896*VehicleFleetParameters!$P$4</f>
        <v>314.83270325052041</v>
      </c>
      <c r="G2896" s="2">
        <f>F2896*1000/VehicleFleetParameters!$B$21*100*1/VehicleFleetParameters!$B$23</f>
        <v>1961286.0939401176</v>
      </c>
      <c r="H2896" s="6">
        <f t="shared" si="45"/>
        <v>672.9094476601158</v>
      </c>
      <c r="I2896">
        <f>-(SUM(B2896*Data_Parameters4py!$C$34*Data_Parameters4py!$C$48-F2896,-C2896*Data_Parameters4py!$C$34*Data_Parameters4py!$C$48))</f>
        <v>-45.657496749479776</v>
      </c>
    </row>
    <row r="2897" spans="1:9" x14ac:dyDescent="0.25">
      <c r="A2897" t="s">
        <v>2915</v>
      </c>
      <c r="B2897">
        <v>7.0294629999999997E-2</v>
      </c>
      <c r="C2897">
        <v>3.8259229999999998E-2</v>
      </c>
      <c r="D2897">
        <v>0.56416754000000002</v>
      </c>
      <c r="E2897">
        <v>0.58220000000000005</v>
      </c>
      <c r="F2897">
        <f>E2897*VehicleFleetParameters!$P$4</f>
        <v>255.57110963811073</v>
      </c>
      <c r="G2897" s="2">
        <f>F2897*1000/VehicleFleetParameters!$B$21*100*1/VehicleFleetParameters!$B$23</f>
        <v>1592109.2636530073</v>
      </c>
      <c r="H2897" s="6">
        <f t="shared" si="45"/>
        <v>586.39760250558379</v>
      </c>
      <c r="I2897">
        <f>-(SUM(B2897*Data_Parameters4py!$C$34*Data_Parameters4py!$C$48-F2897,-C2897*Data_Parameters4py!$C$34*Data_Parameters4py!$C$48))</f>
        <v>-64.782890361889258</v>
      </c>
    </row>
    <row r="2898" spans="1:9" x14ac:dyDescent="0.25">
      <c r="A2898" t="s">
        <v>2916</v>
      </c>
      <c r="B2898">
        <v>6.6072870000000006E-2</v>
      </c>
      <c r="C2898">
        <v>3.1676490000000002E-2</v>
      </c>
      <c r="D2898">
        <v>0.59856392000000003</v>
      </c>
      <c r="E2898">
        <v>0.53080000000000005</v>
      </c>
      <c r="F2898">
        <f>E2898*VehicleFleetParameters!$P$4</f>
        <v>233.00780658864508</v>
      </c>
      <c r="G2898" s="2">
        <f>F2898*1000/VehicleFleetParameters!$B$21*100*1/VehicleFleetParameters!$B$23</f>
        <v>1451548.6038251738</v>
      </c>
      <c r="H2898" s="6">
        <f t="shared" si="45"/>
        <v>580.43563644963126</v>
      </c>
      <c r="I2898">
        <f>-(SUM(B2898*Data_Parameters4py!$C$34*Data_Parameters4py!$C$48-F2898,-C2898*Data_Parameters4py!$C$34*Data_Parameters4py!$C$48))</f>
        <v>-110.95599341135505</v>
      </c>
    </row>
    <row r="2899" spans="1:9" x14ac:dyDescent="0.25">
      <c r="A2899" t="s">
        <v>2917</v>
      </c>
      <c r="B2899">
        <v>7.7761689999999994E-2</v>
      </c>
      <c r="C2899">
        <v>2.97182E-2</v>
      </c>
      <c r="D2899">
        <v>0.64660740999999999</v>
      </c>
      <c r="E2899">
        <v>0.63060000000000005</v>
      </c>
      <c r="F2899">
        <f>E2899*VehicleFleetParameters!$P$4</f>
        <v>276.81748838507838</v>
      </c>
      <c r="G2899" s="2">
        <f>F2899*1000/VehicleFleetParameters!$B$21*100*1/VehicleFleetParameters!$B$23</f>
        <v>1724465.9939189048</v>
      </c>
      <c r="H2899" s="6">
        <f t="shared" si="45"/>
        <v>783.31435411556981</v>
      </c>
      <c r="I2899">
        <f>-(SUM(B2899*Data_Parameters4py!$C$34*Data_Parameters4py!$C$48-F2899,-C2899*Data_Parameters4py!$C$34*Data_Parameters4py!$C$48))</f>
        <v>-203.61741161492148</v>
      </c>
    </row>
    <row r="2900" spans="1:9" x14ac:dyDescent="0.25">
      <c r="A2900" t="s">
        <v>2918</v>
      </c>
      <c r="B2900">
        <v>6.4637970000000003E-2</v>
      </c>
      <c r="C2900">
        <v>1.570993E-2</v>
      </c>
      <c r="D2900">
        <v>0.69553545999999999</v>
      </c>
      <c r="E2900">
        <v>0.51300000000000001</v>
      </c>
      <c r="F2900">
        <f>E2900*VehicleFleetParameters!$P$4</f>
        <v>225.19405572715698</v>
      </c>
      <c r="G2900" s="2">
        <f>F2900*1000/VehicleFleetParameters!$B$21*100*1/VehicleFleetParameters!$B$23</f>
        <v>1402871.9550910213</v>
      </c>
      <c r="H2900" s="6">
        <f t="shared" si="45"/>
        <v>739.6396825954082</v>
      </c>
      <c r="I2900">
        <f>-(SUM(B2900*Data_Parameters4py!$C$34*Data_Parameters4py!$C$48-F2900,-C2900*Data_Parameters4py!$C$34*Data_Parameters4py!$C$48))</f>
        <v>-264.08634427284312</v>
      </c>
    </row>
    <row r="2901" spans="1:9" x14ac:dyDescent="0.25">
      <c r="A2901" t="s">
        <v>2919</v>
      </c>
      <c r="B2901">
        <v>4.688142E-2</v>
      </c>
      <c r="C2901">
        <v>8.1888800000000008E-3</v>
      </c>
      <c r="D2901">
        <v>0.73422799000000005</v>
      </c>
      <c r="E2901">
        <v>0.40849999999999997</v>
      </c>
      <c r="F2901">
        <f>E2901*VehicleFleetParameters!$P$4</f>
        <v>179.32119252347684</v>
      </c>
      <c r="G2901" s="2">
        <f>F2901*1000/VehicleFleetParameters!$B$21*100*1/VehicleFleetParameters!$B$23</f>
        <v>1117101.7420169243</v>
      </c>
      <c r="H2901" s="6">
        <f t="shared" si="45"/>
        <v>674.71812597375049</v>
      </c>
      <c r="I2901">
        <f>-(SUM(B2901*Data_Parameters4py!$C$34*Data_Parameters4py!$C$48-F2901,-C2901*Data_Parameters4py!$C$34*Data_Parameters4py!$C$48))</f>
        <v>-207.60420747652313</v>
      </c>
    </row>
    <row r="2902" spans="1:9" x14ac:dyDescent="0.25">
      <c r="A2902" t="s">
        <v>2920</v>
      </c>
      <c r="B2902">
        <v>2.7188750000000001E-2</v>
      </c>
      <c r="C2902">
        <v>3.0430700000000001E-3</v>
      </c>
      <c r="D2902">
        <v>0.75837367</v>
      </c>
      <c r="E2902">
        <v>0.2278</v>
      </c>
      <c r="F2902">
        <f>E2902*VehicleFleetParameters!$P$4</f>
        <v>99.998452036347686</v>
      </c>
      <c r="G2902" s="2">
        <f>F2902*1000/VehicleFleetParameters!$B$21*100*1/VehicleFleetParameters!$B$23</f>
        <v>622951.71806965815</v>
      </c>
      <c r="H2902" s="6">
        <f t="shared" si="45"/>
        <v>413.85577489153474</v>
      </c>
      <c r="I2902">
        <f>-(SUM(B2902*Data_Parameters4py!$C$34*Data_Parameters4py!$C$48-F2902,-C2902*Data_Parameters4py!$C$34*Data_Parameters4py!$C$48))</f>
        <v>-141.4583479636523</v>
      </c>
    </row>
    <row r="2903" spans="1:9" x14ac:dyDescent="0.25">
      <c r="A2903" t="s">
        <v>2921</v>
      </c>
      <c r="B2903">
        <v>1.3734680000000001E-2</v>
      </c>
      <c r="C2903">
        <v>9.2661999999999996E-4</v>
      </c>
      <c r="D2903">
        <v>0.77118173000000001</v>
      </c>
      <c r="E2903">
        <v>0.11749999999999999</v>
      </c>
      <c r="F2903">
        <f>E2903*VehicleFleetParameters!$P$4</f>
        <v>51.57953518117143</v>
      </c>
      <c r="G2903" s="2">
        <f>F2903*1000/VehicleFleetParameters!$B$21*100*1/VehicleFleetParameters!$B$23</f>
        <v>321320.57450915204</v>
      </c>
      <c r="H2903" s="6">
        <f t="shared" si="45"/>
        <v>225.41703152100325</v>
      </c>
      <c r="I2903">
        <f>-(SUM(B2903*Data_Parameters4py!$C$34*Data_Parameters4py!$C$48-F2903,-C2903*Data_Parameters4py!$C$34*Data_Parameters4py!$C$48))</f>
        <v>-76.501064818828581</v>
      </c>
    </row>
    <row r="2904" spans="1:9" x14ac:dyDescent="0.25">
      <c r="A2904" t="s">
        <v>2922</v>
      </c>
      <c r="B2904">
        <v>7.3237299999999996E-3</v>
      </c>
      <c r="C2904">
        <v>4.7169999999999997E-4</v>
      </c>
      <c r="D2904">
        <v>0.77803376000000002</v>
      </c>
      <c r="E2904">
        <v>7.3599999999999999E-2</v>
      </c>
      <c r="F2904">
        <f>E2904*VehicleFleetParameters!$P$4</f>
        <v>32.308542887950786</v>
      </c>
      <c r="G2904" s="2">
        <f>F2904*1000/VehicleFleetParameters!$B$21*100*1/VehicleFleetParameters!$B$23</f>
        <v>201269.73858615823</v>
      </c>
      <c r="H2904" s="6">
        <f t="shared" si="45"/>
        <v>145.55611199230472</v>
      </c>
      <c r="I2904">
        <f>-(SUM(B2904*Data_Parameters4py!$C$34*Data_Parameters4py!$C$48-F2904,-C2904*Data_Parameters4py!$C$34*Data_Parameters4py!$C$48))</f>
        <v>-36.211757112049206</v>
      </c>
    </row>
    <row r="2905" spans="1:9" x14ac:dyDescent="0.25">
      <c r="A2905" t="s">
        <v>2923</v>
      </c>
      <c r="B2905">
        <v>3.4806899999999998E-3</v>
      </c>
      <c r="C2905">
        <v>1.4783E-4</v>
      </c>
      <c r="D2905">
        <v>0.78136662000000001</v>
      </c>
      <c r="E2905">
        <v>3.6499999999999998E-2</v>
      </c>
      <c r="F2905">
        <f>E2905*VehicleFleetParameters!$P$4</f>
        <v>16.022579013725593</v>
      </c>
      <c r="G2905" s="2">
        <f>F2905*1000/VehicleFleetParameters!$B$21*100*1/VehicleFleetParameters!$B$23</f>
        <v>99814.47633688552</v>
      </c>
      <c r="H2905" s="6">
        <f t="shared" si="45"/>
        <v>73.285145267962264</v>
      </c>
      <c r="I2905">
        <f>-(SUM(B2905*Data_Parameters4py!$C$34*Data_Parameters4py!$C$48-F2905,-C2905*Data_Parameters4py!$C$34*Data_Parameters4py!$C$48))</f>
        <v>-17.306020986274405</v>
      </c>
    </row>
    <row r="2906" spans="1:9" x14ac:dyDescent="0.25">
      <c r="A2906" t="s">
        <v>2924</v>
      </c>
      <c r="B2906">
        <v>2.5700200000000001E-3</v>
      </c>
      <c r="C2906">
        <v>1.9322999999999999E-4</v>
      </c>
      <c r="D2906">
        <v>0.78374341000000003</v>
      </c>
      <c r="E2906">
        <v>2.63E-2</v>
      </c>
      <c r="F2906">
        <f>E2906*VehicleFleetParameters!$P$4</f>
        <v>11.545036385232414</v>
      </c>
      <c r="G2906" s="2">
        <f>F2906*1000/VehicleFleetParameters!$B$21*100*1/VehicleFleetParameters!$B$23</f>
        <v>71921.115826303838</v>
      </c>
      <c r="H2906" s="6">
        <f t="shared" si="45"/>
        <v>53.385824613402143</v>
      </c>
      <c r="I2906">
        <f>-(SUM(B2906*Data_Parameters4py!$C$34*Data_Parameters4py!$C$48-F2906,-C2906*Data_Parameters4py!$C$34*Data_Parameters4py!$C$48))</f>
        <v>-12.222863614767585</v>
      </c>
    </row>
    <row r="2907" spans="1:9" x14ac:dyDescent="0.25">
      <c r="A2907" t="s">
        <v>2925</v>
      </c>
      <c r="B2907">
        <v>1.0419699999999999E-3</v>
      </c>
      <c r="C2907">
        <v>2.2436999999999999E-4</v>
      </c>
      <c r="D2907">
        <v>0.78456101</v>
      </c>
      <c r="E2907">
        <v>1.06E-2</v>
      </c>
      <c r="F2907">
        <f>E2907*VehicleFleetParameters!$P$4</f>
        <v>4.6531325354929125</v>
      </c>
      <c r="G2907" s="2">
        <f>F2907*1000/VehicleFleetParameters!$B$21*100*1/VehicleFleetParameters!$B$23</f>
        <v>28987.217785506484</v>
      </c>
      <c r="H2907" s="6">
        <f t="shared" si="45"/>
        <v>21.598377041653009</v>
      </c>
      <c r="I2907">
        <f>-(SUM(B2907*Data_Parameters4py!$C$34*Data_Parameters4py!$C$48-F2907,-C2907*Data_Parameters4py!$C$34*Data_Parameters4py!$C$48))</f>
        <v>-3.5228674645070881</v>
      </c>
    </row>
    <row r="2908" spans="1:9" x14ac:dyDescent="0.25">
      <c r="A2908" t="s">
        <v>2926</v>
      </c>
      <c r="B2908">
        <v>1.59676E-3</v>
      </c>
      <c r="C2908">
        <v>3.83344E-3</v>
      </c>
      <c r="D2908">
        <v>0.78232433000000001</v>
      </c>
      <c r="E2908">
        <v>2.01E-2</v>
      </c>
      <c r="F2908">
        <f>E2908*VehicleFleetParameters!$P$4</f>
        <v>8.8233928267365602</v>
      </c>
      <c r="G2908" s="2">
        <f>F2908*1000/VehicleFleetParameters!$B$21*100*1/VehicleFleetParameters!$B$23</f>
        <v>54966.32806496985</v>
      </c>
      <c r="H2908" s="6">
        <f t="shared" si="45"/>
        <v>40.534584442701203</v>
      </c>
      <c r="I2908">
        <f>-(SUM(B2908*Data_Parameters4py!$C$34*Data_Parameters4py!$C$48-F2908,-C2908*Data_Parameters4py!$C$34*Data_Parameters4py!$C$48))</f>
        <v>31.190192826736563</v>
      </c>
    </row>
    <row r="2909" spans="1:9" x14ac:dyDescent="0.25">
      <c r="A2909" t="s">
        <v>2927</v>
      </c>
      <c r="B2909">
        <v>5.1758799999999999E-3</v>
      </c>
      <c r="C2909">
        <v>2.2606669999999999E-2</v>
      </c>
      <c r="D2909">
        <v>0.76489353999999998</v>
      </c>
      <c r="E2909">
        <v>6.6699999999999995E-2</v>
      </c>
      <c r="F2909">
        <f>E2909*VehicleFleetParameters!$P$4</f>
        <v>29.279616992205398</v>
      </c>
      <c r="G2909" s="2">
        <f>F2909*1000/VehicleFleetParameters!$B$21*100*1/VehicleFleetParameters!$B$23</f>
        <v>182400.70059370587</v>
      </c>
      <c r="H2909" s="6">
        <f t="shared" si="45"/>
        <v>124.537696634135</v>
      </c>
      <c r="I2909">
        <f>-(SUM(B2909*Data_Parameters4py!$C$34*Data_Parameters4py!$C$48-F2909,-C2909*Data_Parameters4py!$C$34*Data_Parameters4py!$C$48))</f>
        <v>203.58751699220539</v>
      </c>
    </row>
    <row r="2910" spans="1:9" x14ac:dyDescent="0.25">
      <c r="A2910" t="s">
        <v>2928</v>
      </c>
      <c r="B2910">
        <v>1.0989530000000001E-2</v>
      </c>
      <c r="C2910">
        <v>4.8594129999999999E-2</v>
      </c>
      <c r="D2910">
        <v>0.72728893999999999</v>
      </c>
      <c r="E2910">
        <v>0.13750000000000001</v>
      </c>
      <c r="F2910">
        <f>E2910*VehicleFleetParameters!$P$4</f>
        <v>60.359030531158062</v>
      </c>
      <c r="G2910" s="2">
        <f>F2910*1000/VehicleFleetParameters!$B$21*100*1/VehicleFleetParameters!$B$23</f>
        <v>376013.43825539068</v>
      </c>
      <c r="H2910" s="6">
        <f t="shared" si="45"/>
        <v>221.3296025880214</v>
      </c>
      <c r="I2910">
        <f>-(SUM(B2910*Data_Parameters4py!$C$34*Data_Parameters4py!$C$48-F2910,-C2910*Data_Parameters4py!$C$34*Data_Parameters4py!$C$48))</f>
        <v>436.40503053115799</v>
      </c>
    </row>
    <row r="2911" spans="1:9" x14ac:dyDescent="0.25">
      <c r="A2911" t="s">
        <v>2929</v>
      </c>
      <c r="B2911">
        <v>1.8089399999999999E-2</v>
      </c>
      <c r="C2911">
        <v>6.0757110000000003E-2</v>
      </c>
      <c r="D2911">
        <v>0.68462124000000002</v>
      </c>
      <c r="E2911">
        <v>0.221</v>
      </c>
      <c r="F2911">
        <f>E2911*VehicleFleetParameters!$P$4</f>
        <v>97.013423617352231</v>
      </c>
      <c r="G2911" s="2">
        <f>F2911*1000/VehicleFleetParameters!$B$21*100*1/VehicleFleetParameters!$B$23</f>
        <v>604356.14439593698</v>
      </c>
      <c r="H2911" s="6">
        <f t="shared" si="45"/>
        <v>307.60924932722872</v>
      </c>
      <c r="I2911">
        <f>-(SUM(B2911*Data_Parameters4py!$C$34*Data_Parameters4py!$C$48-F2911,-C2911*Data_Parameters4py!$C$34*Data_Parameters4py!$C$48))</f>
        <v>523.69052361735226</v>
      </c>
    </row>
    <row r="2912" spans="1:9" x14ac:dyDescent="0.25">
      <c r="A2912" t="s">
        <v>2930</v>
      </c>
      <c r="B2912">
        <v>1.6428269999999998E-2</v>
      </c>
      <c r="C2912">
        <v>5.214299E-2</v>
      </c>
      <c r="D2912">
        <v>0.64890650999999999</v>
      </c>
      <c r="E2912">
        <v>0.19259999999999999</v>
      </c>
      <c r="F2912">
        <f>E2912*VehicleFleetParameters!$P$4</f>
        <v>84.546540220371213</v>
      </c>
      <c r="G2912" s="2">
        <f>F2912*1000/VehicleFleetParameters!$B$21*100*1/VehicleFleetParameters!$B$23</f>
        <v>526692.27787627815</v>
      </c>
      <c r="H2912" s="6">
        <f t="shared" si="45"/>
        <v>240.8091936434686</v>
      </c>
      <c r="I2912">
        <f>-(SUM(B2912*Data_Parameters4py!$C$34*Data_Parameters4py!$C$48-F2912,-C2912*Data_Parameters4py!$C$34*Data_Parameters4py!$C$48))</f>
        <v>441.69374022037118</v>
      </c>
    </row>
    <row r="2913" spans="1:9" x14ac:dyDescent="0.25">
      <c r="A2913" t="s">
        <v>2931</v>
      </c>
      <c r="B2913">
        <v>1.437049E-2</v>
      </c>
      <c r="C2913">
        <v>4.6643410000000003E-2</v>
      </c>
      <c r="D2913">
        <v>0.61663358999999995</v>
      </c>
      <c r="E2913">
        <v>0.14680000000000001</v>
      </c>
      <c r="F2913">
        <f>E2913*VehicleFleetParameters!$P$4</f>
        <v>64.441495868901839</v>
      </c>
      <c r="G2913" s="2">
        <f>F2913*1000/VehicleFleetParameters!$B$21*100*1/VehicleFleetParameters!$B$23</f>
        <v>401445.61989739165</v>
      </c>
      <c r="H2913" s="6">
        <f t="shared" si="45"/>
        <v>168.0937457950524</v>
      </c>
      <c r="I2913">
        <f>-(SUM(B2913*Data_Parameters4py!$C$34*Data_Parameters4py!$C$48-F2913,-C2913*Data_Parameters4py!$C$34*Data_Parameters4py!$C$48))</f>
        <v>387.17069586890187</v>
      </c>
    </row>
    <row r="2914" spans="1:9" x14ac:dyDescent="0.25">
      <c r="A2914" t="s">
        <v>2932</v>
      </c>
      <c r="B2914">
        <v>2.005032E-2</v>
      </c>
      <c r="C2914">
        <v>5.1519269999999999E-2</v>
      </c>
      <c r="D2914">
        <v>0.58516464999999995</v>
      </c>
      <c r="E2914">
        <v>0.188</v>
      </c>
      <c r="F2914">
        <f>E2914*VehicleFleetParameters!$P$4</f>
        <v>82.527256289874288</v>
      </c>
      <c r="G2914" s="2">
        <f>F2914*1000/VehicleFleetParameters!$B$21*100*1/VehicleFleetParameters!$B$23</f>
        <v>514112.91921464331</v>
      </c>
      <c r="H2914" s="6">
        <f t="shared" si="45"/>
        <v>198.93978729120909</v>
      </c>
      <c r="I2914">
        <f>-(SUM(B2914*Data_Parameters4py!$C$34*Data_Parameters4py!$C$48-F2914,-C2914*Data_Parameters4py!$C$34*Data_Parameters4py!$C$48))</f>
        <v>397.21675628987424</v>
      </c>
    </row>
    <row r="2915" spans="1:9" x14ac:dyDescent="0.25">
      <c r="A2915" t="s">
        <v>2933</v>
      </c>
      <c r="B2915">
        <v>2.6015989999999999E-2</v>
      </c>
      <c r="C2915">
        <v>4.9516150000000002E-2</v>
      </c>
      <c r="D2915">
        <v>0.56166450000000001</v>
      </c>
      <c r="E2915">
        <v>0.2276</v>
      </c>
      <c r="F2915">
        <f>E2915*VehicleFleetParameters!$P$4</f>
        <v>99.910657082847806</v>
      </c>
      <c r="G2915" s="2">
        <f>F2915*1000/VehicleFleetParameters!$B$21*100*1/VehicleFleetParameters!$B$23</f>
        <v>622404.78943219571</v>
      </c>
      <c r="H2915" s="6">
        <f t="shared" si="45"/>
        <v>227.93193132394663</v>
      </c>
      <c r="I2915">
        <f>-(SUM(B2915*Data_Parameters4py!$C$34*Data_Parameters4py!$C$48-F2915,-C2915*Data_Parameters4py!$C$34*Data_Parameters4py!$C$48))</f>
        <v>334.91225708284787</v>
      </c>
    </row>
    <row r="2916" spans="1:9" x14ac:dyDescent="0.25">
      <c r="A2916" t="s">
        <v>2934</v>
      </c>
      <c r="B2916">
        <v>4.5669330000000001E-2</v>
      </c>
      <c r="C2916">
        <v>6.3639200000000007E-2</v>
      </c>
      <c r="D2916">
        <v>0.54369462000000002</v>
      </c>
      <c r="E2916">
        <v>0.40289999999999998</v>
      </c>
      <c r="F2916">
        <f>E2916*VehicleFleetParameters!$P$4</f>
        <v>176.86293382548058</v>
      </c>
      <c r="G2916" s="2">
        <f>F2916*1000/VehicleFleetParameters!$B$21*100*1/VehicleFleetParameters!$B$23</f>
        <v>1101787.7401679773</v>
      </c>
      <c r="H2916" s="6">
        <f t="shared" si="45"/>
        <v>387.59773953460859</v>
      </c>
      <c r="I2916">
        <f>-(SUM(B2916*Data_Parameters4py!$C$34*Data_Parameters4py!$C$48-F2916,-C2916*Data_Parameters4py!$C$34*Data_Parameters4py!$C$48))</f>
        <v>356.56163382548061</v>
      </c>
    </row>
    <row r="2917" spans="1:9" x14ac:dyDescent="0.25">
      <c r="A2917" t="s">
        <v>2935</v>
      </c>
      <c r="B2917">
        <v>5.3925220000000003E-2</v>
      </c>
      <c r="C2917">
        <v>5.0742299999999997E-2</v>
      </c>
      <c r="D2917">
        <v>0.54687754</v>
      </c>
      <c r="E2917">
        <v>0.45889999999999997</v>
      </c>
      <c r="F2917">
        <f>E2917*VehicleFleetParameters!$P$4</f>
        <v>201.44552080544315</v>
      </c>
      <c r="G2917" s="2">
        <f>F2917*1000/VehicleFleetParameters!$B$21*100*1/VehicleFleetParameters!$B$23</f>
        <v>1254927.7586574457</v>
      </c>
      <c r="H2917" s="6">
        <f t="shared" si="45"/>
        <v>444.57191728135291</v>
      </c>
      <c r="I2917">
        <f>-(SUM(B2917*Data_Parameters4py!$C$34*Data_Parameters4py!$C$48-F2917,-C2917*Data_Parameters4py!$C$34*Data_Parameters4py!$C$48))</f>
        <v>169.61632080544308</v>
      </c>
    </row>
    <row r="2918" spans="1:9" x14ac:dyDescent="0.25">
      <c r="A2918" t="s">
        <v>2936</v>
      </c>
      <c r="B2918">
        <v>7.3135560000000002E-2</v>
      </c>
      <c r="C2918">
        <v>5.4002029999999999E-2</v>
      </c>
      <c r="D2918">
        <v>0.56601106999999995</v>
      </c>
      <c r="E2918">
        <v>0.64429999999999998</v>
      </c>
      <c r="F2918">
        <f>E2918*VehicleFleetParameters!$P$4</f>
        <v>282.83144269981915</v>
      </c>
      <c r="G2918" s="2">
        <f>F2918*1000/VehicleFleetParameters!$B$21*100*1/VehicleFleetParameters!$B$23</f>
        <v>1761930.6055850778</v>
      </c>
      <c r="H2918" s="6">
        <f t="shared" si="45"/>
        <v>651.70197474810959</v>
      </c>
      <c r="I2918">
        <f>-(SUM(B2918*Data_Parameters4py!$C$34*Data_Parameters4py!$C$48-F2918,-C2918*Data_Parameters4py!$C$34*Data_Parameters4py!$C$48))</f>
        <v>91.496142699819188</v>
      </c>
    </row>
    <row r="2919" spans="1:9" x14ac:dyDescent="0.25">
      <c r="A2919" t="s">
        <v>2937</v>
      </c>
      <c r="B2919">
        <v>7.5616859999999994E-2</v>
      </c>
      <c r="C2919">
        <v>4.4461029999999999E-2</v>
      </c>
      <c r="D2919">
        <v>0.59716689999999994</v>
      </c>
      <c r="E2919">
        <v>0.6663</v>
      </c>
      <c r="F2919">
        <f>E2919*VehicleFleetParameters!$P$4</f>
        <v>292.48888758480444</v>
      </c>
      <c r="G2919" s="2">
        <f>F2919*1000/VehicleFleetParameters!$B$21*100*1/VehicleFleetParameters!$B$23</f>
        <v>1822092.7557059403</v>
      </c>
      <c r="H2919" s="6">
        <f t="shared" si="45"/>
        <v>726.07957882508765</v>
      </c>
      <c r="I2919">
        <f>-(SUM(B2919*Data_Parameters4py!$C$34*Data_Parameters4py!$C$48-F2919,-C2919*Data_Parameters4py!$C$34*Data_Parameters4py!$C$48))</f>
        <v>-19.069412415195529</v>
      </c>
    </row>
    <row r="2920" spans="1:9" x14ac:dyDescent="0.25">
      <c r="A2920" t="s">
        <v>2938</v>
      </c>
      <c r="B2920">
        <v>8.3779500000000007E-2</v>
      </c>
      <c r="C2920">
        <v>4.2622229999999997E-2</v>
      </c>
      <c r="D2920">
        <v>0.63832416999999997</v>
      </c>
      <c r="E2920">
        <v>0.71719999999999995</v>
      </c>
      <c r="F2920">
        <f>E2920*VehicleFleetParameters!$P$4</f>
        <v>314.83270325052041</v>
      </c>
      <c r="G2920" s="2">
        <f>F2920*1000/VehicleFleetParameters!$B$21*100*1/VehicleFleetParameters!$B$23</f>
        <v>1961286.0939401176</v>
      </c>
      <c r="H2920" s="6">
        <f t="shared" si="45"/>
        <v>870.48311536471863</v>
      </c>
      <c r="I2920">
        <f>-(SUM(B2920*Data_Parameters4py!$C$34*Data_Parameters4py!$C$48-F2920,-C2920*Data_Parameters4py!$C$34*Data_Parameters4py!$C$48))</f>
        <v>-96.739996749479758</v>
      </c>
    </row>
    <row r="2921" spans="1:9" x14ac:dyDescent="0.25">
      <c r="A2921" t="s">
        <v>2939</v>
      </c>
      <c r="B2921">
        <v>7.0294629999999997E-2</v>
      </c>
      <c r="C2921">
        <v>3.3073159999999997E-2</v>
      </c>
      <c r="D2921">
        <v>0.67554563000000001</v>
      </c>
      <c r="E2921">
        <v>0.58220000000000005</v>
      </c>
      <c r="F2921">
        <f>E2921*VehicleFleetParameters!$P$4</f>
        <v>255.57110963811073</v>
      </c>
      <c r="G2921" s="2">
        <f>F2921*1000/VehicleFleetParameters!$B$21*100*1/VehicleFleetParameters!$B$23</f>
        <v>1592109.2636530073</v>
      </c>
      <c r="H2921" s="6">
        <f t="shared" si="45"/>
        <v>787.69507600748523</v>
      </c>
      <c r="I2921">
        <f>-(SUM(B2921*Data_Parameters4py!$C$34*Data_Parameters4py!$C$48-F2921,-C2921*Data_Parameters4py!$C$34*Data_Parameters4py!$C$48))</f>
        <v>-116.64359036188927</v>
      </c>
    </row>
    <row r="2922" spans="1:9" x14ac:dyDescent="0.25">
      <c r="A2922" t="s">
        <v>2940</v>
      </c>
      <c r="B2922">
        <v>6.6072870000000006E-2</v>
      </c>
      <c r="C2922">
        <v>2.6908620000000001E-2</v>
      </c>
      <c r="D2922">
        <v>0.71470988999999996</v>
      </c>
      <c r="E2922">
        <v>0.53080000000000005</v>
      </c>
      <c r="F2922">
        <f>E2922*VehicleFleetParameters!$P$4</f>
        <v>233.00780658864508</v>
      </c>
      <c r="G2922" s="2">
        <f>F2922*1000/VehicleFleetParameters!$B$21*100*1/VehicleFleetParameters!$B$23</f>
        <v>1451548.6038251738</v>
      </c>
      <c r="H2922" s="6">
        <f t="shared" si="45"/>
        <v>816.73986731837658</v>
      </c>
      <c r="I2922">
        <f>-(SUM(B2922*Data_Parameters4py!$C$34*Data_Parameters4py!$C$48-F2922,-C2922*Data_Parameters4py!$C$34*Data_Parameters4py!$C$48))</f>
        <v>-158.63469341135504</v>
      </c>
    </row>
    <row r="2923" spans="1:9" x14ac:dyDescent="0.25">
      <c r="A2923" t="s">
        <v>2941</v>
      </c>
      <c r="B2923">
        <v>7.7761689999999994E-2</v>
      </c>
      <c r="C2923">
        <v>2.4900220000000001E-2</v>
      </c>
      <c r="D2923">
        <v>0.76757136000000004</v>
      </c>
      <c r="E2923">
        <v>0.63060000000000005</v>
      </c>
      <c r="F2923">
        <f>E2923*VehicleFleetParameters!$P$4</f>
        <v>276.81748838507838</v>
      </c>
      <c r="G2923" s="2">
        <f>F2923*1000/VehicleFleetParameters!$B$21*100*1/VehicleFleetParameters!$B$23</f>
        <v>1724465.9939189048</v>
      </c>
      <c r="H2923" s="6">
        <f t="shared" si="45"/>
        <v>1190.9783939925751</v>
      </c>
      <c r="I2923">
        <f>-(SUM(B2923*Data_Parameters4py!$C$34*Data_Parameters4py!$C$48-F2923,-C2923*Data_Parameters4py!$C$34*Data_Parameters4py!$C$48))</f>
        <v>-251.79721161492148</v>
      </c>
    </row>
    <row r="2924" spans="1:9" x14ac:dyDescent="0.25">
      <c r="A2924" t="s">
        <v>2942</v>
      </c>
      <c r="B2924">
        <v>6.4637970000000003E-2</v>
      </c>
      <c r="C2924">
        <v>1.3079E-2</v>
      </c>
      <c r="D2924">
        <v>0.81913033000000002</v>
      </c>
      <c r="E2924">
        <v>0.51300000000000001</v>
      </c>
      <c r="F2924">
        <f>E2924*VehicleFleetParameters!$P$4</f>
        <v>225.19405572715698</v>
      </c>
      <c r="G2924" s="2">
        <f>F2924*1000/VehicleFleetParameters!$B$21*100*1/VehicleFleetParameters!$B$23</f>
        <v>1402871.9550910213</v>
      </c>
      <c r="H2924" s="6">
        <f t="shared" si="45"/>
        <v>1245.0625675778422</v>
      </c>
      <c r="I2924">
        <f>-(SUM(B2924*Data_Parameters4py!$C$34*Data_Parameters4py!$C$48-F2924,-C2924*Data_Parameters4py!$C$34*Data_Parameters4py!$C$48))</f>
        <v>-290.39564427284313</v>
      </c>
    </row>
    <row r="2925" spans="1:9" x14ac:dyDescent="0.25">
      <c r="A2925" t="s">
        <v>2943</v>
      </c>
      <c r="B2925">
        <v>4.688142E-2</v>
      </c>
      <c r="C2925">
        <v>6.8799000000000004E-3</v>
      </c>
      <c r="D2925">
        <v>0.85913185000000003</v>
      </c>
      <c r="E2925">
        <v>0.40849999999999997</v>
      </c>
      <c r="F2925">
        <f>E2925*VehicleFleetParameters!$P$4</f>
        <v>179.32119252347684</v>
      </c>
      <c r="G2925" s="2">
        <f>F2925*1000/VehicleFleetParameters!$B$21*100*1/VehicleFleetParameters!$B$23</f>
        <v>1117101.7420169243</v>
      </c>
      <c r="H2925" s="6">
        <f t="shared" si="45"/>
        <v>1272.9718713809821</v>
      </c>
      <c r="I2925">
        <f>-(SUM(B2925*Data_Parameters4py!$C$34*Data_Parameters4py!$C$48-F2925,-C2925*Data_Parameters4py!$C$34*Data_Parameters4py!$C$48))</f>
        <v>-220.69400747652313</v>
      </c>
    </row>
    <row r="2926" spans="1:9" x14ac:dyDescent="0.25">
      <c r="A2926" t="s">
        <v>2944</v>
      </c>
      <c r="B2926">
        <v>2.7188750000000001E-2</v>
      </c>
      <c r="C2926">
        <v>2.60561E-3</v>
      </c>
      <c r="D2926">
        <v>0.88371498000000004</v>
      </c>
      <c r="E2926">
        <v>0.2278</v>
      </c>
      <c r="F2926">
        <f>E2926*VehicleFleetParameters!$P$4</f>
        <v>99.998452036347686</v>
      </c>
      <c r="G2926" s="2">
        <f>F2926*1000/VehicleFleetParameters!$B$21*100*1/VehicleFleetParameters!$B$23</f>
        <v>622951.71806965815</v>
      </c>
      <c r="H2926" s="6">
        <f t="shared" si="45"/>
        <v>859.94268252564018</v>
      </c>
      <c r="I2926">
        <f>-(SUM(B2926*Data_Parameters4py!$C$34*Data_Parameters4py!$C$48-F2926,-C2926*Data_Parameters4py!$C$34*Data_Parameters4py!$C$48))</f>
        <v>-145.83294796365232</v>
      </c>
    </row>
    <row r="2927" spans="1:9" x14ac:dyDescent="0.25">
      <c r="A2927" t="s">
        <v>2945</v>
      </c>
      <c r="B2927">
        <v>1.3734680000000001E-2</v>
      </c>
      <c r="C2927">
        <v>7.9631999999999999E-4</v>
      </c>
      <c r="D2927">
        <v>0.89665335000000002</v>
      </c>
      <c r="E2927">
        <v>0.11749999999999999</v>
      </c>
      <c r="F2927">
        <f>E2927*VehicleFleetParameters!$P$4</f>
        <v>51.57953518117143</v>
      </c>
      <c r="G2927" s="2">
        <f>F2927*1000/VehicleFleetParameters!$B$21*100*1/VehicleFleetParameters!$B$23</f>
        <v>321320.57450915204</v>
      </c>
      <c r="H2927" s="6">
        <f t="shared" si="45"/>
        <v>499.09247354579406</v>
      </c>
      <c r="I2927">
        <f>-(SUM(B2927*Data_Parameters4py!$C$34*Data_Parameters4py!$C$48-F2927,-C2927*Data_Parameters4py!$C$34*Data_Parameters4py!$C$48))</f>
        <v>-77.804064818828579</v>
      </c>
    </row>
    <row r="2928" spans="1:9" x14ac:dyDescent="0.25">
      <c r="A2928" t="s">
        <v>2946</v>
      </c>
      <c r="B2928">
        <v>9.8702500000000006E-3</v>
      </c>
      <c r="C2928">
        <v>1.19297E-3</v>
      </c>
      <c r="D2928">
        <v>0.90533063999999996</v>
      </c>
      <c r="E2928">
        <v>9.9000000000000005E-2</v>
      </c>
      <c r="F2928">
        <f>E2928*VehicleFleetParameters!$P$4</f>
        <v>43.458501982433802</v>
      </c>
      <c r="G2928" s="2">
        <f>F2928*1000/VehicleFleetParameters!$B$21*100*1/VehicleFleetParameters!$B$23</f>
        <v>270729.67554388131</v>
      </c>
      <c r="H2928" s="6">
        <f t="shared" si="45"/>
        <v>459.05562245729544</v>
      </c>
      <c r="I2928">
        <f>-(SUM(B2928*Data_Parameters4py!$C$34*Data_Parameters4py!$C$48-F2928,-C2928*Data_Parameters4py!$C$34*Data_Parameters4py!$C$48))</f>
        <v>-43.314298017566202</v>
      </c>
    </row>
    <row r="2929" spans="1:9" x14ac:dyDescent="0.25">
      <c r="A2929" t="s">
        <v>2947</v>
      </c>
      <c r="B2929">
        <v>4.97242E-3</v>
      </c>
      <c r="C2929">
        <v>2.9778999999999998E-4</v>
      </c>
      <c r="D2929">
        <v>0.91000526000000004</v>
      </c>
      <c r="E2929">
        <v>5.2400000000000002E-2</v>
      </c>
      <c r="F2929">
        <f>E2929*VehicleFleetParameters!$P$4</f>
        <v>23.002277816964963</v>
      </c>
      <c r="G2929" s="2">
        <f>F2929*1000/VehicleFleetParameters!$B$21*100*1/VehicleFleetParameters!$B$23</f>
        <v>143295.30301514524</v>
      </c>
      <c r="H2929" s="6">
        <f t="shared" si="45"/>
        <v>255.59580278764039</v>
      </c>
      <c r="I2929">
        <f>-(SUM(B2929*Data_Parameters4py!$C$34*Data_Parameters4py!$C$48-F2929,-C2929*Data_Parameters4py!$C$34*Data_Parameters4py!$C$48))</f>
        <v>-23.744022183035042</v>
      </c>
    </row>
    <row r="2930" spans="1:9" x14ac:dyDescent="0.25">
      <c r="A2930" t="s">
        <v>2948</v>
      </c>
      <c r="B2930">
        <v>3.6714600000000001E-3</v>
      </c>
      <c r="C2930">
        <v>5.0339000000000004E-4</v>
      </c>
      <c r="D2930">
        <v>0.91317333999999994</v>
      </c>
      <c r="E2930">
        <v>3.7600000000000001E-2</v>
      </c>
      <c r="F2930">
        <f>E2930*VehicleFleetParameters!$P$4</f>
        <v>16.505451257974858</v>
      </c>
      <c r="G2930" s="2">
        <f>F2930*1000/VehicleFleetParameters!$B$21*100*1/VehicleFleetParameters!$B$23</f>
        <v>102822.58384292865</v>
      </c>
      <c r="H2930" s="6">
        <f t="shared" si="45"/>
        <v>190.09658160264195</v>
      </c>
      <c r="I2930">
        <f>-(SUM(B2930*Data_Parameters4py!$C$34*Data_Parameters4py!$C$48-F2930,-C2930*Data_Parameters4py!$C$34*Data_Parameters4py!$C$48))</f>
        <v>-15.175248742025145</v>
      </c>
    </row>
    <row r="2931" spans="1:9" x14ac:dyDescent="0.25">
      <c r="A2931" t="s">
        <v>2949</v>
      </c>
      <c r="B2931">
        <v>1.55039E-3</v>
      </c>
      <c r="C2931">
        <v>3.2051999999999997E-4</v>
      </c>
      <c r="D2931">
        <v>0.91440319999999997</v>
      </c>
      <c r="E2931">
        <v>1.5800000000000002E-2</v>
      </c>
      <c r="F2931">
        <f>E2931*VehicleFleetParameters!$P$4</f>
        <v>6.935801326489436</v>
      </c>
      <c r="G2931" s="2">
        <f>F2931*1000/VehicleFleetParameters!$B$21*100*1/VehicleFleetParameters!$B$23</f>
        <v>43207.362359528539</v>
      </c>
      <c r="H2931" s="6">
        <f t="shared" si="45"/>
        <v>81.028745542934246</v>
      </c>
      <c r="I2931">
        <f>-(SUM(B2931*Data_Parameters4py!$C$34*Data_Parameters4py!$C$48-F2931,-C2931*Data_Parameters4py!$C$34*Data_Parameters4py!$C$48))</f>
        <v>-5.3628986735105659</v>
      </c>
    </row>
    <row r="2932" spans="1:9" x14ac:dyDescent="0.25">
      <c r="A2932" t="s">
        <v>2950</v>
      </c>
      <c r="B2932">
        <v>3.4244599999999998E-3</v>
      </c>
      <c r="C2932">
        <v>5.4763399999999997E-3</v>
      </c>
      <c r="D2932">
        <v>0.91235131999999997</v>
      </c>
      <c r="E2932">
        <v>3.7999999999999999E-2</v>
      </c>
      <c r="F2932">
        <f>E2932*VehicleFleetParameters!$P$4</f>
        <v>16.681041164974591</v>
      </c>
      <c r="G2932" s="2">
        <f>F2932*1000/VehicleFleetParameters!$B$21*100*1/VehicleFleetParameters!$B$23</f>
        <v>103916.44111785344</v>
      </c>
      <c r="H2932" s="6">
        <f t="shared" si="45"/>
        <v>190.31708366828323</v>
      </c>
      <c r="I2932">
        <f>-(SUM(B2932*Data_Parameters4py!$C$34*Data_Parameters4py!$C$48-F2932,-C2932*Data_Parameters4py!$C$34*Data_Parameters4py!$C$48))</f>
        <v>37.199841164974586</v>
      </c>
    </row>
    <row r="2933" spans="1:9" x14ac:dyDescent="0.25">
      <c r="A2933" t="s">
        <v>2951</v>
      </c>
      <c r="B2933">
        <v>1.492284E-2</v>
      </c>
      <c r="C2933">
        <v>3.4779490000000003E-2</v>
      </c>
      <c r="D2933">
        <v>0.89249467999999998</v>
      </c>
      <c r="E2933">
        <v>0.1555</v>
      </c>
      <c r="F2933">
        <f>E2933*VehicleFleetParameters!$P$4</f>
        <v>68.260576346146024</v>
      </c>
      <c r="G2933" s="2">
        <f>F2933*1000/VehicleFleetParameters!$B$21*100*1/VehicleFleetParameters!$B$23</f>
        <v>425237.01562700549</v>
      </c>
      <c r="H2933" s="6">
        <f t="shared" si="45"/>
        <v>634.95068286988976</v>
      </c>
      <c r="I2933">
        <f>-(SUM(B2933*Data_Parameters4py!$C$34*Data_Parameters4py!$C$48-F2933,-C2933*Data_Parameters4py!$C$34*Data_Parameters4py!$C$48))</f>
        <v>266.8270763461461</v>
      </c>
    </row>
    <row r="2934" spans="1:9" x14ac:dyDescent="0.25">
      <c r="A2934" t="s">
        <v>2952</v>
      </c>
      <c r="B2934">
        <v>3.804039E-2</v>
      </c>
      <c r="C2934">
        <v>0.10123777</v>
      </c>
      <c r="D2934">
        <v>0.82929730000000001</v>
      </c>
      <c r="E2934">
        <v>0.35510000000000003</v>
      </c>
      <c r="F2934">
        <f>E2934*VehicleFleetParameters!$P$4</f>
        <v>155.87993993901256</v>
      </c>
      <c r="G2934" s="2">
        <f>F2934*1000/VehicleFleetParameters!$B$21*100*1/VehicleFleetParameters!$B$23</f>
        <v>971071.79581446713</v>
      </c>
      <c r="H2934" s="6">
        <f t="shared" si="45"/>
        <v>913.16622372705626</v>
      </c>
      <c r="I2934">
        <f>-(SUM(B2934*Data_Parameters4py!$C$34*Data_Parameters4py!$C$48-F2934,-C2934*Data_Parameters4py!$C$34*Data_Parameters4py!$C$48))</f>
        <v>787.85373993901271</v>
      </c>
    </row>
    <row r="2935" spans="1:9" x14ac:dyDescent="0.25">
      <c r="A2935" t="s">
        <v>2953</v>
      </c>
      <c r="B2935">
        <v>6.1263850000000002E-2</v>
      </c>
      <c r="C2935">
        <v>0.16881144000000001</v>
      </c>
      <c r="D2935">
        <v>0.72174972000000004</v>
      </c>
      <c r="E2935">
        <v>0.55069999999999997</v>
      </c>
      <c r="F2935">
        <f>E2935*VehicleFleetParameters!$P$4</f>
        <v>241.74340446188174</v>
      </c>
      <c r="G2935" s="2">
        <f>F2935*1000/VehicleFleetParameters!$B$21*100*1/VehicleFleetParameters!$B$23</f>
        <v>1505968.0032526809</v>
      </c>
      <c r="H2935" s="6">
        <f t="shared" si="45"/>
        <v>868.79842299487268</v>
      </c>
      <c r="I2935">
        <f>-(SUM(B2935*Data_Parameters4py!$C$34*Data_Parameters4py!$C$48-F2935,-C2935*Data_Parameters4py!$C$34*Data_Parameters4py!$C$48))</f>
        <v>1317.2193044618818</v>
      </c>
    </row>
    <row r="2936" spans="1:9" x14ac:dyDescent="0.25">
      <c r="A2936" t="s">
        <v>2954</v>
      </c>
      <c r="B2936">
        <v>4.8035469999999997E-2</v>
      </c>
      <c r="C2936">
        <v>0.12446185999999999</v>
      </c>
      <c r="D2936">
        <v>0.64532332999999997</v>
      </c>
      <c r="E2936">
        <v>0.43469999999999998</v>
      </c>
      <c r="F2936">
        <f>E2936*VehicleFleetParameters!$P$4</f>
        <v>190.82233143195933</v>
      </c>
      <c r="G2936" s="2">
        <f>F2936*1000/VehicleFleetParameters!$B$21*100*1/VehicleFleetParameters!$B$23</f>
        <v>1188749.3935244968</v>
      </c>
      <c r="H2936" s="6">
        <f t="shared" si="45"/>
        <v>538.01771464686226</v>
      </c>
      <c r="I2936">
        <f>-(SUM(B2936*Data_Parameters4py!$C$34*Data_Parameters4py!$C$48-F2936,-C2936*Data_Parameters4py!$C$34*Data_Parameters4py!$C$48))</f>
        <v>955.08623143195939</v>
      </c>
    </row>
    <row r="2937" spans="1:9" x14ac:dyDescent="0.25">
      <c r="A2937" t="s">
        <v>2955</v>
      </c>
      <c r="B2937">
        <v>3.216567E-2</v>
      </c>
      <c r="C2937">
        <v>9.218324E-2</v>
      </c>
      <c r="D2937">
        <v>0.58530576000000001</v>
      </c>
      <c r="E2937">
        <v>0.27860000000000001</v>
      </c>
      <c r="F2937">
        <f>E2937*VehicleFleetParameters!$P$4</f>
        <v>122.29837022531372</v>
      </c>
      <c r="G2937" s="2">
        <f>F2937*1000/VehicleFleetParameters!$B$21*100*1/VehicleFleetParameters!$B$23</f>
        <v>761871.59198510437</v>
      </c>
      <c r="H2937" s="6">
        <f t="shared" si="45"/>
        <v>294.91215075790228</v>
      </c>
      <c r="I2937">
        <f>-(SUM(B2937*Data_Parameters4py!$C$34*Data_Parameters4py!$C$48-F2937,-C2937*Data_Parameters4py!$C$34*Data_Parameters4py!$C$48))</f>
        <v>722.47407022531388</v>
      </c>
    </row>
    <row r="2938" spans="1:9" x14ac:dyDescent="0.25">
      <c r="A2938" t="s">
        <v>2956</v>
      </c>
      <c r="B2938">
        <v>3.4975159999999998E-2</v>
      </c>
      <c r="C2938">
        <v>8.9433120000000005E-2</v>
      </c>
      <c r="D2938">
        <v>0.53084779999999998</v>
      </c>
      <c r="E2938">
        <v>0.3039</v>
      </c>
      <c r="F2938">
        <f>E2938*VehicleFleetParameters!$P$4</f>
        <v>133.40443184304681</v>
      </c>
      <c r="G2938" s="2">
        <f>F2938*1000/VehicleFleetParameters!$B$21*100*1/VehicleFleetParameters!$B$23</f>
        <v>831058.06462409627</v>
      </c>
      <c r="H2938" s="6">
        <f t="shared" si="45"/>
        <v>284.35213954671173</v>
      </c>
      <c r="I2938">
        <f>-(SUM(B2938*Data_Parameters4py!$C$34*Data_Parameters4py!$C$48-F2938,-C2938*Data_Parameters4py!$C$34*Data_Parameters4py!$C$48))</f>
        <v>677.98403184304686</v>
      </c>
    </row>
    <row r="2939" spans="1:9" x14ac:dyDescent="0.25">
      <c r="A2939" t="s">
        <v>2957</v>
      </c>
      <c r="B2939">
        <v>4.0671619999999999E-2</v>
      </c>
      <c r="C2939">
        <v>7.2877700000000004E-2</v>
      </c>
      <c r="D2939">
        <v>0.49864171000000002</v>
      </c>
      <c r="E2939">
        <v>0.33529999999999999</v>
      </c>
      <c r="F2939">
        <f>E2939*VehicleFleetParameters!$P$4</f>
        <v>147.18823954252579</v>
      </c>
      <c r="G2939" s="2">
        <f>F2939*1000/VehicleFleetParameters!$B$21*100*1/VehicleFleetParameters!$B$23</f>
        <v>916925.86070569081</v>
      </c>
      <c r="H2939" s="6">
        <f t="shared" si="45"/>
        <v>293.57894838544667</v>
      </c>
      <c r="I2939">
        <f>-(SUM(B2939*Data_Parameters4py!$C$34*Data_Parameters4py!$C$48-F2939,-C2939*Data_Parameters4py!$C$34*Data_Parameters4py!$C$48))</f>
        <v>469.24903954252579</v>
      </c>
    </row>
    <row r="2940" spans="1:9" x14ac:dyDescent="0.25">
      <c r="A2940" t="s">
        <v>2958</v>
      </c>
      <c r="B2940">
        <v>6.0369489999999998E-2</v>
      </c>
      <c r="C2940">
        <v>8.0988519999999994E-2</v>
      </c>
      <c r="D2940">
        <v>0.47802267999999998</v>
      </c>
      <c r="E2940">
        <v>0.5141</v>
      </c>
      <c r="F2940">
        <f>E2940*VehicleFleetParameters!$P$4</f>
        <v>225.67692797140623</v>
      </c>
      <c r="G2940" s="2">
        <f>F2940*1000/VehicleFleetParameters!$B$21*100*1/VehicleFleetParameters!$B$23</f>
        <v>1405880.0625970643</v>
      </c>
      <c r="H2940" s="6">
        <f t="shared" si="45"/>
        <v>432.35006450358082</v>
      </c>
      <c r="I2940">
        <f>-(SUM(B2940*Data_Parameters4py!$C$34*Data_Parameters4py!$C$48-F2940,-C2940*Data_Parameters4py!$C$34*Data_Parameters4py!$C$48))</f>
        <v>431.86722797140624</v>
      </c>
    </row>
    <row r="2941" spans="1:9" x14ac:dyDescent="0.25">
      <c r="A2941" t="s">
        <v>2959</v>
      </c>
      <c r="B2941">
        <v>6.3124299999999994E-2</v>
      </c>
      <c r="C2941">
        <v>6.401569E-2</v>
      </c>
      <c r="D2941">
        <v>0.47713128999999999</v>
      </c>
      <c r="E2941">
        <v>0.51900000000000002</v>
      </c>
      <c r="F2941">
        <f>E2941*VehicleFleetParameters!$P$4</f>
        <v>227.82790433215297</v>
      </c>
      <c r="G2941" s="2">
        <f>F2941*1000/VehicleFleetParameters!$B$21*100*1/VehicleFleetParameters!$B$23</f>
        <v>1419279.8142148927</v>
      </c>
      <c r="H2941" s="6">
        <f t="shared" si="45"/>
        <v>435.72678948823113</v>
      </c>
      <c r="I2941">
        <f>-(SUM(B2941*Data_Parameters4py!$C$34*Data_Parameters4py!$C$48-F2941,-C2941*Data_Parameters4py!$C$34*Data_Parameters4py!$C$48))</f>
        <v>236.74180433215309</v>
      </c>
    </row>
    <row r="2942" spans="1:9" x14ac:dyDescent="0.25">
      <c r="A2942" t="s">
        <v>2960</v>
      </c>
      <c r="B2942">
        <v>8.4288940000000007E-2</v>
      </c>
      <c r="C2942">
        <v>7.8494690000000006E-2</v>
      </c>
      <c r="D2942">
        <v>0.48292553999999999</v>
      </c>
      <c r="E2942">
        <v>0.72599999999999998</v>
      </c>
      <c r="F2942">
        <f>E2942*VehicleFleetParameters!$P$4</f>
        <v>318.69568120451453</v>
      </c>
      <c r="G2942" s="2">
        <f>F2942*1000/VehicleFleetParameters!$B$21*100*1/VehicleFleetParameters!$B$23</f>
        <v>1985350.9539884625</v>
      </c>
      <c r="H2942" s="6">
        <f t="shared" si="45"/>
        <v>616.34388440789462</v>
      </c>
      <c r="I2942">
        <f>-(SUM(B2942*Data_Parameters4py!$C$34*Data_Parameters4py!$C$48-F2942,-C2942*Data_Parameters4py!$C$34*Data_Parameters4py!$C$48))</f>
        <v>260.75318120451459</v>
      </c>
    </row>
    <row r="2943" spans="1:9" x14ac:dyDescent="0.25">
      <c r="A2943" t="s">
        <v>2961</v>
      </c>
      <c r="B2943">
        <v>0.12814027</v>
      </c>
      <c r="C2943">
        <v>0.10472872</v>
      </c>
      <c r="D2943">
        <v>0.50633709999999998</v>
      </c>
      <c r="E2943">
        <v>1.1172</v>
      </c>
      <c r="F2943">
        <f>E2943*VehicleFleetParameters!$P$4</f>
        <v>490.42261025025294</v>
      </c>
      <c r="G2943" s="2">
        <f>F2943*1000/VehicleFleetParameters!$B$21*100*1/VehicleFleetParameters!$B$23</f>
        <v>3055143.3688648907</v>
      </c>
      <c r="H2943" s="6">
        <f t="shared" si="45"/>
        <v>993.43622996634531</v>
      </c>
      <c r="I2943">
        <f>-(SUM(B2943*Data_Parameters4py!$C$34*Data_Parameters4py!$C$48-F2943,-C2943*Data_Parameters4py!$C$34*Data_Parameters4py!$C$48))</f>
        <v>256.30711025025289</v>
      </c>
    </row>
    <row r="2944" spans="1:9" x14ac:dyDescent="0.25">
      <c r="A2944" t="s">
        <v>2962</v>
      </c>
      <c r="B2944">
        <v>0.16876236</v>
      </c>
      <c r="C2944">
        <v>0.12076965000000001</v>
      </c>
      <c r="D2944">
        <v>0.55432981000000003</v>
      </c>
      <c r="E2944">
        <v>1.4380999999999999</v>
      </c>
      <c r="F2944">
        <f>E2944*VehicleFleetParameters!$P$4</f>
        <v>631.28961314078833</v>
      </c>
      <c r="G2944" s="2">
        <f>F2944*1000/VehicleFleetParameters!$B$21*100*1/VehicleFleetParameters!$B$23</f>
        <v>3932690.367673289</v>
      </c>
      <c r="H2944" s="6">
        <f t="shared" si="45"/>
        <v>1416.4950389452531</v>
      </c>
      <c r="I2944">
        <f>-(SUM(B2944*Data_Parameters4py!$C$34*Data_Parameters4py!$C$48-F2944,-C2944*Data_Parameters4py!$C$34*Data_Parameters4py!$C$48))</f>
        <v>151.36251314078845</v>
      </c>
    </row>
    <row r="2945" spans="1:9" x14ac:dyDescent="0.25">
      <c r="A2945" t="s">
        <v>2963</v>
      </c>
      <c r="B2945">
        <v>0.14113788999999999</v>
      </c>
      <c r="C2945">
        <v>8.7574739999999998E-2</v>
      </c>
      <c r="D2945">
        <v>0.60789296000000004</v>
      </c>
      <c r="E2945">
        <v>1.1664000000000001</v>
      </c>
      <c r="F2945">
        <f>E2945*VehicleFleetParameters!$P$4</f>
        <v>512.02016881122006</v>
      </c>
      <c r="G2945" s="2">
        <f>F2945*1000/VehicleFleetParameters!$B$21*100*1/VehicleFleetParameters!$B$23</f>
        <v>3189687.8136806376</v>
      </c>
      <c r="H2945" s="6">
        <f t="shared" si="45"/>
        <v>1305.8173319490008</v>
      </c>
      <c r="I2945">
        <f>-(SUM(B2945*Data_Parameters4py!$C$34*Data_Parameters4py!$C$48-F2945,-C2945*Data_Parameters4py!$C$34*Data_Parameters4py!$C$48))</f>
        <v>-23.611331188779786</v>
      </c>
    </row>
    <row r="2946" spans="1:9" x14ac:dyDescent="0.25">
      <c r="A2946" t="s">
        <v>2964</v>
      </c>
      <c r="B2946">
        <v>0.12426953</v>
      </c>
      <c r="C2946">
        <v>6.5301670000000006E-2</v>
      </c>
      <c r="D2946">
        <v>0.66686080999999997</v>
      </c>
      <c r="E2946">
        <v>0.99650000000000005</v>
      </c>
      <c r="F2946">
        <f>E2946*VehicleFleetParameters!$P$4</f>
        <v>437.43835581308372</v>
      </c>
      <c r="G2946" s="2">
        <f>F2946*1000/VehicleFleetParameters!$B$21*100*1/VehicleFleetParameters!$B$23</f>
        <v>2725071.9361563409</v>
      </c>
      <c r="H2946" s="6">
        <f t="shared" si="45"/>
        <v>1313.0798445331025</v>
      </c>
      <c r="I2946">
        <f>-(SUM(B2946*Data_Parameters4py!$C$34*Data_Parameters4py!$C$48-F2946,-C2946*Data_Parameters4py!$C$34*Data_Parameters4py!$C$48))</f>
        <v>-152.24024418691636</v>
      </c>
    </row>
    <row r="2947" spans="1:9" x14ac:dyDescent="0.25">
      <c r="A2947" t="s">
        <v>2965</v>
      </c>
      <c r="B2947">
        <v>0.11116906999999999</v>
      </c>
      <c r="C2947">
        <v>4.7372949999999997E-2</v>
      </c>
      <c r="D2947">
        <v>0.73065692999999998</v>
      </c>
      <c r="E2947">
        <v>0.9012</v>
      </c>
      <c r="F2947">
        <f>E2947*VehicleFleetParameters!$P$4</f>
        <v>395.60406047039743</v>
      </c>
      <c r="G2947" s="2">
        <f>F2947*1000/VehicleFleetParameters!$B$21*100*1/VehicleFleetParameters!$B$23</f>
        <v>2464460.4404055132</v>
      </c>
      <c r="H2947" s="6">
        <f t="shared" ref="H2947:H3010" si="46">F2947/(1-D2947)</f>
        <v>1468.7738595628148</v>
      </c>
      <c r="I2947">
        <f>-(SUM(B2947*Data_Parameters4py!$C$34*Data_Parameters4py!$C$48-F2947,-C2947*Data_Parameters4py!$C$34*Data_Parameters4py!$C$48))</f>
        <v>-242.35713952960253</v>
      </c>
    </row>
    <row r="2948" spans="1:9" x14ac:dyDescent="0.25">
      <c r="A2948" t="s">
        <v>2966</v>
      </c>
      <c r="B2948">
        <v>9.2356450000000007E-2</v>
      </c>
      <c r="C2948">
        <v>2.6348690000000001E-2</v>
      </c>
      <c r="D2948">
        <v>0.79666468999999995</v>
      </c>
      <c r="E2948">
        <v>0.73319999999999996</v>
      </c>
      <c r="F2948">
        <f>E2948*VehicleFleetParameters!$P$4</f>
        <v>321.85629953050972</v>
      </c>
      <c r="G2948" s="2">
        <f>F2948*1000/VehicleFleetParameters!$B$21*100*1/VehicleFleetParameters!$B$23</f>
        <v>2005040.3849371085</v>
      </c>
      <c r="H2948" s="6">
        <f t="shared" si="46"/>
        <v>1582.8844460438752</v>
      </c>
      <c r="I2948">
        <f>-(SUM(B2948*Data_Parameters4py!$C$34*Data_Parameters4py!$C$48-F2948,-C2948*Data_Parameters4py!$C$34*Data_Parameters4py!$C$48))</f>
        <v>-338.22130046949047</v>
      </c>
    </row>
    <row r="2949" spans="1:9" x14ac:dyDescent="0.25">
      <c r="A2949" t="s">
        <v>2967</v>
      </c>
      <c r="B2949">
        <v>6.6980159999999997E-2</v>
      </c>
      <c r="C2949">
        <v>1.6339449999999998E-2</v>
      </c>
      <c r="D2949">
        <v>0.84730541000000004</v>
      </c>
      <c r="E2949">
        <v>0.58360000000000001</v>
      </c>
      <c r="F2949">
        <f>E2949*VehicleFleetParameters!$P$4</f>
        <v>256.18567431260976</v>
      </c>
      <c r="G2949" s="2">
        <f>F2949*1000/VehicleFleetParameters!$B$21*100*1/VehicleFleetParameters!$B$23</f>
        <v>1595937.7641152437</v>
      </c>
      <c r="H2949" s="6">
        <f t="shared" si="46"/>
        <v>1677.7652326294588</v>
      </c>
      <c r="I2949">
        <f>-(SUM(B2949*Data_Parameters4py!$C$34*Data_Parameters4py!$C$48-F2949,-C2949*Data_Parameters4py!$C$34*Data_Parameters4py!$C$48))</f>
        <v>-250.22142568739025</v>
      </c>
    </row>
    <row r="2950" spans="1:9" x14ac:dyDescent="0.25">
      <c r="A2950" t="s">
        <v>2968</v>
      </c>
      <c r="B2950">
        <v>3.8843639999999999E-2</v>
      </c>
      <c r="C2950">
        <v>7.4036400000000004E-3</v>
      </c>
      <c r="D2950">
        <v>0.87874540999999995</v>
      </c>
      <c r="E2950">
        <v>0.3256</v>
      </c>
      <c r="F2950">
        <f>E2950*VehicleFleetParameters!$P$4</f>
        <v>142.93018429778229</v>
      </c>
      <c r="G2950" s="2">
        <f>F2950*1000/VehicleFleetParameters!$B$21*100*1/VehicleFleetParameters!$B$23</f>
        <v>890399.82178876502</v>
      </c>
      <c r="H2950" s="6">
        <f t="shared" si="46"/>
        <v>1178.7610209047116</v>
      </c>
      <c r="I2950">
        <f>-(SUM(B2950*Data_Parameters4py!$C$34*Data_Parameters4py!$C$48-F2950,-C2950*Data_Parameters4py!$C$34*Data_Parameters4py!$C$48))</f>
        <v>-171.46981570221772</v>
      </c>
    </row>
    <row r="2951" spans="1:9" x14ac:dyDescent="0.25">
      <c r="A2951" t="s">
        <v>2969</v>
      </c>
      <c r="B2951">
        <v>1.9622000000000001E-2</v>
      </c>
      <c r="C2951">
        <v>2.30628E-3</v>
      </c>
      <c r="D2951">
        <v>0.89606112999999998</v>
      </c>
      <c r="E2951">
        <v>0.1676</v>
      </c>
      <c r="F2951">
        <f>E2951*VehicleFleetParameters!$P$4</f>
        <v>73.572171032887937</v>
      </c>
      <c r="G2951" s="2">
        <f>F2951*1000/VehicleFleetParameters!$B$21*100*1/VehicleFleetParameters!$B$23</f>
        <v>458326.19819347985</v>
      </c>
      <c r="H2951" s="6">
        <f t="shared" si="46"/>
        <v>707.84078211440942</v>
      </c>
      <c r="I2951">
        <f>-(SUM(B2951*Data_Parameters4py!$C$34*Data_Parameters4py!$C$48-F2951,-C2951*Data_Parameters4py!$C$34*Data_Parameters4py!$C$48))</f>
        <v>-99.585028967112066</v>
      </c>
    </row>
    <row r="2952" spans="1:9" x14ac:dyDescent="0.25">
      <c r="A2952" t="s">
        <v>2970</v>
      </c>
      <c r="B2952">
        <v>9.8702500000000006E-3</v>
      </c>
      <c r="C2952">
        <v>1.19297E-3</v>
      </c>
      <c r="D2952">
        <v>0.90473842000000004</v>
      </c>
      <c r="E2952">
        <v>9.9000000000000005E-2</v>
      </c>
      <c r="F2952">
        <f>E2952*VehicleFleetParameters!$P$4</f>
        <v>43.458501982433802</v>
      </c>
      <c r="G2952" s="2">
        <f>F2952*1000/VehicleFleetParameters!$B$21*100*1/VehicleFleetParameters!$B$23</f>
        <v>270729.67554388131</v>
      </c>
      <c r="H2952" s="6">
        <f t="shared" si="46"/>
        <v>456.20177601960643</v>
      </c>
      <c r="I2952">
        <f>-(SUM(B2952*Data_Parameters4py!$C$34*Data_Parameters4py!$C$48-F2952,-C2952*Data_Parameters4py!$C$34*Data_Parameters4py!$C$48))</f>
        <v>-43.314298017566202</v>
      </c>
    </row>
    <row r="2953" spans="1:9" x14ac:dyDescent="0.25">
      <c r="A2953" t="s">
        <v>2971</v>
      </c>
      <c r="B2953">
        <v>4.97242E-3</v>
      </c>
      <c r="C2953">
        <v>2.9778999999999998E-4</v>
      </c>
      <c r="D2953">
        <v>0.90941304999999995</v>
      </c>
      <c r="E2953">
        <v>5.2400000000000002E-2</v>
      </c>
      <c r="F2953">
        <f>E2953*VehicleFleetParameters!$P$4</f>
        <v>23.002277816964963</v>
      </c>
      <c r="G2953" s="2">
        <f>F2953*1000/VehicleFleetParameters!$B$21*100*1/VehicleFleetParameters!$B$23</f>
        <v>143295.30301514524</v>
      </c>
      <c r="H2953" s="6">
        <f t="shared" si="46"/>
        <v>253.92485139377084</v>
      </c>
      <c r="I2953">
        <f>-(SUM(B2953*Data_Parameters4py!$C$34*Data_Parameters4py!$C$48-F2953,-C2953*Data_Parameters4py!$C$34*Data_Parameters4py!$C$48))</f>
        <v>-23.744022183035042</v>
      </c>
    </row>
    <row r="2954" spans="1:9" x14ac:dyDescent="0.25">
      <c r="A2954" t="s">
        <v>2972</v>
      </c>
      <c r="B2954">
        <v>3.6714600000000001E-3</v>
      </c>
      <c r="C2954">
        <v>5.0339000000000004E-4</v>
      </c>
      <c r="D2954">
        <v>0.91258112000000002</v>
      </c>
      <c r="E2954">
        <v>3.7600000000000001E-2</v>
      </c>
      <c r="F2954">
        <f>E2954*VehicleFleetParameters!$P$4</f>
        <v>16.505451257974858</v>
      </c>
      <c r="G2954" s="2">
        <f>F2954*1000/VehicleFleetParameters!$B$21*100*1/VehicleFleetParameters!$B$23</f>
        <v>102822.58384292865</v>
      </c>
      <c r="H2954" s="6">
        <f t="shared" si="46"/>
        <v>188.80877057650318</v>
      </c>
      <c r="I2954">
        <f>-(SUM(B2954*Data_Parameters4py!$C$34*Data_Parameters4py!$C$48-F2954,-C2954*Data_Parameters4py!$C$34*Data_Parameters4py!$C$48))</f>
        <v>-15.175248742025145</v>
      </c>
    </row>
    <row r="2955" spans="1:9" x14ac:dyDescent="0.25">
      <c r="A2955" t="s">
        <v>2973</v>
      </c>
      <c r="B2955">
        <v>1.55039E-3</v>
      </c>
      <c r="C2955">
        <v>3.2051999999999997E-4</v>
      </c>
      <c r="D2955">
        <v>0.91381098999999999</v>
      </c>
      <c r="E2955">
        <v>1.5800000000000002E-2</v>
      </c>
      <c r="F2955">
        <f>E2955*VehicleFleetParameters!$P$4</f>
        <v>6.935801326489436</v>
      </c>
      <c r="G2955" s="2">
        <f>F2955*1000/VehicleFleetParameters!$B$21*100*1/VehicleFleetParameters!$B$23</f>
        <v>43207.362359528539</v>
      </c>
      <c r="H2955" s="6">
        <f t="shared" si="46"/>
        <v>80.471992038073481</v>
      </c>
      <c r="I2955">
        <f>-(SUM(B2955*Data_Parameters4py!$C$34*Data_Parameters4py!$C$48-F2955,-C2955*Data_Parameters4py!$C$34*Data_Parameters4py!$C$48))</f>
        <v>-5.3628986735105659</v>
      </c>
    </row>
    <row r="2956" spans="1:9" x14ac:dyDescent="0.25">
      <c r="A2956" t="s">
        <v>2974</v>
      </c>
      <c r="B2956">
        <v>3.4244599999999998E-3</v>
      </c>
      <c r="C2956">
        <v>5.4763399999999997E-3</v>
      </c>
      <c r="D2956">
        <v>0.91175910999999998</v>
      </c>
      <c r="E2956">
        <v>3.7999999999999999E-2</v>
      </c>
      <c r="F2956">
        <f>E2956*VehicleFleetParameters!$P$4</f>
        <v>16.681041164974591</v>
      </c>
      <c r="G2956" s="2">
        <f>F2956*1000/VehicleFleetParameters!$B$21*100*1/VehicleFleetParameters!$B$23</f>
        <v>103916.44111785344</v>
      </c>
      <c r="H2956" s="6">
        <f t="shared" si="46"/>
        <v>189.0398109649006</v>
      </c>
      <c r="I2956">
        <f>-(SUM(B2956*Data_Parameters4py!$C$34*Data_Parameters4py!$C$48-F2956,-C2956*Data_Parameters4py!$C$34*Data_Parameters4py!$C$48))</f>
        <v>37.199841164974586</v>
      </c>
    </row>
    <row r="2957" spans="1:9" x14ac:dyDescent="0.25">
      <c r="A2957" t="s">
        <v>2975</v>
      </c>
      <c r="B2957">
        <v>1.492284E-2</v>
      </c>
      <c r="C2957">
        <v>3.4779490000000003E-2</v>
      </c>
      <c r="D2957">
        <v>0.89190245999999995</v>
      </c>
      <c r="E2957">
        <v>0.1555</v>
      </c>
      <c r="F2957">
        <f>E2957*VehicleFleetParameters!$P$4</f>
        <v>68.260576346146024</v>
      </c>
      <c r="G2957" s="2">
        <f>F2957*1000/VehicleFleetParameters!$B$21*100*1/VehicleFleetParameters!$B$23</f>
        <v>425237.01562700549</v>
      </c>
      <c r="H2957" s="6">
        <f t="shared" si="46"/>
        <v>631.47206075314932</v>
      </c>
      <c r="I2957">
        <f>-(SUM(B2957*Data_Parameters4py!$C$34*Data_Parameters4py!$C$48-F2957,-C2957*Data_Parameters4py!$C$34*Data_Parameters4py!$C$48))</f>
        <v>266.8270763461461</v>
      </c>
    </row>
    <row r="2958" spans="1:9" x14ac:dyDescent="0.25">
      <c r="A2958" t="s">
        <v>2976</v>
      </c>
      <c r="B2958">
        <v>3.804039E-2</v>
      </c>
      <c r="C2958">
        <v>0.10123777</v>
      </c>
      <c r="D2958">
        <v>0.82870509000000003</v>
      </c>
      <c r="E2958">
        <v>0.35510000000000003</v>
      </c>
      <c r="F2958">
        <f>E2958*VehicleFleetParameters!$P$4</f>
        <v>155.87993993901256</v>
      </c>
      <c r="G2958" s="2">
        <f>F2958*1000/VehicleFleetParameters!$B$21*100*1/VehicleFleetParameters!$B$23</f>
        <v>971071.79581446713</v>
      </c>
      <c r="H2958" s="6">
        <f t="shared" si="46"/>
        <v>910.0091762155256</v>
      </c>
      <c r="I2958">
        <f>-(SUM(B2958*Data_Parameters4py!$C$34*Data_Parameters4py!$C$48-F2958,-C2958*Data_Parameters4py!$C$34*Data_Parameters4py!$C$48))</f>
        <v>787.85373993901271</v>
      </c>
    </row>
    <row r="2959" spans="1:9" x14ac:dyDescent="0.25">
      <c r="A2959" t="s">
        <v>2977</v>
      </c>
      <c r="B2959">
        <v>6.1263850000000002E-2</v>
      </c>
      <c r="C2959">
        <v>0.16881144000000001</v>
      </c>
      <c r="D2959">
        <v>0.72115750999999995</v>
      </c>
      <c r="E2959">
        <v>0.55069999999999997</v>
      </c>
      <c r="F2959">
        <f>E2959*VehicleFleetParameters!$P$4</f>
        <v>241.74340446188174</v>
      </c>
      <c r="G2959" s="2">
        <f>F2959*1000/VehicleFleetParameters!$B$21*100*1/VehicleFleetParameters!$B$23</f>
        <v>1505968.0032526809</v>
      </c>
      <c r="H2959" s="6">
        <f t="shared" si="46"/>
        <v>866.95325544497075</v>
      </c>
      <c r="I2959">
        <f>-(SUM(B2959*Data_Parameters4py!$C$34*Data_Parameters4py!$C$48-F2959,-C2959*Data_Parameters4py!$C$34*Data_Parameters4py!$C$48))</f>
        <v>1317.2193044618818</v>
      </c>
    </row>
    <row r="2960" spans="1:9" x14ac:dyDescent="0.25">
      <c r="A2960" t="s">
        <v>2978</v>
      </c>
      <c r="B2960">
        <v>4.8035469999999997E-2</v>
      </c>
      <c r="C2960">
        <v>0.12446185999999999</v>
      </c>
      <c r="D2960">
        <v>0.64473111999999999</v>
      </c>
      <c r="E2960">
        <v>0.43469999999999998</v>
      </c>
      <c r="F2960">
        <f>E2960*VehicleFleetParameters!$P$4</f>
        <v>190.82233143195933</v>
      </c>
      <c r="G2960" s="2">
        <f>F2960*1000/VehicleFleetParameters!$B$21*100*1/VehicleFleetParameters!$B$23</f>
        <v>1188749.3935244968</v>
      </c>
      <c r="H2960" s="6">
        <f t="shared" si="46"/>
        <v>537.12087428529992</v>
      </c>
      <c r="I2960">
        <f>-(SUM(B2960*Data_Parameters4py!$C$34*Data_Parameters4py!$C$48-F2960,-C2960*Data_Parameters4py!$C$34*Data_Parameters4py!$C$48))</f>
        <v>955.08623143195939</v>
      </c>
    </row>
    <row r="2961" spans="1:9" x14ac:dyDescent="0.25">
      <c r="A2961" t="s">
        <v>2979</v>
      </c>
      <c r="B2961">
        <v>3.216567E-2</v>
      </c>
      <c r="C2961">
        <v>9.218324E-2</v>
      </c>
      <c r="D2961">
        <v>0.58471355000000003</v>
      </c>
      <c r="E2961">
        <v>0.27860000000000001</v>
      </c>
      <c r="F2961">
        <f>E2961*VehicleFleetParameters!$P$4</f>
        <v>122.29837022531372</v>
      </c>
      <c r="G2961" s="2">
        <f>F2961*1000/VehicleFleetParameters!$B$21*100*1/VehicleFleetParameters!$B$23</f>
        <v>761871.59198510437</v>
      </c>
      <c r="H2961" s="6">
        <f t="shared" si="46"/>
        <v>294.4915978484579</v>
      </c>
      <c r="I2961">
        <f>-(SUM(B2961*Data_Parameters4py!$C$34*Data_Parameters4py!$C$48-F2961,-C2961*Data_Parameters4py!$C$34*Data_Parameters4py!$C$48))</f>
        <v>722.47407022531388</v>
      </c>
    </row>
    <row r="2962" spans="1:9" x14ac:dyDescent="0.25">
      <c r="A2962" t="s">
        <v>2980</v>
      </c>
      <c r="B2962">
        <v>3.4975159999999998E-2</v>
      </c>
      <c r="C2962">
        <v>8.9433120000000005E-2</v>
      </c>
      <c r="D2962">
        <v>0.53025559</v>
      </c>
      <c r="E2962">
        <v>0.3039</v>
      </c>
      <c r="F2962">
        <f>E2962*VehicleFleetParameters!$P$4</f>
        <v>133.40443184304681</v>
      </c>
      <c r="G2962" s="2">
        <f>F2962*1000/VehicleFleetParameters!$B$21*100*1/VehicleFleetParameters!$B$23</f>
        <v>831058.06462409627</v>
      </c>
      <c r="H2962" s="6">
        <f t="shared" si="46"/>
        <v>283.99365485381043</v>
      </c>
      <c r="I2962">
        <f>-(SUM(B2962*Data_Parameters4py!$C$34*Data_Parameters4py!$C$48-F2962,-C2962*Data_Parameters4py!$C$34*Data_Parameters4py!$C$48))</f>
        <v>677.98403184304686</v>
      </c>
    </row>
    <row r="2963" spans="1:9" x14ac:dyDescent="0.25">
      <c r="A2963" t="s">
        <v>2981</v>
      </c>
      <c r="B2963">
        <v>4.0671619999999999E-2</v>
      </c>
      <c r="C2963">
        <v>7.2877700000000004E-2</v>
      </c>
      <c r="D2963">
        <v>0.49804949999999998</v>
      </c>
      <c r="E2963">
        <v>0.33529999999999999</v>
      </c>
      <c r="F2963">
        <f>E2963*VehicleFleetParameters!$P$4</f>
        <v>147.18823954252579</v>
      </c>
      <c r="G2963" s="2">
        <f>F2963*1000/VehicleFleetParameters!$B$21*100*1/VehicleFleetParameters!$B$23</f>
        <v>916925.86070569081</v>
      </c>
      <c r="H2963" s="6">
        <f t="shared" si="46"/>
        <v>293.23257879517166</v>
      </c>
      <c r="I2963">
        <f>-(SUM(B2963*Data_Parameters4py!$C$34*Data_Parameters4py!$C$48-F2963,-C2963*Data_Parameters4py!$C$34*Data_Parameters4py!$C$48))</f>
        <v>469.24903954252579</v>
      </c>
    </row>
    <row r="2964" spans="1:9" x14ac:dyDescent="0.25">
      <c r="A2964" t="s">
        <v>2982</v>
      </c>
      <c r="B2964">
        <v>6.0369489999999998E-2</v>
      </c>
      <c r="C2964">
        <v>8.0988519999999994E-2</v>
      </c>
      <c r="D2964">
        <v>0.47743047</v>
      </c>
      <c r="E2964">
        <v>0.5141</v>
      </c>
      <c r="F2964">
        <f>E2964*VehicleFleetParameters!$P$4</f>
        <v>225.67692797140623</v>
      </c>
      <c r="G2964" s="2">
        <f>F2964*1000/VehicleFleetParameters!$B$21*100*1/VehicleFleetParameters!$B$23</f>
        <v>1405880.0625970643</v>
      </c>
      <c r="H2964" s="6">
        <f t="shared" si="46"/>
        <v>431.86009710785521</v>
      </c>
      <c r="I2964">
        <f>-(SUM(B2964*Data_Parameters4py!$C$34*Data_Parameters4py!$C$48-F2964,-C2964*Data_Parameters4py!$C$34*Data_Parameters4py!$C$48))</f>
        <v>431.86722797140624</v>
      </c>
    </row>
    <row r="2965" spans="1:9" x14ac:dyDescent="0.25">
      <c r="A2965" t="s">
        <v>2983</v>
      </c>
      <c r="B2965">
        <v>6.3124299999999994E-2</v>
      </c>
      <c r="C2965">
        <v>6.401569E-2</v>
      </c>
      <c r="D2965">
        <v>0.47653908</v>
      </c>
      <c r="E2965">
        <v>0.51900000000000002</v>
      </c>
      <c r="F2965">
        <f>E2965*VehicleFleetParameters!$P$4</f>
        <v>227.82790433215297</v>
      </c>
      <c r="G2965" s="2">
        <f>F2965*1000/VehicleFleetParameters!$B$21*100*1/VehicleFleetParameters!$B$23</f>
        <v>1419279.8142148927</v>
      </c>
      <c r="H2965" s="6">
        <f t="shared" si="46"/>
        <v>435.23383623777107</v>
      </c>
      <c r="I2965">
        <f>-(SUM(B2965*Data_Parameters4py!$C$34*Data_Parameters4py!$C$48-F2965,-C2965*Data_Parameters4py!$C$34*Data_Parameters4py!$C$48))</f>
        <v>236.74180433215309</v>
      </c>
    </row>
    <row r="2966" spans="1:9" x14ac:dyDescent="0.25">
      <c r="A2966" t="s">
        <v>2984</v>
      </c>
      <c r="B2966">
        <v>8.4288940000000007E-2</v>
      </c>
      <c r="C2966">
        <v>7.8494690000000006E-2</v>
      </c>
      <c r="D2966">
        <v>0.48233333</v>
      </c>
      <c r="E2966">
        <v>0.72599999999999998</v>
      </c>
      <c r="F2966">
        <f>E2966*VehicleFleetParameters!$P$4</f>
        <v>318.69568120451453</v>
      </c>
      <c r="G2966" s="2">
        <f>F2966*1000/VehicleFleetParameters!$B$21*100*1/VehicleFleetParameters!$B$23</f>
        <v>1985350.9539884625</v>
      </c>
      <c r="H2966" s="6">
        <f t="shared" si="46"/>
        <v>615.63878780241839</v>
      </c>
      <c r="I2966">
        <f>-(SUM(B2966*Data_Parameters4py!$C$34*Data_Parameters4py!$C$48-F2966,-C2966*Data_Parameters4py!$C$34*Data_Parameters4py!$C$48))</f>
        <v>260.75318120451459</v>
      </c>
    </row>
    <row r="2967" spans="1:9" x14ac:dyDescent="0.25">
      <c r="A2967" t="s">
        <v>2985</v>
      </c>
      <c r="B2967">
        <v>0.12814027</v>
      </c>
      <c r="C2967">
        <v>0.10472872</v>
      </c>
      <c r="D2967">
        <v>0.50574487999999995</v>
      </c>
      <c r="E2967">
        <v>1.1172</v>
      </c>
      <c r="F2967">
        <f>E2967*VehicleFleetParameters!$P$4</f>
        <v>490.42261025025294</v>
      </c>
      <c r="G2967" s="2">
        <f>F2967*1000/VehicleFleetParameters!$B$21*100*1/VehicleFleetParameters!$B$23</f>
        <v>3055143.3688648907</v>
      </c>
      <c r="H2967" s="6">
        <f t="shared" si="46"/>
        <v>992.2458876101332</v>
      </c>
      <c r="I2967">
        <f>-(SUM(B2967*Data_Parameters4py!$C$34*Data_Parameters4py!$C$48-F2967,-C2967*Data_Parameters4py!$C$34*Data_Parameters4py!$C$48))</f>
        <v>256.30711025025289</v>
      </c>
    </row>
    <row r="2968" spans="1:9" x14ac:dyDescent="0.25">
      <c r="A2968" t="s">
        <v>2986</v>
      </c>
      <c r="B2968">
        <v>0.16876236</v>
      </c>
      <c r="C2968">
        <v>0.12076965000000001</v>
      </c>
      <c r="D2968">
        <v>0.55373760000000005</v>
      </c>
      <c r="E2968">
        <v>1.4380999999999999</v>
      </c>
      <c r="F2968">
        <f>E2968*VehicleFleetParameters!$P$4</f>
        <v>631.28961314078833</v>
      </c>
      <c r="G2968" s="2">
        <f>F2968*1000/VehicleFleetParameters!$B$21*100*1/VehicleFleetParameters!$B$23</f>
        <v>3932690.367673289</v>
      </c>
      <c r="H2968" s="6">
        <f t="shared" si="46"/>
        <v>1414.6152871960273</v>
      </c>
      <c r="I2968">
        <f>-(SUM(B2968*Data_Parameters4py!$C$34*Data_Parameters4py!$C$48-F2968,-C2968*Data_Parameters4py!$C$34*Data_Parameters4py!$C$48))</f>
        <v>151.36251314078845</v>
      </c>
    </row>
    <row r="2969" spans="1:9" x14ac:dyDescent="0.25">
      <c r="A2969" t="s">
        <v>2987</v>
      </c>
      <c r="B2969">
        <v>0.14113788999999999</v>
      </c>
      <c r="C2969">
        <v>8.7574739999999998E-2</v>
      </c>
      <c r="D2969">
        <v>0.60730074000000001</v>
      </c>
      <c r="E2969">
        <v>1.1664000000000001</v>
      </c>
      <c r="F2969">
        <f>E2969*VehicleFleetParameters!$P$4</f>
        <v>512.02016881122006</v>
      </c>
      <c r="G2969" s="2">
        <f>F2969*1000/VehicleFleetParameters!$B$21*100*1/VehicleFleetParameters!$B$23</f>
        <v>3189687.8136806376</v>
      </c>
      <c r="H2969" s="6">
        <f t="shared" si="46"/>
        <v>1303.8480612650508</v>
      </c>
      <c r="I2969">
        <f>-(SUM(B2969*Data_Parameters4py!$C$34*Data_Parameters4py!$C$48-F2969,-C2969*Data_Parameters4py!$C$34*Data_Parameters4py!$C$48))</f>
        <v>-23.611331188779786</v>
      </c>
    </row>
    <row r="2970" spans="1:9" x14ac:dyDescent="0.25">
      <c r="A2970" t="s">
        <v>2988</v>
      </c>
      <c r="B2970">
        <v>0.12426953</v>
      </c>
      <c r="C2970">
        <v>6.5301670000000006E-2</v>
      </c>
      <c r="D2970">
        <v>0.66626859999999999</v>
      </c>
      <c r="E2970">
        <v>0.99650000000000005</v>
      </c>
      <c r="F2970">
        <f>E2970*VehicleFleetParameters!$P$4</f>
        <v>437.43835581308372</v>
      </c>
      <c r="G2970" s="2">
        <f>F2970*1000/VehicleFleetParameters!$B$21*100*1/VehicleFleetParameters!$B$23</f>
        <v>2725071.9361563409</v>
      </c>
      <c r="H2970" s="6">
        <f t="shared" si="46"/>
        <v>1310.749770063841</v>
      </c>
      <c r="I2970">
        <f>-(SUM(B2970*Data_Parameters4py!$C$34*Data_Parameters4py!$C$48-F2970,-C2970*Data_Parameters4py!$C$34*Data_Parameters4py!$C$48))</f>
        <v>-152.24024418691636</v>
      </c>
    </row>
    <row r="2971" spans="1:9" x14ac:dyDescent="0.25">
      <c r="A2971" t="s">
        <v>2989</v>
      </c>
      <c r="B2971">
        <v>0.11116906999999999</v>
      </c>
      <c r="C2971">
        <v>4.7372949999999997E-2</v>
      </c>
      <c r="D2971">
        <v>0.73006470999999995</v>
      </c>
      <c r="E2971">
        <v>0.9012</v>
      </c>
      <c r="F2971">
        <f>E2971*VehicleFleetParameters!$P$4</f>
        <v>395.60406047039743</v>
      </c>
      <c r="G2971" s="2">
        <f>F2971*1000/VehicleFleetParameters!$B$21*100*1/VehicleFleetParameters!$B$23</f>
        <v>2464460.4404055132</v>
      </c>
      <c r="H2971" s="6">
        <f t="shared" si="46"/>
        <v>1465.5514677995507</v>
      </c>
      <c r="I2971">
        <f>-(SUM(B2971*Data_Parameters4py!$C$34*Data_Parameters4py!$C$48-F2971,-C2971*Data_Parameters4py!$C$34*Data_Parameters4py!$C$48))</f>
        <v>-242.35713952960253</v>
      </c>
    </row>
    <row r="2972" spans="1:9" x14ac:dyDescent="0.25">
      <c r="A2972" t="s">
        <v>2990</v>
      </c>
      <c r="B2972">
        <v>9.2356450000000007E-2</v>
      </c>
      <c r="C2972">
        <v>2.6348690000000001E-2</v>
      </c>
      <c r="D2972">
        <v>0.79607247999999997</v>
      </c>
      <c r="E2972">
        <v>0.73319999999999996</v>
      </c>
      <c r="F2972">
        <f>E2972*VehicleFleetParameters!$P$4</f>
        <v>321.85629953050972</v>
      </c>
      <c r="G2972" s="2">
        <f>F2972*1000/VehicleFleetParameters!$B$21*100*1/VehicleFleetParameters!$B$23</f>
        <v>2005040.3849371085</v>
      </c>
      <c r="H2972" s="6">
        <f t="shared" si="46"/>
        <v>1578.287714823922</v>
      </c>
      <c r="I2972">
        <f>-(SUM(B2972*Data_Parameters4py!$C$34*Data_Parameters4py!$C$48-F2972,-C2972*Data_Parameters4py!$C$34*Data_Parameters4py!$C$48))</f>
        <v>-338.22130046949047</v>
      </c>
    </row>
    <row r="2973" spans="1:9" x14ac:dyDescent="0.25">
      <c r="A2973" t="s">
        <v>2991</v>
      </c>
      <c r="B2973">
        <v>6.6980159999999997E-2</v>
      </c>
      <c r="C2973">
        <v>1.6339449999999998E-2</v>
      </c>
      <c r="D2973">
        <v>0.84671319</v>
      </c>
      <c r="E2973">
        <v>0.58360000000000001</v>
      </c>
      <c r="F2973">
        <f>E2973*VehicleFleetParameters!$P$4</f>
        <v>256.18567431260976</v>
      </c>
      <c r="G2973" s="2">
        <f>F2973*1000/VehicleFleetParameters!$B$21*100*1/VehicleFleetParameters!$B$23</f>
        <v>1595937.7641152437</v>
      </c>
      <c r="H2973" s="6">
        <f t="shared" si="46"/>
        <v>1671.2832259514682</v>
      </c>
      <c r="I2973">
        <f>-(SUM(B2973*Data_Parameters4py!$C$34*Data_Parameters4py!$C$48-F2973,-C2973*Data_Parameters4py!$C$34*Data_Parameters4py!$C$48))</f>
        <v>-250.22142568739025</v>
      </c>
    </row>
    <row r="2974" spans="1:9" x14ac:dyDescent="0.25">
      <c r="A2974" t="s">
        <v>2992</v>
      </c>
      <c r="B2974">
        <v>3.8843639999999999E-2</v>
      </c>
      <c r="C2974">
        <v>7.4036400000000004E-3</v>
      </c>
      <c r="D2974">
        <v>0.87815319999999997</v>
      </c>
      <c r="E2974">
        <v>0.3256</v>
      </c>
      <c r="F2974">
        <f>E2974*VehicleFleetParameters!$P$4</f>
        <v>142.93018429778229</v>
      </c>
      <c r="G2974" s="2">
        <f>F2974*1000/VehicleFleetParameters!$B$21*100*1/VehicleFleetParameters!$B$23</f>
        <v>890399.82178876502</v>
      </c>
      <c r="H2974" s="6">
        <f t="shared" si="46"/>
        <v>1173.0319080827912</v>
      </c>
      <c r="I2974">
        <f>-(SUM(B2974*Data_Parameters4py!$C$34*Data_Parameters4py!$C$48-F2974,-C2974*Data_Parameters4py!$C$34*Data_Parameters4py!$C$48))</f>
        <v>-171.46981570221772</v>
      </c>
    </row>
    <row r="2975" spans="1:9" x14ac:dyDescent="0.25">
      <c r="A2975" t="s">
        <v>2993</v>
      </c>
      <c r="B2975">
        <v>1.9622000000000001E-2</v>
      </c>
      <c r="C2975">
        <v>2.30628E-3</v>
      </c>
      <c r="D2975">
        <v>0.89546892</v>
      </c>
      <c r="E2975">
        <v>0.1676</v>
      </c>
      <c r="F2975">
        <f>E2975*VehicleFleetParameters!$P$4</f>
        <v>73.572171032887937</v>
      </c>
      <c r="G2975" s="2">
        <f>F2975*1000/VehicleFleetParameters!$B$21*100*1/VehicleFleetParameters!$B$23</f>
        <v>458326.19819347985</v>
      </c>
      <c r="H2975" s="6">
        <f t="shared" si="46"/>
        <v>703.83058352489934</v>
      </c>
      <c r="I2975">
        <f>-(SUM(B2975*Data_Parameters4py!$C$34*Data_Parameters4py!$C$48-F2975,-C2975*Data_Parameters4py!$C$34*Data_Parameters4py!$C$48))</f>
        <v>-99.585028967112066</v>
      </c>
    </row>
    <row r="2976" spans="1:9" x14ac:dyDescent="0.25">
      <c r="A2976" t="s">
        <v>2994</v>
      </c>
      <c r="B2976">
        <v>9.8702500000000006E-3</v>
      </c>
      <c r="C2976">
        <v>1.19297E-3</v>
      </c>
      <c r="D2976">
        <v>0.90414620999999995</v>
      </c>
      <c r="E2976">
        <v>9.9000000000000005E-2</v>
      </c>
      <c r="F2976">
        <f>E2976*VehicleFleetParameters!$P$4</f>
        <v>43.458501982433802</v>
      </c>
      <c r="G2976" s="2">
        <f>F2976*1000/VehicleFleetParameters!$B$21*100*1/VehicleFleetParameters!$B$23</f>
        <v>270729.67554388131</v>
      </c>
      <c r="H2976" s="6">
        <f t="shared" si="46"/>
        <v>453.38324110537286</v>
      </c>
      <c r="I2976">
        <f>-(SUM(B2976*Data_Parameters4py!$C$34*Data_Parameters4py!$C$48-F2976,-C2976*Data_Parameters4py!$C$34*Data_Parameters4py!$C$48))</f>
        <v>-43.314298017566202</v>
      </c>
    </row>
    <row r="2977" spans="1:9" x14ac:dyDescent="0.25">
      <c r="A2977" t="s">
        <v>2995</v>
      </c>
      <c r="B2977">
        <v>4.97242E-3</v>
      </c>
      <c r="C2977">
        <v>2.9778999999999998E-4</v>
      </c>
      <c r="D2977">
        <v>0.90882083000000002</v>
      </c>
      <c r="E2977">
        <v>5.2400000000000002E-2</v>
      </c>
      <c r="F2977">
        <f>E2977*VehicleFleetParameters!$P$4</f>
        <v>23.002277816964963</v>
      </c>
      <c r="G2977" s="2">
        <f>F2977*1000/VehicleFleetParameters!$B$21*100*1/VehicleFleetParameters!$B$23</f>
        <v>143295.30301514524</v>
      </c>
      <c r="H2977" s="6">
        <f t="shared" si="46"/>
        <v>252.27557804008271</v>
      </c>
      <c r="I2977">
        <f>-(SUM(B2977*Data_Parameters4py!$C$34*Data_Parameters4py!$C$48-F2977,-C2977*Data_Parameters4py!$C$34*Data_Parameters4py!$C$48))</f>
        <v>-23.744022183035042</v>
      </c>
    </row>
    <row r="2978" spans="1:9" x14ac:dyDescent="0.25">
      <c r="A2978" t="s">
        <v>2996</v>
      </c>
      <c r="B2978">
        <v>3.6714600000000001E-3</v>
      </c>
      <c r="C2978">
        <v>5.0339000000000004E-4</v>
      </c>
      <c r="D2978">
        <v>0.91198891000000004</v>
      </c>
      <c r="E2978">
        <v>3.7600000000000001E-2</v>
      </c>
      <c r="F2978">
        <f>E2978*VehicleFleetParameters!$P$4</f>
        <v>16.505451257974858</v>
      </c>
      <c r="G2978" s="2">
        <f>F2978*1000/VehicleFleetParameters!$B$21*100*1/VehicleFleetParameters!$B$23</f>
        <v>102822.58384292865</v>
      </c>
      <c r="H2978" s="6">
        <f t="shared" si="46"/>
        <v>187.53831202380138</v>
      </c>
      <c r="I2978">
        <f>-(SUM(B2978*Data_Parameters4py!$C$34*Data_Parameters4py!$C$48-F2978,-C2978*Data_Parameters4py!$C$34*Data_Parameters4py!$C$48))</f>
        <v>-15.175248742025145</v>
      </c>
    </row>
    <row r="2979" spans="1:9" x14ac:dyDescent="0.25">
      <c r="A2979" t="s">
        <v>2997</v>
      </c>
      <c r="B2979">
        <v>1.55039E-3</v>
      </c>
      <c r="C2979">
        <v>3.2051999999999997E-4</v>
      </c>
      <c r="D2979">
        <v>0.91321876999999996</v>
      </c>
      <c r="E2979">
        <v>1.5800000000000002E-2</v>
      </c>
      <c r="F2979">
        <f>E2979*VehicleFleetParameters!$P$4</f>
        <v>6.935801326489436</v>
      </c>
      <c r="G2979" s="2">
        <f>F2979*1000/VehicleFleetParameters!$B$21*100*1/VehicleFleetParameters!$B$23</f>
        <v>43207.362359528539</v>
      </c>
      <c r="H2979" s="6">
        <f t="shared" si="46"/>
        <v>79.92282808724228</v>
      </c>
      <c r="I2979">
        <f>-(SUM(B2979*Data_Parameters4py!$C$34*Data_Parameters4py!$C$48-F2979,-C2979*Data_Parameters4py!$C$34*Data_Parameters4py!$C$48))</f>
        <v>-5.3628986735105659</v>
      </c>
    </row>
    <row r="2980" spans="1:9" x14ac:dyDescent="0.25">
      <c r="A2980" t="s">
        <v>2998</v>
      </c>
      <c r="B2980">
        <v>3.4244599999999998E-3</v>
      </c>
      <c r="C2980">
        <v>5.4763399999999997E-3</v>
      </c>
      <c r="D2980">
        <v>0.91116688999999995</v>
      </c>
      <c r="E2980">
        <v>3.7999999999999999E-2</v>
      </c>
      <c r="F2980">
        <f>E2980*VehicleFleetParameters!$P$4</f>
        <v>16.681041164974591</v>
      </c>
      <c r="G2980" s="2">
        <f>F2980*1000/VehicleFleetParameters!$B$21*100*1/VehicleFleetParameters!$B$23</f>
        <v>103916.44111785344</v>
      </c>
      <c r="H2980" s="6">
        <f t="shared" si="46"/>
        <v>187.77954711902558</v>
      </c>
      <c r="I2980">
        <f>-(SUM(B2980*Data_Parameters4py!$C$34*Data_Parameters4py!$C$48-F2980,-C2980*Data_Parameters4py!$C$34*Data_Parameters4py!$C$48))</f>
        <v>37.199841164974586</v>
      </c>
    </row>
    <row r="2981" spans="1:9" x14ac:dyDescent="0.25">
      <c r="A2981" t="s">
        <v>2999</v>
      </c>
      <c r="B2981">
        <v>1.492284E-2</v>
      </c>
      <c r="C2981">
        <v>3.4779490000000003E-2</v>
      </c>
      <c r="D2981">
        <v>0.89131024999999997</v>
      </c>
      <c r="E2981">
        <v>0.1555</v>
      </c>
      <c r="F2981">
        <f>E2981*VehicleFleetParameters!$P$4</f>
        <v>68.260576346146024</v>
      </c>
      <c r="G2981" s="2">
        <f>F2981*1000/VehicleFleetParameters!$B$21*100*1/VehicleFleetParameters!$B$23</f>
        <v>425237.01562700549</v>
      </c>
      <c r="H2981" s="6">
        <f t="shared" si="46"/>
        <v>628.03140448980707</v>
      </c>
      <c r="I2981">
        <f>-(SUM(B2981*Data_Parameters4py!$C$34*Data_Parameters4py!$C$48-F2981,-C2981*Data_Parameters4py!$C$34*Data_Parameters4py!$C$48))</f>
        <v>266.8270763461461</v>
      </c>
    </row>
    <row r="2982" spans="1:9" x14ac:dyDescent="0.25">
      <c r="A2982" t="s">
        <v>3000</v>
      </c>
      <c r="B2982">
        <v>3.804039E-2</v>
      </c>
      <c r="C2982">
        <v>0.10123777</v>
      </c>
      <c r="D2982">
        <v>0.82811287</v>
      </c>
      <c r="E2982">
        <v>0.35510000000000003</v>
      </c>
      <c r="F2982">
        <f>E2982*VehicleFleetParameters!$P$4</f>
        <v>155.87993993901256</v>
      </c>
      <c r="G2982" s="2">
        <f>F2982*1000/VehicleFleetParameters!$B$21*100*1/VehicleFleetParameters!$B$23</f>
        <v>971071.79581446713</v>
      </c>
      <c r="H2982" s="6">
        <f t="shared" si="46"/>
        <v>906.8738301640883</v>
      </c>
      <c r="I2982">
        <f>-(SUM(B2982*Data_Parameters4py!$C$34*Data_Parameters4py!$C$48-F2982,-C2982*Data_Parameters4py!$C$34*Data_Parameters4py!$C$48))</f>
        <v>787.85373993901271</v>
      </c>
    </row>
    <row r="2983" spans="1:9" x14ac:dyDescent="0.25">
      <c r="A2983" t="s">
        <v>3001</v>
      </c>
      <c r="B2983">
        <v>6.1263850000000002E-2</v>
      </c>
      <c r="C2983">
        <v>0.16881144000000001</v>
      </c>
      <c r="D2983">
        <v>0.72056529000000002</v>
      </c>
      <c r="E2983">
        <v>0.55069999999999997</v>
      </c>
      <c r="F2983">
        <f>E2983*VehicleFleetParameters!$P$4</f>
        <v>241.74340446188174</v>
      </c>
      <c r="G2983" s="2">
        <f>F2983*1000/VehicleFleetParameters!$B$21*100*1/VehicleFleetParameters!$B$23</f>
        <v>1505968.0032526809</v>
      </c>
      <c r="H2983" s="6">
        <f t="shared" si="46"/>
        <v>865.11587791610339</v>
      </c>
      <c r="I2983">
        <f>-(SUM(B2983*Data_Parameters4py!$C$34*Data_Parameters4py!$C$48-F2983,-C2983*Data_Parameters4py!$C$34*Data_Parameters4py!$C$48))</f>
        <v>1317.2193044618818</v>
      </c>
    </row>
    <row r="2984" spans="1:9" x14ac:dyDescent="0.25">
      <c r="A2984" t="s">
        <v>3002</v>
      </c>
      <c r="B2984">
        <v>4.8035469999999997E-2</v>
      </c>
      <c r="C2984">
        <v>0.12446185999999999</v>
      </c>
      <c r="D2984">
        <v>0.64413889999999996</v>
      </c>
      <c r="E2984">
        <v>0.43469999999999998</v>
      </c>
      <c r="F2984">
        <f>E2984*VehicleFleetParameters!$P$4</f>
        <v>190.82233143195933</v>
      </c>
      <c r="G2984" s="2">
        <f>F2984*1000/VehicleFleetParameters!$B$21*100*1/VehicleFleetParameters!$B$23</f>
        <v>1188749.3935244968</v>
      </c>
      <c r="H2984" s="6">
        <f t="shared" si="46"/>
        <v>536.22700382806465</v>
      </c>
      <c r="I2984">
        <f>-(SUM(B2984*Data_Parameters4py!$C$34*Data_Parameters4py!$C$48-F2984,-C2984*Data_Parameters4py!$C$34*Data_Parameters4py!$C$48))</f>
        <v>955.08623143195939</v>
      </c>
    </row>
    <row r="2985" spans="1:9" x14ac:dyDescent="0.25">
      <c r="A2985" t="s">
        <v>3003</v>
      </c>
      <c r="B2985">
        <v>3.216567E-2</v>
      </c>
      <c r="C2985">
        <v>9.218324E-2</v>
      </c>
      <c r="D2985">
        <v>0.58412132999999999</v>
      </c>
      <c r="E2985">
        <v>0.27860000000000001</v>
      </c>
      <c r="F2985">
        <f>E2985*VehicleFleetParameters!$P$4</f>
        <v>122.29837022531372</v>
      </c>
      <c r="G2985" s="2">
        <f>F2985*1000/VehicleFleetParameters!$B$21*100*1/VehicleFleetParameters!$B$23</f>
        <v>761871.59198510437</v>
      </c>
      <c r="H2985" s="6">
        <f t="shared" si="46"/>
        <v>294.07223560014205</v>
      </c>
      <c r="I2985">
        <f>-(SUM(B2985*Data_Parameters4py!$C$34*Data_Parameters4py!$C$48-F2985,-C2985*Data_Parameters4py!$C$34*Data_Parameters4py!$C$48))</f>
        <v>722.47407022531388</v>
      </c>
    </row>
    <row r="2986" spans="1:9" x14ac:dyDescent="0.25">
      <c r="A2986" t="s">
        <v>3004</v>
      </c>
      <c r="B2986">
        <v>3.4975159999999998E-2</v>
      </c>
      <c r="C2986">
        <v>8.9433120000000005E-2</v>
      </c>
      <c r="D2986">
        <v>0.52966336999999997</v>
      </c>
      <c r="E2986">
        <v>0.3039</v>
      </c>
      <c r="F2986">
        <f>E2986*VehicleFleetParameters!$P$4</f>
        <v>133.40443184304681</v>
      </c>
      <c r="G2986" s="2">
        <f>F2986*1000/VehicleFleetParameters!$B$21*100*1/VehicleFleetParameters!$B$23</f>
        <v>831058.06462409627</v>
      </c>
      <c r="H2986" s="6">
        <f t="shared" si="46"/>
        <v>283.6360668805379</v>
      </c>
      <c r="I2986">
        <f>-(SUM(B2986*Data_Parameters4py!$C$34*Data_Parameters4py!$C$48-F2986,-C2986*Data_Parameters4py!$C$34*Data_Parameters4py!$C$48))</f>
        <v>677.98403184304686</v>
      </c>
    </row>
    <row r="2987" spans="1:9" x14ac:dyDescent="0.25">
      <c r="A2987" t="s">
        <v>3005</v>
      </c>
      <c r="B2987">
        <v>4.0671619999999999E-2</v>
      </c>
      <c r="C2987">
        <v>7.2877700000000004E-2</v>
      </c>
      <c r="D2987">
        <v>0.49745728</v>
      </c>
      <c r="E2987">
        <v>0.33529999999999999</v>
      </c>
      <c r="F2987">
        <f>E2987*VehicleFleetParameters!$P$4</f>
        <v>147.18823954252579</v>
      </c>
      <c r="G2987" s="2">
        <f>F2987*1000/VehicleFleetParameters!$B$21*100*1/VehicleFleetParameters!$B$23</f>
        <v>916925.86070569081</v>
      </c>
      <c r="H2987" s="6">
        <f t="shared" si="46"/>
        <v>292.88701971948933</v>
      </c>
      <c r="I2987">
        <f>-(SUM(B2987*Data_Parameters4py!$C$34*Data_Parameters4py!$C$48-F2987,-C2987*Data_Parameters4py!$C$34*Data_Parameters4py!$C$48))</f>
        <v>469.24903954252579</v>
      </c>
    </row>
    <row r="2988" spans="1:9" x14ac:dyDescent="0.25">
      <c r="A2988" t="s">
        <v>3006</v>
      </c>
      <c r="B2988">
        <v>6.0369489999999998E-2</v>
      </c>
      <c r="C2988">
        <v>8.0988519999999994E-2</v>
      </c>
      <c r="D2988">
        <v>0.47683825000000002</v>
      </c>
      <c r="E2988">
        <v>0.5141</v>
      </c>
      <c r="F2988">
        <f>E2988*VehicleFleetParameters!$P$4</f>
        <v>225.67692797140623</v>
      </c>
      <c r="G2988" s="2">
        <f>F2988*1000/VehicleFleetParameters!$B$21*100*1/VehicleFleetParameters!$B$23</f>
        <v>1405880.0625970643</v>
      </c>
      <c r="H2988" s="6">
        <f t="shared" si="46"/>
        <v>431.37123073582165</v>
      </c>
      <c r="I2988">
        <f>-(SUM(B2988*Data_Parameters4py!$C$34*Data_Parameters4py!$C$48-F2988,-C2988*Data_Parameters4py!$C$34*Data_Parameters4py!$C$48))</f>
        <v>431.86722797140624</v>
      </c>
    </row>
    <row r="2989" spans="1:9" x14ac:dyDescent="0.25">
      <c r="A2989" t="s">
        <v>3007</v>
      </c>
      <c r="B2989">
        <v>6.3124299999999994E-2</v>
      </c>
      <c r="C2989">
        <v>6.401569E-2</v>
      </c>
      <c r="D2989">
        <v>0.47594686000000003</v>
      </c>
      <c r="E2989">
        <v>0.51900000000000002</v>
      </c>
      <c r="F2989">
        <f>E2989*VehicleFleetParameters!$P$4</f>
        <v>227.82790433215297</v>
      </c>
      <c r="G2989" s="2">
        <f>F2989*1000/VehicleFleetParameters!$B$21*100*1/VehicleFleetParameters!$B$23</f>
        <v>1419279.8142148927</v>
      </c>
      <c r="H2989" s="6">
        <f t="shared" si="46"/>
        <v>434.74198882226523</v>
      </c>
      <c r="I2989">
        <f>-(SUM(B2989*Data_Parameters4py!$C$34*Data_Parameters4py!$C$48-F2989,-C2989*Data_Parameters4py!$C$34*Data_Parameters4py!$C$48))</f>
        <v>236.74180433215309</v>
      </c>
    </row>
    <row r="2990" spans="1:9" x14ac:dyDescent="0.25">
      <c r="A2990" t="s">
        <v>3008</v>
      </c>
      <c r="B2990">
        <v>8.4288940000000007E-2</v>
      </c>
      <c r="C2990">
        <v>7.8494690000000006E-2</v>
      </c>
      <c r="D2990">
        <v>0.48174110999999997</v>
      </c>
      <c r="E2990">
        <v>0.72599999999999998</v>
      </c>
      <c r="F2990">
        <f>E2990*VehicleFleetParameters!$P$4</f>
        <v>318.69568120451453</v>
      </c>
      <c r="G2990" s="2">
        <f>F2990*1000/VehicleFleetParameters!$B$21*100*1/VehicleFleetParameters!$B$23</f>
        <v>1985350.9539884625</v>
      </c>
      <c r="H2990" s="6">
        <f t="shared" si="46"/>
        <v>614.93529074728372</v>
      </c>
      <c r="I2990">
        <f>-(SUM(B2990*Data_Parameters4py!$C$34*Data_Parameters4py!$C$48-F2990,-C2990*Data_Parameters4py!$C$34*Data_Parameters4py!$C$48))</f>
        <v>260.75318120451459</v>
      </c>
    </row>
    <row r="2991" spans="1:9" x14ac:dyDescent="0.25">
      <c r="A2991" t="s">
        <v>3009</v>
      </c>
      <c r="B2991">
        <v>0.12814027</v>
      </c>
      <c r="C2991">
        <v>0.10472872</v>
      </c>
      <c r="D2991">
        <v>0.50515266999999997</v>
      </c>
      <c r="E2991">
        <v>1.1172</v>
      </c>
      <c r="F2991">
        <f>E2991*VehicleFleetParameters!$P$4</f>
        <v>490.42261025025294</v>
      </c>
      <c r="G2991" s="2">
        <f>F2991*1000/VehicleFleetParameters!$B$21*100*1/VehicleFleetParameters!$B$23</f>
        <v>3055143.3688648907</v>
      </c>
      <c r="H2991" s="6">
        <f t="shared" si="46"/>
        <v>991.05841442097483</v>
      </c>
      <c r="I2991">
        <f>-(SUM(B2991*Data_Parameters4py!$C$34*Data_Parameters4py!$C$48-F2991,-C2991*Data_Parameters4py!$C$34*Data_Parameters4py!$C$48))</f>
        <v>256.30711025025289</v>
      </c>
    </row>
    <row r="2992" spans="1:9" x14ac:dyDescent="0.25">
      <c r="A2992" t="s">
        <v>3010</v>
      </c>
      <c r="B2992">
        <v>0.16876236</v>
      </c>
      <c r="C2992">
        <v>0.12076965000000001</v>
      </c>
      <c r="D2992">
        <v>0.55314538000000002</v>
      </c>
      <c r="E2992">
        <v>1.4380999999999999</v>
      </c>
      <c r="F2992">
        <f>E2992*VehicleFleetParameters!$P$4</f>
        <v>631.28961314078833</v>
      </c>
      <c r="G2992" s="2">
        <f>F2992*1000/VehicleFleetParameters!$B$21*100*1/VehicleFleetParameters!$B$23</f>
        <v>3932690.367673289</v>
      </c>
      <c r="H2992" s="6">
        <f t="shared" si="46"/>
        <v>1412.7404862476042</v>
      </c>
      <c r="I2992">
        <f>-(SUM(B2992*Data_Parameters4py!$C$34*Data_Parameters4py!$C$48-F2992,-C2992*Data_Parameters4py!$C$34*Data_Parameters4py!$C$48))</f>
        <v>151.36251314078845</v>
      </c>
    </row>
    <row r="2993" spans="1:9" x14ac:dyDescent="0.25">
      <c r="A2993" t="s">
        <v>3011</v>
      </c>
      <c r="B2993">
        <v>0.14113788999999999</v>
      </c>
      <c r="C2993">
        <v>8.7574739999999998E-2</v>
      </c>
      <c r="D2993">
        <v>0.60670851999999997</v>
      </c>
      <c r="E2993">
        <v>1.1664000000000001</v>
      </c>
      <c r="F2993">
        <f>E2993*VehicleFleetParameters!$P$4</f>
        <v>512.02016881122006</v>
      </c>
      <c r="G2993" s="2">
        <f>F2993*1000/VehicleFleetParameters!$B$21*100*1/VehicleFleetParameters!$B$23</f>
        <v>3189687.8136806376</v>
      </c>
      <c r="H2993" s="6">
        <f t="shared" si="46"/>
        <v>1301.8847212536107</v>
      </c>
      <c r="I2993">
        <f>-(SUM(B2993*Data_Parameters4py!$C$34*Data_Parameters4py!$C$48-F2993,-C2993*Data_Parameters4py!$C$34*Data_Parameters4py!$C$48))</f>
        <v>-23.611331188779786</v>
      </c>
    </row>
    <row r="2994" spans="1:9" x14ac:dyDescent="0.25">
      <c r="A2994" t="s">
        <v>3012</v>
      </c>
      <c r="B2994">
        <v>0.12426953</v>
      </c>
      <c r="C2994">
        <v>6.5301670000000006E-2</v>
      </c>
      <c r="D2994">
        <v>0.66567637999999996</v>
      </c>
      <c r="E2994">
        <v>0.99650000000000005</v>
      </c>
      <c r="F2994">
        <f>E2994*VehicleFleetParameters!$P$4</f>
        <v>437.43835581308372</v>
      </c>
      <c r="G2994" s="2">
        <f>F2994*1000/VehicleFleetParameters!$B$21*100*1/VehicleFleetParameters!$B$23</f>
        <v>2725071.9361563409</v>
      </c>
      <c r="H2994" s="6">
        <f t="shared" si="46"/>
        <v>1308.427911294702</v>
      </c>
      <c r="I2994">
        <f>-(SUM(B2994*Data_Parameters4py!$C$34*Data_Parameters4py!$C$48-F2994,-C2994*Data_Parameters4py!$C$34*Data_Parameters4py!$C$48))</f>
        <v>-152.24024418691636</v>
      </c>
    </row>
    <row r="2995" spans="1:9" x14ac:dyDescent="0.25">
      <c r="A2995" t="s">
        <v>3013</v>
      </c>
      <c r="B2995">
        <v>0.11116906999999999</v>
      </c>
      <c r="C2995">
        <v>4.7372949999999997E-2</v>
      </c>
      <c r="D2995">
        <v>0.72947249999999997</v>
      </c>
      <c r="E2995">
        <v>0.9012</v>
      </c>
      <c r="F2995">
        <f>E2995*VehicleFleetParameters!$P$4</f>
        <v>395.60406047039743</v>
      </c>
      <c r="G2995" s="2">
        <f>F2995*1000/VehicleFleetParameters!$B$21*100*1/VehicleFleetParameters!$B$23</f>
        <v>2464460.4404055132</v>
      </c>
      <c r="H2995" s="6">
        <f t="shared" si="46"/>
        <v>1462.3432385631679</v>
      </c>
      <c r="I2995">
        <f>-(SUM(B2995*Data_Parameters4py!$C$34*Data_Parameters4py!$C$48-F2995,-C2995*Data_Parameters4py!$C$34*Data_Parameters4py!$C$48))</f>
        <v>-242.35713952960253</v>
      </c>
    </row>
    <row r="2996" spans="1:9" x14ac:dyDescent="0.25">
      <c r="A2996" t="s">
        <v>3014</v>
      </c>
      <c r="B2996">
        <v>9.2356450000000007E-2</v>
      </c>
      <c r="C2996">
        <v>2.6348690000000001E-2</v>
      </c>
      <c r="D2996">
        <v>0.79548026000000005</v>
      </c>
      <c r="E2996">
        <v>0.73319999999999996</v>
      </c>
      <c r="F2996">
        <f>E2996*VehicleFleetParameters!$P$4</f>
        <v>321.85629953050972</v>
      </c>
      <c r="G2996" s="2">
        <f>F2996*1000/VehicleFleetParameters!$B$21*100*1/VehicleFleetParameters!$B$23</f>
        <v>2005040.3849371085</v>
      </c>
      <c r="H2996" s="6">
        <f t="shared" si="46"/>
        <v>1573.7175273668438</v>
      </c>
      <c r="I2996">
        <f>-(SUM(B2996*Data_Parameters4py!$C$34*Data_Parameters4py!$C$48-F2996,-C2996*Data_Parameters4py!$C$34*Data_Parameters4py!$C$48))</f>
        <v>-338.22130046949047</v>
      </c>
    </row>
    <row r="2997" spans="1:9" x14ac:dyDescent="0.25">
      <c r="A2997" t="s">
        <v>3015</v>
      </c>
      <c r="B2997">
        <v>6.6980159999999997E-2</v>
      </c>
      <c r="C2997">
        <v>1.6339449999999998E-2</v>
      </c>
      <c r="D2997">
        <v>0.84612098000000002</v>
      </c>
      <c r="E2997">
        <v>0.58360000000000001</v>
      </c>
      <c r="F2997">
        <f>E2997*VehicleFleetParameters!$P$4</f>
        <v>256.18567431260976</v>
      </c>
      <c r="G2997" s="2">
        <f>F2997*1000/VehicleFleetParameters!$B$21*100*1/VehicleFleetParameters!$B$23</f>
        <v>1595937.7641152437</v>
      </c>
      <c r="H2997" s="6">
        <f t="shared" si="46"/>
        <v>1664.8512208656502</v>
      </c>
      <c r="I2997">
        <f>-(SUM(B2997*Data_Parameters4py!$C$34*Data_Parameters4py!$C$48-F2997,-C2997*Data_Parameters4py!$C$34*Data_Parameters4py!$C$48))</f>
        <v>-250.22142568739025</v>
      </c>
    </row>
    <row r="2998" spans="1:9" x14ac:dyDescent="0.25">
      <c r="A2998" t="s">
        <v>3016</v>
      </c>
      <c r="B2998">
        <v>3.8843639999999999E-2</v>
      </c>
      <c r="C2998">
        <v>7.4036400000000004E-3</v>
      </c>
      <c r="D2998">
        <v>0.87756098000000005</v>
      </c>
      <c r="E2998">
        <v>0.3256</v>
      </c>
      <c r="F2998">
        <f>E2998*VehicleFleetParameters!$P$4</f>
        <v>142.93018429778229</v>
      </c>
      <c r="G2998" s="2">
        <f>F2998*1000/VehicleFleetParameters!$B$21*100*1/VehicleFleetParameters!$B$23</f>
        <v>890399.82178876502</v>
      </c>
      <c r="H2998" s="6">
        <f t="shared" si="46"/>
        <v>1167.3581207835732</v>
      </c>
      <c r="I2998">
        <f>-(SUM(B2998*Data_Parameters4py!$C$34*Data_Parameters4py!$C$48-F2998,-C2998*Data_Parameters4py!$C$34*Data_Parameters4py!$C$48))</f>
        <v>-171.46981570221772</v>
      </c>
    </row>
    <row r="2999" spans="1:9" x14ac:dyDescent="0.25">
      <c r="A2999" t="s">
        <v>3017</v>
      </c>
      <c r="B2999">
        <v>1.9622000000000001E-2</v>
      </c>
      <c r="C2999">
        <v>2.30628E-3</v>
      </c>
      <c r="D2999">
        <v>0.89487669999999997</v>
      </c>
      <c r="E2999">
        <v>0.1676</v>
      </c>
      <c r="F2999">
        <f>E2999*VehicleFleetParameters!$P$4</f>
        <v>73.572171032887937</v>
      </c>
      <c r="G2999" s="2">
        <f>F2999*1000/VehicleFleetParameters!$B$21*100*1/VehicleFleetParameters!$B$23</f>
        <v>458326.19819347985</v>
      </c>
      <c r="H2999" s="6">
        <f t="shared" si="46"/>
        <v>699.86550111048564</v>
      </c>
      <c r="I2999">
        <f>-(SUM(B2999*Data_Parameters4py!$C$34*Data_Parameters4py!$C$48-F2999,-C2999*Data_Parameters4py!$C$34*Data_Parameters4py!$C$48))</f>
        <v>-99.585028967112066</v>
      </c>
    </row>
    <row r="3000" spans="1:9" x14ac:dyDescent="0.25">
      <c r="A3000" t="s">
        <v>3018</v>
      </c>
      <c r="B3000">
        <v>9.8702500000000006E-3</v>
      </c>
      <c r="C3000">
        <v>1.19297E-3</v>
      </c>
      <c r="D3000">
        <v>0.90355399000000003</v>
      </c>
      <c r="E3000">
        <v>9.9000000000000005E-2</v>
      </c>
      <c r="F3000">
        <f>E3000*VehicleFleetParameters!$P$4</f>
        <v>43.458501982433802</v>
      </c>
      <c r="G3000" s="2">
        <f>F3000*1000/VehicleFleetParameters!$B$21*100*1/VehicleFleetParameters!$B$23</f>
        <v>270729.67554388131</v>
      </c>
      <c r="H3000" s="6">
        <f t="shared" si="46"/>
        <v>450.5992729241346</v>
      </c>
      <c r="I3000">
        <f>-(SUM(B3000*Data_Parameters4py!$C$34*Data_Parameters4py!$C$48-F3000,-C3000*Data_Parameters4py!$C$34*Data_Parameters4py!$C$48))</f>
        <v>-43.314298017566202</v>
      </c>
    </row>
    <row r="3001" spans="1:9" x14ac:dyDescent="0.25">
      <c r="A3001" t="s">
        <v>3019</v>
      </c>
      <c r="B3001">
        <v>4.97242E-3</v>
      </c>
      <c r="C3001">
        <v>2.9778999999999998E-4</v>
      </c>
      <c r="D3001">
        <v>0.90822860999999999</v>
      </c>
      <c r="E3001">
        <v>5.2400000000000002E-2</v>
      </c>
      <c r="F3001">
        <f>E3001*VehicleFleetParameters!$P$4</f>
        <v>23.002277816964963</v>
      </c>
      <c r="G3001" s="2">
        <f>F3001*1000/VehicleFleetParameters!$B$21*100*1/VehicleFleetParameters!$B$23</f>
        <v>143295.30301514524</v>
      </c>
      <c r="H3001" s="6">
        <f t="shared" si="46"/>
        <v>250.64759089913491</v>
      </c>
      <c r="I3001">
        <f>-(SUM(B3001*Data_Parameters4py!$C$34*Data_Parameters4py!$C$48-F3001,-C3001*Data_Parameters4py!$C$34*Data_Parameters4py!$C$48))</f>
        <v>-23.744022183035042</v>
      </c>
    </row>
    <row r="3002" spans="1:9" x14ac:dyDescent="0.25">
      <c r="A3002" t="s">
        <v>3020</v>
      </c>
      <c r="B3002">
        <v>3.6714600000000001E-3</v>
      </c>
      <c r="C3002">
        <v>5.0339000000000004E-4</v>
      </c>
      <c r="D3002">
        <v>0.91139669000000001</v>
      </c>
      <c r="E3002">
        <v>3.7600000000000001E-2</v>
      </c>
      <c r="F3002">
        <f>E3002*VehicleFleetParameters!$P$4</f>
        <v>16.505451257974858</v>
      </c>
      <c r="G3002" s="2">
        <f>F3002*1000/VehicleFleetParameters!$B$21*100*1/VehicleFleetParameters!$B$23</f>
        <v>102822.58384292865</v>
      </c>
      <c r="H3002" s="6">
        <f t="shared" si="46"/>
        <v>186.28481552184519</v>
      </c>
      <c r="I3002">
        <f>-(SUM(B3002*Data_Parameters4py!$C$34*Data_Parameters4py!$C$48-F3002,-C3002*Data_Parameters4py!$C$34*Data_Parameters4py!$C$48))</f>
        <v>-15.175248742025145</v>
      </c>
    </row>
    <row r="3003" spans="1:9" x14ac:dyDescent="0.25">
      <c r="A3003" t="s">
        <v>3021</v>
      </c>
      <c r="B3003">
        <v>1.55039E-3</v>
      </c>
      <c r="C3003">
        <v>3.2051999999999997E-4</v>
      </c>
      <c r="D3003">
        <v>0.91262655999999998</v>
      </c>
      <c r="E3003">
        <v>1.5800000000000002E-2</v>
      </c>
      <c r="F3003">
        <f>E3003*VehicleFleetParameters!$P$4</f>
        <v>6.935801326489436</v>
      </c>
      <c r="G3003" s="2">
        <f>F3003*1000/VehicleFleetParameters!$B$21*100*1/VehicleFleetParameters!$B$23</f>
        <v>43207.362359528539</v>
      </c>
      <c r="H3003" s="6">
        <f t="shared" si="46"/>
        <v>79.381117722839278</v>
      </c>
      <c r="I3003">
        <f>-(SUM(B3003*Data_Parameters4py!$C$34*Data_Parameters4py!$C$48-F3003,-C3003*Data_Parameters4py!$C$34*Data_Parameters4py!$C$48))</f>
        <v>-5.3628986735105659</v>
      </c>
    </row>
    <row r="3004" spans="1:9" x14ac:dyDescent="0.25">
      <c r="A3004" t="s">
        <v>3022</v>
      </c>
      <c r="B3004">
        <v>3.4244599999999998E-3</v>
      </c>
      <c r="C3004">
        <v>5.4763399999999997E-3</v>
      </c>
      <c r="D3004">
        <v>0.91057467999999997</v>
      </c>
      <c r="E3004">
        <v>3.7999999999999999E-2</v>
      </c>
      <c r="F3004">
        <f>E3004*VehicleFleetParameters!$P$4</f>
        <v>16.681041164974591</v>
      </c>
      <c r="G3004" s="2">
        <f>F3004*1000/VehicleFleetParameters!$B$21*100*1/VehicleFleetParameters!$B$23</f>
        <v>103916.44111785344</v>
      </c>
      <c r="H3004" s="6">
        <f t="shared" si="46"/>
        <v>186.53599634840094</v>
      </c>
      <c r="I3004">
        <f>-(SUM(B3004*Data_Parameters4py!$C$34*Data_Parameters4py!$C$48-F3004,-C3004*Data_Parameters4py!$C$34*Data_Parameters4py!$C$48))</f>
        <v>37.199841164974586</v>
      </c>
    </row>
    <row r="3005" spans="1:9" x14ac:dyDescent="0.25">
      <c r="A3005" t="s">
        <v>3023</v>
      </c>
      <c r="B3005">
        <v>1.492284E-2</v>
      </c>
      <c r="C3005">
        <v>3.4779490000000003E-2</v>
      </c>
      <c r="D3005">
        <v>0.89071803000000005</v>
      </c>
      <c r="E3005">
        <v>0.1555</v>
      </c>
      <c r="F3005">
        <f>E3005*VehicleFleetParameters!$P$4</f>
        <v>68.260576346146024</v>
      </c>
      <c r="G3005" s="2">
        <f>F3005*1000/VehicleFleetParameters!$B$21*100*1/VehicleFleetParameters!$B$23</f>
        <v>425237.01562700549</v>
      </c>
      <c r="H3005" s="6">
        <f t="shared" si="46"/>
        <v>624.62798159793476</v>
      </c>
      <c r="I3005">
        <f>-(SUM(B3005*Data_Parameters4py!$C$34*Data_Parameters4py!$C$48-F3005,-C3005*Data_Parameters4py!$C$34*Data_Parameters4py!$C$48))</f>
        <v>266.8270763461461</v>
      </c>
    </row>
    <row r="3006" spans="1:9" x14ac:dyDescent="0.25">
      <c r="A3006" t="s">
        <v>3024</v>
      </c>
      <c r="B3006">
        <v>3.804039E-2</v>
      </c>
      <c r="C3006">
        <v>0.10123777</v>
      </c>
      <c r="D3006">
        <v>0.82752066000000002</v>
      </c>
      <c r="E3006">
        <v>0.35510000000000003</v>
      </c>
      <c r="F3006">
        <f>E3006*VehicleFleetParameters!$P$4</f>
        <v>155.87993993901256</v>
      </c>
      <c r="G3006" s="2">
        <f>F3006*1000/VehicleFleetParameters!$B$21*100*1/VehicleFleetParameters!$B$23</f>
        <v>971071.79581446713</v>
      </c>
      <c r="H3006" s="6">
        <f t="shared" si="46"/>
        <v>903.76006737393925</v>
      </c>
      <c r="I3006">
        <f>-(SUM(B3006*Data_Parameters4py!$C$34*Data_Parameters4py!$C$48-F3006,-C3006*Data_Parameters4py!$C$34*Data_Parameters4py!$C$48))</f>
        <v>787.85373993901271</v>
      </c>
    </row>
    <row r="3007" spans="1:9" x14ac:dyDescent="0.25">
      <c r="A3007" t="s">
        <v>3025</v>
      </c>
      <c r="B3007">
        <v>6.1263850000000002E-2</v>
      </c>
      <c r="C3007">
        <v>0.16881144000000001</v>
      </c>
      <c r="D3007">
        <v>0.71997306999999999</v>
      </c>
      <c r="E3007">
        <v>0.55069999999999997</v>
      </c>
      <c r="F3007">
        <f>E3007*VehicleFleetParameters!$P$4</f>
        <v>241.74340446188174</v>
      </c>
      <c r="G3007" s="2">
        <f>F3007*1000/VehicleFleetParameters!$B$21*100*1/VehicleFleetParameters!$B$23</f>
        <v>1505968.0032526809</v>
      </c>
      <c r="H3007" s="6">
        <f t="shared" si="46"/>
        <v>863.28627200920187</v>
      </c>
      <c r="I3007">
        <f>-(SUM(B3007*Data_Parameters4py!$C$34*Data_Parameters4py!$C$48-F3007,-C3007*Data_Parameters4py!$C$34*Data_Parameters4py!$C$48))</f>
        <v>1317.2193044618818</v>
      </c>
    </row>
    <row r="3008" spans="1:9" x14ac:dyDescent="0.25">
      <c r="A3008" t="s">
        <v>3026</v>
      </c>
      <c r="B3008">
        <v>4.8035469999999997E-2</v>
      </c>
      <c r="C3008">
        <v>0.12446185999999999</v>
      </c>
      <c r="D3008">
        <v>0.64354668999999998</v>
      </c>
      <c r="E3008">
        <v>0.43469999999999998</v>
      </c>
      <c r="F3008">
        <f>E3008*VehicleFleetParameters!$P$4</f>
        <v>190.82233143195933</v>
      </c>
      <c r="G3008" s="2">
        <f>F3008*1000/VehicleFleetParameters!$B$21*100*1/VehicleFleetParameters!$B$23</f>
        <v>1188749.3935244968</v>
      </c>
      <c r="H3008" s="6">
        <f t="shared" si="46"/>
        <v>535.33611858439281</v>
      </c>
      <c r="I3008">
        <f>-(SUM(B3008*Data_Parameters4py!$C$34*Data_Parameters4py!$C$48-F3008,-C3008*Data_Parameters4py!$C$34*Data_Parameters4py!$C$48))</f>
        <v>955.08623143195939</v>
      </c>
    </row>
    <row r="3009" spans="1:9" x14ac:dyDescent="0.25">
      <c r="A3009" t="s">
        <v>3027</v>
      </c>
      <c r="B3009">
        <v>3.216567E-2</v>
      </c>
      <c r="C3009">
        <v>9.218324E-2</v>
      </c>
      <c r="D3009">
        <v>0.58352912000000001</v>
      </c>
      <c r="E3009">
        <v>0.27860000000000001</v>
      </c>
      <c r="F3009">
        <f>E3009*VehicleFleetParameters!$P$4</f>
        <v>122.29837022531372</v>
      </c>
      <c r="G3009" s="2">
        <f>F3009*1000/VehicleFleetParameters!$B$21*100*1/VehicleFleetParameters!$B$23</f>
        <v>761871.59198510437</v>
      </c>
      <c r="H3009" s="6">
        <f t="shared" si="46"/>
        <v>293.65407306583768</v>
      </c>
      <c r="I3009">
        <f>-(SUM(B3009*Data_Parameters4py!$C$34*Data_Parameters4py!$C$48-F3009,-C3009*Data_Parameters4py!$C$34*Data_Parameters4py!$C$48))</f>
        <v>722.47407022531388</v>
      </c>
    </row>
    <row r="3010" spans="1:9" x14ac:dyDescent="0.25">
      <c r="A3010" t="s">
        <v>3028</v>
      </c>
      <c r="B3010">
        <v>3.4975159999999998E-2</v>
      </c>
      <c r="C3010">
        <v>8.9433120000000005E-2</v>
      </c>
      <c r="D3010">
        <v>0.52907115000000005</v>
      </c>
      <c r="E3010">
        <v>0.3039</v>
      </c>
      <c r="F3010">
        <f>E3010*VehicleFleetParameters!$P$4</f>
        <v>133.40443184304681</v>
      </c>
      <c r="G3010" s="2">
        <f>F3010*1000/VehicleFleetParameters!$B$21*100*1/VehicleFleetParameters!$B$23</f>
        <v>831058.06462409627</v>
      </c>
      <c r="H3010" s="6">
        <f t="shared" si="46"/>
        <v>283.27937828197787</v>
      </c>
      <c r="I3010">
        <f>-(SUM(B3010*Data_Parameters4py!$C$34*Data_Parameters4py!$C$48-F3010,-C3010*Data_Parameters4py!$C$34*Data_Parameters4py!$C$48))</f>
        <v>677.98403184304686</v>
      </c>
    </row>
    <row r="3011" spans="1:9" x14ac:dyDescent="0.25">
      <c r="A3011" t="s">
        <v>3029</v>
      </c>
      <c r="B3011">
        <v>4.0671619999999999E-2</v>
      </c>
      <c r="C3011">
        <v>7.2877700000000004E-2</v>
      </c>
      <c r="D3011">
        <v>0.49686507000000002</v>
      </c>
      <c r="E3011">
        <v>0.33529999999999999</v>
      </c>
      <c r="F3011">
        <f>E3011*VehicleFleetParameters!$P$4</f>
        <v>147.18823954252579</v>
      </c>
      <c r="G3011" s="2">
        <f>F3011*1000/VehicleFleetParameters!$B$21*100*1/VehicleFleetParameters!$B$23</f>
        <v>916925.86070569081</v>
      </c>
      <c r="H3011" s="6">
        <f t="shared" ref="H3011:H3074" si="47">F3011/(1-D3011)</f>
        <v>292.54227994571119</v>
      </c>
      <c r="I3011">
        <f>-(SUM(B3011*Data_Parameters4py!$C$34*Data_Parameters4py!$C$48-F3011,-C3011*Data_Parameters4py!$C$34*Data_Parameters4py!$C$48))</f>
        <v>469.24903954252579</v>
      </c>
    </row>
    <row r="3012" spans="1:9" x14ac:dyDescent="0.25">
      <c r="A3012" t="s">
        <v>3030</v>
      </c>
      <c r="B3012">
        <v>6.0369489999999998E-2</v>
      </c>
      <c r="C3012">
        <v>8.0988519999999994E-2</v>
      </c>
      <c r="D3012">
        <v>0.47624603999999998</v>
      </c>
      <c r="E3012">
        <v>0.5141</v>
      </c>
      <c r="F3012">
        <f>E3012*VehicleFleetParameters!$P$4</f>
        <v>225.67692797140623</v>
      </c>
      <c r="G3012" s="2">
        <f>F3012*1000/VehicleFleetParameters!$B$21*100*1/VehicleFleetParameters!$B$23</f>
        <v>1405880.0625970643</v>
      </c>
      <c r="H3012" s="6">
        <f t="shared" si="47"/>
        <v>430.88347813428692</v>
      </c>
      <c r="I3012">
        <f>-(SUM(B3012*Data_Parameters4py!$C$34*Data_Parameters4py!$C$48-F3012,-C3012*Data_Parameters4py!$C$34*Data_Parameters4py!$C$48))</f>
        <v>431.86722797140624</v>
      </c>
    </row>
    <row r="3013" spans="1:9" x14ac:dyDescent="0.25">
      <c r="A3013" t="s">
        <v>3031</v>
      </c>
      <c r="B3013">
        <v>6.3124299999999994E-2</v>
      </c>
      <c r="C3013">
        <v>6.401569E-2</v>
      </c>
      <c r="D3013">
        <v>0.47535464999999999</v>
      </c>
      <c r="E3013">
        <v>0.51900000000000002</v>
      </c>
      <c r="F3013">
        <f>E3013*VehicleFleetParameters!$P$4</f>
        <v>227.82790433215297</v>
      </c>
      <c r="G3013" s="2">
        <f>F3013*1000/VehicleFleetParameters!$B$21*100*1/VehicleFleetParameters!$B$23</f>
        <v>1419279.8142148927</v>
      </c>
      <c r="H3013" s="6">
        <f t="shared" si="47"/>
        <v>434.25126007912388</v>
      </c>
      <c r="I3013">
        <f>-(SUM(B3013*Data_Parameters4py!$C$34*Data_Parameters4py!$C$48-F3013,-C3013*Data_Parameters4py!$C$34*Data_Parameters4py!$C$48))</f>
        <v>236.74180433215309</v>
      </c>
    </row>
    <row r="3014" spans="1:9" x14ac:dyDescent="0.25">
      <c r="A3014" t="s">
        <v>3032</v>
      </c>
      <c r="B3014">
        <v>8.4288940000000007E-2</v>
      </c>
      <c r="C3014">
        <v>7.8494690000000006E-2</v>
      </c>
      <c r="D3014">
        <v>0.48114889999999999</v>
      </c>
      <c r="E3014">
        <v>0.72599999999999998</v>
      </c>
      <c r="F3014">
        <f>E3014*VehicleFleetParameters!$P$4</f>
        <v>318.69568120451453</v>
      </c>
      <c r="G3014" s="2">
        <f>F3014*1000/VehicleFleetParameters!$B$21*100*1/VehicleFleetParameters!$B$23</f>
        <v>1985350.9539884625</v>
      </c>
      <c r="H3014" s="6">
        <f t="shared" si="47"/>
        <v>614.23341148262864</v>
      </c>
      <c r="I3014">
        <f>-(SUM(B3014*Data_Parameters4py!$C$34*Data_Parameters4py!$C$48-F3014,-C3014*Data_Parameters4py!$C$34*Data_Parameters4py!$C$48))</f>
        <v>260.75318120451459</v>
      </c>
    </row>
    <row r="3015" spans="1:9" x14ac:dyDescent="0.25">
      <c r="A3015" t="s">
        <v>3033</v>
      </c>
      <c r="B3015">
        <v>0.12814027</v>
      </c>
      <c r="C3015">
        <v>0.10472872</v>
      </c>
      <c r="D3015">
        <v>0.50456045000000005</v>
      </c>
      <c r="E3015">
        <v>1.1172</v>
      </c>
      <c r="F3015">
        <f>E3015*VehicleFleetParameters!$P$4</f>
        <v>490.42261025025294</v>
      </c>
      <c r="G3015" s="2">
        <f>F3015*1000/VehicleFleetParameters!$B$21*100*1/VehicleFleetParameters!$B$23</f>
        <v>3055143.3688648907</v>
      </c>
      <c r="H3015" s="6">
        <f t="shared" si="47"/>
        <v>989.8737600788088</v>
      </c>
      <c r="I3015">
        <f>-(SUM(B3015*Data_Parameters4py!$C$34*Data_Parameters4py!$C$48-F3015,-C3015*Data_Parameters4py!$C$34*Data_Parameters4py!$C$48))</f>
        <v>256.30711025025289</v>
      </c>
    </row>
    <row r="3016" spans="1:9" x14ac:dyDescent="0.25">
      <c r="A3016" t="s">
        <v>3034</v>
      </c>
      <c r="B3016">
        <v>0.16876236</v>
      </c>
      <c r="C3016">
        <v>0.12076965000000001</v>
      </c>
      <c r="D3016">
        <v>0.55255315999999999</v>
      </c>
      <c r="E3016">
        <v>1.4380999999999999</v>
      </c>
      <c r="F3016">
        <f>E3016*VehicleFleetParameters!$P$4</f>
        <v>631.28961314078833</v>
      </c>
      <c r="G3016" s="2">
        <f>F3016*1000/VehicleFleetParameters!$B$21*100*1/VehicleFleetParameters!$B$23</f>
        <v>3932690.367673289</v>
      </c>
      <c r="H3016" s="6">
        <f t="shared" si="47"/>
        <v>1410.8706480993101</v>
      </c>
      <c r="I3016">
        <f>-(SUM(B3016*Data_Parameters4py!$C$34*Data_Parameters4py!$C$48-F3016,-C3016*Data_Parameters4py!$C$34*Data_Parameters4py!$C$48))</f>
        <v>151.36251314078845</v>
      </c>
    </row>
    <row r="3017" spans="1:9" x14ac:dyDescent="0.25">
      <c r="A3017" t="s">
        <v>3035</v>
      </c>
      <c r="B3017">
        <v>0.14113788999999999</v>
      </c>
      <c r="C3017">
        <v>8.7574739999999998E-2</v>
      </c>
      <c r="D3017">
        <v>0.60611630999999999</v>
      </c>
      <c r="E3017">
        <v>1.1664000000000001</v>
      </c>
      <c r="F3017">
        <f>E3017*VehicleFleetParameters!$P$4</f>
        <v>512.02016881122006</v>
      </c>
      <c r="G3017" s="2">
        <f>F3017*1000/VehicleFleetParameters!$B$21*100*1/VehicleFleetParameters!$B$23</f>
        <v>3189687.8136806376</v>
      </c>
      <c r="H3017" s="6">
        <f t="shared" si="47"/>
        <v>1299.9273181664873</v>
      </c>
      <c r="I3017">
        <f>-(SUM(B3017*Data_Parameters4py!$C$34*Data_Parameters4py!$C$48-F3017,-C3017*Data_Parameters4py!$C$34*Data_Parameters4py!$C$48))</f>
        <v>-23.611331188779786</v>
      </c>
    </row>
    <row r="3018" spans="1:9" x14ac:dyDescent="0.25">
      <c r="A3018" t="s">
        <v>3036</v>
      </c>
      <c r="B3018">
        <v>0.12426953</v>
      </c>
      <c r="C3018">
        <v>6.5301670000000006E-2</v>
      </c>
      <c r="D3018">
        <v>0.66508416999999997</v>
      </c>
      <c r="E3018">
        <v>0.99650000000000005</v>
      </c>
      <c r="F3018">
        <f>E3018*VehicleFleetParameters!$P$4</f>
        <v>437.43835581308372</v>
      </c>
      <c r="G3018" s="2">
        <f>F3018*1000/VehicleFleetParameters!$B$21*100*1/VehicleFleetParameters!$B$23</f>
        <v>2725071.9361563409</v>
      </c>
      <c r="H3018" s="6">
        <f t="shared" si="47"/>
        <v>1306.1143028476249</v>
      </c>
      <c r="I3018">
        <f>-(SUM(B3018*Data_Parameters4py!$C$34*Data_Parameters4py!$C$48-F3018,-C3018*Data_Parameters4py!$C$34*Data_Parameters4py!$C$48))</f>
        <v>-152.24024418691636</v>
      </c>
    </row>
    <row r="3019" spans="1:9" x14ac:dyDescent="0.25">
      <c r="A3019" t="s">
        <v>3037</v>
      </c>
      <c r="B3019">
        <v>0.11116906999999999</v>
      </c>
      <c r="C3019">
        <v>4.7372949999999997E-2</v>
      </c>
      <c r="D3019">
        <v>0.72888028000000005</v>
      </c>
      <c r="E3019">
        <v>0.9012</v>
      </c>
      <c r="F3019">
        <f>E3019*VehicleFleetParameters!$P$4</f>
        <v>395.60406047039743</v>
      </c>
      <c r="G3019" s="2">
        <f>F3019*1000/VehicleFleetParameters!$B$21*100*1/VehicleFleetParameters!$B$23</f>
        <v>2464460.4404055132</v>
      </c>
      <c r="H3019" s="6">
        <f t="shared" si="47"/>
        <v>1459.1489710538115</v>
      </c>
      <c r="I3019">
        <f>-(SUM(B3019*Data_Parameters4py!$C$34*Data_Parameters4py!$C$48-F3019,-C3019*Data_Parameters4py!$C$34*Data_Parameters4py!$C$48))</f>
        <v>-242.35713952960253</v>
      </c>
    </row>
    <row r="3020" spans="1:9" x14ac:dyDescent="0.25">
      <c r="A3020" t="s">
        <v>3038</v>
      </c>
      <c r="B3020">
        <v>9.2356450000000007E-2</v>
      </c>
      <c r="C3020">
        <v>2.6348690000000001E-2</v>
      </c>
      <c r="D3020">
        <v>0.79488804000000002</v>
      </c>
      <c r="E3020">
        <v>0.73319999999999996</v>
      </c>
      <c r="F3020">
        <f>E3020*VehicleFleetParameters!$P$4</f>
        <v>321.85629953050972</v>
      </c>
      <c r="G3020" s="2">
        <f>F3020*1000/VehicleFleetParameters!$B$21*100*1/VehicleFleetParameters!$B$23</f>
        <v>2005040.3849371085</v>
      </c>
      <c r="H3020" s="6">
        <f t="shared" si="47"/>
        <v>1569.1737309248556</v>
      </c>
      <c r="I3020">
        <f>-(SUM(B3020*Data_Parameters4py!$C$34*Data_Parameters4py!$C$48-F3020,-C3020*Data_Parameters4py!$C$34*Data_Parameters4py!$C$48))</f>
        <v>-338.22130046949047</v>
      </c>
    </row>
    <row r="3021" spans="1:9" x14ac:dyDescent="0.25">
      <c r="A3021" t="s">
        <v>3039</v>
      </c>
      <c r="B3021">
        <v>6.6980159999999997E-2</v>
      </c>
      <c r="C3021">
        <v>1.6339449999999998E-2</v>
      </c>
      <c r="D3021">
        <v>0.84552875999999999</v>
      </c>
      <c r="E3021">
        <v>0.58360000000000001</v>
      </c>
      <c r="F3021">
        <f>E3021*VehicleFleetParameters!$P$4</f>
        <v>256.18567431260976</v>
      </c>
      <c r="G3021" s="2">
        <f>F3021*1000/VehicleFleetParameters!$B$21*100*1/VehicleFleetParameters!$B$23</f>
        <v>1595937.7641152437</v>
      </c>
      <c r="H3021" s="6">
        <f t="shared" si="47"/>
        <v>1658.4684263077693</v>
      </c>
      <c r="I3021">
        <f>-(SUM(B3021*Data_Parameters4py!$C$34*Data_Parameters4py!$C$48-F3021,-C3021*Data_Parameters4py!$C$34*Data_Parameters4py!$C$48))</f>
        <v>-250.22142568739025</v>
      </c>
    </row>
    <row r="3022" spans="1:9" x14ac:dyDescent="0.25">
      <c r="A3022" t="s">
        <v>3040</v>
      </c>
      <c r="B3022">
        <v>3.8843639999999999E-2</v>
      </c>
      <c r="C3022">
        <v>7.4036400000000004E-3</v>
      </c>
      <c r="D3022">
        <v>0.87696876000000001</v>
      </c>
      <c r="E3022">
        <v>0.3256</v>
      </c>
      <c r="F3022">
        <f>E3022*VehicleFleetParameters!$P$4</f>
        <v>142.93018429778229</v>
      </c>
      <c r="G3022" s="2">
        <f>F3022*1000/VehicleFleetParameters!$B$21*100*1/VehicleFleetParameters!$B$23</f>
        <v>890399.82178876502</v>
      </c>
      <c r="H3022" s="6">
        <f t="shared" si="47"/>
        <v>1161.7389558764287</v>
      </c>
      <c r="I3022">
        <f>-(SUM(B3022*Data_Parameters4py!$C$34*Data_Parameters4py!$C$48-F3022,-C3022*Data_Parameters4py!$C$34*Data_Parameters4py!$C$48))</f>
        <v>-171.46981570221772</v>
      </c>
    </row>
    <row r="3023" spans="1:9" x14ac:dyDescent="0.25">
      <c r="A3023" t="s">
        <v>3041</v>
      </c>
      <c r="B3023">
        <v>1.9622000000000001E-2</v>
      </c>
      <c r="C3023">
        <v>2.30628E-3</v>
      </c>
      <c r="D3023">
        <v>0.89428448999999999</v>
      </c>
      <c r="E3023">
        <v>0.1676</v>
      </c>
      <c r="F3023">
        <f>E3023*VehicleFleetParameters!$P$4</f>
        <v>73.572171032887937</v>
      </c>
      <c r="G3023" s="2">
        <f>F3023*1000/VehicleFleetParameters!$B$21*100*1/VehicleFleetParameters!$B$23</f>
        <v>458326.19819347985</v>
      </c>
      <c r="H3023" s="6">
        <f t="shared" si="47"/>
        <v>695.94490943559686</v>
      </c>
      <c r="I3023">
        <f>-(SUM(B3023*Data_Parameters4py!$C$34*Data_Parameters4py!$C$48-F3023,-C3023*Data_Parameters4py!$C$34*Data_Parameters4py!$C$48))</f>
        <v>-99.585028967112066</v>
      </c>
    </row>
    <row r="3024" spans="1:9" x14ac:dyDescent="0.25">
      <c r="A3024" t="s">
        <v>3042</v>
      </c>
      <c r="B3024">
        <v>1.098559E-2</v>
      </c>
      <c r="C3024">
        <v>1.2162799999999999E-3</v>
      </c>
      <c r="D3024">
        <v>0.90405380000000002</v>
      </c>
      <c r="E3024">
        <v>0.1103</v>
      </c>
      <c r="F3024">
        <f>E3024*VehicleFleetParameters!$P$4</f>
        <v>48.418916855176242</v>
      </c>
      <c r="G3024" s="2">
        <f>F3024*1000/VehicleFleetParameters!$B$21*100*1/VehicleFleetParameters!$B$23</f>
        <v>301631.14356050611</v>
      </c>
      <c r="H3024" s="6">
        <f t="shared" si="47"/>
        <v>504.64652956736433</v>
      </c>
      <c r="I3024">
        <f>-(SUM(B3024*Data_Parameters4py!$C$34*Data_Parameters4py!$C$48-F3024,-C3024*Data_Parameters4py!$C$34*Data_Parameters4py!$C$48))</f>
        <v>-49.274183144823766</v>
      </c>
    </row>
    <row r="3025" spans="1:9" x14ac:dyDescent="0.25">
      <c r="A3025" t="s">
        <v>3043</v>
      </c>
      <c r="B3025">
        <v>5.2210399999999997E-3</v>
      </c>
      <c r="C3025">
        <v>3.0662000000000002E-4</v>
      </c>
      <c r="D3025">
        <v>0.90896821999999999</v>
      </c>
      <c r="E3025">
        <v>5.5100000000000003E-2</v>
      </c>
      <c r="F3025">
        <f>E3025*VehicleFleetParameters!$P$4</f>
        <v>24.187509689213158</v>
      </c>
      <c r="G3025" s="2">
        <f>F3025*1000/VehicleFleetParameters!$B$21*100*1/VehicleFleetParameters!$B$23</f>
        <v>150678.83962088748</v>
      </c>
      <c r="H3025" s="6">
        <f t="shared" si="47"/>
        <v>265.70401775306556</v>
      </c>
      <c r="I3025">
        <f>-(SUM(B3025*Data_Parameters4py!$C$34*Data_Parameters4py!$C$48-F3025,-C3025*Data_Parameters4py!$C$34*Data_Parameters4py!$C$48))</f>
        <v>-24.95669031078684</v>
      </c>
    </row>
    <row r="3026" spans="1:9" x14ac:dyDescent="0.25">
      <c r="A3026" t="s">
        <v>3044</v>
      </c>
      <c r="B3026">
        <v>3.8550400000000001E-3</v>
      </c>
      <c r="C3026">
        <v>5.1263999999999997E-4</v>
      </c>
      <c r="D3026">
        <v>0.91231061999999996</v>
      </c>
      <c r="E3026">
        <v>3.9300000000000002E-2</v>
      </c>
      <c r="F3026">
        <f>E3026*VehicleFleetParameters!$P$4</f>
        <v>17.251708362723722</v>
      </c>
      <c r="G3026" s="2">
        <f>F3026*1000/VehicleFleetParameters!$B$21*100*1/VehicleFleetParameters!$B$23</f>
        <v>107471.47726135894</v>
      </c>
      <c r="H3026" s="6">
        <f t="shared" si="47"/>
        <v>196.73657588551447</v>
      </c>
      <c r="I3026">
        <f>-(SUM(B3026*Data_Parameters4py!$C$34*Data_Parameters4py!$C$48-F3026,-C3026*Data_Parameters4py!$C$34*Data_Parameters4py!$C$48))</f>
        <v>-16.172291637276281</v>
      </c>
    </row>
    <row r="3027" spans="1:9" x14ac:dyDescent="0.25">
      <c r="A3027" t="s">
        <v>3045</v>
      </c>
      <c r="B3027">
        <v>1.6235799999999999E-3</v>
      </c>
      <c r="C3027">
        <v>3.3655000000000002E-4</v>
      </c>
      <c r="D3027">
        <v>0.91359763999999999</v>
      </c>
      <c r="E3027">
        <v>1.66E-2</v>
      </c>
      <c r="F3027">
        <f>E3027*VehicleFleetParameters!$P$4</f>
        <v>7.2869811404889004</v>
      </c>
      <c r="G3027" s="2">
        <f>F3027*1000/VehicleFleetParameters!$B$21*100*1/VehicleFleetParameters!$B$23</f>
        <v>45395.076909378084</v>
      </c>
      <c r="H3027" s="6">
        <f t="shared" si="47"/>
        <v>84.337755826217006</v>
      </c>
      <c r="I3027">
        <f>-(SUM(B3027*Data_Parameters4py!$C$34*Data_Parameters4py!$C$48-F3027,-C3027*Data_Parameters4py!$C$34*Data_Parameters4py!$C$48))</f>
        <v>-5.583318859511099</v>
      </c>
    </row>
    <row r="3028" spans="1:9" x14ac:dyDescent="0.25">
      <c r="A3028" t="s">
        <v>3046</v>
      </c>
      <c r="B3028">
        <v>3.5156499999999999E-3</v>
      </c>
      <c r="C3028">
        <v>5.7501599999999998E-3</v>
      </c>
      <c r="D3028">
        <v>0.91136313000000002</v>
      </c>
      <c r="E3028">
        <v>3.9399999999999998E-2</v>
      </c>
      <c r="F3028">
        <f>E3028*VehicleFleetParameters!$P$4</f>
        <v>17.295605839473655</v>
      </c>
      <c r="G3028" s="2">
        <f>F3028*1000/VehicleFleetParameters!$B$21*100*1/VehicleFleetParameters!$B$23</f>
        <v>107744.94158009013</v>
      </c>
      <c r="H3028" s="6">
        <f t="shared" si="47"/>
        <v>195.12879729929159</v>
      </c>
      <c r="I3028">
        <f>-(SUM(B3028*Data_Parameters4py!$C$34*Data_Parameters4py!$C$48-F3028,-C3028*Data_Parameters4py!$C$34*Data_Parameters4py!$C$48))</f>
        <v>39.640705839473654</v>
      </c>
    </row>
    <row r="3029" spans="1:9" x14ac:dyDescent="0.25">
      <c r="A3029" t="s">
        <v>3047</v>
      </c>
      <c r="B3029">
        <v>1.516632E-2</v>
      </c>
      <c r="C3029">
        <v>3.6518460000000003E-2</v>
      </c>
      <c r="D3029">
        <v>0.89001098999999995</v>
      </c>
      <c r="E3029">
        <v>0.16020000000000001</v>
      </c>
      <c r="F3029">
        <f>E3029*VehicleFleetParameters!$P$4</f>
        <v>70.323757753392883</v>
      </c>
      <c r="G3029" s="2">
        <f>F3029*1000/VehicleFleetParameters!$B$21*100*1/VehicleFleetParameters!$B$23</f>
        <v>438089.83860737161</v>
      </c>
      <c r="H3029" s="6">
        <f t="shared" si="47"/>
        <v>639.37076761935441</v>
      </c>
      <c r="I3029">
        <f>-(SUM(B3029*Data_Parameters4py!$C$34*Data_Parameters4py!$C$48-F3029,-C3029*Data_Parameters4py!$C$34*Data_Parameters4py!$C$48))</f>
        <v>283.84515775339287</v>
      </c>
    </row>
    <row r="3030" spans="1:9" x14ac:dyDescent="0.25">
      <c r="A3030" t="s">
        <v>3048</v>
      </c>
      <c r="B3030">
        <v>3.8463070000000002E-2</v>
      </c>
      <c r="C3030">
        <v>0.10629966</v>
      </c>
      <c r="D3030">
        <v>0.82217441000000002</v>
      </c>
      <c r="E3030">
        <v>0.36680000000000001</v>
      </c>
      <c r="F3030">
        <f>E3030*VehicleFleetParameters!$P$4</f>
        <v>161.01594471875475</v>
      </c>
      <c r="G3030" s="2">
        <f>F3030*1000/VehicleFleetParameters!$B$21*100*1/VehicleFleetParameters!$B$23</f>
        <v>1003067.121106017</v>
      </c>
      <c r="H3030" s="6">
        <f t="shared" si="47"/>
        <v>905.47116823149452</v>
      </c>
      <c r="I3030">
        <f>-(SUM(B3030*Data_Parameters4py!$C$34*Data_Parameters4py!$C$48-F3030,-C3030*Data_Parameters4py!$C$34*Data_Parameters4py!$C$48))</f>
        <v>839.38184471875468</v>
      </c>
    </row>
    <row r="3031" spans="1:9" x14ac:dyDescent="0.25">
      <c r="A3031" t="s">
        <v>3049</v>
      </c>
      <c r="B3031">
        <v>6.1993430000000002E-2</v>
      </c>
      <c r="C3031">
        <v>0.17724732000000001</v>
      </c>
      <c r="D3031">
        <v>0.70692052999999999</v>
      </c>
      <c r="E3031">
        <v>0.56969999999999998</v>
      </c>
      <c r="F3031">
        <f>E3031*VehicleFleetParameters!$P$4</f>
        <v>250.08392504436907</v>
      </c>
      <c r="G3031" s="2">
        <f>F3031*1000/VehicleFleetParameters!$B$21*100*1/VehicleFleetParameters!$B$23</f>
        <v>1557926.2238116078</v>
      </c>
      <c r="H3031" s="6">
        <f t="shared" si="47"/>
        <v>853.2973157224867</v>
      </c>
      <c r="I3031">
        <f>-(SUM(B3031*Data_Parameters4py!$C$34*Data_Parameters4py!$C$48-F3031,-C3031*Data_Parameters4py!$C$34*Data_Parameters4py!$C$48))</f>
        <v>1402.6228250443692</v>
      </c>
    </row>
    <row r="3032" spans="1:9" x14ac:dyDescent="0.25">
      <c r="A3032" t="s">
        <v>3050</v>
      </c>
      <c r="B3032">
        <v>4.888812E-2</v>
      </c>
      <c r="C3032">
        <v>0.13065518000000001</v>
      </c>
      <c r="D3032">
        <v>0.62515346000000005</v>
      </c>
      <c r="E3032">
        <v>0.45069999999999999</v>
      </c>
      <c r="F3032">
        <f>E3032*VehicleFleetParameters!$P$4</f>
        <v>197.84592771194863</v>
      </c>
      <c r="G3032" s="2">
        <f>F3032*1000/VehicleFleetParameters!$B$21*100*1/VehicleFleetParameters!$B$23</f>
        <v>1232503.6845214879</v>
      </c>
      <c r="H3032" s="6">
        <f t="shared" si="47"/>
        <v>527.80513250021909</v>
      </c>
      <c r="I3032">
        <f>-(SUM(B3032*Data_Parameters4py!$C$34*Data_Parameters4py!$C$48-F3032,-C3032*Data_Parameters4py!$C$34*Data_Parameters4py!$C$48))</f>
        <v>1015.5165277119488</v>
      </c>
    </row>
    <row r="3033" spans="1:9" x14ac:dyDescent="0.25">
      <c r="A3033" t="s">
        <v>3051</v>
      </c>
      <c r="B3033">
        <v>3.3157840000000001E-2</v>
      </c>
      <c r="C3033">
        <v>9.6732719999999994E-2</v>
      </c>
      <c r="D3033">
        <v>0.56157858000000005</v>
      </c>
      <c r="E3033">
        <v>0.29049999999999998</v>
      </c>
      <c r="F3033">
        <f>E3033*VehicleFleetParameters!$P$4</f>
        <v>127.52216995855575</v>
      </c>
      <c r="G3033" s="2">
        <f>F3033*1000/VehicleFleetParameters!$B$21*100*1/VehicleFleetParameters!$B$23</f>
        <v>794413.84591411636</v>
      </c>
      <c r="H3033" s="6">
        <f t="shared" si="47"/>
        <v>290.86665053581498</v>
      </c>
      <c r="I3033">
        <f>-(SUM(B3033*Data_Parameters4py!$C$34*Data_Parameters4py!$C$48-F3033,-C3033*Data_Parameters4py!$C$34*Data_Parameters4py!$C$48))</f>
        <v>763.27096995855572</v>
      </c>
    </row>
    <row r="3034" spans="1:9" x14ac:dyDescent="0.25">
      <c r="A3034" t="s">
        <v>3052</v>
      </c>
      <c r="B3034">
        <v>3.6425739999999998E-2</v>
      </c>
      <c r="C3034">
        <v>9.3800990000000001E-2</v>
      </c>
      <c r="D3034">
        <v>0.50420332999999995</v>
      </c>
      <c r="E3034">
        <v>0.31769999999999998</v>
      </c>
      <c r="F3034">
        <f>E3034*VehicleFleetParameters!$P$4</f>
        <v>139.46228363453756</v>
      </c>
      <c r="G3034" s="2">
        <f>F3034*1000/VehicleFleetParameters!$B$21*100*1/VehicleFleetParameters!$B$23</f>
        <v>868796.14060900093</v>
      </c>
      <c r="H3034" s="6">
        <f t="shared" si="47"/>
        <v>281.28927052805244</v>
      </c>
      <c r="I3034">
        <f>-(SUM(B3034*Data_Parameters4py!$C$34*Data_Parameters4py!$C$48-F3034,-C3034*Data_Parameters4py!$C$34*Data_Parameters4py!$C$48))</f>
        <v>713.21478363453764</v>
      </c>
    </row>
    <row r="3035" spans="1:9" x14ac:dyDescent="0.25">
      <c r="A3035" t="s">
        <v>3053</v>
      </c>
      <c r="B3035">
        <v>4.2459780000000003E-2</v>
      </c>
      <c r="C3035">
        <v>7.6371759999999997E-2</v>
      </c>
      <c r="D3035">
        <v>0.47029135</v>
      </c>
      <c r="E3035">
        <v>0.35139999999999999</v>
      </c>
      <c r="F3035">
        <f>E3035*VehicleFleetParameters!$P$4</f>
        <v>154.25573329926502</v>
      </c>
      <c r="G3035" s="2">
        <f>F3035*1000/VehicleFleetParameters!$B$21*100*1/VehicleFleetParameters!$B$23</f>
        <v>960953.61602141277</v>
      </c>
      <c r="H3035" s="6">
        <f t="shared" si="47"/>
        <v>291.20863572695106</v>
      </c>
      <c r="I3035">
        <f>-(SUM(B3035*Data_Parameters4py!$C$34*Data_Parameters4py!$C$48-F3035,-C3035*Data_Parameters4py!$C$34*Data_Parameters4py!$C$48))</f>
        <v>493.37553329926493</v>
      </c>
    </row>
    <row r="3036" spans="1:9" x14ac:dyDescent="0.25">
      <c r="A3036" t="s">
        <v>3054</v>
      </c>
      <c r="B3036">
        <v>6.3169110000000001E-2</v>
      </c>
      <c r="C3036">
        <v>8.4846980000000002E-2</v>
      </c>
      <c r="D3036">
        <v>0.44861348000000001</v>
      </c>
      <c r="E3036">
        <v>0.53879999999999995</v>
      </c>
      <c r="F3036">
        <f>E3036*VehicleFleetParameters!$P$4</f>
        <v>236.51960472863971</v>
      </c>
      <c r="G3036" s="2">
        <f>F3036*1000/VehicleFleetParameters!$B$21*100*1/VehicleFleetParameters!$B$23</f>
        <v>1473425.7493236691</v>
      </c>
      <c r="H3036" s="6">
        <f t="shared" si="47"/>
        <v>428.9542746323209</v>
      </c>
      <c r="I3036">
        <f>-(SUM(B3036*Data_Parameters4py!$C$34*Data_Parameters4py!$C$48-F3036,-C3036*Data_Parameters4py!$C$34*Data_Parameters4py!$C$48))</f>
        <v>453.29830472863966</v>
      </c>
    </row>
    <row r="3037" spans="1:9" x14ac:dyDescent="0.25">
      <c r="A3037" t="s">
        <v>3055</v>
      </c>
      <c r="B3037">
        <v>6.6074330000000001E-2</v>
      </c>
      <c r="C3037">
        <v>6.6911810000000002E-2</v>
      </c>
      <c r="D3037">
        <v>0.44777600000000001</v>
      </c>
      <c r="E3037">
        <v>0.54469999999999996</v>
      </c>
      <c r="F3037">
        <f>E3037*VehicleFleetParameters!$P$4</f>
        <v>239.10955585688575</v>
      </c>
      <c r="G3037" s="2">
        <f>F3037*1000/VehicleFleetParameters!$B$21*100*1/VehicleFleetParameters!$B$23</f>
        <v>1489560.1441288092</v>
      </c>
      <c r="H3037" s="6">
        <f t="shared" si="47"/>
        <v>432.99377762807433</v>
      </c>
      <c r="I3037">
        <f>-(SUM(B3037*Data_Parameters4py!$C$34*Data_Parameters4py!$C$48-F3037,-C3037*Data_Parameters4py!$C$34*Data_Parameters4py!$C$48))</f>
        <v>247.48435585688583</v>
      </c>
    </row>
    <row r="3038" spans="1:9" x14ac:dyDescent="0.25">
      <c r="A3038" t="s">
        <v>3056</v>
      </c>
      <c r="B3038">
        <v>9.232862E-2</v>
      </c>
      <c r="C3038">
        <v>8.4773879999999996E-2</v>
      </c>
      <c r="D3038">
        <v>0.45533073000000002</v>
      </c>
      <c r="E3038">
        <v>0.79720000000000002</v>
      </c>
      <c r="F3038">
        <f>E3038*VehicleFleetParameters!$P$4</f>
        <v>349.95068465046694</v>
      </c>
      <c r="G3038" s="2">
        <f>F3038*1000/VehicleFleetParameters!$B$21*100*1/VehicleFleetParameters!$B$23</f>
        <v>2180057.5489250724</v>
      </c>
      <c r="H3038" s="6">
        <f t="shared" si="47"/>
        <v>642.50124603223333</v>
      </c>
      <c r="I3038">
        <f>-(SUM(B3038*Data_Parameters4py!$C$34*Data_Parameters4py!$C$48-F3038,-C3038*Data_Parameters4py!$C$34*Data_Parameters4py!$C$48))</f>
        <v>274.40328465046684</v>
      </c>
    </row>
    <row r="3039" spans="1:9" x14ac:dyDescent="0.25">
      <c r="A3039" t="s">
        <v>3057</v>
      </c>
      <c r="B3039">
        <v>0.14579476</v>
      </c>
      <c r="C3039">
        <v>0.12071909</v>
      </c>
      <c r="D3039">
        <v>0.48040640000000001</v>
      </c>
      <c r="E3039">
        <v>1.3132999999999999</v>
      </c>
      <c r="F3039">
        <f>E3039*VehicleFleetParameters!$P$4</f>
        <v>576.50556215687186</v>
      </c>
      <c r="G3039" s="2">
        <f>F3039*1000/VehicleFleetParameters!$B$21*100*1/VehicleFleetParameters!$B$23</f>
        <v>3591406.8978967611</v>
      </c>
      <c r="H3039" s="6">
        <f t="shared" si="47"/>
        <v>1109.531684294941</v>
      </c>
      <c r="I3039">
        <f>-(SUM(B3039*Data_Parameters4py!$C$34*Data_Parameters4py!$C$48-F3039,-C3039*Data_Parameters4py!$C$34*Data_Parameters4py!$C$48))</f>
        <v>325.74886215687172</v>
      </c>
    </row>
    <row r="3040" spans="1:9" x14ac:dyDescent="0.25">
      <c r="A3040" t="s">
        <v>3058</v>
      </c>
      <c r="B3040">
        <v>0.20031319</v>
      </c>
      <c r="C3040">
        <v>0.15013609</v>
      </c>
      <c r="D3040">
        <v>0.53058351000000004</v>
      </c>
      <c r="E3040">
        <v>1.823</v>
      </c>
      <c r="F3040">
        <f>E3040*VehicleFleetParameters!$P$4</f>
        <v>800.251001151281</v>
      </c>
      <c r="G3040" s="2">
        <f>F3040*1000/VehicleFleetParameters!$B$21*100*1/VehicleFleetParameters!$B$23</f>
        <v>4985254.5304696523</v>
      </c>
      <c r="H3040" s="6">
        <f t="shared" si="47"/>
        <v>1704.7782048544589</v>
      </c>
      <c r="I3040">
        <f>-(SUM(B3040*Data_Parameters4py!$C$34*Data_Parameters4py!$C$48-F3040,-C3040*Data_Parameters4py!$C$34*Data_Parameters4py!$C$48))</f>
        <v>298.48000115128093</v>
      </c>
    </row>
    <row r="3041" spans="1:9" x14ac:dyDescent="0.25">
      <c r="A3041" t="s">
        <v>3059</v>
      </c>
      <c r="B3041">
        <v>0.15590708</v>
      </c>
      <c r="C3041">
        <v>0.10924038</v>
      </c>
      <c r="D3041">
        <v>0.57725020000000005</v>
      </c>
      <c r="E3041">
        <v>1.4278</v>
      </c>
      <c r="F3041">
        <f>E3041*VehicleFleetParameters!$P$4</f>
        <v>626.76817303554526</v>
      </c>
      <c r="G3041" s="2">
        <f>F3041*1000/VehicleFleetParameters!$B$21*100*1/VehicleFleetParameters!$B$23</f>
        <v>3904523.5428439761</v>
      </c>
      <c r="H3041" s="6">
        <f t="shared" si="47"/>
        <v>1482.5983904322256</v>
      </c>
      <c r="I3041">
        <f>-(SUM(B3041*Data_Parameters4py!$C$34*Data_Parameters4py!$C$48-F3041,-C3041*Data_Parameters4py!$C$34*Data_Parameters4py!$C$48))</f>
        <v>160.10117303554512</v>
      </c>
    </row>
    <row r="3042" spans="1:9" x14ac:dyDescent="0.25">
      <c r="A3042" t="s">
        <v>3060</v>
      </c>
      <c r="B3042">
        <v>0.12426953</v>
      </c>
      <c r="C3042">
        <v>7.928048E-2</v>
      </c>
      <c r="D3042">
        <v>0.62223925000000002</v>
      </c>
      <c r="E3042">
        <v>1.1487000000000001</v>
      </c>
      <c r="F3042">
        <f>E3042*VehicleFleetParameters!$P$4</f>
        <v>504.2503154264819</v>
      </c>
      <c r="G3042" s="2">
        <f>F3042*1000/VehicleFleetParameters!$B$21*100*1/VehicleFleetParameters!$B$23</f>
        <v>3141284.6292652162</v>
      </c>
      <c r="H3042" s="6">
        <f t="shared" si="47"/>
        <v>1334.8404126857592</v>
      </c>
      <c r="I3042">
        <f>-(SUM(B3042*Data_Parameters4py!$C$34*Data_Parameters4py!$C$48-F3042,-C3042*Data_Parameters4py!$C$34*Data_Parameters4py!$C$48))</f>
        <v>54.359815426481759</v>
      </c>
    </row>
    <row r="3043" spans="1:9" x14ac:dyDescent="0.25">
      <c r="A3043" t="s">
        <v>3061</v>
      </c>
      <c r="B3043">
        <v>9.3388819999999997E-2</v>
      </c>
      <c r="C3043">
        <v>5.4781820000000002E-2</v>
      </c>
      <c r="D3043">
        <v>0.66084624000000003</v>
      </c>
      <c r="E3043">
        <v>0.93630000000000002</v>
      </c>
      <c r="F3043">
        <f>E3043*VehicleFleetParameters!$P$4</f>
        <v>411.01207480962393</v>
      </c>
      <c r="G3043" s="2">
        <f>F3043*1000/VehicleFleetParameters!$B$21*100*1/VehicleFleetParameters!$B$23</f>
        <v>2560446.4162801625</v>
      </c>
      <c r="H3043" s="6">
        <f t="shared" si="47"/>
        <v>1211.8753299672219</v>
      </c>
      <c r="I3043">
        <f>-(SUM(B3043*Data_Parameters4py!$C$34*Data_Parameters4py!$C$48-F3043,-C3043*Data_Parameters4py!$C$34*Data_Parameters4py!$C$48))</f>
        <v>24.942074809623932</v>
      </c>
    </row>
    <row r="3044" spans="1:9" x14ac:dyDescent="0.25">
      <c r="A3044" t="s">
        <v>3062</v>
      </c>
      <c r="B3044">
        <v>7.1115159999999997E-2</v>
      </c>
      <c r="C3044">
        <v>2.7343059999999999E-2</v>
      </c>
      <c r="D3044">
        <v>0.70461832999999996</v>
      </c>
      <c r="E3044">
        <v>0.70199999999999996</v>
      </c>
      <c r="F3044">
        <f>E3044*VehicleFleetParameters!$P$4</f>
        <v>308.16028678453057</v>
      </c>
      <c r="G3044" s="2">
        <f>F3044*1000/VehicleFleetParameters!$B$21*100*1/VehicleFleetParameters!$B$23</f>
        <v>1919719.5174929763</v>
      </c>
      <c r="H3044" s="6">
        <f t="shared" si="47"/>
        <v>1043.2613736137741</v>
      </c>
      <c r="I3044">
        <f>-(SUM(B3044*Data_Parameters4py!$C$34*Data_Parameters4py!$C$48-F3044,-C3044*Data_Parameters4py!$C$34*Data_Parameters4py!$C$48))</f>
        <v>-129.56071321546949</v>
      </c>
    </row>
    <row r="3045" spans="1:9" x14ac:dyDescent="0.25">
      <c r="A3045" t="s">
        <v>3063</v>
      </c>
      <c r="B3045">
        <v>4.688705E-2</v>
      </c>
      <c r="C3045">
        <v>1.503995E-2</v>
      </c>
      <c r="D3045">
        <v>0.73646542999999998</v>
      </c>
      <c r="E3045">
        <v>0.49509999999999998</v>
      </c>
      <c r="F3045">
        <f>E3045*VehicleFleetParameters!$P$4</f>
        <v>217.33640738891893</v>
      </c>
      <c r="G3045" s="2">
        <f>F3045*1000/VehicleFleetParameters!$B$21*100*1/VehicleFleetParameters!$B$23</f>
        <v>1353921.8420381376</v>
      </c>
      <c r="H3045" s="6">
        <f t="shared" si="47"/>
        <v>824.69790353849555</v>
      </c>
      <c r="I3045">
        <f>-(SUM(B3045*Data_Parameters4py!$C$34*Data_Parameters4py!$C$48-F3045,-C3045*Data_Parameters4py!$C$34*Data_Parameters4py!$C$48))</f>
        <v>-101.1345926110811</v>
      </c>
    </row>
    <row r="3046" spans="1:9" x14ac:dyDescent="0.25">
      <c r="A3046" t="s">
        <v>3064</v>
      </c>
      <c r="B3046">
        <v>2.7190909999999999E-2</v>
      </c>
      <c r="C3046">
        <v>6.54785E-3</v>
      </c>
      <c r="D3046">
        <v>0.75710849000000002</v>
      </c>
      <c r="E3046">
        <v>0.2792</v>
      </c>
      <c r="F3046">
        <f>E3046*VehicleFleetParameters!$P$4</f>
        <v>122.56175508581332</v>
      </c>
      <c r="G3046" s="2">
        <f>F3046*1000/VehicleFleetParameters!$B$21*100*1/VehicleFleetParameters!$B$23</f>
        <v>763512.37789749156</v>
      </c>
      <c r="H3046" s="6">
        <f t="shared" si="47"/>
        <v>504.59464427477656</v>
      </c>
      <c r="I3046">
        <f>-(SUM(B3046*Data_Parameters4py!$C$34*Data_Parameters4py!$C$48-F3046,-C3046*Data_Parameters4py!$C$34*Data_Parameters4py!$C$48))</f>
        <v>-83.868844914186681</v>
      </c>
    </row>
    <row r="3047" spans="1:9" x14ac:dyDescent="0.25">
      <c r="A3047" t="s">
        <v>3065</v>
      </c>
      <c r="B3047">
        <v>1.3735549999999999E-2</v>
      </c>
      <c r="C3047">
        <v>2.0311700000000001E-3</v>
      </c>
      <c r="D3047">
        <v>0.76881286999999998</v>
      </c>
      <c r="E3047">
        <v>0.14299999999999999</v>
      </c>
      <c r="F3047">
        <f>E3047*VehicleFleetParameters!$P$4</f>
        <v>62.773391752404379</v>
      </c>
      <c r="G3047" s="2">
        <f>F3047*1000/VehicleFleetParameters!$B$21*100*1/VehicleFleetParameters!$B$23</f>
        <v>391053.97578560637</v>
      </c>
      <c r="H3047" s="6">
        <f t="shared" si="47"/>
        <v>271.5263248105739</v>
      </c>
      <c r="I3047">
        <f>-(SUM(B3047*Data_Parameters4py!$C$34*Data_Parameters4py!$C$48-F3047,-C3047*Data_Parameters4py!$C$34*Data_Parameters4py!$C$48))</f>
        <v>-54.270408247595626</v>
      </c>
    </row>
    <row r="3048" spans="1:9" x14ac:dyDescent="0.25">
      <c r="A3048" t="s">
        <v>3066</v>
      </c>
      <c r="B3048">
        <v>7.3237299999999996E-3</v>
      </c>
      <c r="C3048">
        <v>4.7169999999999997E-4</v>
      </c>
      <c r="D3048">
        <v>0.77566489999999999</v>
      </c>
      <c r="E3048">
        <v>7.3599999999999999E-2</v>
      </c>
      <c r="F3048">
        <f>E3048*VehicleFleetParameters!$P$4</f>
        <v>32.308542887950786</v>
      </c>
      <c r="G3048" s="2">
        <f>F3048*1000/VehicleFleetParameters!$B$21*100*1/VehicleFleetParameters!$B$23</f>
        <v>201269.73858615823</v>
      </c>
      <c r="H3048" s="6">
        <f t="shared" si="47"/>
        <v>144.01911643764521</v>
      </c>
      <c r="I3048">
        <f>-(SUM(B3048*Data_Parameters4py!$C$34*Data_Parameters4py!$C$48-F3048,-C3048*Data_Parameters4py!$C$34*Data_Parameters4py!$C$48))</f>
        <v>-36.211757112049206</v>
      </c>
    </row>
    <row r="3049" spans="1:9" x14ac:dyDescent="0.25">
      <c r="A3049" t="s">
        <v>3067</v>
      </c>
      <c r="B3049">
        <v>3.4806899999999998E-3</v>
      </c>
      <c r="C3049">
        <v>1.4783E-4</v>
      </c>
      <c r="D3049">
        <v>0.77899775999999998</v>
      </c>
      <c r="E3049">
        <v>3.6499999999999998E-2</v>
      </c>
      <c r="F3049">
        <f>E3049*VehicleFleetParameters!$P$4</f>
        <v>16.022579013725593</v>
      </c>
      <c r="G3049" s="2">
        <f>F3049*1000/VehicleFleetParameters!$B$21*100*1/VehicleFleetParameters!$B$23</f>
        <v>99814.47633688552</v>
      </c>
      <c r="H3049" s="6">
        <f t="shared" si="47"/>
        <v>72.499622690365456</v>
      </c>
      <c r="I3049">
        <f>-(SUM(B3049*Data_Parameters4py!$C$34*Data_Parameters4py!$C$48-F3049,-C3049*Data_Parameters4py!$C$34*Data_Parameters4py!$C$48))</f>
        <v>-17.306020986274405</v>
      </c>
    </row>
    <row r="3050" spans="1:9" x14ac:dyDescent="0.25">
      <c r="A3050" t="s">
        <v>3068</v>
      </c>
      <c r="B3050">
        <v>2.5700200000000001E-3</v>
      </c>
      <c r="C3050">
        <v>1.9322999999999999E-4</v>
      </c>
      <c r="D3050">
        <v>0.78137455</v>
      </c>
      <c r="E3050">
        <v>2.63E-2</v>
      </c>
      <c r="F3050">
        <f>E3050*VehicleFleetParameters!$P$4</f>
        <v>11.545036385232414</v>
      </c>
      <c r="G3050" s="2">
        <f>F3050*1000/VehicleFleetParameters!$B$21*100*1/VehicleFleetParameters!$B$23</f>
        <v>71921.115826303838</v>
      </c>
      <c r="H3050" s="6">
        <f t="shared" si="47"/>
        <v>52.807376200860489</v>
      </c>
      <c r="I3050">
        <f>-(SUM(B3050*Data_Parameters4py!$C$34*Data_Parameters4py!$C$48-F3050,-C3050*Data_Parameters4py!$C$34*Data_Parameters4py!$C$48))</f>
        <v>-12.222863614767585</v>
      </c>
    </row>
    <row r="3051" spans="1:9" x14ac:dyDescent="0.25">
      <c r="A3051" t="s">
        <v>3069</v>
      </c>
      <c r="B3051">
        <v>1.0419699999999999E-3</v>
      </c>
      <c r="C3051">
        <v>2.2436999999999999E-4</v>
      </c>
      <c r="D3051">
        <v>0.78219214999999997</v>
      </c>
      <c r="E3051">
        <v>1.06E-2</v>
      </c>
      <c r="F3051">
        <f>E3051*VehicleFleetParameters!$P$4</f>
        <v>4.6531325354929125</v>
      </c>
      <c r="G3051" s="2">
        <f>F3051*1000/VehicleFleetParameters!$B$21*100*1/VehicleFleetParameters!$B$23</f>
        <v>28987.217785506484</v>
      </c>
      <c r="H3051" s="6">
        <f t="shared" si="47"/>
        <v>21.363474895385597</v>
      </c>
      <c r="I3051">
        <f>-(SUM(B3051*Data_Parameters4py!$C$34*Data_Parameters4py!$C$48-F3051,-C3051*Data_Parameters4py!$C$34*Data_Parameters4py!$C$48))</f>
        <v>-3.5228674645070881</v>
      </c>
    </row>
    <row r="3052" spans="1:9" x14ac:dyDescent="0.25">
      <c r="A3052" t="s">
        <v>3070</v>
      </c>
      <c r="B3052">
        <v>1.59676E-3</v>
      </c>
      <c r="C3052">
        <v>3.83344E-3</v>
      </c>
      <c r="D3052">
        <v>0.77995546999999998</v>
      </c>
      <c r="E3052">
        <v>2.01E-2</v>
      </c>
      <c r="F3052">
        <f>E3052*VehicleFleetParameters!$P$4</f>
        <v>8.8233928267365602</v>
      </c>
      <c r="G3052" s="2">
        <f>F3052*1000/VehicleFleetParameters!$B$21*100*1/VehicleFleetParameters!$B$23</f>
        <v>54966.32806496985</v>
      </c>
      <c r="H3052" s="6">
        <f t="shared" si="47"/>
        <v>40.098214787418527</v>
      </c>
      <c r="I3052">
        <f>-(SUM(B3052*Data_Parameters4py!$C$34*Data_Parameters4py!$C$48-F3052,-C3052*Data_Parameters4py!$C$34*Data_Parameters4py!$C$48))</f>
        <v>31.190192826736563</v>
      </c>
    </row>
    <row r="3053" spans="1:9" x14ac:dyDescent="0.25">
      <c r="A3053" t="s">
        <v>3071</v>
      </c>
      <c r="B3053">
        <v>5.1758799999999999E-3</v>
      </c>
      <c r="C3053">
        <v>2.2606669999999999E-2</v>
      </c>
      <c r="D3053">
        <v>0.76252467999999995</v>
      </c>
      <c r="E3053">
        <v>6.6699999999999995E-2</v>
      </c>
      <c r="F3053">
        <f>E3053*VehicleFleetParameters!$P$4</f>
        <v>29.279616992205398</v>
      </c>
      <c r="G3053" s="2">
        <f>F3053*1000/VehicleFleetParameters!$B$21*100*1/VehicleFleetParameters!$B$23</f>
        <v>182400.70059370587</v>
      </c>
      <c r="H3053" s="6">
        <f t="shared" si="47"/>
        <v>123.29541020180704</v>
      </c>
      <c r="I3053">
        <f>-(SUM(B3053*Data_Parameters4py!$C$34*Data_Parameters4py!$C$48-F3053,-C3053*Data_Parameters4py!$C$34*Data_Parameters4py!$C$48))</f>
        <v>203.58751699220539</v>
      </c>
    </row>
    <row r="3054" spans="1:9" x14ac:dyDescent="0.25">
      <c r="A3054" t="s">
        <v>3072</v>
      </c>
      <c r="B3054">
        <v>1.0989530000000001E-2</v>
      </c>
      <c r="C3054">
        <v>6.0742659999999997E-2</v>
      </c>
      <c r="D3054">
        <v>0.71277155000000003</v>
      </c>
      <c r="E3054">
        <v>0.13750000000000001</v>
      </c>
      <c r="F3054">
        <f>E3054*VehicleFleetParameters!$P$4</f>
        <v>60.359030531158062</v>
      </c>
      <c r="G3054" s="2">
        <f>F3054*1000/VehicleFleetParameters!$B$21*100*1/VehicleFleetParameters!$B$23</f>
        <v>376013.43825539068</v>
      </c>
      <c r="H3054" s="6">
        <f t="shared" si="47"/>
        <v>210.14293859524733</v>
      </c>
      <c r="I3054">
        <f>-(SUM(B3054*Data_Parameters4py!$C$34*Data_Parameters4py!$C$48-F3054,-C3054*Data_Parameters4py!$C$34*Data_Parameters4py!$C$48))</f>
        <v>557.89033053115804</v>
      </c>
    </row>
    <row r="3055" spans="1:9" x14ac:dyDescent="0.25">
      <c r="A3055" t="s">
        <v>3073</v>
      </c>
      <c r="B3055">
        <v>1.8089399999999999E-2</v>
      </c>
      <c r="C3055">
        <v>0.10124933</v>
      </c>
      <c r="D3055">
        <v>0.62961162000000004</v>
      </c>
      <c r="E3055">
        <v>0.221</v>
      </c>
      <c r="F3055">
        <f>E3055*VehicleFleetParameters!$P$4</f>
        <v>97.013423617352231</v>
      </c>
      <c r="G3055" s="2">
        <f>F3055*1000/VehicleFleetParameters!$B$21*100*1/VehicleFleetParameters!$B$23</f>
        <v>604356.14439593698</v>
      </c>
      <c r="H3055" s="6">
        <f t="shared" si="47"/>
        <v>261.92350747437661</v>
      </c>
      <c r="I3055">
        <f>-(SUM(B3055*Data_Parameters4py!$C$34*Data_Parameters4py!$C$48-F3055,-C3055*Data_Parameters4py!$C$34*Data_Parameters4py!$C$48))</f>
        <v>928.61272361735234</v>
      </c>
    </row>
    <row r="3056" spans="1:9" x14ac:dyDescent="0.25">
      <c r="A3056" t="s">
        <v>3074</v>
      </c>
      <c r="B3056">
        <v>1.6428269999999998E-2</v>
      </c>
      <c r="C3056">
        <v>7.4438959999999998E-2</v>
      </c>
      <c r="D3056">
        <v>0.57160093000000001</v>
      </c>
      <c r="E3056">
        <v>0.19259999999999999</v>
      </c>
      <c r="F3056">
        <f>E3056*VehicleFleetParameters!$P$4</f>
        <v>84.546540220371213</v>
      </c>
      <c r="G3056" s="2">
        <f>F3056*1000/VehicleFleetParameters!$B$21*100*1/VehicleFleetParameters!$B$23</f>
        <v>526692.27787627815</v>
      </c>
      <c r="H3056" s="6">
        <f t="shared" si="47"/>
        <v>197.35463062599837</v>
      </c>
      <c r="I3056">
        <f>-(SUM(B3056*Data_Parameters4py!$C$34*Data_Parameters4py!$C$48-F3056,-C3056*Data_Parameters4py!$C$34*Data_Parameters4py!$C$48))</f>
        <v>664.65344022037118</v>
      </c>
    </row>
    <row r="3057" spans="1:9" x14ac:dyDescent="0.25">
      <c r="A3057" t="s">
        <v>3075</v>
      </c>
      <c r="B3057">
        <v>1.437049E-2</v>
      </c>
      <c r="C3057">
        <v>5.4832470000000001E-2</v>
      </c>
      <c r="D3057">
        <v>0.53113895</v>
      </c>
      <c r="E3057">
        <v>0.14680000000000001</v>
      </c>
      <c r="F3057">
        <f>E3057*VehicleFleetParameters!$P$4</f>
        <v>64.441495868901839</v>
      </c>
      <c r="G3057" s="2">
        <f>F3057*1000/VehicleFleetParameters!$B$21*100*1/VehicleFleetParameters!$B$23</f>
        <v>401445.61989739165</v>
      </c>
      <c r="H3057" s="6">
        <f t="shared" si="47"/>
        <v>137.44263011163295</v>
      </c>
      <c r="I3057">
        <f>-(SUM(B3057*Data_Parameters4py!$C$34*Data_Parameters4py!$C$48-F3057,-C3057*Data_Parameters4py!$C$34*Data_Parameters4py!$C$48))</f>
        <v>469.06129586890182</v>
      </c>
    </row>
    <row r="3058" spans="1:9" x14ac:dyDescent="0.25">
      <c r="A3058" t="s">
        <v>3076</v>
      </c>
      <c r="B3058">
        <v>2.005032E-2</v>
      </c>
      <c r="C3058">
        <v>5.7197499999999998E-2</v>
      </c>
      <c r="D3058">
        <v>0.49399177</v>
      </c>
      <c r="E3058">
        <v>0.188</v>
      </c>
      <c r="F3058">
        <f>E3058*VehicleFleetParameters!$P$4</f>
        <v>82.527256289874288</v>
      </c>
      <c r="G3058" s="2">
        <f>F3058*1000/VehicleFleetParameters!$B$21*100*1/VehicleFleetParameters!$B$23</f>
        <v>514112.91921464331</v>
      </c>
      <c r="H3058" s="6">
        <f t="shared" si="47"/>
        <v>163.09469174023968</v>
      </c>
      <c r="I3058">
        <f>-(SUM(B3058*Data_Parameters4py!$C$34*Data_Parameters4py!$C$48-F3058,-C3058*Data_Parameters4py!$C$34*Data_Parameters4py!$C$48))</f>
        <v>453.99905628987432</v>
      </c>
    </row>
    <row r="3059" spans="1:9" x14ac:dyDescent="0.25">
      <c r="A3059" t="s">
        <v>3077</v>
      </c>
      <c r="B3059">
        <v>2.6015989999999999E-2</v>
      </c>
      <c r="C3059">
        <v>4.9516150000000002E-2</v>
      </c>
      <c r="D3059">
        <v>0.47049162</v>
      </c>
      <c r="E3059">
        <v>0.2276</v>
      </c>
      <c r="F3059">
        <f>E3059*VehicleFleetParameters!$P$4</f>
        <v>99.910657082847806</v>
      </c>
      <c r="G3059" s="2">
        <f>F3059*1000/VehicleFleetParameters!$B$21*100*1/VehicleFleetParameters!$B$23</f>
        <v>622404.78943219571</v>
      </c>
      <c r="H3059" s="6">
        <f t="shared" si="47"/>
        <v>188.68569574450891</v>
      </c>
      <c r="I3059">
        <f>-(SUM(B3059*Data_Parameters4py!$C$34*Data_Parameters4py!$C$48-F3059,-C3059*Data_Parameters4py!$C$34*Data_Parameters4py!$C$48))</f>
        <v>334.91225708284787</v>
      </c>
    </row>
    <row r="3060" spans="1:9" x14ac:dyDescent="0.25">
      <c r="A3060" t="s">
        <v>3078</v>
      </c>
      <c r="B3060">
        <v>4.5669330000000001E-2</v>
      </c>
      <c r="C3060">
        <v>6.2499279999999997E-2</v>
      </c>
      <c r="D3060">
        <v>0.45366167000000002</v>
      </c>
      <c r="E3060">
        <v>0.40289999999999998</v>
      </c>
      <c r="F3060">
        <f>E3060*VehicleFleetParameters!$P$4</f>
        <v>176.86293382548058</v>
      </c>
      <c r="G3060" s="2">
        <f>F3060*1000/VehicleFleetParameters!$B$21*100*1/VehicleFleetParameters!$B$23</f>
        <v>1101787.7401679773</v>
      </c>
      <c r="H3060" s="6">
        <f t="shared" si="47"/>
        <v>323.72419087908509</v>
      </c>
      <c r="I3060">
        <f>-(SUM(B3060*Data_Parameters4py!$C$34*Data_Parameters4py!$C$48-F3060,-C3060*Data_Parameters4py!$C$34*Data_Parameters4py!$C$48))</f>
        <v>345.16243382548055</v>
      </c>
    </row>
    <row r="3061" spans="1:9" x14ac:dyDescent="0.25">
      <c r="A3061" t="s">
        <v>3079</v>
      </c>
      <c r="B3061">
        <v>5.3925220000000003E-2</v>
      </c>
      <c r="C3061">
        <v>5.3348810000000003E-2</v>
      </c>
      <c r="D3061">
        <v>0.45423807999999999</v>
      </c>
      <c r="E3061">
        <v>0.45889999999999997</v>
      </c>
      <c r="F3061">
        <f>E3061*VehicleFleetParameters!$P$4</f>
        <v>201.44552080544315</v>
      </c>
      <c r="G3061" s="2">
        <f>F3061*1000/VehicleFleetParameters!$B$21*100*1/VehicleFleetParameters!$B$23</f>
        <v>1254927.7586574457</v>
      </c>
      <c r="H3061" s="6">
        <f t="shared" si="47"/>
        <v>369.10878795912174</v>
      </c>
      <c r="I3061">
        <f>-(SUM(B3061*Data_Parameters4py!$C$34*Data_Parameters4py!$C$48-F3061,-C3061*Data_Parameters4py!$C$34*Data_Parameters4py!$C$48))</f>
        <v>195.68142080544317</v>
      </c>
    </row>
    <row r="3062" spans="1:9" x14ac:dyDescent="0.25">
      <c r="A3062" t="s">
        <v>3080</v>
      </c>
      <c r="B3062">
        <v>7.3135560000000002E-2</v>
      </c>
      <c r="C3062">
        <v>5.9653310000000001E-2</v>
      </c>
      <c r="D3062">
        <v>0.46772033000000002</v>
      </c>
      <c r="E3062">
        <v>0.64429999999999998</v>
      </c>
      <c r="F3062">
        <f>E3062*VehicleFleetParameters!$P$4</f>
        <v>282.83144269981915</v>
      </c>
      <c r="G3062" s="2">
        <f>F3062*1000/VehicleFleetParameters!$B$21*100*1/VehicleFleetParameters!$B$23</f>
        <v>1761930.6055850778</v>
      </c>
      <c r="H3062" s="6">
        <f t="shared" si="47"/>
        <v>531.35871730704866</v>
      </c>
      <c r="I3062">
        <f>-(SUM(B3062*Data_Parameters4py!$C$34*Data_Parameters4py!$C$48-F3062,-C3062*Data_Parameters4py!$C$34*Data_Parameters4py!$C$48))</f>
        <v>148.00894269981916</v>
      </c>
    </row>
    <row r="3063" spans="1:9" x14ac:dyDescent="0.25">
      <c r="A3063" t="s">
        <v>3081</v>
      </c>
      <c r="B3063">
        <v>7.5616859999999994E-2</v>
      </c>
      <c r="C3063">
        <v>4.9622920000000001E-2</v>
      </c>
      <c r="D3063">
        <v>0.49371427000000001</v>
      </c>
      <c r="E3063">
        <v>0.6663</v>
      </c>
      <c r="F3063">
        <f>E3063*VehicleFleetParameters!$P$4</f>
        <v>292.48888758480444</v>
      </c>
      <c r="G3063" s="2">
        <f>F3063*1000/VehicleFleetParameters!$B$21*100*1/VehicleFleetParameters!$B$23</f>
        <v>1822092.7557059403</v>
      </c>
      <c r="H3063" s="6">
        <f t="shared" si="47"/>
        <v>577.71505348334517</v>
      </c>
      <c r="I3063">
        <f>-(SUM(B3063*Data_Parameters4py!$C$34*Data_Parameters4py!$C$48-F3063,-C3063*Data_Parameters4py!$C$34*Data_Parameters4py!$C$48))</f>
        <v>32.549487584804467</v>
      </c>
    </row>
    <row r="3064" spans="1:9" x14ac:dyDescent="0.25">
      <c r="A3064" t="s">
        <v>3082</v>
      </c>
      <c r="B3064">
        <v>8.3779500000000007E-2</v>
      </c>
      <c r="C3064">
        <v>4.7730479999999999E-2</v>
      </c>
      <c r="D3064">
        <v>0.52976327999999995</v>
      </c>
      <c r="E3064">
        <v>0.71719999999999995</v>
      </c>
      <c r="F3064">
        <f>E3064*VehicleFleetParameters!$P$4</f>
        <v>314.83270325052041</v>
      </c>
      <c r="G3064" s="2">
        <f>F3064*1000/VehicleFleetParameters!$B$21*100*1/VehicleFleetParameters!$B$23</f>
        <v>1961286.0939401176</v>
      </c>
      <c r="H3064" s="6">
        <f t="shared" si="47"/>
        <v>669.51960546705152</v>
      </c>
      <c r="I3064">
        <f>-(SUM(B3064*Data_Parameters4py!$C$34*Data_Parameters4py!$C$48-F3064,-C3064*Data_Parameters4py!$C$34*Data_Parameters4py!$C$48))</f>
        <v>-45.657496749479776</v>
      </c>
    </row>
    <row r="3065" spans="1:9" x14ac:dyDescent="0.25">
      <c r="A3065" t="s">
        <v>3083</v>
      </c>
      <c r="B3065">
        <v>7.0294629999999997E-2</v>
      </c>
      <c r="C3065">
        <v>3.8259229999999998E-2</v>
      </c>
      <c r="D3065">
        <v>0.56179867999999999</v>
      </c>
      <c r="E3065">
        <v>0.58220000000000005</v>
      </c>
      <c r="F3065">
        <f>E3065*VehicleFleetParameters!$P$4</f>
        <v>255.57110963811073</v>
      </c>
      <c r="G3065" s="2">
        <f>F3065*1000/VehicleFleetParameters!$B$21*100*1/VehicleFleetParameters!$B$23</f>
        <v>1592109.2636530073</v>
      </c>
      <c r="H3065" s="6">
        <f t="shared" si="47"/>
        <v>583.22761245472907</v>
      </c>
      <c r="I3065">
        <f>-(SUM(B3065*Data_Parameters4py!$C$34*Data_Parameters4py!$C$48-F3065,-C3065*Data_Parameters4py!$C$34*Data_Parameters4py!$C$48))</f>
        <v>-64.782890361889258</v>
      </c>
    </row>
    <row r="3066" spans="1:9" x14ac:dyDescent="0.25">
      <c r="A3066" t="s">
        <v>3084</v>
      </c>
      <c r="B3066">
        <v>6.6072870000000006E-2</v>
      </c>
      <c r="C3066">
        <v>3.1676490000000002E-2</v>
      </c>
      <c r="D3066">
        <v>0.59619506</v>
      </c>
      <c r="E3066">
        <v>0.53080000000000005</v>
      </c>
      <c r="F3066">
        <f>E3066*VehicleFleetParameters!$P$4</f>
        <v>233.00780658864508</v>
      </c>
      <c r="G3066" s="2">
        <f>F3066*1000/VehicleFleetParameters!$B$21*100*1/VehicleFleetParameters!$B$23</f>
        <v>1451548.6038251738</v>
      </c>
      <c r="H3066" s="6">
        <f t="shared" si="47"/>
        <v>577.03059944894449</v>
      </c>
      <c r="I3066">
        <f>-(SUM(B3066*Data_Parameters4py!$C$34*Data_Parameters4py!$C$48-F3066,-C3066*Data_Parameters4py!$C$34*Data_Parameters4py!$C$48))</f>
        <v>-110.95599341135505</v>
      </c>
    </row>
    <row r="3067" spans="1:9" x14ac:dyDescent="0.25">
      <c r="A3067" t="s">
        <v>3085</v>
      </c>
      <c r="B3067">
        <v>7.7761689999999994E-2</v>
      </c>
      <c r="C3067">
        <v>2.97182E-2</v>
      </c>
      <c r="D3067">
        <v>0.64423854999999997</v>
      </c>
      <c r="E3067">
        <v>0.63060000000000005</v>
      </c>
      <c r="F3067">
        <f>E3067*VehicleFleetParameters!$P$4</f>
        <v>276.81748838507838</v>
      </c>
      <c r="G3067" s="2">
        <f>F3067*1000/VehicleFleetParameters!$B$21*100*1/VehicleFleetParameters!$B$23</f>
        <v>1724465.9939189048</v>
      </c>
      <c r="H3067" s="6">
        <f t="shared" si="47"/>
        <v>778.09860620108884</v>
      </c>
      <c r="I3067">
        <f>-(SUM(B3067*Data_Parameters4py!$C$34*Data_Parameters4py!$C$48-F3067,-C3067*Data_Parameters4py!$C$34*Data_Parameters4py!$C$48))</f>
        <v>-203.61741161492148</v>
      </c>
    </row>
    <row r="3068" spans="1:9" x14ac:dyDescent="0.25">
      <c r="A3068" t="s">
        <v>3086</v>
      </c>
      <c r="B3068">
        <v>6.4637970000000003E-2</v>
      </c>
      <c r="C3068">
        <v>1.570993E-2</v>
      </c>
      <c r="D3068">
        <v>0.69316659999999997</v>
      </c>
      <c r="E3068">
        <v>0.51300000000000001</v>
      </c>
      <c r="F3068">
        <f>E3068*VehicleFleetParameters!$P$4</f>
        <v>225.19405572715698</v>
      </c>
      <c r="G3068" s="2">
        <f>F3068*1000/VehicleFleetParameters!$B$21*100*1/VehicleFleetParameters!$B$23</f>
        <v>1402871.9550910213</v>
      </c>
      <c r="H3068" s="6">
        <f t="shared" si="47"/>
        <v>733.92940836022728</v>
      </c>
      <c r="I3068">
        <f>-(SUM(B3068*Data_Parameters4py!$C$34*Data_Parameters4py!$C$48-F3068,-C3068*Data_Parameters4py!$C$34*Data_Parameters4py!$C$48))</f>
        <v>-264.08634427284312</v>
      </c>
    </row>
    <row r="3069" spans="1:9" x14ac:dyDescent="0.25">
      <c r="A3069" t="s">
        <v>3087</v>
      </c>
      <c r="B3069">
        <v>4.688142E-2</v>
      </c>
      <c r="C3069">
        <v>8.1888800000000008E-3</v>
      </c>
      <c r="D3069">
        <v>0.73185913000000002</v>
      </c>
      <c r="E3069">
        <v>0.40849999999999997</v>
      </c>
      <c r="F3069">
        <f>E3069*VehicleFleetParameters!$P$4</f>
        <v>179.32119252347684</v>
      </c>
      <c r="G3069" s="2">
        <f>F3069*1000/VehicleFleetParameters!$B$21*100*1/VehicleFleetParameters!$B$23</f>
        <v>1117101.7420169243</v>
      </c>
      <c r="H3069" s="6">
        <f t="shared" si="47"/>
        <v>668.75740547674388</v>
      </c>
      <c r="I3069">
        <f>-(SUM(B3069*Data_Parameters4py!$C$34*Data_Parameters4py!$C$48-F3069,-C3069*Data_Parameters4py!$C$34*Data_Parameters4py!$C$48))</f>
        <v>-207.60420747652313</v>
      </c>
    </row>
    <row r="3070" spans="1:9" x14ac:dyDescent="0.25">
      <c r="A3070" t="s">
        <v>3088</v>
      </c>
      <c r="B3070">
        <v>2.7188750000000001E-2</v>
      </c>
      <c r="C3070">
        <v>3.0430700000000001E-3</v>
      </c>
      <c r="D3070">
        <v>0.75600480999999997</v>
      </c>
      <c r="E3070">
        <v>0.2278</v>
      </c>
      <c r="F3070">
        <f>E3070*VehicleFleetParameters!$P$4</f>
        <v>99.998452036347686</v>
      </c>
      <c r="G3070" s="2">
        <f>F3070*1000/VehicleFleetParameters!$B$21*100*1/VehicleFleetParameters!$B$23</f>
        <v>622951.71806965815</v>
      </c>
      <c r="H3070" s="6">
        <f t="shared" si="47"/>
        <v>409.83780064003588</v>
      </c>
      <c r="I3070">
        <f>-(SUM(B3070*Data_Parameters4py!$C$34*Data_Parameters4py!$C$48-F3070,-C3070*Data_Parameters4py!$C$34*Data_Parameters4py!$C$48))</f>
        <v>-141.4583479636523</v>
      </c>
    </row>
    <row r="3071" spans="1:9" x14ac:dyDescent="0.25">
      <c r="A3071" t="s">
        <v>3089</v>
      </c>
      <c r="B3071">
        <v>1.3734680000000001E-2</v>
      </c>
      <c r="C3071">
        <v>9.2661999999999996E-4</v>
      </c>
      <c r="D3071">
        <v>0.76881286999999998</v>
      </c>
      <c r="E3071">
        <v>0.11749999999999999</v>
      </c>
      <c r="F3071">
        <f>E3071*VehicleFleetParameters!$P$4</f>
        <v>51.57953518117143</v>
      </c>
      <c r="G3071" s="2">
        <f>F3071*1000/VehicleFleetParameters!$B$21*100*1/VehicleFleetParameters!$B$23</f>
        <v>321320.57450915204</v>
      </c>
      <c r="H3071" s="6">
        <f t="shared" si="47"/>
        <v>223.10729486183519</v>
      </c>
      <c r="I3071">
        <f>-(SUM(B3071*Data_Parameters4py!$C$34*Data_Parameters4py!$C$48-F3071,-C3071*Data_Parameters4py!$C$34*Data_Parameters4py!$C$48))</f>
        <v>-76.501064818828581</v>
      </c>
    </row>
    <row r="3072" spans="1:9" x14ac:dyDescent="0.25">
      <c r="A3072" t="s">
        <v>3090</v>
      </c>
      <c r="B3072">
        <v>7.3237299999999996E-3</v>
      </c>
      <c r="C3072">
        <v>4.7169999999999997E-4</v>
      </c>
      <c r="D3072">
        <v>0.77566489999999999</v>
      </c>
      <c r="E3072">
        <v>7.3599999999999999E-2</v>
      </c>
      <c r="F3072">
        <f>E3072*VehicleFleetParameters!$P$4</f>
        <v>32.308542887950786</v>
      </c>
      <c r="G3072" s="2">
        <f>F3072*1000/VehicleFleetParameters!$B$21*100*1/VehicleFleetParameters!$B$23</f>
        <v>201269.73858615823</v>
      </c>
      <c r="H3072" s="6">
        <f t="shared" si="47"/>
        <v>144.01911643764521</v>
      </c>
      <c r="I3072">
        <f>-(SUM(B3072*Data_Parameters4py!$C$34*Data_Parameters4py!$C$48-F3072,-C3072*Data_Parameters4py!$C$34*Data_Parameters4py!$C$48))</f>
        <v>-36.211757112049206</v>
      </c>
    </row>
    <row r="3073" spans="1:9" x14ac:dyDescent="0.25">
      <c r="A3073" t="s">
        <v>3091</v>
      </c>
      <c r="B3073">
        <v>3.4806899999999998E-3</v>
      </c>
      <c r="C3073">
        <v>1.4783E-4</v>
      </c>
      <c r="D3073">
        <v>0.77899775999999998</v>
      </c>
      <c r="E3073">
        <v>3.6499999999999998E-2</v>
      </c>
      <c r="F3073">
        <f>E3073*VehicleFleetParameters!$P$4</f>
        <v>16.022579013725593</v>
      </c>
      <c r="G3073" s="2">
        <f>F3073*1000/VehicleFleetParameters!$B$21*100*1/VehicleFleetParameters!$B$23</f>
        <v>99814.47633688552</v>
      </c>
      <c r="H3073" s="6">
        <f t="shared" si="47"/>
        <v>72.499622690365456</v>
      </c>
      <c r="I3073">
        <f>-(SUM(B3073*Data_Parameters4py!$C$34*Data_Parameters4py!$C$48-F3073,-C3073*Data_Parameters4py!$C$34*Data_Parameters4py!$C$48))</f>
        <v>-17.306020986274405</v>
      </c>
    </row>
    <row r="3074" spans="1:9" x14ac:dyDescent="0.25">
      <c r="A3074" t="s">
        <v>3092</v>
      </c>
      <c r="B3074">
        <v>2.5700200000000001E-3</v>
      </c>
      <c r="C3074">
        <v>1.9322999999999999E-4</v>
      </c>
      <c r="D3074">
        <v>0.78137455</v>
      </c>
      <c r="E3074">
        <v>2.63E-2</v>
      </c>
      <c r="F3074">
        <f>E3074*VehicleFleetParameters!$P$4</f>
        <v>11.545036385232414</v>
      </c>
      <c r="G3074" s="2">
        <f>F3074*1000/VehicleFleetParameters!$B$21*100*1/VehicleFleetParameters!$B$23</f>
        <v>71921.115826303838</v>
      </c>
      <c r="H3074" s="6">
        <f t="shared" si="47"/>
        <v>52.807376200860489</v>
      </c>
      <c r="I3074">
        <f>-(SUM(B3074*Data_Parameters4py!$C$34*Data_Parameters4py!$C$48-F3074,-C3074*Data_Parameters4py!$C$34*Data_Parameters4py!$C$48))</f>
        <v>-12.222863614767585</v>
      </c>
    </row>
    <row r="3075" spans="1:9" x14ac:dyDescent="0.25">
      <c r="A3075" t="s">
        <v>3093</v>
      </c>
      <c r="B3075">
        <v>1.0419699999999999E-3</v>
      </c>
      <c r="C3075">
        <v>2.2436999999999999E-4</v>
      </c>
      <c r="D3075">
        <v>0.78219214999999997</v>
      </c>
      <c r="E3075">
        <v>1.06E-2</v>
      </c>
      <c r="F3075">
        <f>E3075*VehicleFleetParameters!$P$4</f>
        <v>4.6531325354929125</v>
      </c>
      <c r="G3075" s="2">
        <f>F3075*1000/VehicleFleetParameters!$B$21*100*1/VehicleFleetParameters!$B$23</f>
        <v>28987.217785506484</v>
      </c>
      <c r="H3075" s="6">
        <f t="shared" ref="H3075:H3138" si="48">F3075/(1-D3075)</f>
        <v>21.363474895385597</v>
      </c>
      <c r="I3075">
        <f>-(SUM(B3075*Data_Parameters4py!$C$34*Data_Parameters4py!$C$48-F3075,-C3075*Data_Parameters4py!$C$34*Data_Parameters4py!$C$48))</f>
        <v>-3.5228674645070881</v>
      </c>
    </row>
    <row r="3076" spans="1:9" x14ac:dyDescent="0.25">
      <c r="A3076" t="s">
        <v>3094</v>
      </c>
      <c r="B3076">
        <v>1.59676E-3</v>
      </c>
      <c r="C3076">
        <v>3.83344E-3</v>
      </c>
      <c r="D3076">
        <v>0.77995546999999998</v>
      </c>
      <c r="E3076">
        <v>2.01E-2</v>
      </c>
      <c r="F3076">
        <f>E3076*VehicleFleetParameters!$P$4</f>
        <v>8.8233928267365602</v>
      </c>
      <c r="G3076" s="2">
        <f>F3076*1000/VehicleFleetParameters!$B$21*100*1/VehicleFleetParameters!$B$23</f>
        <v>54966.32806496985</v>
      </c>
      <c r="H3076" s="6">
        <f t="shared" si="48"/>
        <v>40.098214787418527</v>
      </c>
      <c r="I3076">
        <f>-(SUM(B3076*Data_Parameters4py!$C$34*Data_Parameters4py!$C$48-F3076,-C3076*Data_Parameters4py!$C$34*Data_Parameters4py!$C$48))</f>
        <v>31.190192826736563</v>
      </c>
    </row>
    <row r="3077" spans="1:9" x14ac:dyDescent="0.25">
      <c r="A3077" t="s">
        <v>3095</v>
      </c>
      <c r="B3077">
        <v>5.1758799999999999E-3</v>
      </c>
      <c r="C3077">
        <v>2.2606669999999999E-2</v>
      </c>
      <c r="D3077">
        <v>0.76252467999999995</v>
      </c>
      <c r="E3077">
        <v>6.6699999999999995E-2</v>
      </c>
      <c r="F3077">
        <f>E3077*VehicleFleetParameters!$P$4</f>
        <v>29.279616992205398</v>
      </c>
      <c r="G3077" s="2">
        <f>F3077*1000/VehicleFleetParameters!$B$21*100*1/VehicleFleetParameters!$B$23</f>
        <v>182400.70059370587</v>
      </c>
      <c r="H3077" s="6">
        <f t="shared" si="48"/>
        <v>123.29541020180704</v>
      </c>
      <c r="I3077">
        <f>-(SUM(B3077*Data_Parameters4py!$C$34*Data_Parameters4py!$C$48-F3077,-C3077*Data_Parameters4py!$C$34*Data_Parameters4py!$C$48))</f>
        <v>203.58751699220539</v>
      </c>
    </row>
    <row r="3078" spans="1:9" x14ac:dyDescent="0.25">
      <c r="A3078" t="s">
        <v>3096</v>
      </c>
      <c r="B3078">
        <v>1.0989530000000001E-2</v>
      </c>
      <c r="C3078">
        <v>4.8594129999999999E-2</v>
      </c>
      <c r="D3078">
        <v>0.72492007999999997</v>
      </c>
      <c r="E3078">
        <v>0.13750000000000001</v>
      </c>
      <c r="F3078">
        <f>E3078*VehicleFleetParameters!$P$4</f>
        <v>60.359030531158062</v>
      </c>
      <c r="G3078" s="2">
        <f>F3078*1000/VehicleFleetParameters!$B$21*100*1/VehicleFleetParameters!$B$23</f>
        <v>376013.43825539068</v>
      </c>
      <c r="H3078" s="6">
        <f t="shared" si="48"/>
        <v>219.42361525755155</v>
      </c>
      <c r="I3078">
        <f>-(SUM(B3078*Data_Parameters4py!$C$34*Data_Parameters4py!$C$48-F3078,-C3078*Data_Parameters4py!$C$34*Data_Parameters4py!$C$48))</f>
        <v>436.40503053115799</v>
      </c>
    </row>
    <row r="3079" spans="1:9" x14ac:dyDescent="0.25">
      <c r="A3079" t="s">
        <v>3097</v>
      </c>
      <c r="B3079">
        <v>1.8089399999999999E-2</v>
      </c>
      <c r="C3079">
        <v>6.0757110000000003E-2</v>
      </c>
      <c r="D3079">
        <v>0.68225237999999999</v>
      </c>
      <c r="E3079">
        <v>0.221</v>
      </c>
      <c r="F3079">
        <f>E3079*VehicleFleetParameters!$P$4</f>
        <v>97.013423617352231</v>
      </c>
      <c r="G3079" s="2">
        <f>F3079*1000/VehicleFleetParameters!$B$21*100*1/VehicleFleetParameters!$B$23</f>
        <v>604356.14439593698</v>
      </c>
      <c r="H3079" s="6">
        <f t="shared" si="48"/>
        <v>305.31597252357778</v>
      </c>
      <c r="I3079">
        <f>-(SUM(B3079*Data_Parameters4py!$C$34*Data_Parameters4py!$C$48-F3079,-C3079*Data_Parameters4py!$C$34*Data_Parameters4py!$C$48))</f>
        <v>523.69052361735226</v>
      </c>
    </row>
    <row r="3080" spans="1:9" x14ac:dyDescent="0.25">
      <c r="A3080" t="s">
        <v>3098</v>
      </c>
      <c r="B3080">
        <v>1.6428269999999998E-2</v>
      </c>
      <c r="C3080">
        <v>5.214299E-2</v>
      </c>
      <c r="D3080">
        <v>0.64653764999999996</v>
      </c>
      <c r="E3080">
        <v>0.19259999999999999</v>
      </c>
      <c r="F3080">
        <f>E3080*VehicleFleetParameters!$P$4</f>
        <v>84.546540220371213</v>
      </c>
      <c r="G3080" s="2">
        <f>F3080*1000/VehicleFleetParameters!$B$21*100*1/VehicleFleetParameters!$B$23</f>
        <v>526692.27787627815</v>
      </c>
      <c r="H3080" s="6">
        <f t="shared" si="48"/>
        <v>239.19532086054201</v>
      </c>
      <c r="I3080">
        <f>-(SUM(B3080*Data_Parameters4py!$C$34*Data_Parameters4py!$C$48-F3080,-C3080*Data_Parameters4py!$C$34*Data_Parameters4py!$C$48))</f>
        <v>441.69374022037118</v>
      </c>
    </row>
    <row r="3081" spans="1:9" x14ac:dyDescent="0.25">
      <c r="A3081" t="s">
        <v>3099</v>
      </c>
      <c r="B3081">
        <v>1.437049E-2</v>
      </c>
      <c r="C3081">
        <v>4.6643410000000003E-2</v>
      </c>
      <c r="D3081">
        <v>0.61426473000000004</v>
      </c>
      <c r="E3081">
        <v>0.14680000000000001</v>
      </c>
      <c r="F3081">
        <f>E3081*VehicleFleetParameters!$P$4</f>
        <v>64.441495868901839</v>
      </c>
      <c r="G3081" s="2">
        <f>F3081*1000/VehicleFleetParameters!$B$21*100*1/VehicleFleetParameters!$B$23</f>
        <v>401445.61989739165</v>
      </c>
      <c r="H3081" s="6">
        <f t="shared" si="48"/>
        <v>167.06145608334401</v>
      </c>
      <c r="I3081">
        <f>-(SUM(B3081*Data_Parameters4py!$C$34*Data_Parameters4py!$C$48-F3081,-C3081*Data_Parameters4py!$C$34*Data_Parameters4py!$C$48))</f>
        <v>387.17069586890187</v>
      </c>
    </row>
    <row r="3082" spans="1:9" x14ac:dyDescent="0.25">
      <c r="A3082" t="s">
        <v>3100</v>
      </c>
      <c r="B3082">
        <v>2.005032E-2</v>
      </c>
      <c r="C3082">
        <v>5.1519269999999999E-2</v>
      </c>
      <c r="D3082">
        <v>0.58279579000000004</v>
      </c>
      <c r="E3082">
        <v>0.188</v>
      </c>
      <c r="F3082">
        <f>E3082*VehicleFleetParameters!$P$4</f>
        <v>82.527256289874288</v>
      </c>
      <c r="G3082" s="2">
        <f>F3082*1000/VehicleFleetParameters!$B$21*100*1/VehicleFleetParameters!$B$23</f>
        <v>514112.91921464331</v>
      </c>
      <c r="H3082" s="6">
        <f t="shared" si="48"/>
        <v>197.81021934048627</v>
      </c>
      <c r="I3082">
        <f>-(SUM(B3082*Data_Parameters4py!$C$34*Data_Parameters4py!$C$48-F3082,-C3082*Data_Parameters4py!$C$34*Data_Parameters4py!$C$48))</f>
        <v>397.21675628987424</v>
      </c>
    </row>
    <row r="3083" spans="1:9" x14ac:dyDescent="0.25">
      <c r="A3083" t="s">
        <v>3101</v>
      </c>
      <c r="B3083">
        <v>2.6015989999999999E-2</v>
      </c>
      <c r="C3083">
        <v>4.9516150000000002E-2</v>
      </c>
      <c r="D3083">
        <v>0.55929563999999998</v>
      </c>
      <c r="E3083">
        <v>0.2276</v>
      </c>
      <c r="F3083">
        <f>E3083*VehicleFleetParameters!$P$4</f>
        <v>99.910657082847806</v>
      </c>
      <c r="G3083" s="2">
        <f>F3083*1000/VehicleFleetParameters!$B$21*100*1/VehicleFleetParameters!$B$23</f>
        <v>622404.78943219571</v>
      </c>
      <c r="H3083" s="6">
        <f t="shared" si="48"/>
        <v>226.70675888672352</v>
      </c>
      <c r="I3083">
        <f>-(SUM(B3083*Data_Parameters4py!$C$34*Data_Parameters4py!$C$48-F3083,-C3083*Data_Parameters4py!$C$34*Data_Parameters4py!$C$48))</f>
        <v>334.91225708284787</v>
      </c>
    </row>
    <row r="3084" spans="1:9" x14ac:dyDescent="0.25">
      <c r="A3084" t="s">
        <v>3102</v>
      </c>
      <c r="B3084">
        <v>4.5669330000000001E-2</v>
      </c>
      <c r="C3084">
        <v>6.3639200000000007E-2</v>
      </c>
      <c r="D3084">
        <v>0.54132575999999999</v>
      </c>
      <c r="E3084">
        <v>0.40289999999999998</v>
      </c>
      <c r="F3084">
        <f>E3084*VehicleFleetParameters!$P$4</f>
        <v>176.86293382548058</v>
      </c>
      <c r="G3084" s="2">
        <f>F3084*1000/VehicleFleetParameters!$B$21*100*1/VehicleFleetParameters!$B$23</f>
        <v>1101787.7401679773</v>
      </c>
      <c r="H3084" s="6">
        <f t="shared" si="48"/>
        <v>385.59595983737955</v>
      </c>
      <c r="I3084">
        <f>-(SUM(B3084*Data_Parameters4py!$C$34*Data_Parameters4py!$C$48-F3084,-C3084*Data_Parameters4py!$C$34*Data_Parameters4py!$C$48))</f>
        <v>356.56163382548061</v>
      </c>
    </row>
    <row r="3085" spans="1:9" x14ac:dyDescent="0.25">
      <c r="A3085" t="s">
        <v>3103</v>
      </c>
      <c r="B3085">
        <v>5.3925220000000003E-2</v>
      </c>
      <c r="C3085">
        <v>5.0742299999999997E-2</v>
      </c>
      <c r="D3085">
        <v>0.54450867999999997</v>
      </c>
      <c r="E3085">
        <v>0.45889999999999997</v>
      </c>
      <c r="F3085">
        <f>E3085*VehicleFleetParameters!$P$4</f>
        <v>201.44552080544315</v>
      </c>
      <c r="G3085" s="2">
        <f>F3085*1000/VehicleFleetParameters!$B$21*100*1/VehicleFleetParameters!$B$23</f>
        <v>1254927.7586574457</v>
      </c>
      <c r="H3085" s="6">
        <f t="shared" si="48"/>
        <v>442.25984549045444</v>
      </c>
      <c r="I3085">
        <f>-(SUM(B3085*Data_Parameters4py!$C$34*Data_Parameters4py!$C$48-F3085,-C3085*Data_Parameters4py!$C$34*Data_Parameters4py!$C$48))</f>
        <v>169.61632080544308</v>
      </c>
    </row>
    <row r="3086" spans="1:9" x14ac:dyDescent="0.25">
      <c r="A3086" t="s">
        <v>3104</v>
      </c>
      <c r="B3086">
        <v>7.3135560000000002E-2</v>
      </c>
      <c r="C3086">
        <v>5.4002029999999999E-2</v>
      </c>
      <c r="D3086">
        <v>0.56364221000000003</v>
      </c>
      <c r="E3086">
        <v>0.64429999999999998</v>
      </c>
      <c r="F3086">
        <f>E3086*VehicleFleetParameters!$P$4</f>
        <v>282.83144269981915</v>
      </c>
      <c r="G3086" s="2">
        <f>F3086*1000/VehicleFleetParameters!$B$21*100*1/VehicleFleetParameters!$B$23</f>
        <v>1761930.6055850778</v>
      </c>
      <c r="H3086" s="6">
        <f t="shared" si="48"/>
        <v>648.16407356866296</v>
      </c>
      <c r="I3086">
        <f>-(SUM(B3086*Data_Parameters4py!$C$34*Data_Parameters4py!$C$48-F3086,-C3086*Data_Parameters4py!$C$34*Data_Parameters4py!$C$48))</f>
        <v>91.496142699819188</v>
      </c>
    </row>
    <row r="3087" spans="1:9" x14ac:dyDescent="0.25">
      <c r="A3087" t="s">
        <v>3105</v>
      </c>
      <c r="B3087">
        <v>7.5616859999999994E-2</v>
      </c>
      <c r="C3087">
        <v>4.4461029999999999E-2</v>
      </c>
      <c r="D3087">
        <v>0.59479804000000003</v>
      </c>
      <c r="E3087">
        <v>0.6663</v>
      </c>
      <c r="F3087">
        <f>E3087*VehicleFleetParameters!$P$4</f>
        <v>292.48888758480444</v>
      </c>
      <c r="G3087" s="2">
        <f>F3087*1000/VehicleFleetParameters!$B$21*100*1/VehicleFleetParameters!$B$23</f>
        <v>1822092.7557059403</v>
      </c>
      <c r="H3087" s="6">
        <f t="shared" si="48"/>
        <v>721.83482919185406</v>
      </c>
      <c r="I3087">
        <f>-(SUM(B3087*Data_Parameters4py!$C$34*Data_Parameters4py!$C$48-F3087,-C3087*Data_Parameters4py!$C$34*Data_Parameters4py!$C$48))</f>
        <v>-19.069412415195529</v>
      </c>
    </row>
    <row r="3088" spans="1:9" x14ac:dyDescent="0.25">
      <c r="A3088" t="s">
        <v>3106</v>
      </c>
      <c r="B3088">
        <v>8.3779500000000007E-2</v>
      </c>
      <c r="C3088">
        <v>4.2622229999999997E-2</v>
      </c>
      <c r="D3088">
        <v>0.63595531000000005</v>
      </c>
      <c r="E3088">
        <v>0.71719999999999995</v>
      </c>
      <c r="F3088">
        <f>E3088*VehicleFleetParameters!$P$4</f>
        <v>314.83270325052041</v>
      </c>
      <c r="G3088" s="2">
        <f>F3088*1000/VehicleFleetParameters!$B$21*100*1/VehicleFleetParameters!$B$23</f>
        <v>1961286.0939401176</v>
      </c>
      <c r="H3088" s="6">
        <f t="shared" si="48"/>
        <v>864.81883103560847</v>
      </c>
      <c r="I3088">
        <f>-(SUM(B3088*Data_Parameters4py!$C$34*Data_Parameters4py!$C$48-F3088,-C3088*Data_Parameters4py!$C$34*Data_Parameters4py!$C$48))</f>
        <v>-96.739996749479758</v>
      </c>
    </row>
    <row r="3089" spans="1:9" x14ac:dyDescent="0.25">
      <c r="A3089" t="s">
        <v>3107</v>
      </c>
      <c r="B3089">
        <v>7.0294629999999997E-2</v>
      </c>
      <c r="C3089">
        <v>3.3073159999999997E-2</v>
      </c>
      <c r="D3089">
        <v>0.67317676999999998</v>
      </c>
      <c r="E3089">
        <v>0.58220000000000005</v>
      </c>
      <c r="F3089">
        <f>E3089*VehicleFleetParameters!$P$4</f>
        <v>255.57110963811073</v>
      </c>
      <c r="G3089" s="2">
        <f>F3089*1000/VehicleFleetParameters!$B$21*100*1/VehicleFleetParameters!$B$23</f>
        <v>1592109.2636530073</v>
      </c>
      <c r="H3089" s="6">
        <f t="shared" si="48"/>
        <v>781.98575308771876</v>
      </c>
      <c r="I3089">
        <f>-(SUM(B3089*Data_Parameters4py!$C$34*Data_Parameters4py!$C$48-F3089,-C3089*Data_Parameters4py!$C$34*Data_Parameters4py!$C$48))</f>
        <v>-116.64359036188927</v>
      </c>
    </row>
    <row r="3090" spans="1:9" x14ac:dyDescent="0.25">
      <c r="A3090" t="s">
        <v>3108</v>
      </c>
      <c r="B3090">
        <v>6.6072870000000006E-2</v>
      </c>
      <c r="C3090">
        <v>2.6908620000000001E-2</v>
      </c>
      <c r="D3090">
        <v>0.71234103000000004</v>
      </c>
      <c r="E3090">
        <v>0.53080000000000005</v>
      </c>
      <c r="F3090">
        <f>E3090*VehicleFleetParameters!$P$4</f>
        <v>233.00780658864508</v>
      </c>
      <c r="G3090" s="2">
        <f>F3090*1000/VehicleFleetParameters!$B$21*100*1/VehicleFleetParameters!$B$23</f>
        <v>1451548.6038251738</v>
      </c>
      <c r="H3090" s="6">
        <f t="shared" si="48"/>
        <v>810.01404749744154</v>
      </c>
      <c r="I3090">
        <f>-(SUM(B3090*Data_Parameters4py!$C$34*Data_Parameters4py!$C$48-F3090,-C3090*Data_Parameters4py!$C$34*Data_Parameters4py!$C$48))</f>
        <v>-158.63469341135504</v>
      </c>
    </row>
    <row r="3091" spans="1:9" x14ac:dyDescent="0.25">
      <c r="A3091" t="s">
        <v>3109</v>
      </c>
      <c r="B3091">
        <v>7.7761689999999994E-2</v>
      </c>
      <c r="C3091">
        <v>2.4900220000000001E-2</v>
      </c>
      <c r="D3091">
        <v>0.76520250000000001</v>
      </c>
      <c r="E3091">
        <v>0.63060000000000005</v>
      </c>
      <c r="F3091">
        <f>E3091*VehicleFleetParameters!$P$4</f>
        <v>276.81748838507838</v>
      </c>
      <c r="G3091" s="2">
        <f>F3091*1000/VehicleFleetParameters!$B$21*100*1/VehicleFleetParameters!$B$23</f>
        <v>1724465.9939189048</v>
      </c>
      <c r="H3091" s="6">
        <f t="shared" si="48"/>
        <v>1178.9626737298242</v>
      </c>
      <c r="I3091">
        <f>-(SUM(B3091*Data_Parameters4py!$C$34*Data_Parameters4py!$C$48-F3091,-C3091*Data_Parameters4py!$C$34*Data_Parameters4py!$C$48))</f>
        <v>-251.79721161492148</v>
      </c>
    </row>
    <row r="3092" spans="1:9" x14ac:dyDescent="0.25">
      <c r="A3092" t="s">
        <v>3110</v>
      </c>
      <c r="B3092">
        <v>6.4637970000000003E-2</v>
      </c>
      <c r="C3092">
        <v>1.3079E-2</v>
      </c>
      <c r="D3092">
        <v>0.81676146999999999</v>
      </c>
      <c r="E3092">
        <v>0.51300000000000001</v>
      </c>
      <c r="F3092">
        <f>E3092*VehicleFleetParameters!$P$4</f>
        <v>225.19405572715698</v>
      </c>
      <c r="G3092" s="2">
        <f>F3092*1000/VehicleFleetParameters!$B$21*100*1/VehicleFleetParameters!$B$23</f>
        <v>1402871.9550910213</v>
      </c>
      <c r="H3092" s="6">
        <f t="shared" si="48"/>
        <v>1228.9667229220677</v>
      </c>
      <c r="I3092">
        <f>-(SUM(B3092*Data_Parameters4py!$C$34*Data_Parameters4py!$C$48-F3092,-C3092*Data_Parameters4py!$C$34*Data_Parameters4py!$C$48))</f>
        <v>-290.39564427284313</v>
      </c>
    </row>
    <row r="3093" spans="1:9" x14ac:dyDescent="0.25">
      <c r="A3093" t="s">
        <v>3111</v>
      </c>
      <c r="B3093">
        <v>4.688142E-2</v>
      </c>
      <c r="C3093">
        <v>6.8799000000000004E-3</v>
      </c>
      <c r="D3093">
        <v>0.85676299</v>
      </c>
      <c r="E3093">
        <v>0.40849999999999997</v>
      </c>
      <c r="F3093">
        <f>E3093*VehicleFleetParameters!$P$4</f>
        <v>179.32119252347684</v>
      </c>
      <c r="G3093" s="2">
        <f>F3093*1000/VehicleFleetParameters!$B$21*100*1/VehicleFleetParameters!$B$23</f>
        <v>1117101.7420169243</v>
      </c>
      <c r="H3093" s="6">
        <f t="shared" si="48"/>
        <v>1251.9194063285518</v>
      </c>
      <c r="I3093">
        <f>-(SUM(B3093*Data_Parameters4py!$C$34*Data_Parameters4py!$C$48-F3093,-C3093*Data_Parameters4py!$C$34*Data_Parameters4py!$C$48))</f>
        <v>-220.69400747652313</v>
      </c>
    </row>
    <row r="3094" spans="1:9" x14ac:dyDescent="0.25">
      <c r="A3094" t="s">
        <v>3112</v>
      </c>
      <c r="B3094">
        <v>2.7188750000000001E-2</v>
      </c>
      <c r="C3094">
        <v>2.60561E-3</v>
      </c>
      <c r="D3094">
        <v>0.88134612000000001</v>
      </c>
      <c r="E3094">
        <v>0.2278</v>
      </c>
      <c r="F3094">
        <f>E3094*VehicleFleetParameters!$P$4</f>
        <v>99.998452036347686</v>
      </c>
      <c r="G3094" s="2">
        <f>F3094*1000/VehicleFleetParameters!$B$21*100*1/VehicleFleetParameters!$B$23</f>
        <v>622951.71806965815</v>
      </c>
      <c r="H3094" s="6">
        <f t="shared" si="48"/>
        <v>842.77439588446407</v>
      </c>
      <c r="I3094">
        <f>-(SUM(B3094*Data_Parameters4py!$C$34*Data_Parameters4py!$C$48-F3094,-C3094*Data_Parameters4py!$C$34*Data_Parameters4py!$C$48))</f>
        <v>-145.83294796365232</v>
      </c>
    </row>
    <row r="3095" spans="1:9" x14ac:dyDescent="0.25">
      <c r="A3095" t="s">
        <v>3113</v>
      </c>
      <c r="B3095">
        <v>1.3734680000000001E-2</v>
      </c>
      <c r="C3095">
        <v>7.9631999999999999E-4</v>
      </c>
      <c r="D3095">
        <v>0.89428448999999999</v>
      </c>
      <c r="E3095">
        <v>0.11749999999999999</v>
      </c>
      <c r="F3095">
        <f>E3095*VehicleFleetParameters!$P$4</f>
        <v>51.57953518117143</v>
      </c>
      <c r="G3095" s="2">
        <f>F3095*1000/VehicleFleetParameters!$B$21*100*1/VehicleFleetParameters!$B$23</f>
        <v>321320.57450915204</v>
      </c>
      <c r="H3095" s="6">
        <f t="shared" si="48"/>
        <v>487.90887147185333</v>
      </c>
      <c r="I3095">
        <f>-(SUM(B3095*Data_Parameters4py!$C$34*Data_Parameters4py!$C$48-F3095,-C3095*Data_Parameters4py!$C$34*Data_Parameters4py!$C$48))</f>
        <v>-77.804064818828579</v>
      </c>
    </row>
    <row r="3096" spans="1:9" x14ac:dyDescent="0.25">
      <c r="A3096" t="s">
        <v>3114</v>
      </c>
      <c r="B3096">
        <v>9.8702500000000006E-3</v>
      </c>
      <c r="C3096">
        <v>1.2154799999999999E-3</v>
      </c>
      <c r="D3096">
        <v>0.90293926999999996</v>
      </c>
      <c r="E3096">
        <v>9.9000000000000005E-2</v>
      </c>
      <c r="F3096">
        <f>E3096*VehicleFleetParameters!$P$4</f>
        <v>43.458501982433802</v>
      </c>
      <c r="G3096" s="2">
        <f>F3096*1000/VehicleFleetParameters!$B$21*100*1/VehicleFleetParameters!$B$23</f>
        <v>270729.67554388131</v>
      </c>
      <c r="H3096" s="6">
        <f t="shared" si="48"/>
        <v>447.74546804288184</v>
      </c>
      <c r="I3096">
        <f>-(SUM(B3096*Data_Parameters4py!$C$34*Data_Parameters4py!$C$48-F3096,-C3096*Data_Parameters4py!$C$34*Data_Parameters4py!$C$48))</f>
        <v>-43.089198017566204</v>
      </c>
    </row>
    <row r="3097" spans="1:9" x14ac:dyDescent="0.25">
      <c r="A3097" t="s">
        <v>3115</v>
      </c>
      <c r="B3097">
        <v>5.0662299999999997E-3</v>
      </c>
      <c r="C3097">
        <v>3.0341E-4</v>
      </c>
      <c r="D3097">
        <v>0.90770209000000002</v>
      </c>
      <c r="E3097">
        <v>5.3199999999999997E-2</v>
      </c>
      <c r="F3097">
        <f>E3097*VehicleFleetParameters!$P$4</f>
        <v>23.353457630964424</v>
      </c>
      <c r="G3097" s="2">
        <f>F3097*1000/VehicleFleetParameters!$B$21*100*1/VehicleFleetParameters!$B$23</f>
        <v>145483.01756499478</v>
      </c>
      <c r="H3097" s="6">
        <f t="shared" si="48"/>
        <v>253.02260507268721</v>
      </c>
      <c r="I3097">
        <f>-(SUM(B3097*Data_Parameters4py!$C$34*Data_Parameters4py!$C$48-F3097,-C3097*Data_Parameters4py!$C$34*Data_Parameters4py!$C$48))</f>
        <v>-24.274742369035572</v>
      </c>
    </row>
    <row r="3098" spans="1:9" x14ac:dyDescent="0.25">
      <c r="A3098" t="s">
        <v>3116</v>
      </c>
      <c r="B3098">
        <v>3.7407400000000002E-3</v>
      </c>
      <c r="C3098">
        <v>5.1287999999999995E-4</v>
      </c>
      <c r="D3098">
        <v>0.91092994000000005</v>
      </c>
      <c r="E3098">
        <v>3.8300000000000001E-2</v>
      </c>
      <c r="F3098">
        <f>E3098*VehicleFleetParameters!$P$4</f>
        <v>16.81273359522439</v>
      </c>
      <c r="G3098" s="2">
        <f>F3098*1000/VehicleFleetParameters!$B$21*100*1/VehicleFleetParameters!$B$23</f>
        <v>104736.834074047</v>
      </c>
      <c r="H3098" s="6">
        <f t="shared" si="48"/>
        <v>188.75853002933195</v>
      </c>
      <c r="I3098">
        <f>-(SUM(B3098*Data_Parameters4py!$C$34*Data_Parameters4py!$C$48-F3098,-C3098*Data_Parameters4py!$C$34*Data_Parameters4py!$C$48))</f>
        <v>-15.465866404775612</v>
      </c>
    </row>
    <row r="3099" spans="1:9" x14ac:dyDescent="0.25">
      <c r="A3099" t="s">
        <v>3117</v>
      </c>
      <c r="B3099">
        <v>1.57964E-3</v>
      </c>
      <c r="C3099">
        <v>3.2656999999999999E-4</v>
      </c>
      <c r="D3099">
        <v>0.91218301000000002</v>
      </c>
      <c r="E3099">
        <v>1.6E-2</v>
      </c>
      <c r="F3099">
        <f>E3099*VehicleFleetParameters!$P$4</f>
        <v>7.0235962799893015</v>
      </c>
      <c r="G3099" s="2">
        <f>F3099*1000/VehicleFleetParameters!$B$21*100*1/VehicleFleetParameters!$B$23</f>
        <v>43754.290996990916</v>
      </c>
      <c r="H3099" s="6">
        <f t="shared" si="48"/>
        <v>79.97992506904761</v>
      </c>
      <c r="I3099">
        <f>-(SUM(B3099*Data_Parameters4py!$C$34*Data_Parameters4py!$C$48-F3099,-C3099*Data_Parameters4py!$C$34*Data_Parameters4py!$C$48))</f>
        <v>-5.5071037200106998</v>
      </c>
    </row>
    <row r="3100" spans="1:9" x14ac:dyDescent="0.25">
      <c r="A3100" t="s">
        <v>3118</v>
      </c>
      <c r="B3100">
        <v>3.4890699999999999E-3</v>
      </c>
      <c r="C3100">
        <v>5.5796700000000001E-3</v>
      </c>
      <c r="D3100">
        <v>0.91009242000000001</v>
      </c>
      <c r="E3100">
        <v>3.8699999999999998E-2</v>
      </c>
      <c r="F3100">
        <f>E3100*VehicleFleetParameters!$P$4</f>
        <v>16.988323502224123</v>
      </c>
      <c r="G3100" s="2">
        <f>F3100*1000/VehicleFleetParameters!$B$21*100*1/VehicleFleetParameters!$B$23</f>
        <v>105830.6913489718</v>
      </c>
      <c r="H3100" s="6">
        <f t="shared" si="48"/>
        <v>188.95318394983076</v>
      </c>
      <c r="I3100">
        <f>-(SUM(B3100*Data_Parameters4py!$C$34*Data_Parameters4py!$C$48-F3100,-C3100*Data_Parameters4py!$C$34*Data_Parameters4py!$C$48))</f>
        <v>37.894323502224125</v>
      </c>
    </row>
    <row r="3101" spans="1:9" x14ac:dyDescent="0.25">
      <c r="A3101" t="s">
        <v>3119</v>
      </c>
      <c r="B3101">
        <v>1.52044E-2</v>
      </c>
      <c r="C3101">
        <v>3.5435700000000001E-2</v>
      </c>
      <c r="D3101">
        <v>0.88986111999999995</v>
      </c>
      <c r="E3101">
        <v>0.15840000000000001</v>
      </c>
      <c r="F3101">
        <f>E3101*VehicleFleetParameters!$P$4</f>
        <v>69.533603171894086</v>
      </c>
      <c r="G3101" s="2">
        <f>F3101*1000/VehicleFleetParameters!$B$21*100*1/VehicleFleetParameters!$B$23</f>
        <v>433167.48087021004</v>
      </c>
      <c r="H3101" s="6">
        <f t="shared" si="48"/>
        <v>631.32658668668194</v>
      </c>
      <c r="I3101">
        <f>-(SUM(B3101*Data_Parameters4py!$C$34*Data_Parameters4py!$C$48-F3101,-C3101*Data_Parameters4py!$C$34*Data_Parameters4py!$C$48))</f>
        <v>271.84660317189406</v>
      </c>
    </row>
    <row r="3102" spans="1:9" x14ac:dyDescent="0.25">
      <c r="A3102" t="s">
        <v>3120</v>
      </c>
      <c r="B3102">
        <v>3.8758140000000003E-2</v>
      </c>
      <c r="C3102">
        <v>0.10314791</v>
      </c>
      <c r="D3102">
        <v>0.82547134</v>
      </c>
      <c r="E3102">
        <v>0.36220000000000002</v>
      </c>
      <c r="F3102">
        <f>E3102*VehicleFleetParameters!$P$4</f>
        <v>158.99666078825783</v>
      </c>
      <c r="G3102" s="2">
        <f>F3102*1000/VehicleFleetParameters!$B$21*100*1/VehicleFleetParameters!$B$23</f>
        <v>990487.76244438207</v>
      </c>
      <c r="H3102" s="6">
        <f t="shared" si="48"/>
        <v>911.00602496035799</v>
      </c>
      <c r="I3102">
        <f>-(SUM(B3102*Data_Parameters4py!$C$34*Data_Parameters4py!$C$48-F3102,-C3102*Data_Parameters4py!$C$34*Data_Parameters4py!$C$48))</f>
        <v>802.8943607882577</v>
      </c>
    </row>
    <row r="3103" spans="1:9" x14ac:dyDescent="0.25">
      <c r="A3103" t="s">
        <v>3121</v>
      </c>
      <c r="B3103">
        <v>6.2419780000000001E-2</v>
      </c>
      <c r="C3103">
        <v>0.17199655999999999</v>
      </c>
      <c r="D3103">
        <v>0.71589455999999996</v>
      </c>
      <c r="E3103">
        <v>0.56140000000000001</v>
      </c>
      <c r="F3103">
        <f>E3103*VehicleFleetParameters!$P$4</f>
        <v>246.44043447412463</v>
      </c>
      <c r="G3103" s="2">
        <f>F3103*1000/VehicleFleetParameters!$B$21*100*1/VehicleFleetParameters!$B$23</f>
        <v>1535228.685356919</v>
      </c>
      <c r="H3103" s="6">
        <f t="shared" si="48"/>
        <v>867.42596155189631</v>
      </c>
      <c r="I3103">
        <f>-(SUM(B3103*Data_Parameters4py!$C$34*Data_Parameters4py!$C$48-F3103,-C3103*Data_Parameters4py!$C$34*Data_Parameters4py!$C$48))</f>
        <v>1342.2082344741245</v>
      </c>
    </row>
    <row r="3104" spans="1:9" x14ac:dyDescent="0.25">
      <c r="A3104" t="s">
        <v>3122</v>
      </c>
      <c r="B3104">
        <v>4.8941800000000001E-2</v>
      </c>
      <c r="C3104">
        <v>0.12681020000000001</v>
      </c>
      <c r="D3104">
        <v>0.63802616000000001</v>
      </c>
      <c r="E3104">
        <v>0.443</v>
      </c>
      <c r="F3104">
        <f>E3104*VehicleFleetParameters!$P$4</f>
        <v>194.46582200220379</v>
      </c>
      <c r="G3104" s="2">
        <f>F3104*1000/VehicleFleetParameters!$B$21*100*1/VehicleFleetParameters!$B$23</f>
        <v>1211446.9319791859</v>
      </c>
      <c r="H3104" s="6">
        <f t="shared" si="48"/>
        <v>537.23722687309055</v>
      </c>
      <c r="I3104">
        <f>-(SUM(B3104*Data_Parameters4py!$C$34*Data_Parameters4py!$C$48-F3104,-C3104*Data_Parameters4py!$C$34*Data_Parameters4py!$C$48))</f>
        <v>973.14982200220379</v>
      </c>
    </row>
    <row r="3105" spans="1:9" x14ac:dyDescent="0.25">
      <c r="A3105" t="s">
        <v>3123</v>
      </c>
      <c r="B3105">
        <v>3.2772570000000001E-2</v>
      </c>
      <c r="C3105">
        <v>9.3922549999999994E-2</v>
      </c>
      <c r="D3105">
        <v>0.57687619000000001</v>
      </c>
      <c r="E3105">
        <v>0.2838</v>
      </c>
      <c r="F3105">
        <f>E3105*VehicleFleetParameters!$P$4</f>
        <v>124.58103901631023</v>
      </c>
      <c r="G3105" s="2">
        <f>F3105*1000/VehicleFleetParameters!$B$21*100*1/VehicleFleetParameters!$B$23</f>
        <v>776091.73655912629</v>
      </c>
      <c r="H3105" s="6">
        <f t="shared" si="48"/>
        <v>294.43164405309699</v>
      </c>
      <c r="I3105">
        <f>-(SUM(B3105*Data_Parameters4py!$C$34*Data_Parameters4py!$C$48-F3105,-C3105*Data_Parameters4py!$C$34*Data_Parameters4py!$C$48))</f>
        <v>736.08083901631016</v>
      </c>
    </row>
    <row r="3106" spans="1:9" x14ac:dyDescent="0.25">
      <c r="A3106" t="s">
        <v>3124</v>
      </c>
      <c r="B3106">
        <v>3.5635069999999998E-2</v>
      </c>
      <c r="C3106">
        <v>9.112054E-2</v>
      </c>
      <c r="D3106">
        <v>0.52139071999999997</v>
      </c>
      <c r="E3106">
        <v>0.30919999999999997</v>
      </c>
      <c r="F3106">
        <f>E3106*VehicleFleetParameters!$P$4</f>
        <v>135.73099811079325</v>
      </c>
      <c r="G3106" s="2">
        <f>F3106*1000/VehicleFleetParameters!$B$21*100*1/VehicleFleetParameters!$B$23</f>
        <v>845551.67351684929</v>
      </c>
      <c r="H3106" s="6">
        <f t="shared" si="48"/>
        <v>283.59458076281607</v>
      </c>
      <c r="I3106">
        <f>-(SUM(B3106*Data_Parameters4py!$C$34*Data_Parameters4py!$C$48-F3106,-C3106*Data_Parameters4py!$C$34*Data_Parameters4py!$C$48))</f>
        <v>690.58569811079315</v>
      </c>
    </row>
    <row r="3107" spans="1:9" x14ac:dyDescent="0.25">
      <c r="A3107" t="s">
        <v>3125</v>
      </c>
      <c r="B3107">
        <v>4.1439009999999998E-2</v>
      </c>
      <c r="C3107">
        <v>7.4252760000000001E-2</v>
      </c>
      <c r="D3107">
        <v>0.48857697</v>
      </c>
      <c r="E3107">
        <v>0.34210000000000002</v>
      </c>
      <c r="F3107">
        <f>E3107*VehicleFleetParameters!$P$4</f>
        <v>150.17326796152125</v>
      </c>
      <c r="G3107" s="2">
        <f>F3107*1000/VehicleFleetParameters!$B$21*100*1/VehicleFleetParameters!$B$23</f>
        <v>935521.43437941221</v>
      </c>
      <c r="H3107" s="6">
        <f t="shared" si="48"/>
        <v>293.63806311483717</v>
      </c>
      <c r="I3107">
        <f>-(SUM(B3107*Data_Parameters4py!$C$34*Data_Parameters4py!$C$48-F3107,-C3107*Data_Parameters4py!$C$34*Data_Parameters4py!$C$48))</f>
        <v>478.31076796152126</v>
      </c>
    </row>
    <row r="3108" spans="1:9" x14ac:dyDescent="0.25">
      <c r="A3108" t="s">
        <v>3126</v>
      </c>
      <c r="B3108">
        <v>6.150854E-2</v>
      </c>
      <c r="C3108">
        <v>8.2516599999999996E-2</v>
      </c>
      <c r="D3108">
        <v>0.46756890000000001</v>
      </c>
      <c r="E3108">
        <v>0.52370000000000005</v>
      </c>
      <c r="F3108">
        <f>E3108*VehicleFleetParameters!$P$4</f>
        <v>229.89108573939984</v>
      </c>
      <c r="G3108" s="2">
        <f>F3108*1000/VehicleFleetParameters!$B$21*100*1/VehicleFleetParameters!$B$23</f>
        <v>1432132.6371952591</v>
      </c>
      <c r="H3108" s="6">
        <f t="shared" si="48"/>
        <v>431.77621618909916</v>
      </c>
      <c r="I3108">
        <f>-(SUM(B3108*Data_Parameters4py!$C$34*Data_Parameters4py!$C$48-F3108,-C3108*Data_Parameters4py!$C$34*Data_Parameters4py!$C$48))</f>
        <v>439.97168573939973</v>
      </c>
    </row>
    <row r="3109" spans="1:9" x14ac:dyDescent="0.25">
      <c r="A3109" t="s">
        <v>3127</v>
      </c>
      <c r="B3109">
        <v>6.4315330000000004E-2</v>
      </c>
      <c r="C3109">
        <v>6.5223539999999997E-2</v>
      </c>
      <c r="D3109">
        <v>0.46666068999999999</v>
      </c>
      <c r="E3109">
        <v>0.52869999999999995</v>
      </c>
      <c r="F3109">
        <f>E3109*VehicleFleetParameters!$P$4</f>
        <v>232.08595957689644</v>
      </c>
      <c r="G3109" s="2">
        <f>F3109*1000/VehicleFleetParameters!$B$21*100*1/VehicleFleetParameters!$B$23</f>
        <v>1445805.8531318184</v>
      </c>
      <c r="H3109" s="6">
        <f t="shared" si="48"/>
        <v>435.15629773641933</v>
      </c>
      <c r="I3109">
        <f>-(SUM(B3109*Data_Parameters4py!$C$34*Data_Parameters4py!$C$48-F3109,-C3109*Data_Parameters4py!$C$34*Data_Parameters4py!$C$48))</f>
        <v>241.16805957689633</v>
      </c>
    </row>
    <row r="3110" spans="1:9" x14ac:dyDescent="0.25">
      <c r="A3110" t="s">
        <v>3128</v>
      </c>
      <c r="B3110">
        <v>8.5879300000000006E-2</v>
      </c>
      <c r="C3110">
        <v>7.997572E-2</v>
      </c>
      <c r="D3110">
        <v>0.47256427000000001</v>
      </c>
      <c r="E3110">
        <v>0.73970000000000002</v>
      </c>
      <c r="F3110">
        <f>E3110*VehicleFleetParameters!$P$4</f>
        <v>324.70963551925541</v>
      </c>
      <c r="G3110" s="2">
        <f>F3110*1000/VehicleFleetParameters!$B$21*100*1/VehicleFleetParameters!$B$23</f>
        <v>2022815.5656546364</v>
      </c>
      <c r="H3110" s="6">
        <f t="shared" si="48"/>
        <v>615.63829875396459</v>
      </c>
      <c r="I3110">
        <f>-(SUM(B3110*Data_Parameters4py!$C$34*Data_Parameters4py!$C$48-F3110,-C3110*Data_Parameters4py!$C$34*Data_Parameters4py!$C$48))</f>
        <v>265.67383551925536</v>
      </c>
    </row>
    <row r="3111" spans="1:9" x14ac:dyDescent="0.25">
      <c r="A3111" t="s">
        <v>3129</v>
      </c>
      <c r="B3111">
        <v>0.13055801</v>
      </c>
      <c r="C3111">
        <v>0.10670473</v>
      </c>
      <c r="D3111">
        <v>0.49641754999999999</v>
      </c>
      <c r="E3111">
        <v>1.1379999999999999</v>
      </c>
      <c r="F3111">
        <f>E3111*VehicleFleetParameters!$P$4</f>
        <v>499.55328541423904</v>
      </c>
      <c r="G3111" s="2">
        <f>F3111*1000/VehicleFleetParameters!$B$21*100*1/VehicleFleetParameters!$B$23</f>
        <v>3112023.9471609783</v>
      </c>
      <c r="H3111" s="6">
        <f t="shared" si="48"/>
        <v>991.99899721334418</v>
      </c>
      <c r="I3111">
        <f>-(SUM(B3111*Data_Parameters4py!$C$34*Data_Parameters4py!$C$48-F3111,-C3111*Data_Parameters4py!$C$34*Data_Parameters4py!$C$48))</f>
        <v>261.02048541423892</v>
      </c>
    </row>
    <row r="3112" spans="1:9" x14ac:dyDescent="0.25">
      <c r="A3112" t="s">
        <v>3130</v>
      </c>
      <c r="B3112">
        <v>0.17194656</v>
      </c>
      <c r="C3112">
        <v>0.12304832</v>
      </c>
      <c r="D3112">
        <v>0.54531578000000003</v>
      </c>
      <c r="E3112">
        <v>1.4650000000000001</v>
      </c>
      <c r="F3112">
        <f>E3112*VehicleFleetParameters!$P$4</f>
        <v>643.09803438652045</v>
      </c>
      <c r="G3112" s="2">
        <f>F3112*1000/VehicleFleetParameters!$B$21*100*1/VehicleFleetParameters!$B$23</f>
        <v>4006252.2694119816</v>
      </c>
      <c r="H3112" s="6">
        <f t="shared" si="48"/>
        <v>1414.383886879823</v>
      </c>
      <c r="I3112">
        <f>-(SUM(B3112*Data_Parameters4py!$C$34*Data_Parameters4py!$C$48-F3112,-C3112*Data_Parameters4py!$C$34*Data_Parameters4py!$C$48))</f>
        <v>154.11563438652047</v>
      </c>
    </row>
    <row r="3113" spans="1:9" x14ac:dyDescent="0.25">
      <c r="A3113" t="s">
        <v>3131</v>
      </c>
      <c r="B3113">
        <v>0.14380087</v>
      </c>
      <c r="C3113">
        <v>8.9227100000000004E-2</v>
      </c>
      <c r="D3113">
        <v>0.59988954999999999</v>
      </c>
      <c r="E3113">
        <v>1.1883999999999999</v>
      </c>
      <c r="F3113">
        <f>E3113*VehicleFleetParameters!$P$4</f>
        <v>521.6776136962053</v>
      </c>
      <c r="G3113" s="2">
        <f>F3113*1000/VehicleFleetParameters!$B$21*100*1/VehicleFleetParameters!$B$23</f>
        <v>3249849.9638014995</v>
      </c>
      <c r="H3113" s="6">
        <f t="shared" si="48"/>
        <v>1303.8340130736533</v>
      </c>
      <c r="I3113">
        <f>-(SUM(B3113*Data_Parameters4py!$C$34*Data_Parameters4py!$C$48-F3113,-C3113*Data_Parameters4py!$C$34*Data_Parameters4py!$C$48))</f>
        <v>-24.060086303794719</v>
      </c>
    </row>
    <row r="3114" spans="1:9" x14ac:dyDescent="0.25">
      <c r="A3114" t="s">
        <v>3132</v>
      </c>
      <c r="B3114">
        <v>0.12661423999999999</v>
      </c>
      <c r="C3114">
        <v>6.6533780000000001E-2</v>
      </c>
      <c r="D3114">
        <v>0.65997001</v>
      </c>
      <c r="E3114">
        <v>1.0152000000000001</v>
      </c>
      <c r="F3114">
        <f>E3114*VehicleFleetParameters!$P$4</f>
        <v>445.64718396532123</v>
      </c>
      <c r="G3114" s="2">
        <f>F3114*1000/VehicleFleetParameters!$B$21*100*1/VehicleFleetParameters!$B$23</f>
        <v>2776209.7637590738</v>
      </c>
      <c r="H3114" s="6">
        <f t="shared" si="48"/>
        <v>1310.6114080270427</v>
      </c>
      <c r="I3114">
        <f>-(SUM(B3114*Data_Parameters4py!$C$34*Data_Parameters4py!$C$48-F3114,-C3114*Data_Parameters4py!$C$34*Data_Parameters4py!$C$48))</f>
        <v>-155.1574160346787</v>
      </c>
    </row>
    <row r="3115" spans="1:9" x14ac:dyDescent="0.25">
      <c r="A3115" t="s">
        <v>3133</v>
      </c>
      <c r="B3115">
        <v>0.1132666</v>
      </c>
      <c r="C3115">
        <v>4.8266780000000002E-2</v>
      </c>
      <c r="D3115">
        <v>0.72496983000000004</v>
      </c>
      <c r="E3115">
        <v>0.91869999999999996</v>
      </c>
      <c r="F3115">
        <f>E3115*VehicleFleetParameters!$P$4</f>
        <v>403.28611890163569</v>
      </c>
      <c r="G3115" s="2">
        <f>F3115*1000/VehicleFleetParameters!$B$21*100*1/VehicleFleetParameters!$B$23</f>
        <v>2512316.6961834719</v>
      </c>
      <c r="H3115" s="6">
        <f t="shared" si="48"/>
        <v>1466.3341076422116</v>
      </c>
      <c r="I3115">
        <f>-(SUM(B3115*Data_Parameters4py!$C$34*Data_Parameters4py!$C$48-F3115,-C3115*Data_Parameters4py!$C$34*Data_Parameters4py!$C$48))</f>
        <v>-246.71208109836419</v>
      </c>
    </row>
    <row r="3116" spans="1:9" x14ac:dyDescent="0.25">
      <c r="A3116" t="s">
        <v>3134</v>
      </c>
      <c r="B3116">
        <v>9.4099020000000005E-2</v>
      </c>
      <c r="C3116">
        <v>2.6845830000000001E-2</v>
      </c>
      <c r="D3116">
        <v>0.79222302</v>
      </c>
      <c r="E3116">
        <v>0.74670000000000003</v>
      </c>
      <c r="F3116">
        <f>E3116*VehicleFleetParameters!$P$4</f>
        <v>327.78245889175071</v>
      </c>
      <c r="G3116" s="2">
        <f>F3116*1000/VehicleFleetParameters!$B$21*100*1/VehicleFleetParameters!$B$23</f>
        <v>2041958.06796582</v>
      </c>
      <c r="H3116" s="6">
        <f t="shared" si="48"/>
        <v>1577.5686935662975</v>
      </c>
      <c r="I3116">
        <f>-(SUM(B3116*Data_Parameters4py!$C$34*Data_Parameters4py!$C$48-F3116,-C3116*Data_Parameters4py!$C$34*Data_Parameters4py!$C$48))</f>
        <v>-344.74944110824936</v>
      </c>
    </row>
    <row r="3117" spans="1:9" x14ac:dyDescent="0.25">
      <c r="A3117" t="s">
        <v>3135</v>
      </c>
      <c r="B3117">
        <v>6.8243940000000003E-2</v>
      </c>
      <c r="C3117">
        <v>1.6647740000000001E-2</v>
      </c>
      <c r="D3117">
        <v>0.84381921999999998</v>
      </c>
      <c r="E3117">
        <v>0.59409999999999996</v>
      </c>
      <c r="F3117">
        <f>E3117*VehicleFleetParameters!$P$4</f>
        <v>260.79490937135273</v>
      </c>
      <c r="G3117" s="2">
        <f>F3117*1000/VehicleFleetParameters!$B$21*100*1/VehicleFleetParameters!$B$23</f>
        <v>1624651.5175820189</v>
      </c>
      <c r="H3117" s="6">
        <f t="shared" si="48"/>
        <v>1669.8271667701538</v>
      </c>
      <c r="I3117">
        <f>-(SUM(B3117*Data_Parameters4py!$C$34*Data_Parameters4py!$C$48-F3117,-C3117*Data_Parameters4py!$C$34*Data_Parameters4py!$C$48))</f>
        <v>-255.16709062864734</v>
      </c>
    </row>
    <row r="3118" spans="1:9" x14ac:dyDescent="0.25">
      <c r="A3118" t="s">
        <v>3136</v>
      </c>
      <c r="B3118">
        <v>3.957654E-2</v>
      </c>
      <c r="C3118">
        <v>7.54333E-3</v>
      </c>
      <c r="D3118">
        <v>0.87585243000000002</v>
      </c>
      <c r="E3118">
        <v>0.33169999999999999</v>
      </c>
      <c r="F3118">
        <f>E3118*VehicleFleetParameters!$P$4</f>
        <v>145.6079303795282</v>
      </c>
      <c r="G3118" s="2">
        <f>F3118*1000/VehicleFleetParameters!$B$21*100*1/VehicleFleetParameters!$B$23</f>
        <v>907081.14523136802</v>
      </c>
      <c r="H3118" s="6">
        <f t="shared" si="48"/>
        <v>1172.8617030484625</v>
      </c>
      <c r="I3118">
        <f>-(SUM(B3118*Data_Parameters4py!$C$34*Data_Parameters4py!$C$48-F3118,-C3118*Data_Parameters4py!$C$34*Data_Parameters4py!$C$48))</f>
        <v>-174.7241696204718</v>
      </c>
    </row>
    <row r="3119" spans="1:9" x14ac:dyDescent="0.25">
      <c r="A3119" t="s">
        <v>3137</v>
      </c>
      <c r="B3119">
        <v>1.999223E-2</v>
      </c>
      <c r="C3119">
        <v>2.34979E-3</v>
      </c>
      <c r="D3119">
        <v>0.89349487000000005</v>
      </c>
      <c r="E3119">
        <v>0.17100000000000001</v>
      </c>
      <c r="F3119">
        <f>E3119*VehicleFleetParameters!$P$4</f>
        <v>75.064685242385664</v>
      </c>
      <c r="G3119" s="2">
        <f>F3119*1000/VehicleFleetParameters!$B$21*100*1/VehicleFleetParameters!$B$23</f>
        <v>467623.98503034044</v>
      </c>
      <c r="H3119" s="6">
        <f t="shared" si="48"/>
        <v>704.79877581845778</v>
      </c>
      <c r="I3119">
        <f>-(SUM(B3119*Data_Parameters4py!$C$34*Data_Parameters4py!$C$48-F3119,-C3119*Data_Parameters4py!$C$34*Data_Parameters4py!$C$48))</f>
        <v>-101.35971475761434</v>
      </c>
    </row>
    <row r="3120" spans="1:9" x14ac:dyDescent="0.25">
      <c r="A3120" t="s">
        <v>3138</v>
      </c>
      <c r="B3120">
        <v>9.8702500000000006E-3</v>
      </c>
      <c r="C3120">
        <v>1.2154799999999999E-3</v>
      </c>
      <c r="D3120">
        <v>0.90214965000000003</v>
      </c>
      <c r="E3120">
        <v>9.9000000000000005E-2</v>
      </c>
      <c r="F3120">
        <f>E3120*VehicleFleetParameters!$P$4</f>
        <v>43.458501982433802</v>
      </c>
      <c r="G3120" s="2">
        <f>F3120*1000/VehicleFleetParameters!$B$21*100*1/VehicleFleetParameters!$B$23</f>
        <v>270729.67554388131</v>
      </c>
      <c r="H3120" s="6">
        <f t="shared" si="48"/>
        <v>444.13231002682988</v>
      </c>
      <c r="I3120">
        <f>-(SUM(B3120*Data_Parameters4py!$C$34*Data_Parameters4py!$C$48-F3120,-C3120*Data_Parameters4py!$C$34*Data_Parameters4py!$C$48))</f>
        <v>-43.089198017566204</v>
      </c>
    </row>
    <row r="3121" spans="1:9" x14ac:dyDescent="0.25">
      <c r="A3121" t="s">
        <v>3139</v>
      </c>
      <c r="B3121">
        <v>5.0662299999999997E-3</v>
      </c>
      <c r="C3121">
        <v>3.0341E-4</v>
      </c>
      <c r="D3121">
        <v>0.90691246999999997</v>
      </c>
      <c r="E3121">
        <v>5.3199999999999997E-2</v>
      </c>
      <c r="F3121">
        <f>E3121*VehicleFleetParameters!$P$4</f>
        <v>23.353457630964424</v>
      </c>
      <c r="G3121" s="2">
        <f>F3121*1000/VehicleFleetParameters!$B$21*100*1/VehicleFleetParameters!$B$23</f>
        <v>145483.01756499478</v>
      </c>
      <c r="H3121" s="6">
        <f t="shared" si="48"/>
        <v>250.87632716180585</v>
      </c>
      <c r="I3121">
        <f>-(SUM(B3121*Data_Parameters4py!$C$34*Data_Parameters4py!$C$48-F3121,-C3121*Data_Parameters4py!$C$34*Data_Parameters4py!$C$48))</f>
        <v>-24.274742369035572</v>
      </c>
    </row>
    <row r="3122" spans="1:9" x14ac:dyDescent="0.25">
      <c r="A3122" t="s">
        <v>3140</v>
      </c>
      <c r="B3122">
        <v>3.7407400000000002E-3</v>
      </c>
      <c r="C3122">
        <v>5.1287999999999995E-4</v>
      </c>
      <c r="D3122">
        <v>0.91014032</v>
      </c>
      <c r="E3122">
        <v>3.8300000000000001E-2</v>
      </c>
      <c r="F3122">
        <f>E3122*VehicleFleetParameters!$P$4</f>
        <v>16.81273359522439</v>
      </c>
      <c r="G3122" s="2">
        <f>F3122*1000/VehicleFleetParameters!$B$21*100*1/VehicleFleetParameters!$B$23</f>
        <v>104736.834074047</v>
      </c>
      <c r="H3122" s="6">
        <f t="shared" si="48"/>
        <v>187.09986052948764</v>
      </c>
      <c r="I3122">
        <f>-(SUM(B3122*Data_Parameters4py!$C$34*Data_Parameters4py!$C$48-F3122,-C3122*Data_Parameters4py!$C$34*Data_Parameters4py!$C$48))</f>
        <v>-15.465866404775612</v>
      </c>
    </row>
    <row r="3123" spans="1:9" x14ac:dyDescent="0.25">
      <c r="A3123" t="s">
        <v>3141</v>
      </c>
      <c r="B3123">
        <v>1.57964E-3</v>
      </c>
      <c r="C3123">
        <v>3.2656999999999999E-4</v>
      </c>
      <c r="D3123">
        <v>0.91139338999999997</v>
      </c>
      <c r="E3123">
        <v>1.6E-2</v>
      </c>
      <c r="F3123">
        <f>E3123*VehicleFleetParameters!$P$4</f>
        <v>7.0235962799893015</v>
      </c>
      <c r="G3123" s="2">
        <f>F3123*1000/VehicleFleetParameters!$B$21*100*1/VehicleFleetParameters!$B$23</f>
        <v>43754.290996990916</v>
      </c>
      <c r="H3123" s="6">
        <f t="shared" si="48"/>
        <v>79.267181985512138</v>
      </c>
      <c r="I3123">
        <f>-(SUM(B3123*Data_Parameters4py!$C$34*Data_Parameters4py!$C$48-F3123,-C3123*Data_Parameters4py!$C$34*Data_Parameters4py!$C$48))</f>
        <v>-5.5071037200106998</v>
      </c>
    </row>
    <row r="3124" spans="1:9" x14ac:dyDescent="0.25">
      <c r="A3124" t="s">
        <v>3142</v>
      </c>
      <c r="B3124">
        <v>3.4890699999999999E-3</v>
      </c>
      <c r="C3124">
        <v>5.5796700000000001E-3</v>
      </c>
      <c r="D3124">
        <v>0.90930279999999997</v>
      </c>
      <c r="E3124">
        <v>3.8699999999999998E-2</v>
      </c>
      <c r="F3124">
        <f>E3124*VehicleFleetParameters!$P$4</f>
        <v>16.988323502224123</v>
      </c>
      <c r="G3124" s="2">
        <f>F3124*1000/VehicleFleetParameters!$B$21*100*1/VehicleFleetParameters!$B$23</f>
        <v>105830.6913489718</v>
      </c>
      <c r="H3124" s="6">
        <f t="shared" si="48"/>
        <v>187.30813632862004</v>
      </c>
      <c r="I3124">
        <f>-(SUM(B3124*Data_Parameters4py!$C$34*Data_Parameters4py!$C$48-F3124,-C3124*Data_Parameters4py!$C$34*Data_Parameters4py!$C$48))</f>
        <v>37.894323502224125</v>
      </c>
    </row>
    <row r="3125" spans="1:9" x14ac:dyDescent="0.25">
      <c r="A3125" t="s">
        <v>3143</v>
      </c>
      <c r="B3125">
        <v>1.52044E-2</v>
      </c>
      <c r="C3125">
        <v>3.5435700000000001E-2</v>
      </c>
      <c r="D3125">
        <v>0.88907150000000001</v>
      </c>
      <c r="E3125">
        <v>0.15840000000000001</v>
      </c>
      <c r="F3125">
        <f>E3125*VehicleFleetParameters!$P$4</f>
        <v>69.533603171894086</v>
      </c>
      <c r="G3125" s="2">
        <f>F3125*1000/VehicleFleetParameters!$B$21*100*1/VehicleFleetParameters!$B$23</f>
        <v>433167.48087021004</v>
      </c>
      <c r="H3125" s="6">
        <f t="shared" si="48"/>
        <v>626.8326279711174</v>
      </c>
      <c r="I3125">
        <f>-(SUM(B3125*Data_Parameters4py!$C$34*Data_Parameters4py!$C$48-F3125,-C3125*Data_Parameters4py!$C$34*Data_Parameters4py!$C$48))</f>
        <v>271.84660317189406</v>
      </c>
    </row>
    <row r="3126" spans="1:9" x14ac:dyDescent="0.25">
      <c r="A3126" t="s">
        <v>3144</v>
      </c>
      <c r="B3126">
        <v>3.8758140000000003E-2</v>
      </c>
      <c r="C3126">
        <v>0.10314791</v>
      </c>
      <c r="D3126">
        <v>0.82468171999999995</v>
      </c>
      <c r="E3126">
        <v>0.36220000000000002</v>
      </c>
      <c r="F3126">
        <f>E3126*VehicleFleetParameters!$P$4</f>
        <v>158.99666078825783</v>
      </c>
      <c r="G3126" s="2">
        <f>F3126*1000/VehicleFleetParameters!$B$21*100*1/VehicleFleetParameters!$B$23</f>
        <v>990487.76244438207</v>
      </c>
      <c r="H3126" s="6">
        <f t="shared" si="48"/>
        <v>906.9029241460604</v>
      </c>
      <c r="I3126">
        <f>-(SUM(B3126*Data_Parameters4py!$C$34*Data_Parameters4py!$C$48-F3126,-C3126*Data_Parameters4py!$C$34*Data_Parameters4py!$C$48))</f>
        <v>802.8943607882577</v>
      </c>
    </row>
    <row r="3127" spans="1:9" x14ac:dyDescent="0.25">
      <c r="A3127" t="s">
        <v>3145</v>
      </c>
      <c r="B3127">
        <v>6.2419780000000001E-2</v>
      </c>
      <c r="C3127">
        <v>0.17199655999999999</v>
      </c>
      <c r="D3127">
        <v>0.71510494000000002</v>
      </c>
      <c r="E3127">
        <v>0.56140000000000001</v>
      </c>
      <c r="F3127">
        <f>E3127*VehicleFleetParameters!$P$4</f>
        <v>246.44043447412463</v>
      </c>
      <c r="G3127" s="2">
        <f>F3127*1000/VehicleFleetParameters!$B$21*100*1/VehicleFleetParameters!$B$23</f>
        <v>1535228.685356919</v>
      </c>
      <c r="H3127" s="6">
        <f t="shared" si="48"/>
        <v>865.02178898477439</v>
      </c>
      <c r="I3127">
        <f>-(SUM(B3127*Data_Parameters4py!$C$34*Data_Parameters4py!$C$48-F3127,-C3127*Data_Parameters4py!$C$34*Data_Parameters4py!$C$48))</f>
        <v>1342.2082344741245</v>
      </c>
    </row>
    <row r="3128" spans="1:9" x14ac:dyDescent="0.25">
      <c r="A3128" t="s">
        <v>3146</v>
      </c>
      <c r="B3128">
        <v>4.8941800000000001E-2</v>
      </c>
      <c r="C3128">
        <v>0.12681020000000001</v>
      </c>
      <c r="D3128">
        <v>0.63723653999999996</v>
      </c>
      <c r="E3128">
        <v>0.443</v>
      </c>
      <c r="F3128">
        <f>E3128*VehicleFleetParameters!$P$4</f>
        <v>194.46582200220379</v>
      </c>
      <c r="G3128" s="2">
        <f>F3128*1000/VehicleFleetParameters!$B$21*100*1/VehicleFleetParameters!$B$23</f>
        <v>1211446.9319791859</v>
      </c>
      <c r="H3128" s="6">
        <f t="shared" si="48"/>
        <v>536.06783329887685</v>
      </c>
      <c r="I3128">
        <f>-(SUM(B3128*Data_Parameters4py!$C$34*Data_Parameters4py!$C$48-F3128,-C3128*Data_Parameters4py!$C$34*Data_Parameters4py!$C$48))</f>
        <v>973.14982200220379</v>
      </c>
    </row>
    <row r="3129" spans="1:9" x14ac:dyDescent="0.25">
      <c r="A3129" t="s">
        <v>3147</v>
      </c>
      <c r="B3129">
        <v>3.2772570000000001E-2</v>
      </c>
      <c r="C3129">
        <v>9.3922549999999994E-2</v>
      </c>
      <c r="D3129">
        <v>0.57608656999999996</v>
      </c>
      <c r="E3129">
        <v>0.2838</v>
      </c>
      <c r="F3129">
        <f>E3129*VehicleFleetParameters!$P$4</f>
        <v>124.58103901631023</v>
      </c>
      <c r="G3129" s="2">
        <f>F3129*1000/VehicleFleetParameters!$B$21*100*1/VehicleFleetParameters!$B$23</f>
        <v>776091.73655912629</v>
      </c>
      <c r="H3129" s="6">
        <f t="shared" si="48"/>
        <v>293.88320869265743</v>
      </c>
      <c r="I3129">
        <f>-(SUM(B3129*Data_Parameters4py!$C$34*Data_Parameters4py!$C$48-F3129,-C3129*Data_Parameters4py!$C$34*Data_Parameters4py!$C$48))</f>
        <v>736.08083901631016</v>
      </c>
    </row>
    <row r="3130" spans="1:9" x14ac:dyDescent="0.25">
      <c r="A3130" t="s">
        <v>3148</v>
      </c>
      <c r="B3130">
        <v>3.5635069999999998E-2</v>
      </c>
      <c r="C3130">
        <v>9.112054E-2</v>
      </c>
      <c r="D3130">
        <v>0.52060110000000004</v>
      </c>
      <c r="E3130">
        <v>0.30919999999999997</v>
      </c>
      <c r="F3130">
        <f>E3130*VehicleFleetParameters!$P$4</f>
        <v>135.73099811079325</v>
      </c>
      <c r="G3130" s="2">
        <f>F3130*1000/VehicleFleetParameters!$B$21*100*1/VehicleFleetParameters!$B$23</f>
        <v>845551.67351684929</v>
      </c>
      <c r="H3130" s="6">
        <f t="shared" si="48"/>
        <v>283.1274709032358</v>
      </c>
      <c r="I3130">
        <f>-(SUM(B3130*Data_Parameters4py!$C$34*Data_Parameters4py!$C$48-F3130,-C3130*Data_Parameters4py!$C$34*Data_Parameters4py!$C$48))</f>
        <v>690.58569811079315</v>
      </c>
    </row>
    <row r="3131" spans="1:9" x14ac:dyDescent="0.25">
      <c r="A3131" t="s">
        <v>3149</v>
      </c>
      <c r="B3131">
        <v>4.1439009999999998E-2</v>
      </c>
      <c r="C3131">
        <v>7.4252760000000001E-2</v>
      </c>
      <c r="D3131">
        <v>0.48778735000000001</v>
      </c>
      <c r="E3131">
        <v>0.34210000000000002</v>
      </c>
      <c r="F3131">
        <f>E3131*VehicleFleetParameters!$P$4</f>
        <v>150.17326796152125</v>
      </c>
      <c r="G3131" s="2">
        <f>F3131*1000/VehicleFleetParameters!$B$21*100*1/VehicleFleetParameters!$B$23</f>
        <v>935521.43437941221</v>
      </c>
      <c r="H3131" s="6">
        <f t="shared" si="48"/>
        <v>293.18539470183185</v>
      </c>
      <c r="I3131">
        <f>-(SUM(B3131*Data_Parameters4py!$C$34*Data_Parameters4py!$C$48-F3131,-C3131*Data_Parameters4py!$C$34*Data_Parameters4py!$C$48))</f>
        <v>478.31076796152126</v>
      </c>
    </row>
    <row r="3132" spans="1:9" x14ac:dyDescent="0.25">
      <c r="A3132" t="s">
        <v>3150</v>
      </c>
      <c r="B3132">
        <v>6.150854E-2</v>
      </c>
      <c r="C3132">
        <v>8.2516599999999996E-2</v>
      </c>
      <c r="D3132">
        <v>0.46677928000000002</v>
      </c>
      <c r="E3132">
        <v>0.52370000000000005</v>
      </c>
      <c r="F3132">
        <f>E3132*VehicleFleetParameters!$P$4</f>
        <v>229.89108573939984</v>
      </c>
      <c r="G3132" s="2">
        <f>F3132*1000/VehicleFleetParameters!$B$21*100*1/VehicleFleetParameters!$B$23</f>
        <v>1432132.6371952591</v>
      </c>
      <c r="H3132" s="6">
        <f t="shared" si="48"/>
        <v>431.13682030098124</v>
      </c>
      <c r="I3132">
        <f>-(SUM(B3132*Data_Parameters4py!$C$34*Data_Parameters4py!$C$48-F3132,-C3132*Data_Parameters4py!$C$34*Data_Parameters4py!$C$48))</f>
        <v>439.97168573939973</v>
      </c>
    </row>
    <row r="3133" spans="1:9" x14ac:dyDescent="0.25">
      <c r="A3133" t="s">
        <v>3151</v>
      </c>
      <c r="B3133">
        <v>6.4315330000000004E-2</v>
      </c>
      <c r="C3133">
        <v>6.5223539999999997E-2</v>
      </c>
      <c r="D3133">
        <v>0.46587107</v>
      </c>
      <c r="E3133">
        <v>0.52869999999999995</v>
      </c>
      <c r="F3133">
        <f>E3133*VehicleFleetParameters!$P$4</f>
        <v>232.08595957689644</v>
      </c>
      <c r="G3133" s="2">
        <f>F3133*1000/VehicleFleetParameters!$B$21*100*1/VehicleFleetParameters!$B$23</f>
        <v>1445805.8531318184</v>
      </c>
      <c r="H3133" s="6">
        <f t="shared" si="48"/>
        <v>434.51299216632287</v>
      </c>
      <c r="I3133">
        <f>-(SUM(B3133*Data_Parameters4py!$C$34*Data_Parameters4py!$C$48-F3133,-C3133*Data_Parameters4py!$C$34*Data_Parameters4py!$C$48))</f>
        <v>241.16805957689633</v>
      </c>
    </row>
    <row r="3134" spans="1:9" x14ac:dyDescent="0.25">
      <c r="A3134" t="s">
        <v>3152</v>
      </c>
      <c r="B3134">
        <v>8.5879300000000006E-2</v>
      </c>
      <c r="C3134">
        <v>7.997572E-2</v>
      </c>
      <c r="D3134">
        <v>0.47177465000000002</v>
      </c>
      <c r="E3134">
        <v>0.73970000000000002</v>
      </c>
      <c r="F3134">
        <f>E3134*VehicleFleetParameters!$P$4</f>
        <v>324.70963551925541</v>
      </c>
      <c r="G3134" s="2">
        <f>F3134*1000/VehicleFleetParameters!$B$21*100*1/VehicleFleetParameters!$B$23</f>
        <v>2022815.5656546364</v>
      </c>
      <c r="H3134" s="6">
        <f t="shared" si="48"/>
        <v>614.71800912102265</v>
      </c>
      <c r="I3134">
        <f>-(SUM(B3134*Data_Parameters4py!$C$34*Data_Parameters4py!$C$48-F3134,-C3134*Data_Parameters4py!$C$34*Data_Parameters4py!$C$48))</f>
        <v>265.67383551925536</v>
      </c>
    </row>
    <row r="3135" spans="1:9" x14ac:dyDescent="0.25">
      <c r="A3135" t="s">
        <v>3153</v>
      </c>
      <c r="B3135">
        <v>0.13055801</v>
      </c>
      <c r="C3135">
        <v>0.10670473</v>
      </c>
      <c r="D3135">
        <v>0.49562792999999999</v>
      </c>
      <c r="E3135">
        <v>1.1379999999999999</v>
      </c>
      <c r="F3135">
        <f>E3135*VehicleFleetParameters!$P$4</f>
        <v>499.55328541423904</v>
      </c>
      <c r="G3135" s="2">
        <f>F3135*1000/VehicleFleetParameters!$B$21*100*1/VehicleFleetParameters!$B$23</f>
        <v>3112023.9471609783</v>
      </c>
      <c r="H3135" s="6">
        <f t="shared" si="48"/>
        <v>990.44597258178669</v>
      </c>
      <c r="I3135">
        <f>-(SUM(B3135*Data_Parameters4py!$C$34*Data_Parameters4py!$C$48-F3135,-C3135*Data_Parameters4py!$C$34*Data_Parameters4py!$C$48))</f>
        <v>261.02048541423892</v>
      </c>
    </row>
    <row r="3136" spans="1:9" x14ac:dyDescent="0.25">
      <c r="A3136" t="s">
        <v>3154</v>
      </c>
      <c r="B3136">
        <v>0.17194656</v>
      </c>
      <c r="C3136">
        <v>0.12304832</v>
      </c>
      <c r="D3136">
        <v>0.54452615999999998</v>
      </c>
      <c r="E3136">
        <v>1.4650000000000001</v>
      </c>
      <c r="F3136">
        <f>E3136*VehicleFleetParameters!$P$4</f>
        <v>643.09803438652045</v>
      </c>
      <c r="G3136" s="2">
        <f>F3136*1000/VehicleFleetParameters!$B$21*100*1/VehicleFleetParameters!$B$23</f>
        <v>4006252.2694119816</v>
      </c>
      <c r="H3136" s="6">
        <f t="shared" si="48"/>
        <v>1411.9318782095595</v>
      </c>
      <c r="I3136">
        <f>-(SUM(B3136*Data_Parameters4py!$C$34*Data_Parameters4py!$C$48-F3136,-C3136*Data_Parameters4py!$C$34*Data_Parameters4py!$C$48))</f>
        <v>154.11563438652047</v>
      </c>
    </row>
    <row r="3137" spans="1:9" x14ac:dyDescent="0.25">
      <c r="A3137" t="s">
        <v>3155</v>
      </c>
      <c r="B3137">
        <v>0.14380087</v>
      </c>
      <c r="C3137">
        <v>8.9227100000000004E-2</v>
      </c>
      <c r="D3137">
        <v>0.59909992999999995</v>
      </c>
      <c r="E3137">
        <v>1.1883999999999999</v>
      </c>
      <c r="F3137">
        <f>E3137*VehicleFleetParameters!$P$4</f>
        <v>521.6776136962053</v>
      </c>
      <c r="G3137" s="2">
        <f>F3137*1000/VehicleFleetParameters!$B$21*100*1/VehicleFleetParameters!$B$23</f>
        <v>3249849.9638014995</v>
      </c>
      <c r="H3137" s="6">
        <f t="shared" si="48"/>
        <v>1301.2659581132157</v>
      </c>
      <c r="I3137">
        <f>-(SUM(B3137*Data_Parameters4py!$C$34*Data_Parameters4py!$C$48-F3137,-C3137*Data_Parameters4py!$C$34*Data_Parameters4py!$C$48))</f>
        <v>-24.060086303794719</v>
      </c>
    </row>
    <row r="3138" spans="1:9" x14ac:dyDescent="0.25">
      <c r="A3138" t="s">
        <v>3156</v>
      </c>
      <c r="B3138">
        <v>0.12661423999999999</v>
      </c>
      <c r="C3138">
        <v>6.6533780000000001E-2</v>
      </c>
      <c r="D3138">
        <v>0.65918038999999995</v>
      </c>
      <c r="E3138">
        <v>1.0152000000000001</v>
      </c>
      <c r="F3138">
        <f>E3138*VehicleFleetParameters!$P$4</f>
        <v>445.64718396532123</v>
      </c>
      <c r="G3138" s="2">
        <f>F3138*1000/VehicleFleetParameters!$B$21*100*1/VehicleFleetParameters!$B$23</f>
        <v>2776209.7637590738</v>
      </c>
      <c r="H3138" s="6">
        <f t="shared" si="48"/>
        <v>1307.5749484172027</v>
      </c>
      <c r="I3138">
        <f>-(SUM(B3138*Data_Parameters4py!$C$34*Data_Parameters4py!$C$48-F3138,-C3138*Data_Parameters4py!$C$34*Data_Parameters4py!$C$48))</f>
        <v>-155.1574160346787</v>
      </c>
    </row>
    <row r="3139" spans="1:9" x14ac:dyDescent="0.25">
      <c r="A3139" t="s">
        <v>3157</v>
      </c>
      <c r="B3139">
        <v>0.1132666</v>
      </c>
      <c r="C3139">
        <v>4.8266780000000002E-2</v>
      </c>
      <c r="D3139">
        <v>0.72418020999999999</v>
      </c>
      <c r="E3139">
        <v>0.91869999999999996</v>
      </c>
      <c r="F3139">
        <f>E3139*VehicleFleetParameters!$P$4</f>
        <v>403.28611890163569</v>
      </c>
      <c r="G3139" s="2">
        <f>F3139*1000/VehicleFleetParameters!$B$21*100*1/VehicleFleetParameters!$B$23</f>
        <v>2512316.6961834719</v>
      </c>
      <c r="H3139" s="6">
        <f t="shared" ref="H3139:H3202" si="49">F3139/(1-D3139)</f>
        <v>1462.1362698508169</v>
      </c>
      <c r="I3139">
        <f>-(SUM(B3139*Data_Parameters4py!$C$34*Data_Parameters4py!$C$48-F3139,-C3139*Data_Parameters4py!$C$34*Data_Parameters4py!$C$48))</f>
        <v>-246.71208109836419</v>
      </c>
    </row>
    <row r="3140" spans="1:9" x14ac:dyDescent="0.25">
      <c r="A3140" t="s">
        <v>3158</v>
      </c>
      <c r="B3140">
        <v>9.4099020000000005E-2</v>
      </c>
      <c r="C3140">
        <v>2.6845830000000001E-2</v>
      </c>
      <c r="D3140">
        <v>0.79143339999999995</v>
      </c>
      <c r="E3140">
        <v>0.74670000000000003</v>
      </c>
      <c r="F3140">
        <f>E3140*VehicleFleetParameters!$P$4</f>
        <v>327.78245889175071</v>
      </c>
      <c r="G3140" s="2">
        <f>F3140*1000/VehicleFleetParameters!$B$21*100*1/VehicleFleetParameters!$B$23</f>
        <v>2041958.06796582</v>
      </c>
      <c r="H3140" s="6">
        <f t="shared" si="49"/>
        <v>1571.596117939069</v>
      </c>
      <c r="I3140">
        <f>-(SUM(B3140*Data_Parameters4py!$C$34*Data_Parameters4py!$C$48-F3140,-C3140*Data_Parameters4py!$C$34*Data_Parameters4py!$C$48))</f>
        <v>-344.74944110824936</v>
      </c>
    </row>
    <row r="3141" spans="1:9" x14ac:dyDescent="0.25">
      <c r="A3141" t="s">
        <v>3159</v>
      </c>
      <c r="B3141">
        <v>6.8243940000000003E-2</v>
      </c>
      <c r="C3141">
        <v>1.6647740000000001E-2</v>
      </c>
      <c r="D3141">
        <v>0.84302960000000005</v>
      </c>
      <c r="E3141">
        <v>0.59409999999999996</v>
      </c>
      <c r="F3141">
        <f>E3141*VehicleFleetParameters!$P$4</f>
        <v>260.79490937135273</v>
      </c>
      <c r="G3141" s="2">
        <f>F3141*1000/VehicleFleetParameters!$B$21*100*1/VehicleFleetParameters!$B$23</f>
        <v>1624651.5175820189</v>
      </c>
      <c r="H3141" s="6">
        <f t="shared" si="49"/>
        <v>1661.427309679741</v>
      </c>
      <c r="I3141">
        <f>-(SUM(B3141*Data_Parameters4py!$C$34*Data_Parameters4py!$C$48-F3141,-C3141*Data_Parameters4py!$C$34*Data_Parameters4py!$C$48))</f>
        <v>-255.16709062864734</v>
      </c>
    </row>
    <row r="3142" spans="1:9" x14ac:dyDescent="0.25">
      <c r="A3142" t="s">
        <v>3160</v>
      </c>
      <c r="B3142">
        <v>3.957654E-2</v>
      </c>
      <c r="C3142">
        <v>7.54333E-3</v>
      </c>
      <c r="D3142">
        <v>0.87506280999999997</v>
      </c>
      <c r="E3142">
        <v>0.33169999999999999</v>
      </c>
      <c r="F3142">
        <f>E3142*VehicleFleetParameters!$P$4</f>
        <v>145.6079303795282</v>
      </c>
      <c r="G3142" s="2">
        <f>F3142*1000/VehicleFleetParameters!$B$21*100*1/VehicleFleetParameters!$B$23</f>
        <v>907081.14523136802</v>
      </c>
      <c r="H3142" s="6">
        <f t="shared" si="49"/>
        <v>1165.4490578788282</v>
      </c>
      <c r="I3142">
        <f>-(SUM(B3142*Data_Parameters4py!$C$34*Data_Parameters4py!$C$48-F3142,-C3142*Data_Parameters4py!$C$34*Data_Parameters4py!$C$48))</f>
        <v>-174.7241696204718</v>
      </c>
    </row>
    <row r="3143" spans="1:9" x14ac:dyDescent="0.25">
      <c r="A3143" t="s">
        <v>3161</v>
      </c>
      <c r="B3143">
        <v>1.999223E-2</v>
      </c>
      <c r="C3143">
        <v>2.34979E-3</v>
      </c>
      <c r="D3143">
        <v>0.89270525000000001</v>
      </c>
      <c r="E3143">
        <v>0.17100000000000001</v>
      </c>
      <c r="F3143">
        <f>E3143*VehicleFleetParameters!$P$4</f>
        <v>75.064685242385664</v>
      </c>
      <c r="G3143" s="2">
        <f>F3143*1000/VehicleFleetParameters!$B$21*100*1/VehicleFleetParameters!$B$23</f>
        <v>467623.98503034044</v>
      </c>
      <c r="H3143" s="6">
        <f t="shared" si="49"/>
        <v>699.61191244106226</v>
      </c>
      <c r="I3143">
        <f>-(SUM(B3143*Data_Parameters4py!$C$34*Data_Parameters4py!$C$48-F3143,-C3143*Data_Parameters4py!$C$34*Data_Parameters4py!$C$48))</f>
        <v>-101.35971475761434</v>
      </c>
    </row>
    <row r="3144" spans="1:9" x14ac:dyDescent="0.25">
      <c r="A3144" t="s">
        <v>3162</v>
      </c>
      <c r="B3144">
        <v>9.8702500000000006E-3</v>
      </c>
      <c r="C3144">
        <v>1.2154799999999999E-3</v>
      </c>
      <c r="D3144">
        <v>0.90136002999999998</v>
      </c>
      <c r="E3144">
        <v>9.9000000000000005E-2</v>
      </c>
      <c r="F3144">
        <f>E3144*VehicleFleetParameters!$P$4</f>
        <v>43.458501982433802</v>
      </c>
      <c r="G3144" s="2">
        <f>F3144*1000/VehicleFleetParameters!$B$21*100*1/VehicleFleetParameters!$B$23</f>
        <v>270729.67554388131</v>
      </c>
      <c r="H3144" s="6">
        <f t="shared" si="49"/>
        <v>440.57699918637235</v>
      </c>
      <c r="I3144">
        <f>-(SUM(B3144*Data_Parameters4py!$C$34*Data_Parameters4py!$C$48-F3144,-C3144*Data_Parameters4py!$C$34*Data_Parameters4py!$C$48))</f>
        <v>-43.089198017566204</v>
      </c>
    </row>
    <row r="3145" spans="1:9" x14ac:dyDescent="0.25">
      <c r="A3145" t="s">
        <v>3163</v>
      </c>
      <c r="B3145">
        <v>5.0662299999999997E-3</v>
      </c>
      <c r="C3145">
        <v>3.0341E-4</v>
      </c>
      <c r="D3145">
        <v>0.90612285000000004</v>
      </c>
      <c r="E3145">
        <v>5.3199999999999997E-2</v>
      </c>
      <c r="F3145">
        <f>E3145*VehicleFleetParameters!$P$4</f>
        <v>23.353457630964424</v>
      </c>
      <c r="G3145" s="2">
        <f>F3145*1000/VehicleFleetParameters!$B$21*100*1/VehicleFleetParameters!$B$23</f>
        <v>145483.01756499478</v>
      </c>
      <c r="H3145" s="6">
        <f t="shared" si="49"/>
        <v>248.76615482004337</v>
      </c>
      <c r="I3145">
        <f>-(SUM(B3145*Data_Parameters4py!$C$34*Data_Parameters4py!$C$48-F3145,-C3145*Data_Parameters4py!$C$34*Data_Parameters4py!$C$48))</f>
        <v>-24.274742369035572</v>
      </c>
    </row>
    <row r="3146" spans="1:9" x14ac:dyDescent="0.25">
      <c r="A3146" t="s">
        <v>3164</v>
      </c>
      <c r="B3146">
        <v>3.7407400000000002E-3</v>
      </c>
      <c r="C3146">
        <v>5.1287999999999995E-4</v>
      </c>
      <c r="D3146">
        <v>0.90935069999999996</v>
      </c>
      <c r="E3146">
        <v>3.8300000000000001E-2</v>
      </c>
      <c r="F3146">
        <f>E3146*VehicleFleetParameters!$P$4</f>
        <v>16.81273359522439</v>
      </c>
      <c r="G3146" s="2">
        <f>F3146*1000/VehicleFleetParameters!$B$21*100*1/VehicleFleetParameters!$B$23</f>
        <v>104736.834074047</v>
      </c>
      <c r="H3146" s="6">
        <f t="shared" si="49"/>
        <v>185.47008741627769</v>
      </c>
      <c r="I3146">
        <f>-(SUM(B3146*Data_Parameters4py!$C$34*Data_Parameters4py!$C$48-F3146,-C3146*Data_Parameters4py!$C$34*Data_Parameters4py!$C$48))</f>
        <v>-15.465866404775612</v>
      </c>
    </row>
    <row r="3147" spans="1:9" x14ac:dyDescent="0.25">
      <c r="A3147" t="s">
        <v>3165</v>
      </c>
      <c r="B3147">
        <v>1.57964E-3</v>
      </c>
      <c r="C3147">
        <v>3.2656999999999999E-4</v>
      </c>
      <c r="D3147">
        <v>0.91060377000000003</v>
      </c>
      <c r="E3147">
        <v>1.6E-2</v>
      </c>
      <c r="F3147">
        <f>E3147*VehicleFleetParameters!$P$4</f>
        <v>7.0235962799893015</v>
      </c>
      <c r="G3147" s="2">
        <f>F3147*1000/VehicleFleetParameters!$B$21*100*1/VehicleFleetParameters!$B$23</f>
        <v>43754.290996990916</v>
      </c>
      <c r="H3147" s="6">
        <f t="shared" si="49"/>
        <v>78.567029951814575</v>
      </c>
      <c r="I3147">
        <f>-(SUM(B3147*Data_Parameters4py!$C$34*Data_Parameters4py!$C$48-F3147,-C3147*Data_Parameters4py!$C$34*Data_Parameters4py!$C$48))</f>
        <v>-5.5071037200106998</v>
      </c>
    </row>
    <row r="3148" spans="1:9" x14ac:dyDescent="0.25">
      <c r="A3148" t="s">
        <v>3166</v>
      </c>
      <c r="B3148">
        <v>3.4890699999999999E-3</v>
      </c>
      <c r="C3148">
        <v>5.5796700000000001E-3</v>
      </c>
      <c r="D3148">
        <v>0.90851318000000003</v>
      </c>
      <c r="E3148">
        <v>3.8699999999999998E-2</v>
      </c>
      <c r="F3148">
        <f>E3148*VehicleFleetParameters!$P$4</f>
        <v>16.988323502224123</v>
      </c>
      <c r="G3148" s="2">
        <f>F3148*1000/VehicleFleetParameters!$B$21*100*1/VehicleFleetParameters!$B$23</f>
        <v>105830.6913489718</v>
      </c>
      <c r="H3148" s="6">
        <f t="shared" si="49"/>
        <v>185.69148542078662</v>
      </c>
      <c r="I3148">
        <f>-(SUM(B3148*Data_Parameters4py!$C$34*Data_Parameters4py!$C$48-F3148,-C3148*Data_Parameters4py!$C$34*Data_Parameters4py!$C$48))</f>
        <v>37.894323502224125</v>
      </c>
    </row>
    <row r="3149" spans="1:9" x14ac:dyDescent="0.25">
      <c r="A3149" t="s">
        <v>3167</v>
      </c>
      <c r="B3149">
        <v>1.52044E-2</v>
      </c>
      <c r="C3149">
        <v>3.5435700000000001E-2</v>
      </c>
      <c r="D3149">
        <v>0.88828187999999997</v>
      </c>
      <c r="E3149">
        <v>0.15840000000000001</v>
      </c>
      <c r="F3149">
        <f>E3149*VehicleFleetParameters!$P$4</f>
        <v>69.533603171894086</v>
      </c>
      <c r="G3149" s="2">
        <f>F3149*1000/VehicleFleetParameters!$B$21*100*1/VehicleFleetParameters!$B$23</f>
        <v>433167.48087021004</v>
      </c>
      <c r="H3149" s="6">
        <f t="shared" si="49"/>
        <v>622.40219556052386</v>
      </c>
      <c r="I3149">
        <f>-(SUM(B3149*Data_Parameters4py!$C$34*Data_Parameters4py!$C$48-F3149,-C3149*Data_Parameters4py!$C$34*Data_Parameters4py!$C$48))</f>
        <v>271.84660317189406</v>
      </c>
    </row>
    <row r="3150" spans="1:9" x14ac:dyDescent="0.25">
      <c r="A3150" t="s">
        <v>3168</v>
      </c>
      <c r="B3150">
        <v>3.8758140000000003E-2</v>
      </c>
      <c r="C3150">
        <v>0.10314791</v>
      </c>
      <c r="D3150">
        <v>0.82389210000000002</v>
      </c>
      <c r="E3150">
        <v>0.36220000000000002</v>
      </c>
      <c r="F3150">
        <f>E3150*VehicleFleetParameters!$P$4</f>
        <v>158.99666078825783</v>
      </c>
      <c r="G3150" s="2">
        <f>F3150*1000/VehicleFleetParameters!$B$21*100*1/VehicleFleetParameters!$B$23</f>
        <v>990487.76244438207</v>
      </c>
      <c r="H3150" s="6">
        <f t="shared" si="49"/>
        <v>902.83661771140214</v>
      </c>
      <c r="I3150">
        <f>-(SUM(B3150*Data_Parameters4py!$C$34*Data_Parameters4py!$C$48-F3150,-C3150*Data_Parameters4py!$C$34*Data_Parameters4py!$C$48))</f>
        <v>802.8943607882577</v>
      </c>
    </row>
    <row r="3151" spans="1:9" x14ac:dyDescent="0.25">
      <c r="A3151" t="s">
        <v>3169</v>
      </c>
      <c r="B3151">
        <v>6.2419780000000001E-2</v>
      </c>
      <c r="C3151">
        <v>0.17199655999999999</v>
      </c>
      <c r="D3151">
        <v>0.71431531999999998</v>
      </c>
      <c r="E3151">
        <v>0.56140000000000001</v>
      </c>
      <c r="F3151">
        <f>E3151*VehicleFleetParameters!$P$4</f>
        <v>246.44043447412463</v>
      </c>
      <c r="G3151" s="2">
        <f>F3151*1000/VehicleFleetParameters!$B$21*100*1/VehicleFleetParameters!$B$23</f>
        <v>1535228.685356919</v>
      </c>
      <c r="H3151" s="6">
        <f t="shared" si="49"/>
        <v>862.63090647396496</v>
      </c>
      <c r="I3151">
        <f>-(SUM(B3151*Data_Parameters4py!$C$34*Data_Parameters4py!$C$48-F3151,-C3151*Data_Parameters4py!$C$34*Data_Parameters4py!$C$48))</f>
        <v>1342.2082344741245</v>
      </c>
    </row>
    <row r="3152" spans="1:9" x14ac:dyDescent="0.25">
      <c r="A3152" t="s">
        <v>3170</v>
      </c>
      <c r="B3152">
        <v>4.8941800000000001E-2</v>
      </c>
      <c r="C3152">
        <v>0.12681020000000001</v>
      </c>
      <c r="D3152">
        <v>0.63644692000000003</v>
      </c>
      <c r="E3152">
        <v>0.443</v>
      </c>
      <c r="F3152">
        <f>E3152*VehicleFleetParameters!$P$4</f>
        <v>194.46582200220379</v>
      </c>
      <c r="G3152" s="2">
        <f>F3152*1000/VehicleFleetParameters!$B$21*100*1/VehicleFleetParameters!$B$23</f>
        <v>1211446.9319791859</v>
      </c>
      <c r="H3152" s="6">
        <f t="shared" si="49"/>
        <v>534.90351945912221</v>
      </c>
      <c r="I3152">
        <f>-(SUM(B3152*Data_Parameters4py!$C$34*Data_Parameters4py!$C$48-F3152,-C3152*Data_Parameters4py!$C$34*Data_Parameters4py!$C$48))</f>
        <v>973.14982200220379</v>
      </c>
    </row>
    <row r="3153" spans="1:9" x14ac:dyDescent="0.25">
      <c r="A3153" t="s">
        <v>3171</v>
      </c>
      <c r="B3153">
        <v>3.2772570000000001E-2</v>
      </c>
      <c r="C3153">
        <v>9.3922549999999994E-2</v>
      </c>
      <c r="D3153">
        <v>0.57529695000000003</v>
      </c>
      <c r="E3153">
        <v>0.2838</v>
      </c>
      <c r="F3153">
        <f>E3153*VehicleFleetParameters!$P$4</f>
        <v>124.58103901631023</v>
      </c>
      <c r="G3153" s="2">
        <f>F3153*1000/VehicleFleetParameters!$B$21*100*1/VehicleFleetParameters!$B$23</f>
        <v>776091.73655912629</v>
      </c>
      <c r="H3153" s="6">
        <f t="shared" si="49"/>
        <v>293.3368126654853</v>
      </c>
      <c r="I3153">
        <f>-(SUM(B3153*Data_Parameters4py!$C$34*Data_Parameters4py!$C$48-F3153,-C3153*Data_Parameters4py!$C$34*Data_Parameters4py!$C$48))</f>
        <v>736.08083901631016</v>
      </c>
    </row>
    <row r="3154" spans="1:9" x14ac:dyDescent="0.25">
      <c r="A3154" t="s">
        <v>3172</v>
      </c>
      <c r="B3154">
        <v>3.5635069999999998E-2</v>
      </c>
      <c r="C3154">
        <v>9.112054E-2</v>
      </c>
      <c r="D3154">
        <v>0.51981147999999999</v>
      </c>
      <c r="E3154">
        <v>0.30919999999999997</v>
      </c>
      <c r="F3154">
        <f>E3154*VehicleFleetParameters!$P$4</f>
        <v>135.73099811079325</v>
      </c>
      <c r="G3154" s="2">
        <f>F3154*1000/VehicleFleetParameters!$B$21*100*1/VehicleFleetParameters!$B$23</f>
        <v>845551.67351684929</v>
      </c>
      <c r="H3154" s="6">
        <f t="shared" si="49"/>
        <v>282.6618972706662</v>
      </c>
      <c r="I3154">
        <f>-(SUM(B3154*Data_Parameters4py!$C$34*Data_Parameters4py!$C$48-F3154,-C3154*Data_Parameters4py!$C$34*Data_Parameters4py!$C$48))</f>
        <v>690.58569811079315</v>
      </c>
    </row>
    <row r="3155" spans="1:9" x14ac:dyDescent="0.25">
      <c r="A3155" t="s">
        <v>3173</v>
      </c>
      <c r="B3155">
        <v>4.1439009999999998E-2</v>
      </c>
      <c r="C3155">
        <v>7.4252760000000001E-2</v>
      </c>
      <c r="D3155">
        <v>0.48699773000000002</v>
      </c>
      <c r="E3155">
        <v>0.34210000000000002</v>
      </c>
      <c r="F3155">
        <f>E3155*VehicleFleetParameters!$P$4</f>
        <v>150.17326796152125</v>
      </c>
      <c r="G3155" s="2">
        <f>F3155*1000/VehicleFleetParameters!$B$21*100*1/VehicleFleetParameters!$B$23</f>
        <v>935521.43437941221</v>
      </c>
      <c r="H3155" s="6">
        <f t="shared" si="49"/>
        <v>292.73411979545676</v>
      </c>
      <c r="I3155">
        <f>-(SUM(B3155*Data_Parameters4py!$C$34*Data_Parameters4py!$C$48-F3155,-C3155*Data_Parameters4py!$C$34*Data_Parameters4py!$C$48))</f>
        <v>478.31076796152126</v>
      </c>
    </row>
    <row r="3156" spans="1:9" x14ac:dyDescent="0.25">
      <c r="A3156" t="s">
        <v>3174</v>
      </c>
      <c r="B3156">
        <v>6.150854E-2</v>
      </c>
      <c r="C3156">
        <v>8.2516599999999996E-2</v>
      </c>
      <c r="D3156">
        <v>0.46598966000000003</v>
      </c>
      <c r="E3156">
        <v>0.52370000000000005</v>
      </c>
      <c r="F3156">
        <f>E3156*VehicleFleetParameters!$P$4</f>
        <v>229.89108573939984</v>
      </c>
      <c r="G3156" s="2">
        <f>F3156*1000/VehicleFleetParameters!$B$21*100*1/VehicleFleetParameters!$B$23</f>
        <v>1432132.6371952591</v>
      </c>
      <c r="H3156" s="6">
        <f t="shared" si="49"/>
        <v>430.49931531175935</v>
      </c>
      <c r="I3156">
        <f>-(SUM(B3156*Data_Parameters4py!$C$34*Data_Parameters4py!$C$48-F3156,-C3156*Data_Parameters4py!$C$34*Data_Parameters4py!$C$48))</f>
        <v>439.97168573939973</v>
      </c>
    </row>
    <row r="3157" spans="1:9" x14ac:dyDescent="0.25">
      <c r="A3157" t="s">
        <v>3175</v>
      </c>
      <c r="B3157">
        <v>6.4315330000000004E-2</v>
      </c>
      <c r="C3157">
        <v>6.5223539999999997E-2</v>
      </c>
      <c r="D3157">
        <v>0.46508145000000001</v>
      </c>
      <c r="E3157">
        <v>0.52869999999999995</v>
      </c>
      <c r="F3157">
        <f>E3157*VehicleFleetParameters!$P$4</f>
        <v>232.08595957689644</v>
      </c>
      <c r="G3157" s="2">
        <f>F3157*1000/VehicleFleetParameters!$B$21*100*1/VehicleFleetParameters!$B$23</f>
        <v>1445805.8531318184</v>
      </c>
      <c r="H3157" s="6">
        <f t="shared" si="49"/>
        <v>433.87158582721884</v>
      </c>
      <c r="I3157">
        <f>-(SUM(B3157*Data_Parameters4py!$C$34*Data_Parameters4py!$C$48-F3157,-C3157*Data_Parameters4py!$C$34*Data_Parameters4py!$C$48))</f>
        <v>241.16805957689633</v>
      </c>
    </row>
    <row r="3158" spans="1:9" x14ac:dyDescent="0.25">
      <c r="A3158" t="s">
        <v>3176</v>
      </c>
      <c r="B3158">
        <v>8.5879300000000006E-2</v>
      </c>
      <c r="C3158">
        <v>7.997572E-2</v>
      </c>
      <c r="D3158">
        <v>0.47098503000000003</v>
      </c>
      <c r="E3158">
        <v>0.73970000000000002</v>
      </c>
      <c r="F3158">
        <f>E3158*VehicleFleetParameters!$P$4</f>
        <v>324.70963551925541</v>
      </c>
      <c r="G3158" s="2">
        <f>F3158*1000/VehicleFleetParameters!$B$21*100*1/VehicleFleetParameters!$B$23</f>
        <v>2022815.5656546364</v>
      </c>
      <c r="H3158" s="6">
        <f t="shared" si="49"/>
        <v>613.8004667793341</v>
      </c>
      <c r="I3158">
        <f>-(SUM(B3158*Data_Parameters4py!$C$34*Data_Parameters4py!$C$48-F3158,-C3158*Data_Parameters4py!$C$34*Data_Parameters4py!$C$48))</f>
        <v>265.67383551925536</v>
      </c>
    </row>
    <row r="3159" spans="1:9" x14ac:dyDescent="0.25">
      <c r="A3159" t="s">
        <v>3177</v>
      </c>
      <c r="B3159">
        <v>0.13055801</v>
      </c>
      <c r="C3159">
        <v>0.10670473</v>
      </c>
      <c r="D3159">
        <v>0.49483831</v>
      </c>
      <c r="E3159">
        <v>1.1379999999999999</v>
      </c>
      <c r="F3159">
        <f>E3159*VehicleFleetParameters!$P$4</f>
        <v>499.55328541423904</v>
      </c>
      <c r="G3159" s="2">
        <f>F3159*1000/VehicleFleetParameters!$B$21*100*1/VehicleFleetParameters!$B$23</f>
        <v>3112023.9471609783</v>
      </c>
      <c r="H3159" s="6">
        <f t="shared" si="49"/>
        <v>988.89780302666861</v>
      </c>
      <c r="I3159">
        <f>-(SUM(B3159*Data_Parameters4py!$C$34*Data_Parameters4py!$C$48-F3159,-C3159*Data_Parameters4py!$C$34*Data_Parameters4py!$C$48))</f>
        <v>261.02048541423892</v>
      </c>
    </row>
    <row r="3160" spans="1:9" x14ac:dyDescent="0.25">
      <c r="A3160" t="s">
        <v>3178</v>
      </c>
      <c r="B3160">
        <v>0.17194656</v>
      </c>
      <c r="C3160">
        <v>0.12304832</v>
      </c>
      <c r="D3160">
        <v>0.54373654000000005</v>
      </c>
      <c r="E3160">
        <v>1.4650000000000001</v>
      </c>
      <c r="F3160">
        <f>E3160*VehicleFleetParameters!$P$4</f>
        <v>643.09803438652045</v>
      </c>
      <c r="G3160" s="2">
        <f>F3160*1000/VehicleFleetParameters!$B$21*100*1/VehicleFleetParameters!$B$23</f>
        <v>4006252.2694119816</v>
      </c>
      <c r="H3160" s="6">
        <f t="shared" si="49"/>
        <v>1409.4883565440907</v>
      </c>
      <c r="I3160">
        <f>-(SUM(B3160*Data_Parameters4py!$C$34*Data_Parameters4py!$C$48-F3160,-C3160*Data_Parameters4py!$C$34*Data_Parameters4py!$C$48))</f>
        <v>154.11563438652047</v>
      </c>
    </row>
    <row r="3161" spans="1:9" x14ac:dyDescent="0.25">
      <c r="A3161" t="s">
        <v>3179</v>
      </c>
      <c r="B3161">
        <v>0.14380087</v>
      </c>
      <c r="C3161">
        <v>8.9227100000000004E-2</v>
      </c>
      <c r="D3161">
        <v>0.59831031000000001</v>
      </c>
      <c r="E3161">
        <v>1.1883999999999999</v>
      </c>
      <c r="F3161">
        <f>E3161*VehicleFleetParameters!$P$4</f>
        <v>521.6776136962053</v>
      </c>
      <c r="G3161" s="2">
        <f>F3161*1000/VehicleFleetParameters!$B$21*100*1/VehicleFleetParameters!$B$23</f>
        <v>3249849.9638014995</v>
      </c>
      <c r="H3161" s="6">
        <f t="shared" si="49"/>
        <v>1298.7079994415722</v>
      </c>
      <c r="I3161">
        <f>-(SUM(B3161*Data_Parameters4py!$C$34*Data_Parameters4py!$C$48-F3161,-C3161*Data_Parameters4py!$C$34*Data_Parameters4py!$C$48))</f>
        <v>-24.060086303794719</v>
      </c>
    </row>
    <row r="3162" spans="1:9" x14ac:dyDescent="0.25">
      <c r="A3162" t="s">
        <v>3180</v>
      </c>
      <c r="B3162">
        <v>0.12661423999999999</v>
      </c>
      <c r="C3162">
        <v>6.6533780000000001E-2</v>
      </c>
      <c r="D3162">
        <v>0.65839077000000001</v>
      </c>
      <c r="E3162">
        <v>1.0152000000000001</v>
      </c>
      <c r="F3162">
        <f>E3162*VehicleFleetParameters!$P$4</f>
        <v>445.64718396532123</v>
      </c>
      <c r="G3162" s="2">
        <f>F3162*1000/VehicleFleetParameters!$B$21*100*1/VehicleFleetParameters!$B$23</f>
        <v>2776209.7637590738</v>
      </c>
      <c r="H3162" s="6">
        <f t="shared" si="49"/>
        <v>1304.5525261870741</v>
      </c>
      <c r="I3162">
        <f>-(SUM(B3162*Data_Parameters4py!$C$34*Data_Parameters4py!$C$48-F3162,-C3162*Data_Parameters4py!$C$34*Data_Parameters4py!$C$48))</f>
        <v>-155.1574160346787</v>
      </c>
    </row>
    <row r="3163" spans="1:9" x14ac:dyDescent="0.25">
      <c r="A3163" t="s">
        <v>3181</v>
      </c>
      <c r="B3163">
        <v>0.1132666</v>
      </c>
      <c r="C3163">
        <v>4.8266780000000002E-2</v>
      </c>
      <c r="D3163">
        <v>0.72339058999999994</v>
      </c>
      <c r="E3163">
        <v>0.91869999999999996</v>
      </c>
      <c r="F3163">
        <f>E3163*VehicleFleetParameters!$P$4</f>
        <v>403.28611890163569</v>
      </c>
      <c r="G3163" s="2">
        <f>F3163*1000/VehicleFleetParameters!$B$21*100*1/VehicleFleetParameters!$B$23</f>
        <v>2512316.6961834719</v>
      </c>
      <c r="H3163" s="6">
        <f t="shared" si="49"/>
        <v>1457.9623986820825</v>
      </c>
      <c r="I3163">
        <f>-(SUM(B3163*Data_Parameters4py!$C$34*Data_Parameters4py!$C$48-F3163,-C3163*Data_Parameters4py!$C$34*Data_Parameters4py!$C$48))</f>
        <v>-246.71208109836419</v>
      </c>
    </row>
    <row r="3164" spans="1:9" x14ac:dyDescent="0.25">
      <c r="A3164" t="s">
        <v>3182</v>
      </c>
      <c r="B3164">
        <v>9.4099020000000005E-2</v>
      </c>
      <c r="C3164">
        <v>2.6845830000000001E-2</v>
      </c>
      <c r="D3164">
        <v>0.79064378000000002</v>
      </c>
      <c r="E3164">
        <v>0.74670000000000003</v>
      </c>
      <c r="F3164">
        <f>E3164*VehicleFleetParameters!$P$4</f>
        <v>327.78245889175071</v>
      </c>
      <c r="G3164" s="2">
        <f>F3164*1000/VehicleFleetParameters!$B$21*100*1/VehicleFleetParameters!$B$23</f>
        <v>2041958.06796582</v>
      </c>
      <c r="H3164" s="6">
        <f t="shared" si="49"/>
        <v>1565.6685953335932</v>
      </c>
      <c r="I3164">
        <f>-(SUM(B3164*Data_Parameters4py!$C$34*Data_Parameters4py!$C$48-F3164,-C3164*Data_Parameters4py!$C$34*Data_Parameters4py!$C$48))</f>
        <v>-344.74944110824936</v>
      </c>
    </row>
    <row r="3165" spans="1:9" x14ac:dyDescent="0.25">
      <c r="A3165" t="s">
        <v>3183</v>
      </c>
      <c r="B3165">
        <v>6.8243940000000003E-2</v>
      </c>
      <c r="C3165">
        <v>1.6647740000000001E-2</v>
      </c>
      <c r="D3165">
        <v>0.84223998</v>
      </c>
      <c r="E3165">
        <v>0.59409999999999996</v>
      </c>
      <c r="F3165">
        <f>E3165*VehicleFleetParameters!$P$4</f>
        <v>260.79490937135273</v>
      </c>
      <c r="G3165" s="2">
        <f>F3165*1000/VehicleFleetParameters!$B$21*100*1/VehicleFleetParameters!$B$23</f>
        <v>1624651.5175820189</v>
      </c>
      <c r="H3165" s="6">
        <f t="shared" si="49"/>
        <v>1653.1115384706006</v>
      </c>
      <c r="I3165">
        <f>-(SUM(B3165*Data_Parameters4py!$C$34*Data_Parameters4py!$C$48-F3165,-C3165*Data_Parameters4py!$C$34*Data_Parameters4py!$C$48))</f>
        <v>-255.16709062864734</v>
      </c>
    </row>
    <row r="3166" spans="1:9" x14ac:dyDescent="0.25">
      <c r="A3166" t="s">
        <v>3184</v>
      </c>
      <c r="B3166">
        <v>3.957654E-2</v>
      </c>
      <c r="C3166">
        <v>7.54333E-3</v>
      </c>
      <c r="D3166">
        <v>0.87427319000000003</v>
      </c>
      <c r="E3166">
        <v>0.33169999999999999</v>
      </c>
      <c r="F3166">
        <f>E3166*VehicleFleetParameters!$P$4</f>
        <v>145.6079303795282</v>
      </c>
      <c r="G3166" s="2">
        <f>F3166*1000/VehicleFleetParameters!$B$21*100*1/VehicleFleetParameters!$B$23</f>
        <v>907081.14523136802</v>
      </c>
      <c r="H3166" s="6">
        <f t="shared" si="49"/>
        <v>1158.1295220926088</v>
      </c>
      <c r="I3166">
        <f>-(SUM(B3166*Data_Parameters4py!$C$34*Data_Parameters4py!$C$48-F3166,-C3166*Data_Parameters4py!$C$34*Data_Parameters4py!$C$48))</f>
        <v>-174.7241696204718</v>
      </c>
    </row>
    <row r="3167" spans="1:9" x14ac:dyDescent="0.25">
      <c r="A3167" t="s">
        <v>3185</v>
      </c>
      <c r="B3167">
        <v>1.999223E-2</v>
      </c>
      <c r="C3167">
        <v>2.34979E-3</v>
      </c>
      <c r="D3167">
        <v>0.89191562999999996</v>
      </c>
      <c r="E3167">
        <v>0.17100000000000001</v>
      </c>
      <c r="F3167">
        <f>E3167*VehicleFleetParameters!$P$4</f>
        <v>75.064685242385664</v>
      </c>
      <c r="G3167" s="2">
        <f>F3167*1000/VehicleFleetParameters!$B$21*100*1/VehicleFleetParameters!$B$23</f>
        <v>467623.98503034044</v>
      </c>
      <c r="H3167" s="6">
        <f t="shared" si="49"/>
        <v>694.50083524921911</v>
      </c>
      <c r="I3167">
        <f>-(SUM(B3167*Data_Parameters4py!$C$34*Data_Parameters4py!$C$48-F3167,-C3167*Data_Parameters4py!$C$34*Data_Parameters4py!$C$48))</f>
        <v>-101.35971475761434</v>
      </c>
    </row>
    <row r="3168" spans="1:9" x14ac:dyDescent="0.25">
      <c r="A3168" t="s">
        <v>3186</v>
      </c>
      <c r="B3168">
        <v>9.8702500000000006E-3</v>
      </c>
      <c r="C3168">
        <v>1.2154799999999999E-3</v>
      </c>
      <c r="D3168">
        <v>0.90057039999999999</v>
      </c>
      <c r="E3168">
        <v>9.9000000000000005E-2</v>
      </c>
      <c r="F3168">
        <f>E3168*VehicleFleetParameters!$P$4</f>
        <v>43.458501982433802</v>
      </c>
      <c r="G3168" s="2">
        <f>F3168*1000/VehicleFleetParameters!$B$21*100*1/VehicleFleetParameters!$B$23</f>
        <v>270729.67554388131</v>
      </c>
      <c r="H3168" s="6">
        <f t="shared" si="49"/>
        <v>437.07811338307505</v>
      </c>
      <c r="I3168">
        <f>-(SUM(B3168*Data_Parameters4py!$C$34*Data_Parameters4py!$C$48-F3168,-C3168*Data_Parameters4py!$C$34*Data_Parameters4py!$C$48))</f>
        <v>-43.089198017566204</v>
      </c>
    </row>
    <row r="3169" spans="1:9" x14ac:dyDescent="0.25">
      <c r="A3169" t="s">
        <v>3187</v>
      </c>
      <c r="B3169">
        <v>5.0662299999999997E-3</v>
      </c>
      <c r="C3169">
        <v>3.0341E-4</v>
      </c>
      <c r="D3169">
        <v>0.90533322999999999</v>
      </c>
      <c r="E3169">
        <v>5.3199999999999997E-2</v>
      </c>
      <c r="F3169">
        <f>E3169*VehicleFleetParameters!$P$4</f>
        <v>23.353457630964424</v>
      </c>
      <c r="G3169" s="2">
        <f>F3169*1000/VehicleFleetParameters!$B$21*100*1/VehicleFleetParameters!$B$23</f>
        <v>145483.01756499478</v>
      </c>
      <c r="H3169" s="6">
        <f t="shared" si="49"/>
        <v>246.69118457262692</v>
      </c>
      <c r="I3169">
        <f>-(SUM(B3169*Data_Parameters4py!$C$34*Data_Parameters4py!$C$48-F3169,-C3169*Data_Parameters4py!$C$34*Data_Parameters4py!$C$48))</f>
        <v>-24.274742369035572</v>
      </c>
    </row>
    <row r="3170" spans="1:9" x14ac:dyDescent="0.25">
      <c r="A3170" t="s">
        <v>3188</v>
      </c>
      <c r="B3170">
        <v>3.7407400000000002E-3</v>
      </c>
      <c r="C3170">
        <v>5.1287999999999995E-4</v>
      </c>
      <c r="D3170">
        <v>0.90856108000000002</v>
      </c>
      <c r="E3170">
        <v>3.8300000000000001E-2</v>
      </c>
      <c r="F3170">
        <f>E3170*VehicleFleetParameters!$P$4</f>
        <v>16.81273359522439</v>
      </c>
      <c r="G3170" s="2">
        <f>F3170*1000/VehicleFleetParameters!$B$21*100*1/VehicleFleetParameters!$B$23</f>
        <v>104736.834074047</v>
      </c>
      <c r="H3170" s="6">
        <f t="shared" si="49"/>
        <v>183.86846208621444</v>
      </c>
      <c r="I3170">
        <f>-(SUM(B3170*Data_Parameters4py!$C$34*Data_Parameters4py!$C$48-F3170,-C3170*Data_Parameters4py!$C$34*Data_Parameters4py!$C$48))</f>
        <v>-15.465866404775612</v>
      </c>
    </row>
    <row r="3171" spans="1:9" x14ac:dyDescent="0.25">
      <c r="A3171" t="s">
        <v>3189</v>
      </c>
      <c r="B3171">
        <v>1.57964E-3</v>
      </c>
      <c r="C3171">
        <v>3.2656999999999999E-4</v>
      </c>
      <c r="D3171">
        <v>0.90981414999999999</v>
      </c>
      <c r="E3171">
        <v>1.6E-2</v>
      </c>
      <c r="F3171">
        <f>E3171*VehicleFleetParameters!$P$4</f>
        <v>7.0235962799893015</v>
      </c>
      <c r="G3171" s="2">
        <f>F3171*1000/VehicleFleetParameters!$B$21*100*1/VehicleFleetParameters!$B$23</f>
        <v>43754.290996990916</v>
      </c>
      <c r="H3171" s="6">
        <f t="shared" si="49"/>
        <v>77.879138246069644</v>
      </c>
      <c r="I3171">
        <f>-(SUM(B3171*Data_Parameters4py!$C$34*Data_Parameters4py!$C$48-F3171,-C3171*Data_Parameters4py!$C$34*Data_Parameters4py!$C$48))</f>
        <v>-5.5071037200106998</v>
      </c>
    </row>
    <row r="3172" spans="1:9" x14ac:dyDescent="0.25">
      <c r="A3172" t="s">
        <v>3190</v>
      </c>
      <c r="B3172">
        <v>3.4890699999999999E-3</v>
      </c>
      <c r="C3172">
        <v>5.5796700000000001E-3</v>
      </c>
      <c r="D3172">
        <v>0.90772355999999998</v>
      </c>
      <c r="E3172">
        <v>3.8699999999999998E-2</v>
      </c>
      <c r="F3172">
        <f>E3172*VehicleFleetParameters!$P$4</f>
        <v>16.988323502224123</v>
      </c>
      <c r="G3172" s="2">
        <f>F3172*1000/VehicleFleetParameters!$B$21*100*1/VehicleFleetParameters!$B$23</f>
        <v>105830.6913489718</v>
      </c>
      <c r="H3172" s="6">
        <f t="shared" si="49"/>
        <v>184.10250224460458</v>
      </c>
      <c r="I3172">
        <f>-(SUM(B3172*Data_Parameters4py!$C$34*Data_Parameters4py!$C$48-F3172,-C3172*Data_Parameters4py!$C$34*Data_Parameters4py!$C$48))</f>
        <v>37.894323502224125</v>
      </c>
    </row>
    <row r="3173" spans="1:9" x14ac:dyDescent="0.25">
      <c r="A3173" t="s">
        <v>3191</v>
      </c>
      <c r="B3173">
        <v>1.52044E-2</v>
      </c>
      <c r="C3173">
        <v>3.5435700000000001E-2</v>
      </c>
      <c r="D3173">
        <v>0.88749226000000003</v>
      </c>
      <c r="E3173">
        <v>0.15840000000000001</v>
      </c>
      <c r="F3173">
        <f>E3173*VehicleFleetParameters!$P$4</f>
        <v>69.533603171894086</v>
      </c>
      <c r="G3173" s="2">
        <f>F3173*1000/VehicleFleetParameters!$B$21*100*1/VehicleFleetParameters!$B$23</f>
        <v>433167.48087021004</v>
      </c>
      <c r="H3173" s="6">
        <f t="shared" si="49"/>
        <v>618.0339519031678</v>
      </c>
      <c r="I3173">
        <f>-(SUM(B3173*Data_Parameters4py!$C$34*Data_Parameters4py!$C$48-F3173,-C3173*Data_Parameters4py!$C$34*Data_Parameters4py!$C$48))</f>
        <v>271.84660317189406</v>
      </c>
    </row>
    <row r="3174" spans="1:9" x14ac:dyDescent="0.25">
      <c r="A3174" t="s">
        <v>3192</v>
      </c>
      <c r="B3174">
        <v>3.8758140000000003E-2</v>
      </c>
      <c r="C3174">
        <v>0.10314791</v>
      </c>
      <c r="D3174">
        <v>0.82310247999999997</v>
      </c>
      <c r="E3174">
        <v>0.36220000000000002</v>
      </c>
      <c r="F3174">
        <f>E3174*VehicleFleetParameters!$P$4</f>
        <v>158.99666078825783</v>
      </c>
      <c r="G3174" s="2">
        <f>F3174*1000/VehicleFleetParameters!$B$21*100*1/VehicleFleetParameters!$B$23</f>
        <v>990487.76244438207</v>
      </c>
      <c r="H3174" s="6">
        <f t="shared" si="49"/>
        <v>898.80661293757987</v>
      </c>
      <c r="I3174">
        <f>-(SUM(B3174*Data_Parameters4py!$C$34*Data_Parameters4py!$C$48-F3174,-C3174*Data_Parameters4py!$C$34*Data_Parameters4py!$C$48))</f>
        <v>802.8943607882577</v>
      </c>
    </row>
    <row r="3175" spans="1:9" x14ac:dyDescent="0.25">
      <c r="A3175" t="s">
        <v>3193</v>
      </c>
      <c r="B3175">
        <v>6.2419780000000001E-2</v>
      </c>
      <c r="C3175">
        <v>0.17199655999999999</v>
      </c>
      <c r="D3175">
        <v>0.71352570000000004</v>
      </c>
      <c r="E3175">
        <v>0.56140000000000001</v>
      </c>
      <c r="F3175">
        <f>E3175*VehicleFleetParameters!$P$4</f>
        <v>246.44043447412463</v>
      </c>
      <c r="G3175" s="2">
        <f>F3175*1000/VehicleFleetParameters!$B$21*100*1/VehicleFleetParameters!$B$23</f>
        <v>1535228.685356919</v>
      </c>
      <c r="H3175" s="6">
        <f t="shared" si="49"/>
        <v>860.25320412380677</v>
      </c>
      <c r="I3175">
        <f>-(SUM(B3175*Data_Parameters4py!$C$34*Data_Parameters4py!$C$48-F3175,-C3175*Data_Parameters4py!$C$34*Data_Parameters4py!$C$48))</f>
        <v>1342.2082344741245</v>
      </c>
    </row>
    <row r="3176" spans="1:9" x14ac:dyDescent="0.25">
      <c r="A3176" t="s">
        <v>3194</v>
      </c>
      <c r="B3176">
        <v>4.8941800000000001E-2</v>
      </c>
      <c r="C3176">
        <v>0.12681020000000001</v>
      </c>
      <c r="D3176">
        <v>0.63565729999999998</v>
      </c>
      <c r="E3176">
        <v>0.443</v>
      </c>
      <c r="F3176">
        <f>E3176*VehicleFleetParameters!$P$4</f>
        <v>194.46582200220379</v>
      </c>
      <c r="G3176" s="2">
        <f>F3176*1000/VehicleFleetParameters!$B$21*100*1/VehicleFleetParameters!$B$23</f>
        <v>1211446.9319791859</v>
      </c>
      <c r="H3176" s="6">
        <f t="shared" si="49"/>
        <v>533.74425232673468</v>
      </c>
      <c r="I3176">
        <f>-(SUM(B3176*Data_Parameters4py!$C$34*Data_Parameters4py!$C$48-F3176,-C3176*Data_Parameters4py!$C$34*Data_Parameters4py!$C$48))</f>
        <v>973.14982200220379</v>
      </c>
    </row>
    <row r="3177" spans="1:9" x14ac:dyDescent="0.25">
      <c r="A3177" t="s">
        <v>3195</v>
      </c>
      <c r="B3177">
        <v>3.2772570000000001E-2</v>
      </c>
      <c r="C3177">
        <v>9.3922549999999994E-2</v>
      </c>
      <c r="D3177">
        <v>0.57450732999999998</v>
      </c>
      <c r="E3177">
        <v>0.2838</v>
      </c>
      <c r="F3177">
        <f>E3177*VehicleFleetParameters!$P$4</f>
        <v>124.58103901631023</v>
      </c>
      <c r="G3177" s="2">
        <f>F3177*1000/VehicleFleetParameters!$B$21*100*1/VehicleFleetParameters!$B$23</f>
        <v>776091.73655912629</v>
      </c>
      <c r="H3177" s="6">
        <f t="shared" si="49"/>
        <v>292.79244461793013</v>
      </c>
      <c r="I3177">
        <f>-(SUM(B3177*Data_Parameters4py!$C$34*Data_Parameters4py!$C$48-F3177,-C3177*Data_Parameters4py!$C$34*Data_Parameters4py!$C$48))</f>
        <v>736.08083901631016</v>
      </c>
    </row>
    <row r="3178" spans="1:9" x14ac:dyDescent="0.25">
      <c r="A3178" t="s">
        <v>3196</v>
      </c>
      <c r="B3178">
        <v>3.5635069999999998E-2</v>
      </c>
      <c r="C3178">
        <v>9.112054E-2</v>
      </c>
      <c r="D3178">
        <v>0.51902185999999995</v>
      </c>
      <c r="E3178">
        <v>0.30919999999999997</v>
      </c>
      <c r="F3178">
        <f>E3178*VehicleFleetParameters!$P$4</f>
        <v>135.73099811079325</v>
      </c>
      <c r="G3178" s="2">
        <f>F3178*1000/VehicleFleetParameters!$B$21*100*1/VehicleFleetParameters!$B$23</f>
        <v>845551.67351684929</v>
      </c>
      <c r="H3178" s="6">
        <f t="shared" si="49"/>
        <v>282.19785229905301</v>
      </c>
      <c r="I3178">
        <f>-(SUM(B3178*Data_Parameters4py!$C$34*Data_Parameters4py!$C$48-F3178,-C3178*Data_Parameters4py!$C$34*Data_Parameters4py!$C$48))</f>
        <v>690.58569811079315</v>
      </c>
    </row>
    <row r="3179" spans="1:9" x14ac:dyDescent="0.25">
      <c r="A3179" t="s">
        <v>3197</v>
      </c>
      <c r="B3179">
        <v>4.1439009999999998E-2</v>
      </c>
      <c r="C3179">
        <v>7.4252760000000001E-2</v>
      </c>
      <c r="D3179">
        <v>0.48620811000000003</v>
      </c>
      <c r="E3179">
        <v>0.34210000000000002</v>
      </c>
      <c r="F3179">
        <f>E3179*VehicleFleetParameters!$P$4</f>
        <v>150.17326796152125</v>
      </c>
      <c r="G3179" s="2">
        <f>F3179*1000/VehicleFleetParameters!$B$21*100*1/VehicleFleetParameters!$B$23</f>
        <v>935521.43437941221</v>
      </c>
      <c r="H3179" s="6">
        <f t="shared" si="49"/>
        <v>292.28423197088853</v>
      </c>
      <c r="I3179">
        <f>-(SUM(B3179*Data_Parameters4py!$C$34*Data_Parameters4py!$C$48-F3179,-C3179*Data_Parameters4py!$C$34*Data_Parameters4py!$C$48))</f>
        <v>478.31076796152126</v>
      </c>
    </row>
    <row r="3180" spans="1:9" x14ac:dyDescent="0.25">
      <c r="A3180" t="s">
        <v>3198</v>
      </c>
      <c r="B3180">
        <v>6.150854E-2</v>
      </c>
      <c r="C3180">
        <v>8.2516599999999996E-2</v>
      </c>
      <c r="D3180">
        <v>0.46520003999999998</v>
      </c>
      <c r="E3180">
        <v>0.52370000000000005</v>
      </c>
      <c r="F3180">
        <f>E3180*VehicleFleetParameters!$P$4</f>
        <v>229.89108573939984</v>
      </c>
      <c r="G3180" s="2">
        <f>F3180*1000/VehicleFleetParameters!$B$21*100*1/VehicleFleetParameters!$B$23</f>
        <v>1432132.6371952591</v>
      </c>
      <c r="H3180" s="6">
        <f t="shared" si="49"/>
        <v>429.86369284582565</v>
      </c>
      <c r="I3180">
        <f>-(SUM(B3180*Data_Parameters4py!$C$34*Data_Parameters4py!$C$48-F3180,-C3180*Data_Parameters4py!$C$34*Data_Parameters4py!$C$48))</f>
        <v>439.97168573939973</v>
      </c>
    </row>
    <row r="3181" spans="1:9" x14ac:dyDescent="0.25">
      <c r="A3181" t="s">
        <v>3199</v>
      </c>
      <c r="B3181">
        <v>6.4315330000000004E-2</v>
      </c>
      <c r="C3181">
        <v>6.5223539999999997E-2</v>
      </c>
      <c r="D3181">
        <v>0.46429183000000002</v>
      </c>
      <c r="E3181">
        <v>0.52869999999999995</v>
      </c>
      <c r="F3181">
        <f>E3181*VehicleFleetParameters!$P$4</f>
        <v>232.08595957689644</v>
      </c>
      <c r="G3181" s="2">
        <f>F3181*1000/VehicleFleetParameters!$B$21*100*1/VehicleFleetParameters!$B$23</f>
        <v>1445805.8531318184</v>
      </c>
      <c r="H3181" s="6">
        <f t="shared" si="49"/>
        <v>433.23207032085486</v>
      </c>
      <c r="I3181">
        <f>-(SUM(B3181*Data_Parameters4py!$C$34*Data_Parameters4py!$C$48-F3181,-C3181*Data_Parameters4py!$C$34*Data_Parameters4py!$C$48))</f>
        <v>241.16805957689633</v>
      </c>
    </row>
    <row r="3182" spans="1:9" x14ac:dyDescent="0.25">
      <c r="A3182" t="s">
        <v>3200</v>
      </c>
      <c r="B3182">
        <v>8.5879300000000006E-2</v>
      </c>
      <c r="C3182">
        <v>7.997572E-2</v>
      </c>
      <c r="D3182">
        <v>0.47019540999999998</v>
      </c>
      <c r="E3182">
        <v>0.73970000000000002</v>
      </c>
      <c r="F3182">
        <f>E3182*VehicleFleetParameters!$P$4</f>
        <v>324.70963551925541</v>
      </c>
      <c r="G3182" s="2">
        <f>F3182*1000/VehicleFleetParameters!$B$21*100*1/VehicleFleetParameters!$B$23</f>
        <v>2022815.5656546364</v>
      </c>
      <c r="H3182" s="6">
        <f t="shared" si="49"/>
        <v>612.8856594452219</v>
      </c>
      <c r="I3182">
        <f>-(SUM(B3182*Data_Parameters4py!$C$34*Data_Parameters4py!$C$48-F3182,-C3182*Data_Parameters4py!$C$34*Data_Parameters4py!$C$48))</f>
        <v>265.67383551925536</v>
      </c>
    </row>
    <row r="3183" spans="1:9" x14ac:dyDescent="0.25">
      <c r="A3183" t="s">
        <v>3201</v>
      </c>
      <c r="B3183">
        <v>0.13055801</v>
      </c>
      <c r="C3183">
        <v>0.10670473</v>
      </c>
      <c r="D3183">
        <v>0.49404869000000001</v>
      </c>
      <c r="E3183">
        <v>1.1379999999999999</v>
      </c>
      <c r="F3183">
        <f>E3183*VehicleFleetParameters!$P$4</f>
        <v>499.55328541423904</v>
      </c>
      <c r="G3183" s="2">
        <f>F3183*1000/VehicleFleetParameters!$B$21*100*1/VehicleFleetParameters!$B$23</f>
        <v>3112023.9471609783</v>
      </c>
      <c r="H3183" s="6">
        <f t="shared" si="49"/>
        <v>987.35446581656072</v>
      </c>
      <c r="I3183">
        <f>-(SUM(B3183*Data_Parameters4py!$C$34*Data_Parameters4py!$C$48-F3183,-C3183*Data_Parameters4py!$C$34*Data_Parameters4py!$C$48))</f>
        <v>261.02048541423892</v>
      </c>
    </row>
    <row r="3184" spans="1:9" x14ac:dyDescent="0.25">
      <c r="A3184" t="s">
        <v>3202</v>
      </c>
      <c r="B3184">
        <v>0.17194656</v>
      </c>
      <c r="C3184">
        <v>0.12304832</v>
      </c>
      <c r="D3184">
        <v>0.54294692</v>
      </c>
      <c r="E3184">
        <v>1.4650000000000001</v>
      </c>
      <c r="F3184">
        <f>E3184*VehicleFleetParameters!$P$4</f>
        <v>643.09803438652045</v>
      </c>
      <c r="G3184" s="2">
        <f>F3184*1000/VehicleFleetParameters!$B$21*100*1/VehicleFleetParameters!$B$23</f>
        <v>4006252.2694119816</v>
      </c>
      <c r="H3184" s="6">
        <f t="shared" si="49"/>
        <v>1407.0532778961262</v>
      </c>
      <c r="I3184">
        <f>-(SUM(B3184*Data_Parameters4py!$C$34*Data_Parameters4py!$C$48-F3184,-C3184*Data_Parameters4py!$C$34*Data_Parameters4py!$C$48))</f>
        <v>154.11563438652047</v>
      </c>
    </row>
    <row r="3185" spans="1:9" x14ac:dyDescent="0.25">
      <c r="A3185" t="s">
        <v>3203</v>
      </c>
      <c r="B3185">
        <v>0.14380087</v>
      </c>
      <c r="C3185">
        <v>8.9227100000000004E-2</v>
      </c>
      <c r="D3185">
        <v>0.59752068999999997</v>
      </c>
      <c r="E3185">
        <v>1.1883999999999999</v>
      </c>
      <c r="F3185">
        <f>E3185*VehicleFleetParameters!$P$4</f>
        <v>521.6776136962053</v>
      </c>
      <c r="G3185" s="2">
        <f>F3185*1000/VehicleFleetParameters!$B$21*100*1/VehicleFleetParameters!$B$23</f>
        <v>3249849.9638014995</v>
      </c>
      <c r="H3185" s="6">
        <f t="shared" si="49"/>
        <v>1296.1600776353082</v>
      </c>
      <c r="I3185">
        <f>-(SUM(B3185*Data_Parameters4py!$C$34*Data_Parameters4py!$C$48-F3185,-C3185*Data_Parameters4py!$C$34*Data_Parameters4py!$C$48))</f>
        <v>-24.060086303794719</v>
      </c>
    </row>
    <row r="3186" spans="1:9" x14ac:dyDescent="0.25">
      <c r="A3186" t="s">
        <v>3204</v>
      </c>
      <c r="B3186">
        <v>0.12661423999999999</v>
      </c>
      <c r="C3186">
        <v>6.6533780000000001E-2</v>
      </c>
      <c r="D3186">
        <v>0.65760114999999997</v>
      </c>
      <c r="E3186">
        <v>1.0152000000000001</v>
      </c>
      <c r="F3186">
        <f>E3186*VehicleFleetParameters!$P$4</f>
        <v>445.64718396532123</v>
      </c>
      <c r="G3186" s="2">
        <f>F3186*1000/VehicleFleetParameters!$B$21*100*1/VehicleFleetParameters!$B$23</f>
        <v>2776209.7637590738</v>
      </c>
      <c r="H3186" s="6">
        <f t="shared" si="49"/>
        <v>1301.5440442201286</v>
      </c>
      <c r="I3186">
        <f>-(SUM(B3186*Data_Parameters4py!$C$34*Data_Parameters4py!$C$48-F3186,-C3186*Data_Parameters4py!$C$34*Data_Parameters4py!$C$48))</f>
        <v>-155.1574160346787</v>
      </c>
    </row>
    <row r="3187" spans="1:9" x14ac:dyDescent="0.25">
      <c r="A3187" t="s">
        <v>3205</v>
      </c>
      <c r="B3187">
        <v>0.1132666</v>
      </c>
      <c r="C3187">
        <v>4.8266780000000002E-2</v>
      </c>
      <c r="D3187">
        <v>0.72260097000000001</v>
      </c>
      <c r="E3187">
        <v>0.91869999999999996</v>
      </c>
      <c r="F3187">
        <f>E3187*VehicleFleetParameters!$P$4</f>
        <v>403.28611890163569</v>
      </c>
      <c r="G3187" s="2">
        <f>F3187*1000/VehicleFleetParameters!$B$21*100*1/VehicleFleetParameters!$B$23</f>
        <v>2512316.6961834719</v>
      </c>
      <c r="H3187" s="6">
        <f t="shared" si="49"/>
        <v>1453.8122894720855</v>
      </c>
      <c r="I3187">
        <f>-(SUM(B3187*Data_Parameters4py!$C$34*Data_Parameters4py!$C$48-F3187,-C3187*Data_Parameters4py!$C$34*Data_Parameters4py!$C$48))</f>
        <v>-246.71208109836419</v>
      </c>
    </row>
    <row r="3188" spans="1:9" x14ac:dyDescent="0.25">
      <c r="A3188" t="s">
        <v>3206</v>
      </c>
      <c r="B3188">
        <v>9.4099020000000005E-2</v>
      </c>
      <c r="C3188">
        <v>2.6845830000000001E-2</v>
      </c>
      <c r="D3188">
        <v>0.78985415999999997</v>
      </c>
      <c r="E3188">
        <v>0.74670000000000003</v>
      </c>
      <c r="F3188">
        <f>E3188*VehicleFleetParameters!$P$4</f>
        <v>327.78245889175071</v>
      </c>
      <c r="G3188" s="2">
        <f>F3188*1000/VehicleFleetParameters!$B$21*100*1/VehicleFleetParameters!$B$23</f>
        <v>2041958.06796582</v>
      </c>
      <c r="H3188" s="6">
        <f t="shared" si="49"/>
        <v>1559.7856178916065</v>
      </c>
      <c r="I3188">
        <f>-(SUM(B3188*Data_Parameters4py!$C$34*Data_Parameters4py!$C$48-F3188,-C3188*Data_Parameters4py!$C$34*Data_Parameters4py!$C$48))</f>
        <v>-344.74944110824936</v>
      </c>
    </row>
    <row r="3189" spans="1:9" x14ac:dyDescent="0.25">
      <c r="A3189" t="s">
        <v>3207</v>
      </c>
      <c r="B3189">
        <v>6.8243940000000003E-2</v>
      </c>
      <c r="C3189">
        <v>1.6647740000000001E-2</v>
      </c>
      <c r="D3189">
        <v>0.84145035999999995</v>
      </c>
      <c r="E3189">
        <v>0.59409999999999996</v>
      </c>
      <c r="F3189">
        <f>E3189*VehicleFleetParameters!$P$4</f>
        <v>260.79490937135273</v>
      </c>
      <c r="G3189" s="2">
        <f>F3189*1000/VehicleFleetParameters!$B$21*100*1/VehicleFleetParameters!$B$23</f>
        <v>1624651.5175820189</v>
      </c>
      <c r="H3189" s="6">
        <f t="shared" si="49"/>
        <v>1644.8785968315831</v>
      </c>
      <c r="I3189">
        <f>-(SUM(B3189*Data_Parameters4py!$C$34*Data_Parameters4py!$C$48-F3189,-C3189*Data_Parameters4py!$C$34*Data_Parameters4py!$C$48))</f>
        <v>-255.16709062864734</v>
      </c>
    </row>
    <row r="3190" spans="1:9" x14ac:dyDescent="0.25">
      <c r="A3190" t="s">
        <v>3208</v>
      </c>
      <c r="B3190">
        <v>3.957654E-2</v>
      </c>
      <c r="C3190">
        <v>7.54333E-3</v>
      </c>
      <c r="D3190">
        <v>0.87348356999999999</v>
      </c>
      <c r="E3190">
        <v>0.33169999999999999</v>
      </c>
      <c r="F3190">
        <f>E3190*VehicleFleetParameters!$P$4</f>
        <v>145.6079303795282</v>
      </c>
      <c r="G3190" s="2">
        <f>F3190*1000/VehicleFleetParameters!$B$21*100*1/VehicleFleetParameters!$B$23</f>
        <v>907081.14523136802</v>
      </c>
      <c r="H3190" s="6">
        <f t="shared" si="49"/>
        <v>1150.9013523344611</v>
      </c>
      <c r="I3190">
        <f>-(SUM(B3190*Data_Parameters4py!$C$34*Data_Parameters4py!$C$48-F3190,-C3190*Data_Parameters4py!$C$34*Data_Parameters4py!$C$48))</f>
        <v>-174.7241696204718</v>
      </c>
    </row>
    <row r="3191" spans="1:9" x14ac:dyDescent="0.25">
      <c r="A3191" t="s">
        <v>3209</v>
      </c>
      <c r="B3191">
        <v>1.999223E-2</v>
      </c>
      <c r="C3191">
        <v>2.34979E-3</v>
      </c>
      <c r="D3191">
        <v>0.89112601000000002</v>
      </c>
      <c r="E3191">
        <v>0.17100000000000001</v>
      </c>
      <c r="F3191">
        <f>E3191*VehicleFleetParameters!$P$4</f>
        <v>75.064685242385664</v>
      </c>
      <c r="G3191" s="2">
        <f>F3191*1000/VehicleFleetParameters!$B$21*100*1/VehicleFleetParameters!$B$23</f>
        <v>467623.98503034044</v>
      </c>
      <c r="H3191" s="6">
        <f t="shared" si="49"/>
        <v>689.46389530121644</v>
      </c>
      <c r="I3191">
        <f>-(SUM(B3191*Data_Parameters4py!$C$34*Data_Parameters4py!$C$48-F3191,-C3191*Data_Parameters4py!$C$34*Data_Parameters4py!$C$48))</f>
        <v>-101.35971475761434</v>
      </c>
    </row>
    <row r="3192" spans="1:9" x14ac:dyDescent="0.25">
      <c r="A3192" t="s">
        <v>3210</v>
      </c>
      <c r="B3192">
        <v>1.1192870000000001E-2</v>
      </c>
      <c r="C3192">
        <v>1.23923E-3</v>
      </c>
      <c r="D3192">
        <v>0.90107965000000001</v>
      </c>
      <c r="E3192">
        <v>0.11210000000000001</v>
      </c>
      <c r="F3192">
        <f>E3192*VehicleFleetParameters!$P$4</f>
        <v>49.209071436675046</v>
      </c>
      <c r="G3192" s="2">
        <f>F3192*1000/VehicleFleetParameters!$B$21*100*1/VehicleFleetParameters!$B$23</f>
        <v>306553.50129766768</v>
      </c>
      <c r="H3192" s="6">
        <f t="shared" si="49"/>
        <v>497.46155807854552</v>
      </c>
      <c r="I3192">
        <f>-(SUM(B3192*Data_Parameters4py!$C$34*Data_Parameters4py!$C$48-F3192,-C3192*Data_Parameters4py!$C$34*Data_Parameters4py!$C$48))</f>
        <v>-50.327328563324961</v>
      </c>
    </row>
    <row r="3193" spans="1:9" x14ac:dyDescent="0.25">
      <c r="A3193" t="s">
        <v>3211</v>
      </c>
      <c r="B3193">
        <v>5.3195500000000001E-3</v>
      </c>
      <c r="C3193">
        <v>3.124E-4</v>
      </c>
      <c r="D3193">
        <v>0.90608679000000003</v>
      </c>
      <c r="E3193">
        <v>5.6000000000000001E-2</v>
      </c>
      <c r="F3193">
        <f>E3193*VehicleFleetParameters!$P$4</f>
        <v>24.582586979962556</v>
      </c>
      <c r="G3193" s="2">
        <f>F3193*1000/VehicleFleetParameters!$B$21*100*1/VehicleFleetParameters!$B$23</f>
        <v>153140.01848946823</v>
      </c>
      <c r="H3193" s="6">
        <f t="shared" si="49"/>
        <v>261.75856389066632</v>
      </c>
      <c r="I3193">
        <f>-(SUM(B3193*Data_Parameters4py!$C$34*Data_Parameters4py!$C$48-F3193,-C3193*Data_Parameters4py!$C$34*Data_Parameters4py!$C$48))</f>
        <v>-25.488913020037447</v>
      </c>
    </row>
    <row r="3194" spans="1:9" x14ac:dyDescent="0.25">
      <c r="A3194" t="s">
        <v>3212</v>
      </c>
      <c r="B3194">
        <v>3.9277699999999997E-3</v>
      </c>
      <c r="C3194">
        <v>5.2231000000000001E-4</v>
      </c>
      <c r="D3194">
        <v>0.90949225</v>
      </c>
      <c r="E3194">
        <v>0.04</v>
      </c>
      <c r="F3194">
        <f>E3194*VehicleFleetParameters!$P$4</f>
        <v>17.558990699973254</v>
      </c>
      <c r="G3194" s="2">
        <f>F3194*1000/VehicleFleetParameters!$B$21*100*1/VehicleFleetParameters!$B$23</f>
        <v>109385.72749247732</v>
      </c>
      <c r="H3194" s="6">
        <f t="shared" si="49"/>
        <v>194.00538296414678</v>
      </c>
      <c r="I3194">
        <f>-(SUM(B3194*Data_Parameters4py!$C$34*Data_Parameters4py!$C$48-F3194,-C3194*Data_Parameters4py!$C$34*Data_Parameters4py!$C$48))</f>
        <v>-16.495609300026743</v>
      </c>
    </row>
    <row r="3195" spans="1:9" x14ac:dyDescent="0.25">
      <c r="A3195" t="s">
        <v>3213</v>
      </c>
      <c r="B3195">
        <v>1.6542099999999999E-3</v>
      </c>
      <c r="C3195">
        <v>3.4289999999999999E-4</v>
      </c>
      <c r="D3195">
        <v>0.91080355999999996</v>
      </c>
      <c r="E3195">
        <v>1.67E-2</v>
      </c>
      <c r="F3195">
        <f>E3195*VehicleFleetParameters!$P$4</f>
        <v>7.3308786172388327</v>
      </c>
      <c r="G3195" s="2">
        <f>F3195*1000/VehicleFleetParameters!$B$21*100*1/VehicleFleetParameters!$B$23</f>
        <v>45668.541228109265</v>
      </c>
      <c r="H3195" s="6">
        <f t="shared" si="49"/>
        <v>82.188018011019594</v>
      </c>
      <c r="I3195">
        <f>-(SUM(B3195*Data_Parameters4py!$C$34*Data_Parameters4py!$C$48-F3195,-C3195*Data_Parameters4py!$C$34*Data_Parameters4py!$C$48))</f>
        <v>-5.7822213827611684</v>
      </c>
    </row>
    <row r="3196" spans="1:9" x14ac:dyDescent="0.25">
      <c r="A3196" t="s">
        <v>3214</v>
      </c>
      <c r="B3196">
        <v>3.5819799999999998E-3</v>
      </c>
      <c r="C3196">
        <v>5.85865E-3</v>
      </c>
      <c r="D3196">
        <v>0.90852688999999998</v>
      </c>
      <c r="E3196">
        <v>4.0099999999999997E-2</v>
      </c>
      <c r="F3196">
        <f>E3196*VehicleFleetParameters!$P$4</f>
        <v>17.602888176723184</v>
      </c>
      <c r="G3196" s="2">
        <f>F3196*1000/VehicleFleetParameters!$B$21*100*1/VehicleFleetParameters!$B$23</f>
        <v>109659.19181120847</v>
      </c>
      <c r="H3196" s="6">
        <f t="shared" si="49"/>
        <v>192.43784514075426</v>
      </c>
      <c r="I3196">
        <f>-(SUM(B3196*Data_Parameters4py!$C$34*Data_Parameters4py!$C$48-F3196,-C3196*Data_Parameters4py!$C$34*Data_Parameters4py!$C$48))</f>
        <v>40.369588176723184</v>
      </c>
    </row>
    <row r="3197" spans="1:9" x14ac:dyDescent="0.25">
      <c r="A3197" t="s">
        <v>3215</v>
      </c>
      <c r="B3197">
        <v>1.5452479999999999E-2</v>
      </c>
      <c r="C3197">
        <v>3.7207490000000003E-2</v>
      </c>
      <c r="D3197">
        <v>0.88677187999999996</v>
      </c>
      <c r="E3197">
        <v>0.16350000000000001</v>
      </c>
      <c r="F3197">
        <f>E3197*VehicleFleetParameters!$P$4</f>
        <v>71.772374486140677</v>
      </c>
      <c r="G3197" s="2">
        <f>F3197*1000/VehicleFleetParameters!$B$21*100*1/VehicleFleetParameters!$B$23</f>
        <v>447114.16112550092</v>
      </c>
      <c r="H3197" s="6">
        <f t="shared" si="49"/>
        <v>633.87411613069833</v>
      </c>
      <c r="I3197">
        <f>-(SUM(B3197*Data_Parameters4py!$C$34*Data_Parameters4py!$C$48-F3197,-C3197*Data_Parameters4py!$C$34*Data_Parameters4py!$C$48))</f>
        <v>289.32247448614078</v>
      </c>
    </row>
    <row r="3198" spans="1:9" x14ac:dyDescent="0.25">
      <c r="A3198" t="s">
        <v>3216</v>
      </c>
      <c r="B3198">
        <v>3.9188790000000001E-2</v>
      </c>
      <c r="C3198">
        <v>0.10830531</v>
      </c>
      <c r="D3198">
        <v>0.81765536000000005</v>
      </c>
      <c r="E3198">
        <v>0.37390000000000001</v>
      </c>
      <c r="F3198">
        <f>E3198*VehicleFleetParameters!$P$4</f>
        <v>164.13266556799999</v>
      </c>
      <c r="G3198" s="2">
        <f>F3198*1000/VehicleFleetParameters!$B$21*100*1/VehicleFleetParameters!$B$23</f>
        <v>1022483.0877359317</v>
      </c>
      <c r="H3198" s="6">
        <f t="shared" si="49"/>
        <v>900.12333550358289</v>
      </c>
      <c r="I3198">
        <f>-(SUM(B3198*Data_Parameters4py!$C$34*Data_Parameters4py!$C$48-F3198,-C3198*Data_Parameters4py!$C$34*Data_Parameters4py!$C$48))</f>
        <v>855.29786556800013</v>
      </c>
    </row>
    <row r="3199" spans="1:9" x14ac:dyDescent="0.25">
      <c r="A3199" t="s">
        <v>3217</v>
      </c>
      <c r="B3199">
        <v>6.3163120000000003E-2</v>
      </c>
      <c r="C3199">
        <v>0.18059161000000001</v>
      </c>
      <c r="D3199">
        <v>0.70022688</v>
      </c>
      <c r="E3199">
        <v>0.58040000000000003</v>
      </c>
      <c r="F3199">
        <f>E3199*VehicleFleetParameters!$P$4</f>
        <v>254.78095505661193</v>
      </c>
      <c r="G3199" s="2">
        <f>F3199*1000/VehicleFleetParameters!$B$21*100*1/VehicleFleetParameters!$B$23</f>
        <v>1587186.9059158459</v>
      </c>
      <c r="H3199" s="6">
        <f t="shared" si="49"/>
        <v>849.91261076580827</v>
      </c>
      <c r="I3199">
        <f>-(SUM(B3199*Data_Parameters4py!$C$34*Data_Parameters4py!$C$48-F3199,-C3199*Data_Parameters4py!$C$34*Data_Parameters4py!$C$48))</f>
        <v>1429.065855056612</v>
      </c>
    </row>
    <row r="3200" spans="1:9" x14ac:dyDescent="0.25">
      <c r="A3200" t="s">
        <v>3218</v>
      </c>
      <c r="B3200">
        <v>4.981054E-2</v>
      </c>
      <c r="C3200">
        <v>0.13312038000000001</v>
      </c>
      <c r="D3200">
        <v>0.61691704000000003</v>
      </c>
      <c r="E3200">
        <v>0.45900000000000002</v>
      </c>
      <c r="F3200">
        <f>E3200*VehicleFleetParameters!$P$4</f>
        <v>201.4894182821931</v>
      </c>
      <c r="G3200" s="2">
        <f>F3200*1000/VehicleFleetParameters!$B$21*100*1/VehicleFleetParameters!$B$23</f>
        <v>1255201.222976177</v>
      </c>
      <c r="H3200" s="6">
        <f t="shared" si="49"/>
        <v>525.96810435575912</v>
      </c>
      <c r="I3200">
        <f>-(SUM(B3200*Data_Parameters4py!$C$34*Data_Parameters4py!$C$48-F3200,-C3200*Data_Parameters4py!$C$34*Data_Parameters4py!$C$48))</f>
        <v>1034.587818282193</v>
      </c>
    </row>
    <row r="3201" spans="1:9" x14ac:dyDescent="0.25">
      <c r="A3201" t="s">
        <v>3219</v>
      </c>
      <c r="B3201">
        <v>3.3783460000000001E-2</v>
      </c>
      <c r="C3201">
        <v>9.8557870000000006E-2</v>
      </c>
      <c r="D3201">
        <v>0.55214262999999997</v>
      </c>
      <c r="E3201">
        <v>0.29620000000000002</v>
      </c>
      <c r="F3201">
        <f>E3201*VehicleFleetParameters!$P$4</f>
        <v>130.02432613330194</v>
      </c>
      <c r="G3201" s="2">
        <f>F3201*1000/VehicleFleetParameters!$B$21*100*1/VehicleFleetParameters!$B$23</f>
        <v>810001.31208179437</v>
      </c>
      <c r="H3201" s="6">
        <f t="shared" si="49"/>
        <v>290.32530185514628</v>
      </c>
      <c r="I3201">
        <f>-(SUM(B3201*Data_Parameters4py!$C$34*Data_Parameters4py!$C$48-F3201,-C3201*Data_Parameters4py!$C$34*Data_Parameters4py!$C$48))</f>
        <v>777.768426133302</v>
      </c>
    </row>
    <row r="3202" spans="1:9" x14ac:dyDescent="0.25">
      <c r="A3202" t="s">
        <v>3220</v>
      </c>
      <c r="B3202">
        <v>3.7113019999999997E-2</v>
      </c>
      <c r="C3202">
        <v>9.5570820000000001E-2</v>
      </c>
      <c r="D3202">
        <v>0.49368483000000002</v>
      </c>
      <c r="E3202">
        <v>0.32369999999999999</v>
      </c>
      <c r="F3202">
        <f>E3202*VehicleFleetParameters!$P$4</f>
        <v>142.09613223953355</v>
      </c>
      <c r="G3202" s="2">
        <f>F3202*1000/VehicleFleetParameters!$B$21*100*1/VehicleFleetParameters!$B$23</f>
        <v>885203.99973287259</v>
      </c>
      <c r="H3202" s="6">
        <f t="shared" si="49"/>
        <v>280.64758999722164</v>
      </c>
      <c r="I3202">
        <f>-(SUM(B3202*Data_Parameters4py!$C$34*Data_Parameters4py!$C$48-F3202,-C3202*Data_Parameters4py!$C$34*Data_Parameters4py!$C$48))</f>
        <v>726.67413223953361</v>
      </c>
    </row>
    <row r="3203" spans="1:9" x14ac:dyDescent="0.25">
      <c r="A3203" t="s">
        <v>3221</v>
      </c>
      <c r="B3203">
        <v>4.326091E-2</v>
      </c>
      <c r="C3203">
        <v>7.7812740000000005E-2</v>
      </c>
      <c r="D3203">
        <v>0.45913300000000001</v>
      </c>
      <c r="E3203">
        <v>0.35830000000000001</v>
      </c>
      <c r="F3203">
        <f>E3203*VehicleFleetParameters!$P$4</f>
        <v>157.28465919501042</v>
      </c>
      <c r="G3203" s="2">
        <f>F3203*1000/VehicleFleetParameters!$B$21*100*1/VehicleFleetParameters!$B$23</f>
        <v>979822.65401386528</v>
      </c>
      <c r="H3203" s="6">
        <f t="shared" ref="H3203:H3266" si="50">F3203/(1-D3203)</f>
        <v>290.80099025270619</v>
      </c>
      <c r="I3203">
        <f>-(SUM(B3203*Data_Parameters4py!$C$34*Data_Parameters4py!$C$48-F3203,-C3203*Data_Parameters4py!$C$34*Data_Parameters4py!$C$48))</f>
        <v>502.80295919501054</v>
      </c>
    </row>
    <row r="3204" spans="1:9" x14ac:dyDescent="0.25">
      <c r="A3204" t="s">
        <v>3222</v>
      </c>
      <c r="B3204">
        <v>6.4360979999999998E-2</v>
      </c>
      <c r="C3204">
        <v>8.6447869999999996E-2</v>
      </c>
      <c r="D3204">
        <v>0.43704610999999999</v>
      </c>
      <c r="E3204">
        <v>0.54910000000000003</v>
      </c>
      <c r="F3204">
        <f>E3204*VehicleFleetParameters!$P$4</f>
        <v>241.04104483388286</v>
      </c>
      <c r="G3204" s="2">
        <f>F3204*1000/VehicleFleetParameters!$B$21*100*1/VehicleFleetParameters!$B$23</f>
        <v>1501592.5741529821</v>
      </c>
      <c r="H3204" s="6">
        <f t="shared" si="50"/>
        <v>428.17191445978443</v>
      </c>
      <c r="I3204">
        <f>-(SUM(B3204*Data_Parameters4py!$C$34*Data_Parameters4py!$C$48-F3204,-C3204*Data_Parameters4py!$C$34*Data_Parameters4py!$C$48))</f>
        <v>461.90994483388295</v>
      </c>
    </row>
    <row r="3205" spans="1:9" x14ac:dyDescent="0.25">
      <c r="A3205" t="s">
        <v>3223</v>
      </c>
      <c r="B3205">
        <v>6.7321010000000001E-2</v>
      </c>
      <c r="C3205">
        <v>6.8174299999999993E-2</v>
      </c>
      <c r="D3205">
        <v>0.43619282999999998</v>
      </c>
      <c r="E3205">
        <v>0.55459999999999998</v>
      </c>
      <c r="F3205">
        <f>E3205*VehicleFleetParameters!$P$4</f>
        <v>243.45540605512915</v>
      </c>
      <c r="G3205" s="2">
        <f>F3205*1000/VehicleFleetParameters!$B$21*100*1/VehicleFleetParameters!$B$23</f>
        <v>1516633.1116831973</v>
      </c>
      <c r="H3205" s="6">
        <f t="shared" si="50"/>
        <v>431.80615467364333</v>
      </c>
      <c r="I3205">
        <f>-(SUM(B3205*Data_Parameters4py!$C$34*Data_Parameters4py!$C$48-F3205,-C3205*Data_Parameters4py!$C$34*Data_Parameters4py!$C$48))</f>
        <v>251.9883060551291</v>
      </c>
    </row>
    <row r="3206" spans="1:9" x14ac:dyDescent="0.25">
      <c r="A3206" t="s">
        <v>3224</v>
      </c>
      <c r="B3206">
        <v>9.4070669999999995E-2</v>
      </c>
      <c r="C3206">
        <v>8.6373389999999994E-2</v>
      </c>
      <c r="D3206">
        <v>0.44389010000000001</v>
      </c>
      <c r="E3206">
        <v>0.8125</v>
      </c>
      <c r="F3206">
        <f>E3206*VehicleFleetParameters!$P$4</f>
        <v>356.6669985932067</v>
      </c>
      <c r="G3206" s="2">
        <f>F3206*1000/VehicleFleetParameters!$B$21*100*1/VehicleFleetParameters!$B$23</f>
        <v>2221897.5896909451</v>
      </c>
      <c r="H3206" s="6">
        <f t="shared" si="50"/>
        <v>641.36063499895738</v>
      </c>
      <c r="I3206">
        <f>-(SUM(B3206*Data_Parameters4py!$C$34*Data_Parameters4py!$C$48-F3206,-C3206*Data_Parameters4py!$C$34*Data_Parameters4py!$C$48))</f>
        <v>279.69419859320681</v>
      </c>
    </row>
    <row r="3207" spans="1:9" x14ac:dyDescent="0.25">
      <c r="A3207" t="s">
        <v>3225</v>
      </c>
      <c r="B3207">
        <v>0.14854560999999999</v>
      </c>
      <c r="C3207">
        <v>0.12299681</v>
      </c>
      <c r="D3207">
        <v>0.46943889999999999</v>
      </c>
      <c r="E3207">
        <v>1.3383</v>
      </c>
      <c r="F3207">
        <f>E3207*VehicleFleetParameters!$P$4</f>
        <v>587.47993134435512</v>
      </c>
      <c r="G3207" s="2">
        <f>F3207*1000/VehicleFleetParameters!$B$21*100*1/VehicleFleetParameters!$B$23</f>
        <v>3659772.9775795587</v>
      </c>
      <c r="H3207" s="6">
        <f t="shared" si="50"/>
        <v>1107.280445823026</v>
      </c>
      <c r="I3207">
        <f>-(SUM(B3207*Data_Parameters4py!$C$34*Data_Parameters4py!$C$48-F3207,-C3207*Data_Parameters4py!$C$34*Data_Parameters4py!$C$48))</f>
        <v>331.99193134435529</v>
      </c>
    </row>
    <row r="3208" spans="1:9" x14ac:dyDescent="0.25">
      <c r="A3208" t="s">
        <v>3226</v>
      </c>
      <c r="B3208">
        <v>0.20409268999999999</v>
      </c>
      <c r="C3208">
        <v>0.15296883999999999</v>
      </c>
      <c r="D3208">
        <v>0.52056274000000002</v>
      </c>
      <c r="E3208">
        <v>1.8576999999999999</v>
      </c>
      <c r="F3208">
        <f>E3208*VehicleFleetParameters!$P$4</f>
        <v>815.48342558350782</v>
      </c>
      <c r="G3208" s="2">
        <f>F3208*1000/VehicleFleetParameters!$B$21*100*1/VehicleFleetParameters!$B$23</f>
        <v>5080146.6490693772</v>
      </c>
      <c r="H3208" s="6">
        <f t="shared" si="50"/>
        <v>1700.9179169418494</v>
      </c>
      <c r="I3208">
        <f>-(SUM(B3208*Data_Parameters4py!$C$34*Data_Parameters4py!$C$48-F3208,-C3208*Data_Parameters4py!$C$34*Data_Parameters4py!$C$48))</f>
        <v>304.24492558350767</v>
      </c>
    </row>
    <row r="3209" spans="1:9" x14ac:dyDescent="0.25">
      <c r="A3209" t="s">
        <v>3227</v>
      </c>
      <c r="B3209">
        <v>0.15884872</v>
      </c>
      <c r="C3209">
        <v>0.11130152</v>
      </c>
      <c r="D3209">
        <v>0.56810994000000004</v>
      </c>
      <c r="E3209">
        <v>1.4549000000000001</v>
      </c>
      <c r="F3209">
        <f>E3209*VehicleFleetParameters!$P$4</f>
        <v>638.66438923477722</v>
      </c>
      <c r="G3209" s="2">
        <f>F3209*1000/VehicleFleetParameters!$B$21*100*1/VehicleFleetParameters!$B$23</f>
        <v>3978632.3732201313</v>
      </c>
      <c r="H3209" s="6">
        <f t="shared" si="50"/>
        <v>1478.7661221811341</v>
      </c>
      <c r="I3209">
        <f>-(SUM(B3209*Data_Parameters4py!$C$34*Data_Parameters4py!$C$48-F3209,-C3209*Data_Parameters4py!$C$34*Data_Parameters4py!$C$48))</f>
        <v>163.19238923477724</v>
      </c>
    </row>
    <row r="3210" spans="1:9" x14ac:dyDescent="0.25">
      <c r="A3210" t="s">
        <v>3228</v>
      </c>
      <c r="B3210">
        <v>0.12661423999999999</v>
      </c>
      <c r="C3210">
        <v>8.0776340000000002E-2</v>
      </c>
      <c r="D3210">
        <v>0.61394784000000002</v>
      </c>
      <c r="E3210">
        <v>1.1706000000000001</v>
      </c>
      <c r="F3210">
        <f>E3210*VehicleFleetParameters!$P$4</f>
        <v>513.86386283471734</v>
      </c>
      <c r="G3210" s="2">
        <f>F3210*1000/VehicleFleetParameters!$B$21*100*1/VehicleFleetParameters!$B$23</f>
        <v>3201173.3150673481</v>
      </c>
      <c r="H3210" s="6">
        <f t="shared" si="50"/>
        <v>1331.0736632964763</v>
      </c>
      <c r="I3210">
        <f>-(SUM(B3210*Data_Parameters4py!$C$34*Data_Parameters4py!$C$48-F3210,-C3210*Data_Parameters4py!$C$34*Data_Parameters4py!$C$48))</f>
        <v>55.484862834717319</v>
      </c>
    </row>
    <row r="3211" spans="1:9" x14ac:dyDescent="0.25">
      <c r="A3211" t="s">
        <v>3229</v>
      </c>
      <c r="B3211">
        <v>9.5150869999999999E-2</v>
      </c>
      <c r="C3211">
        <v>5.5815440000000001E-2</v>
      </c>
      <c r="D3211">
        <v>0.65328326000000003</v>
      </c>
      <c r="E3211">
        <v>0.95399999999999996</v>
      </c>
      <c r="F3211">
        <f>E3211*VehicleFleetParameters!$P$4</f>
        <v>418.78192819436208</v>
      </c>
      <c r="G3211" s="2">
        <f>F3211*1000/VehicleFleetParameters!$B$21*100*1/VehicleFleetParameters!$B$23</f>
        <v>2608849.600695583</v>
      </c>
      <c r="H3211" s="6">
        <f t="shared" si="50"/>
        <v>1207.8503281796031</v>
      </c>
      <c r="I3211">
        <f>-(SUM(B3211*Data_Parameters4py!$C$34*Data_Parameters4py!$C$48-F3211,-C3211*Data_Parameters4py!$C$34*Data_Parameters4py!$C$48))</f>
        <v>25.427628194362114</v>
      </c>
    </row>
    <row r="3212" spans="1:9" x14ac:dyDescent="0.25">
      <c r="A3212" t="s">
        <v>3230</v>
      </c>
      <c r="B3212">
        <v>7.2456950000000006E-2</v>
      </c>
      <c r="C3212">
        <v>2.785897E-2</v>
      </c>
      <c r="D3212">
        <v>0.69788125000000001</v>
      </c>
      <c r="E3212">
        <v>0.71519999999999995</v>
      </c>
      <c r="F3212">
        <f>E3212*VehicleFleetParameters!$P$4</f>
        <v>313.95475371552175</v>
      </c>
      <c r="G3212" s="2">
        <f>F3212*1000/VehicleFleetParameters!$B$21*100*1/VehicleFleetParameters!$B$23</f>
        <v>1955816.8075654942</v>
      </c>
      <c r="H3212" s="6">
        <f t="shared" si="50"/>
        <v>1039.1766605532484</v>
      </c>
      <c r="I3212">
        <f>-(SUM(B3212*Data_Parameters4py!$C$34*Data_Parameters4py!$C$48-F3212,-C3212*Data_Parameters4py!$C$34*Data_Parameters4py!$C$48))</f>
        <v>-132.02504628447844</v>
      </c>
    </row>
    <row r="3213" spans="1:9" x14ac:dyDescent="0.25">
      <c r="A3213" t="s">
        <v>3231</v>
      </c>
      <c r="B3213">
        <v>4.7771710000000002E-2</v>
      </c>
      <c r="C3213">
        <v>1.5323730000000001E-2</v>
      </c>
      <c r="D3213">
        <v>0.73032923000000005</v>
      </c>
      <c r="E3213">
        <v>0.50419999999999998</v>
      </c>
      <c r="F3213">
        <f>E3213*VehicleFleetParameters!$P$4</f>
        <v>221.33107777316286</v>
      </c>
      <c r="G3213" s="2">
        <f>F3213*1000/VehicleFleetParameters!$B$21*100*1/VehicleFleetParameters!$B$23</f>
        <v>1378807.0950426764</v>
      </c>
      <c r="H3213" s="6">
        <f t="shared" si="50"/>
        <v>820.74552526832224</v>
      </c>
      <c r="I3213">
        <f>-(SUM(B3213*Data_Parameters4py!$C$34*Data_Parameters4py!$C$48-F3213,-C3213*Data_Parameters4py!$C$34*Data_Parameters4py!$C$48))</f>
        <v>-103.14872222683715</v>
      </c>
    </row>
    <row r="3214" spans="1:9" x14ac:dyDescent="0.25">
      <c r="A3214" t="s">
        <v>3232</v>
      </c>
      <c r="B3214">
        <v>2.7703950000000001E-2</v>
      </c>
      <c r="C3214">
        <v>6.6713900000000001E-3</v>
      </c>
      <c r="D3214">
        <v>0.75136179000000003</v>
      </c>
      <c r="E3214">
        <v>0.28449999999999998</v>
      </c>
      <c r="F3214">
        <f>E3214*VehicleFleetParameters!$P$4</f>
        <v>124.88832135355976</v>
      </c>
      <c r="G3214" s="2">
        <f>F3214*1000/VehicleFleetParameters!$B$21*100*1/VehicleFleetParameters!$B$23</f>
        <v>778005.98679024458</v>
      </c>
      <c r="H3214" s="6">
        <f t="shared" si="50"/>
        <v>502.28933579259507</v>
      </c>
      <c r="I3214">
        <f>-(SUM(B3214*Data_Parameters4py!$C$34*Data_Parameters4py!$C$48-F3214,-C3214*Data_Parameters4py!$C$34*Data_Parameters4py!$C$48))</f>
        <v>-85.437278646440248</v>
      </c>
    </row>
    <row r="3215" spans="1:9" x14ac:dyDescent="0.25">
      <c r="A3215" t="s">
        <v>3233</v>
      </c>
      <c r="B3215">
        <v>1.399471E-2</v>
      </c>
      <c r="C3215">
        <v>2.0694899999999998E-3</v>
      </c>
      <c r="D3215">
        <v>0.76328700000000005</v>
      </c>
      <c r="E3215">
        <v>0.14580000000000001</v>
      </c>
      <c r="F3215">
        <f>E3215*VehicleFleetParameters!$P$4</f>
        <v>64.002521101402507</v>
      </c>
      <c r="G3215" s="2">
        <f>F3215*1000/VehicleFleetParameters!$B$21*100*1/VehicleFleetParameters!$B$23</f>
        <v>398710.9767100797</v>
      </c>
      <c r="H3215" s="6">
        <f t="shared" si="50"/>
        <v>270.38025415335244</v>
      </c>
      <c r="I3215">
        <f>-(SUM(B3215*Data_Parameters4py!$C$34*Data_Parameters4py!$C$48-F3215,-C3215*Data_Parameters4py!$C$34*Data_Parameters4py!$C$48))</f>
        <v>-55.249678898597502</v>
      </c>
    </row>
    <row r="3216" spans="1:9" x14ac:dyDescent="0.25">
      <c r="A3216" t="s">
        <v>3234</v>
      </c>
      <c r="B3216">
        <v>7.4619100000000004E-3</v>
      </c>
      <c r="C3216">
        <v>4.8060000000000003E-4</v>
      </c>
      <c r="D3216">
        <v>0.77026830999999996</v>
      </c>
      <c r="E3216">
        <v>7.4999999999999997E-2</v>
      </c>
      <c r="F3216">
        <f>E3216*VehicleFleetParameters!$P$4</f>
        <v>32.92310756244985</v>
      </c>
      <c r="G3216" s="2">
        <f>F3216*1000/VehicleFleetParameters!$B$21*100*1/VehicleFleetParameters!$B$23</f>
        <v>205098.2390483949</v>
      </c>
      <c r="H3216" s="6">
        <f t="shared" si="50"/>
        <v>143.31112770053554</v>
      </c>
      <c r="I3216">
        <f>-(SUM(B3216*Data_Parameters4py!$C$34*Data_Parameters4py!$C$48-F3216,-C3216*Data_Parameters4py!$C$34*Data_Parameters4py!$C$48))</f>
        <v>-36.889992437550156</v>
      </c>
    </row>
    <row r="3217" spans="1:9" x14ac:dyDescent="0.25">
      <c r="A3217" t="s">
        <v>3235</v>
      </c>
      <c r="B3217">
        <v>3.5463600000000001E-3</v>
      </c>
      <c r="C3217">
        <v>1.5061999999999999E-4</v>
      </c>
      <c r="D3217">
        <v>0.77366405999999999</v>
      </c>
      <c r="E3217">
        <v>3.7199999999999997E-2</v>
      </c>
      <c r="F3217">
        <f>E3217*VehicleFleetParameters!$P$4</f>
        <v>16.329861350975126</v>
      </c>
      <c r="G3217" s="2">
        <f>F3217*1000/VehicleFleetParameters!$B$21*100*1/VehicleFleetParameters!$B$23</f>
        <v>101728.72656800388</v>
      </c>
      <c r="H3217" s="6">
        <f t="shared" si="50"/>
        <v>72.148777392468574</v>
      </c>
      <c r="I3217">
        <f>-(SUM(B3217*Data_Parameters4py!$C$34*Data_Parameters4py!$C$48-F3217,-C3217*Data_Parameters4py!$C$34*Data_Parameters4py!$C$48))</f>
        <v>-17.627538649024874</v>
      </c>
    </row>
    <row r="3218" spans="1:9" x14ac:dyDescent="0.25">
      <c r="A3218" t="s">
        <v>3236</v>
      </c>
      <c r="B3218">
        <v>2.61852E-3</v>
      </c>
      <c r="C3218">
        <v>1.9688E-4</v>
      </c>
      <c r="D3218">
        <v>0.77608569000000005</v>
      </c>
      <c r="E3218">
        <v>2.6599999999999999E-2</v>
      </c>
      <c r="F3218">
        <f>E3218*VehicleFleetParameters!$P$4</f>
        <v>11.676728815482212</v>
      </c>
      <c r="G3218" s="2">
        <f>F3218*1000/VehicleFleetParameters!$B$21*100*1/VehicleFleetParameters!$B$23</f>
        <v>72741.508782497389</v>
      </c>
      <c r="H3218" s="6">
        <f t="shared" si="50"/>
        <v>52.148202656106321</v>
      </c>
      <c r="I3218">
        <f>-(SUM(B3218*Data_Parameters4py!$C$34*Data_Parameters4py!$C$48-F3218,-C3218*Data_Parameters4py!$C$34*Data_Parameters4py!$C$48))</f>
        <v>-12.53967118451779</v>
      </c>
    </row>
    <row r="3219" spans="1:9" x14ac:dyDescent="0.25">
      <c r="A3219" t="s">
        <v>3237</v>
      </c>
      <c r="B3219">
        <v>1.06163E-3</v>
      </c>
      <c r="C3219">
        <v>2.286E-4</v>
      </c>
      <c r="D3219">
        <v>0.77691871999999995</v>
      </c>
      <c r="E3219">
        <v>1.11E-2</v>
      </c>
      <c r="F3219">
        <f>E3219*VehicleFleetParameters!$P$4</f>
        <v>4.8726199192425783</v>
      </c>
      <c r="G3219" s="2">
        <f>F3219*1000/VehicleFleetParameters!$B$21*100*1/VehicleFleetParameters!$B$23</f>
        <v>30354.539379162456</v>
      </c>
      <c r="H3219" s="6">
        <f t="shared" si="50"/>
        <v>21.842352344591969</v>
      </c>
      <c r="I3219">
        <f>-(SUM(B3219*Data_Parameters4py!$C$34*Data_Parameters4py!$C$48-F3219,-C3219*Data_Parameters4py!$C$34*Data_Parameters4py!$C$48))</f>
        <v>-3.4576800807574224</v>
      </c>
    </row>
    <row r="3220" spans="1:9" x14ac:dyDescent="0.25">
      <c r="A3220" t="s">
        <v>3238</v>
      </c>
      <c r="B3220">
        <v>1.62689E-3</v>
      </c>
      <c r="C3220">
        <v>3.9057699999999998E-3</v>
      </c>
      <c r="D3220">
        <v>0.77463983999999997</v>
      </c>
      <c r="E3220">
        <v>2.06E-2</v>
      </c>
      <c r="F3220">
        <f>E3220*VehicleFleetParameters!$P$4</f>
        <v>9.042880210486226</v>
      </c>
      <c r="G3220" s="2">
        <f>F3220*1000/VehicleFleetParameters!$B$21*100*1/VehicleFleetParameters!$B$23</f>
        <v>56333.649658625807</v>
      </c>
      <c r="H3220" s="6">
        <f t="shared" si="50"/>
        <v>40.126348022144754</v>
      </c>
      <c r="I3220">
        <f>-(SUM(B3220*Data_Parameters4py!$C$34*Data_Parameters4py!$C$48-F3220,-C3220*Data_Parameters4py!$C$34*Data_Parameters4py!$C$48))</f>
        <v>31.831680210486233</v>
      </c>
    </row>
    <row r="3221" spans="1:9" x14ac:dyDescent="0.25">
      <c r="A3221" t="s">
        <v>3239</v>
      </c>
      <c r="B3221">
        <v>5.2735300000000002E-3</v>
      </c>
      <c r="C3221">
        <v>2.3033209999999998E-2</v>
      </c>
      <c r="D3221">
        <v>0.75688016999999996</v>
      </c>
      <c r="E3221">
        <v>6.8000000000000005E-2</v>
      </c>
      <c r="F3221">
        <f>E3221*VehicleFleetParameters!$P$4</f>
        <v>29.850284189954532</v>
      </c>
      <c r="G3221" s="2">
        <f>F3221*1000/VehicleFleetParameters!$B$21*100*1/VehicleFleetParameters!$B$23</f>
        <v>185955.73673721138</v>
      </c>
      <c r="H3221" s="6">
        <f t="shared" si="50"/>
        <v>122.78012941171654</v>
      </c>
      <c r="I3221">
        <f>-(SUM(B3221*Data_Parameters4py!$C$34*Data_Parameters4py!$C$48-F3221,-C3221*Data_Parameters4py!$C$34*Data_Parameters4py!$C$48))</f>
        <v>207.44708418995452</v>
      </c>
    </row>
    <row r="3222" spans="1:9" x14ac:dyDescent="0.25">
      <c r="A3222" t="s">
        <v>3240</v>
      </c>
      <c r="B3222">
        <v>1.1196879999999999E-2</v>
      </c>
      <c r="C3222">
        <v>6.1888749999999999E-2</v>
      </c>
      <c r="D3222">
        <v>0.70618829000000005</v>
      </c>
      <c r="E3222">
        <v>0.1401</v>
      </c>
      <c r="F3222">
        <f>E3222*VehicleFleetParameters!$P$4</f>
        <v>61.500364926656324</v>
      </c>
      <c r="G3222" s="2">
        <f>F3222*1000/VehicleFleetParameters!$B$21*100*1/VehicleFleetParameters!$B$23</f>
        <v>383123.51054240169</v>
      </c>
      <c r="H3222" s="6">
        <f t="shared" si="50"/>
        <v>209.31897141423102</v>
      </c>
      <c r="I3222">
        <f>-(SUM(B3222*Data_Parameters4py!$C$34*Data_Parameters4py!$C$48-F3222,-C3222*Data_Parameters4py!$C$34*Data_Parameters4py!$C$48))</f>
        <v>568.41906492665635</v>
      </c>
    </row>
    <row r="3223" spans="1:9" x14ac:dyDescent="0.25">
      <c r="A3223" t="s">
        <v>3241</v>
      </c>
      <c r="B3223">
        <v>1.8430709999999999E-2</v>
      </c>
      <c r="C3223">
        <v>0.10315969999999999</v>
      </c>
      <c r="D3223">
        <v>0.62145930999999999</v>
      </c>
      <c r="E3223">
        <v>0.2253</v>
      </c>
      <c r="F3223">
        <f>E3223*VehicleFleetParameters!$P$4</f>
        <v>98.901015117599357</v>
      </c>
      <c r="G3223" s="2">
        <f>F3223*1000/VehicleFleetParameters!$B$21*100*1/VehicleFleetParameters!$B$23</f>
        <v>616115.11010137829</v>
      </c>
      <c r="H3223" s="6">
        <f t="shared" si="50"/>
        <v>261.26917853295862</v>
      </c>
      <c r="I3223">
        <f>-(SUM(B3223*Data_Parameters4py!$C$34*Data_Parameters4py!$C$48-F3223,-C3223*Data_Parameters4py!$C$34*Data_Parameters4py!$C$48))</f>
        <v>946.19091511759939</v>
      </c>
    </row>
    <row r="3224" spans="1:9" x14ac:dyDescent="0.25">
      <c r="A3224" t="s">
        <v>3242</v>
      </c>
      <c r="B3224">
        <v>1.6738240000000001E-2</v>
      </c>
      <c r="C3224">
        <v>7.5843460000000001E-2</v>
      </c>
      <c r="D3224">
        <v>0.56235407999999998</v>
      </c>
      <c r="E3224">
        <v>0.19620000000000001</v>
      </c>
      <c r="F3224">
        <f>E3224*VehicleFleetParameters!$P$4</f>
        <v>86.126849383368807</v>
      </c>
      <c r="G3224" s="2">
        <f>F3224*1000/VehicleFleetParameters!$B$21*100*1/VehicleFleetParameters!$B$23</f>
        <v>536536.99335060106</v>
      </c>
      <c r="H3224" s="6">
        <f t="shared" si="50"/>
        <v>196.79573245734542</v>
      </c>
      <c r="I3224">
        <f>-(SUM(B3224*Data_Parameters4py!$C$34*Data_Parameters4py!$C$48-F3224,-C3224*Data_Parameters4py!$C$34*Data_Parameters4py!$C$48))</f>
        <v>677.17904938336881</v>
      </c>
    </row>
    <row r="3225" spans="1:9" x14ac:dyDescent="0.25">
      <c r="A3225" t="s">
        <v>3243</v>
      </c>
      <c r="B3225">
        <v>1.4641629999999999E-2</v>
      </c>
      <c r="C3225">
        <v>5.586704E-2</v>
      </c>
      <c r="D3225">
        <v>0.52112866999999996</v>
      </c>
      <c r="E3225">
        <v>0.1497</v>
      </c>
      <c r="F3225">
        <f>E3225*VehicleFleetParameters!$P$4</f>
        <v>65.714522694649901</v>
      </c>
      <c r="G3225" s="2">
        <f>F3225*1000/VehicleFleetParameters!$B$21*100*1/VehicleFleetParameters!$B$23</f>
        <v>409376.08514059626</v>
      </c>
      <c r="H3225" s="6">
        <f t="shared" si="50"/>
        <v>137.22793280326448</v>
      </c>
      <c r="I3225">
        <f>-(SUM(B3225*Data_Parameters4py!$C$34*Data_Parameters4py!$C$48-F3225,-C3225*Data_Parameters4py!$C$34*Data_Parameters4py!$C$48))</f>
        <v>477.96862269464987</v>
      </c>
    </row>
    <row r="3226" spans="1:9" x14ac:dyDescent="0.25">
      <c r="A3226" t="s">
        <v>3244</v>
      </c>
      <c r="B3226">
        <v>2.042863E-2</v>
      </c>
      <c r="C3226">
        <v>5.8276700000000001E-2</v>
      </c>
      <c r="D3226">
        <v>0.48328059000000001</v>
      </c>
      <c r="E3226">
        <v>0.1913</v>
      </c>
      <c r="F3226">
        <f>E3226*VehicleFleetParameters!$P$4</f>
        <v>83.975873022622082</v>
      </c>
      <c r="G3226" s="2">
        <f>F3226*1000/VehicleFleetParameters!$B$21*100*1/VehicleFleetParameters!$B$23</f>
        <v>523137.24173277261</v>
      </c>
      <c r="H3226" s="6">
        <f t="shared" si="50"/>
        <v>162.51735738477888</v>
      </c>
      <c r="I3226">
        <f>-(SUM(B3226*Data_Parameters4py!$C$34*Data_Parameters4py!$C$48-F3226,-C3226*Data_Parameters4py!$C$34*Data_Parameters4py!$C$48))</f>
        <v>462.45657302262202</v>
      </c>
    </row>
    <row r="3227" spans="1:9" x14ac:dyDescent="0.25">
      <c r="A3227" t="s">
        <v>3245</v>
      </c>
      <c r="B3227">
        <v>2.650686E-2</v>
      </c>
      <c r="C3227">
        <v>5.0450410000000001E-2</v>
      </c>
      <c r="D3227">
        <v>0.45933703999999997</v>
      </c>
      <c r="E3227">
        <v>0.2319</v>
      </c>
      <c r="F3227">
        <f>E3227*VehicleFleetParameters!$P$4</f>
        <v>101.79824858309493</v>
      </c>
      <c r="G3227" s="2">
        <f>F3227*1000/VehicleFleetParameters!$B$21*100*1/VehicleFleetParameters!$B$23</f>
        <v>634163.75513763702</v>
      </c>
      <c r="H3227" s="6">
        <f t="shared" si="50"/>
        <v>188.28411804480729</v>
      </c>
      <c r="I3227">
        <f>-(SUM(B3227*Data_Parameters4py!$C$34*Data_Parameters4py!$C$48-F3227,-C3227*Data_Parameters4py!$C$34*Data_Parameters4py!$C$48))</f>
        <v>341.23374858309501</v>
      </c>
    </row>
    <row r="3228" spans="1:9" x14ac:dyDescent="0.25">
      <c r="A3228" t="s">
        <v>3246</v>
      </c>
      <c r="B3228">
        <v>4.6531009999999998E-2</v>
      </c>
      <c r="C3228">
        <v>6.3678509999999994E-2</v>
      </c>
      <c r="D3228">
        <v>0.44218954999999999</v>
      </c>
      <c r="E3228">
        <v>0.41049999999999998</v>
      </c>
      <c r="F3228">
        <f>E3228*VehicleFleetParameters!$P$4</f>
        <v>180.1991420584755</v>
      </c>
      <c r="G3228" s="2">
        <f>F3228*1000/VehicleFleetParameters!$B$21*100*1/VehicleFleetParameters!$B$23</f>
        <v>1122571.028391548</v>
      </c>
      <c r="H3228" s="6">
        <f t="shared" si="50"/>
        <v>323.04726822252161</v>
      </c>
      <c r="I3228">
        <f>-(SUM(B3228*Data_Parameters4py!$C$34*Data_Parameters4py!$C$48-F3228,-C3228*Data_Parameters4py!$C$34*Data_Parameters4py!$C$48))</f>
        <v>351.67414205847547</v>
      </c>
    </row>
    <row r="3229" spans="1:9" x14ac:dyDescent="0.25">
      <c r="A3229" t="s">
        <v>3247</v>
      </c>
      <c r="B3229">
        <v>5.4942680000000001E-2</v>
      </c>
      <c r="C3229">
        <v>5.4355390000000003E-2</v>
      </c>
      <c r="D3229">
        <v>0.44277684</v>
      </c>
      <c r="E3229">
        <v>0.46760000000000002</v>
      </c>
      <c r="F3229">
        <f>E3229*VehicleFleetParameters!$P$4</f>
        <v>205.26460128268735</v>
      </c>
      <c r="G3229" s="2">
        <f>F3229*1000/VehicleFleetParameters!$B$21*100*1/VehicleFleetParameters!$B$23</f>
        <v>1278719.1543870599</v>
      </c>
      <c r="H3229" s="6">
        <f t="shared" si="50"/>
        <v>368.37054885279241</v>
      </c>
      <c r="I3229">
        <f>-(SUM(B3229*Data_Parameters4py!$C$34*Data_Parameters4py!$C$48-F3229,-C3229*Data_Parameters4py!$C$34*Data_Parameters4py!$C$48))</f>
        <v>199.39170128268739</v>
      </c>
    </row>
    <row r="3230" spans="1:9" x14ac:dyDescent="0.25">
      <c r="A3230" t="s">
        <v>3248</v>
      </c>
      <c r="B3230">
        <v>7.451547E-2</v>
      </c>
      <c r="C3230">
        <v>6.0778840000000001E-2</v>
      </c>
      <c r="D3230">
        <v>0.45651346999999998</v>
      </c>
      <c r="E3230">
        <v>0.65680000000000005</v>
      </c>
      <c r="F3230">
        <f>E3230*VehicleFleetParameters!$P$4</f>
        <v>288.31862729356084</v>
      </c>
      <c r="G3230" s="2">
        <f>F3230*1000/VehicleFleetParameters!$B$21*100*1/VehicleFleetParameters!$B$23</f>
        <v>1796113.6454264771</v>
      </c>
      <c r="H3230" s="6">
        <f t="shared" si="50"/>
        <v>530.49820258389991</v>
      </c>
      <c r="I3230">
        <f>-(SUM(B3230*Data_Parameters4py!$C$34*Data_Parameters4py!$C$48-F3230,-C3230*Data_Parameters4py!$C$34*Data_Parameters4py!$C$48))</f>
        <v>150.95232729356081</v>
      </c>
    </row>
    <row r="3231" spans="1:9" x14ac:dyDescent="0.25">
      <c r="A3231" t="s">
        <v>3249</v>
      </c>
      <c r="B3231">
        <v>7.7043589999999995E-2</v>
      </c>
      <c r="C3231">
        <v>5.0559199999999999E-2</v>
      </c>
      <c r="D3231">
        <v>0.48299786</v>
      </c>
      <c r="E3231">
        <v>0.6784</v>
      </c>
      <c r="F3231">
        <f>E3231*VehicleFleetParameters!$P$4</f>
        <v>297.8004822715464</v>
      </c>
      <c r="G3231" s="2">
        <f>F3231*1000/VehicleFleetParameters!$B$21*100*1/VehicleFleetParameters!$B$23</f>
        <v>1855181.938272415</v>
      </c>
      <c r="H3231" s="6">
        <f t="shared" si="50"/>
        <v>576.01402244011297</v>
      </c>
      <c r="I3231">
        <f>-(SUM(B3231*Data_Parameters4py!$C$34*Data_Parameters4py!$C$48-F3231,-C3231*Data_Parameters4py!$C$34*Data_Parameters4py!$C$48))</f>
        <v>32.956582271546438</v>
      </c>
    </row>
    <row r="3232" spans="1:9" x14ac:dyDescent="0.25">
      <c r="A3232" t="s">
        <v>3250</v>
      </c>
      <c r="B3232">
        <v>8.5360249999999999E-2</v>
      </c>
      <c r="C3232">
        <v>4.8631059999999997E-2</v>
      </c>
      <c r="D3232">
        <v>0.51972704000000003</v>
      </c>
      <c r="E3232">
        <v>0.73040000000000005</v>
      </c>
      <c r="F3232">
        <f>E3232*VehicleFleetParameters!$P$4</f>
        <v>320.62717018151164</v>
      </c>
      <c r="G3232" s="2">
        <f>F3232*1000/VehicleFleetParameters!$B$21*100*1/VehicleFleetParameters!$B$23</f>
        <v>1997383.384012636</v>
      </c>
      <c r="H3232" s="6">
        <f t="shared" si="50"/>
        <v>667.59363296553624</v>
      </c>
      <c r="I3232">
        <f>-(SUM(B3232*Data_Parameters4py!$C$34*Data_Parameters4py!$C$48-F3232,-C3232*Data_Parameters4py!$C$34*Data_Parameters4py!$C$48))</f>
        <v>-46.664729818488297</v>
      </c>
    </row>
    <row r="3233" spans="1:9" x14ac:dyDescent="0.25">
      <c r="A3233" t="s">
        <v>3251</v>
      </c>
      <c r="B3233">
        <v>7.1620939999999994E-2</v>
      </c>
      <c r="C3233">
        <v>3.8981099999999998E-2</v>
      </c>
      <c r="D3233">
        <v>0.55236688</v>
      </c>
      <c r="E3233">
        <v>0.59340000000000004</v>
      </c>
      <c r="F3233">
        <f>E3233*VehicleFleetParameters!$P$4</f>
        <v>260.48762703410324</v>
      </c>
      <c r="G3233" s="2">
        <f>F3233*1000/VehicleFleetParameters!$B$21*100*1/VehicleFleetParameters!$B$23</f>
        <v>1622737.2673509009</v>
      </c>
      <c r="H3233" s="6">
        <f t="shared" si="50"/>
        <v>581.92214873221008</v>
      </c>
      <c r="I3233">
        <f>-(SUM(B3233*Data_Parameters4py!$C$34*Data_Parameters4py!$C$48-F3233,-C3233*Data_Parameters4py!$C$34*Data_Parameters4py!$C$48))</f>
        <v>-65.910772965896626</v>
      </c>
    </row>
    <row r="3234" spans="1:9" x14ac:dyDescent="0.25">
      <c r="A3234" t="s">
        <v>3252</v>
      </c>
      <c r="B3234">
        <v>6.7319530000000002E-2</v>
      </c>
      <c r="C3234">
        <v>3.2274160000000003E-2</v>
      </c>
      <c r="D3234">
        <v>0.58741224999999997</v>
      </c>
      <c r="E3234">
        <v>0.54069999999999996</v>
      </c>
      <c r="F3234">
        <f>E3234*VehicleFleetParameters!$P$4</f>
        <v>237.35365678688842</v>
      </c>
      <c r="G3234" s="2">
        <f>F3234*1000/VehicleFleetParameters!$B$21*100*1/VehicleFleetParameters!$B$23</f>
        <v>1478621.5713795617</v>
      </c>
      <c r="H3234" s="6">
        <f t="shared" si="50"/>
        <v>575.28042649566885</v>
      </c>
      <c r="I3234">
        <f>-(SUM(B3234*Data_Parameters4py!$C$34*Data_Parameters4py!$C$48-F3234,-C3234*Data_Parameters4py!$C$34*Data_Parameters4py!$C$48))</f>
        <v>-113.10004321311146</v>
      </c>
    </row>
    <row r="3235" spans="1:9" x14ac:dyDescent="0.25">
      <c r="A3235" t="s">
        <v>3253</v>
      </c>
      <c r="B3235">
        <v>7.9228900000000005E-2</v>
      </c>
      <c r="C3235">
        <v>3.0278920000000001E-2</v>
      </c>
      <c r="D3235">
        <v>0.63636221999999998</v>
      </c>
      <c r="E3235">
        <v>0.64280000000000004</v>
      </c>
      <c r="F3235">
        <f>E3235*VehicleFleetParameters!$P$4</f>
        <v>282.17298054857019</v>
      </c>
      <c r="G3235" s="2">
        <f>F3235*1000/VehicleFleetParameters!$B$21*100*1/VehicleFleetParameters!$B$23</f>
        <v>1757828.6408041099</v>
      </c>
      <c r="H3235" s="6">
        <f t="shared" si="50"/>
        <v>775.97267409500239</v>
      </c>
      <c r="I3235">
        <f>-(SUM(B3235*Data_Parameters4py!$C$34*Data_Parameters4py!$C$48-F3235,-C3235*Data_Parameters4py!$C$34*Data_Parameters4py!$C$48))</f>
        <v>-207.32681945142986</v>
      </c>
    </row>
    <row r="3236" spans="1:9" x14ac:dyDescent="0.25">
      <c r="A3236" t="s">
        <v>3254</v>
      </c>
      <c r="B3236">
        <v>6.5857550000000001E-2</v>
      </c>
      <c r="C3236">
        <v>1.6006340000000001E-2</v>
      </c>
      <c r="D3236">
        <v>0.68621343999999995</v>
      </c>
      <c r="E3236">
        <v>0.52280000000000004</v>
      </c>
      <c r="F3236">
        <f>E3236*VehicleFleetParameters!$P$4</f>
        <v>229.49600844865043</v>
      </c>
      <c r="G3236" s="2">
        <f>F3236*1000/VehicleFleetParameters!$B$21*100*1/VehicleFleetParameters!$B$23</f>
        <v>1429671.4583266783</v>
      </c>
      <c r="H3236" s="6">
        <f t="shared" si="50"/>
        <v>731.37615724730335</v>
      </c>
      <c r="I3236">
        <f>-(SUM(B3236*Data_Parameters4py!$C$34*Data_Parameters4py!$C$48-F3236,-C3236*Data_Parameters4py!$C$34*Data_Parameters4py!$C$48))</f>
        <v>-269.01609155134963</v>
      </c>
    </row>
    <row r="3237" spans="1:9" x14ac:dyDescent="0.25">
      <c r="A3237" t="s">
        <v>3255</v>
      </c>
      <c r="B3237">
        <v>4.776598E-2</v>
      </c>
      <c r="C3237">
        <v>8.3433899999999991E-3</v>
      </c>
      <c r="D3237">
        <v>0.72563602000000005</v>
      </c>
      <c r="E3237">
        <v>0.41620000000000001</v>
      </c>
      <c r="F3237">
        <f>E3237*VehicleFleetParameters!$P$4</f>
        <v>182.70129823322171</v>
      </c>
      <c r="G3237" s="2">
        <f>F3237*1000/VehicleFleetParameters!$B$21*100*1/VehicleFleetParameters!$B$23</f>
        <v>1138158.4945592263</v>
      </c>
      <c r="H3237" s="6">
        <f t="shared" si="50"/>
        <v>665.90847032187582</v>
      </c>
      <c r="I3237">
        <f>-(SUM(B3237*Data_Parameters4py!$C$34*Data_Parameters4py!$C$48-F3237,-C3237*Data_Parameters4py!$C$34*Data_Parameters4py!$C$48))</f>
        <v>-211.52460176677823</v>
      </c>
    </row>
    <row r="3238" spans="1:9" x14ac:dyDescent="0.25">
      <c r="A3238" t="s">
        <v>3256</v>
      </c>
      <c r="B3238">
        <v>2.7701739999999999E-2</v>
      </c>
      <c r="C3238">
        <v>3.10049E-3</v>
      </c>
      <c r="D3238">
        <v>0.75023728000000001</v>
      </c>
      <c r="E3238">
        <v>0.23219999999999999</v>
      </c>
      <c r="F3238">
        <f>E3238*VehicleFleetParameters!$P$4</f>
        <v>101.92994101334473</v>
      </c>
      <c r="G3238" s="2">
        <f>F3238*1000/VehicleFleetParameters!$B$21*100*1/VehicleFleetParameters!$B$23</f>
        <v>634984.14809383068</v>
      </c>
      <c r="H3238" s="6">
        <f t="shared" si="50"/>
        <v>408.10710667046203</v>
      </c>
      <c r="I3238">
        <f>-(SUM(B3238*Data_Parameters4py!$C$34*Data_Parameters4py!$C$48-F3238,-C3238*Data_Parameters4py!$C$34*Data_Parameters4py!$C$48))</f>
        <v>-144.0825589866553</v>
      </c>
    </row>
    <row r="3239" spans="1:9" x14ac:dyDescent="0.25">
      <c r="A3239" t="s">
        <v>3257</v>
      </c>
      <c r="B3239">
        <v>1.3993830000000001E-2</v>
      </c>
      <c r="C3239">
        <v>9.4410000000000002E-4</v>
      </c>
      <c r="D3239">
        <v>0.76328700000000005</v>
      </c>
      <c r="E3239">
        <v>0.11990000000000001</v>
      </c>
      <c r="F3239">
        <f>E3239*VehicleFleetParameters!$P$4</f>
        <v>52.633074623169833</v>
      </c>
      <c r="G3239" s="2">
        <f>F3239*1000/VehicleFleetParameters!$B$21*100*1/VehicleFleetParameters!$B$23</f>
        <v>327883.71815870074</v>
      </c>
      <c r="H3239" s="6">
        <f t="shared" si="50"/>
        <v>222.34974261307931</v>
      </c>
      <c r="I3239">
        <f>-(SUM(B3239*Data_Parameters4py!$C$34*Data_Parameters4py!$C$48-F3239,-C3239*Data_Parameters4py!$C$34*Data_Parameters4py!$C$48))</f>
        <v>-77.864225376830163</v>
      </c>
    </row>
    <row r="3240" spans="1:9" x14ac:dyDescent="0.25">
      <c r="A3240" t="s">
        <v>3258</v>
      </c>
      <c r="B3240">
        <v>7.4619100000000004E-3</v>
      </c>
      <c r="C3240">
        <v>4.8060000000000003E-4</v>
      </c>
      <c r="D3240">
        <v>0.77026830999999996</v>
      </c>
      <c r="E3240">
        <v>7.4999999999999997E-2</v>
      </c>
      <c r="F3240">
        <f>E3240*VehicleFleetParameters!$P$4</f>
        <v>32.92310756244985</v>
      </c>
      <c r="G3240" s="2">
        <f>F3240*1000/VehicleFleetParameters!$B$21*100*1/VehicleFleetParameters!$B$23</f>
        <v>205098.2390483949</v>
      </c>
      <c r="H3240" s="6">
        <f t="shared" si="50"/>
        <v>143.31112770053554</v>
      </c>
      <c r="I3240">
        <f>-(SUM(B3240*Data_Parameters4py!$C$34*Data_Parameters4py!$C$48-F3240,-C3240*Data_Parameters4py!$C$34*Data_Parameters4py!$C$48))</f>
        <v>-36.889992437550156</v>
      </c>
    </row>
    <row r="3241" spans="1:9" x14ac:dyDescent="0.25">
      <c r="A3241" t="s">
        <v>3259</v>
      </c>
      <c r="B3241">
        <v>3.5463600000000001E-3</v>
      </c>
      <c r="C3241">
        <v>1.5061999999999999E-4</v>
      </c>
      <c r="D3241">
        <v>0.77366405999999999</v>
      </c>
      <c r="E3241">
        <v>3.7199999999999997E-2</v>
      </c>
      <c r="F3241">
        <f>E3241*VehicleFleetParameters!$P$4</f>
        <v>16.329861350975126</v>
      </c>
      <c r="G3241" s="2">
        <f>F3241*1000/VehicleFleetParameters!$B$21*100*1/VehicleFleetParameters!$B$23</f>
        <v>101728.72656800388</v>
      </c>
      <c r="H3241" s="6">
        <f t="shared" si="50"/>
        <v>72.148777392468574</v>
      </c>
      <c r="I3241">
        <f>-(SUM(B3241*Data_Parameters4py!$C$34*Data_Parameters4py!$C$48-F3241,-C3241*Data_Parameters4py!$C$34*Data_Parameters4py!$C$48))</f>
        <v>-17.627538649024874</v>
      </c>
    </row>
    <row r="3242" spans="1:9" x14ac:dyDescent="0.25">
      <c r="A3242" t="s">
        <v>3260</v>
      </c>
      <c r="B3242">
        <v>2.61852E-3</v>
      </c>
      <c r="C3242">
        <v>1.9688E-4</v>
      </c>
      <c r="D3242">
        <v>0.77608569000000005</v>
      </c>
      <c r="E3242">
        <v>2.6599999999999999E-2</v>
      </c>
      <c r="F3242">
        <f>E3242*VehicleFleetParameters!$P$4</f>
        <v>11.676728815482212</v>
      </c>
      <c r="G3242" s="2">
        <f>F3242*1000/VehicleFleetParameters!$B$21*100*1/VehicleFleetParameters!$B$23</f>
        <v>72741.508782497389</v>
      </c>
      <c r="H3242" s="6">
        <f t="shared" si="50"/>
        <v>52.148202656106321</v>
      </c>
      <c r="I3242">
        <f>-(SUM(B3242*Data_Parameters4py!$C$34*Data_Parameters4py!$C$48-F3242,-C3242*Data_Parameters4py!$C$34*Data_Parameters4py!$C$48))</f>
        <v>-12.53967118451779</v>
      </c>
    </row>
    <row r="3243" spans="1:9" x14ac:dyDescent="0.25">
      <c r="A3243" t="s">
        <v>3261</v>
      </c>
      <c r="B3243">
        <v>1.06163E-3</v>
      </c>
      <c r="C3243">
        <v>2.286E-4</v>
      </c>
      <c r="D3243">
        <v>0.77691871999999995</v>
      </c>
      <c r="E3243">
        <v>1.11E-2</v>
      </c>
      <c r="F3243">
        <f>E3243*VehicleFleetParameters!$P$4</f>
        <v>4.8726199192425783</v>
      </c>
      <c r="G3243" s="2">
        <f>F3243*1000/VehicleFleetParameters!$B$21*100*1/VehicleFleetParameters!$B$23</f>
        <v>30354.539379162456</v>
      </c>
      <c r="H3243" s="6">
        <f t="shared" si="50"/>
        <v>21.842352344591969</v>
      </c>
      <c r="I3243">
        <f>-(SUM(B3243*Data_Parameters4py!$C$34*Data_Parameters4py!$C$48-F3243,-C3243*Data_Parameters4py!$C$34*Data_Parameters4py!$C$48))</f>
        <v>-3.4576800807574224</v>
      </c>
    </row>
    <row r="3244" spans="1:9" x14ac:dyDescent="0.25">
      <c r="A3244" t="s">
        <v>3262</v>
      </c>
      <c r="B3244">
        <v>1.62689E-3</v>
      </c>
      <c r="C3244">
        <v>3.9057699999999998E-3</v>
      </c>
      <c r="D3244">
        <v>0.77463983999999997</v>
      </c>
      <c r="E3244">
        <v>2.06E-2</v>
      </c>
      <c r="F3244">
        <f>E3244*VehicleFleetParameters!$P$4</f>
        <v>9.042880210486226</v>
      </c>
      <c r="G3244" s="2">
        <f>F3244*1000/VehicleFleetParameters!$B$21*100*1/VehicleFleetParameters!$B$23</f>
        <v>56333.649658625807</v>
      </c>
      <c r="H3244" s="6">
        <f t="shared" si="50"/>
        <v>40.126348022144754</v>
      </c>
      <c r="I3244">
        <f>-(SUM(B3244*Data_Parameters4py!$C$34*Data_Parameters4py!$C$48-F3244,-C3244*Data_Parameters4py!$C$34*Data_Parameters4py!$C$48))</f>
        <v>31.831680210486233</v>
      </c>
    </row>
    <row r="3245" spans="1:9" x14ac:dyDescent="0.25">
      <c r="A3245" t="s">
        <v>3263</v>
      </c>
      <c r="B3245">
        <v>5.2735300000000002E-3</v>
      </c>
      <c r="C3245">
        <v>2.3033209999999998E-2</v>
      </c>
      <c r="D3245">
        <v>0.75688016999999996</v>
      </c>
      <c r="E3245">
        <v>6.8000000000000005E-2</v>
      </c>
      <c r="F3245">
        <f>E3245*VehicleFleetParameters!$P$4</f>
        <v>29.850284189954532</v>
      </c>
      <c r="G3245" s="2">
        <f>F3245*1000/VehicleFleetParameters!$B$21*100*1/VehicleFleetParameters!$B$23</f>
        <v>185955.73673721138</v>
      </c>
      <c r="H3245" s="6">
        <f t="shared" si="50"/>
        <v>122.78012941171654</v>
      </c>
      <c r="I3245">
        <f>-(SUM(B3245*Data_Parameters4py!$C$34*Data_Parameters4py!$C$48-F3245,-C3245*Data_Parameters4py!$C$34*Data_Parameters4py!$C$48))</f>
        <v>207.44708418995452</v>
      </c>
    </row>
    <row r="3246" spans="1:9" x14ac:dyDescent="0.25">
      <c r="A3246" t="s">
        <v>3264</v>
      </c>
      <c r="B3246">
        <v>1.1196879999999999E-2</v>
      </c>
      <c r="C3246">
        <v>4.9510999999999999E-2</v>
      </c>
      <c r="D3246">
        <v>0.71856604000000002</v>
      </c>
      <c r="E3246">
        <v>0.1401</v>
      </c>
      <c r="F3246">
        <f>E3246*VehicleFleetParameters!$P$4</f>
        <v>61.500364926656324</v>
      </c>
      <c r="G3246" s="2">
        <f>F3246*1000/VehicleFleetParameters!$B$21*100*1/VehicleFleetParameters!$B$23</f>
        <v>383123.51054240169</v>
      </c>
      <c r="H3246" s="6">
        <f t="shared" si="50"/>
        <v>218.52503133117386</v>
      </c>
      <c r="I3246">
        <f>-(SUM(B3246*Data_Parameters4py!$C$34*Data_Parameters4py!$C$48-F3246,-C3246*Data_Parameters4py!$C$34*Data_Parameters4py!$C$48))</f>
        <v>444.64156492665637</v>
      </c>
    </row>
    <row r="3247" spans="1:9" x14ac:dyDescent="0.25">
      <c r="A3247" t="s">
        <v>3265</v>
      </c>
      <c r="B3247">
        <v>1.8430709999999999E-2</v>
      </c>
      <c r="C3247">
        <v>6.1903470000000002E-2</v>
      </c>
      <c r="D3247">
        <v>0.67509328999999996</v>
      </c>
      <c r="E3247">
        <v>0.2253</v>
      </c>
      <c r="F3247">
        <f>E3247*VehicleFleetParameters!$P$4</f>
        <v>98.901015117599357</v>
      </c>
      <c r="G3247" s="2">
        <f>F3247*1000/VehicleFleetParameters!$B$21*100*1/VehicleFleetParameters!$B$23</f>
        <v>616115.11010137829</v>
      </c>
      <c r="H3247" s="6">
        <f t="shared" si="50"/>
        <v>304.39819207673287</v>
      </c>
      <c r="I3247">
        <f>-(SUM(B3247*Data_Parameters4py!$C$34*Data_Parameters4py!$C$48-F3247,-C3247*Data_Parameters4py!$C$34*Data_Parameters4py!$C$48))</f>
        <v>533.62861511759945</v>
      </c>
    </row>
    <row r="3248" spans="1:9" x14ac:dyDescent="0.25">
      <c r="A3248" t="s">
        <v>3266</v>
      </c>
      <c r="B3248">
        <v>1.6738240000000001E-2</v>
      </c>
      <c r="C3248">
        <v>5.3126819999999998E-2</v>
      </c>
      <c r="D3248">
        <v>0.63870470000000001</v>
      </c>
      <c r="E3248">
        <v>0.19620000000000001</v>
      </c>
      <c r="F3248">
        <f>E3248*VehicleFleetParameters!$P$4</f>
        <v>86.126849383368807</v>
      </c>
      <c r="G3248" s="2">
        <f>F3248*1000/VehicleFleetParameters!$B$21*100*1/VehicleFleetParameters!$B$23</f>
        <v>536536.99335060106</v>
      </c>
      <c r="H3248" s="6">
        <f t="shared" si="50"/>
        <v>238.38353109871292</v>
      </c>
      <c r="I3248">
        <f>-(SUM(B3248*Data_Parameters4py!$C$34*Data_Parameters4py!$C$48-F3248,-C3248*Data_Parameters4py!$C$34*Data_Parameters4py!$C$48))</f>
        <v>450.01264938336874</v>
      </c>
    </row>
    <row r="3249" spans="1:9" x14ac:dyDescent="0.25">
      <c r="A3249" t="s">
        <v>3267</v>
      </c>
      <c r="B3249">
        <v>1.4641629999999999E-2</v>
      </c>
      <c r="C3249">
        <v>4.7523469999999998E-2</v>
      </c>
      <c r="D3249">
        <v>0.60582285999999996</v>
      </c>
      <c r="E3249">
        <v>0.1497</v>
      </c>
      <c r="F3249">
        <f>E3249*VehicleFleetParameters!$P$4</f>
        <v>65.714522694649901</v>
      </c>
      <c r="G3249" s="2">
        <f>F3249*1000/VehicleFleetParameters!$B$21*100*1/VehicleFleetParameters!$B$23</f>
        <v>409376.08514059626</v>
      </c>
      <c r="H3249" s="6">
        <f t="shared" si="50"/>
        <v>166.71317543845871</v>
      </c>
      <c r="I3249">
        <f>-(SUM(B3249*Data_Parameters4py!$C$34*Data_Parameters4py!$C$48-F3249,-C3249*Data_Parameters4py!$C$34*Data_Parameters4py!$C$48))</f>
        <v>394.53292269464993</v>
      </c>
    </row>
    <row r="3250" spans="1:9" x14ac:dyDescent="0.25">
      <c r="A3250" t="s">
        <v>3268</v>
      </c>
      <c r="B3250">
        <v>2.042863E-2</v>
      </c>
      <c r="C3250">
        <v>5.2491330000000003E-2</v>
      </c>
      <c r="D3250">
        <v>0.57376015999999996</v>
      </c>
      <c r="E3250">
        <v>0.1913</v>
      </c>
      <c r="F3250">
        <f>E3250*VehicleFleetParameters!$P$4</f>
        <v>83.975873022622082</v>
      </c>
      <c r="G3250" s="2">
        <f>F3250*1000/VehicleFleetParameters!$B$21*100*1/VehicleFleetParameters!$B$23</f>
        <v>523137.24173277261</v>
      </c>
      <c r="H3250" s="6">
        <f t="shared" si="50"/>
        <v>197.01554181941808</v>
      </c>
      <c r="I3250">
        <f>-(SUM(B3250*Data_Parameters4py!$C$34*Data_Parameters4py!$C$48-F3250,-C3250*Data_Parameters4py!$C$34*Data_Parameters4py!$C$48))</f>
        <v>404.60287302262213</v>
      </c>
    </row>
    <row r="3251" spans="1:9" x14ac:dyDescent="0.25">
      <c r="A3251" t="s">
        <v>3269</v>
      </c>
      <c r="B3251">
        <v>2.650686E-2</v>
      </c>
      <c r="C3251">
        <v>5.0450410000000001E-2</v>
      </c>
      <c r="D3251">
        <v>0.54981661000000004</v>
      </c>
      <c r="E3251">
        <v>0.2319</v>
      </c>
      <c r="F3251">
        <f>E3251*VehicleFleetParameters!$P$4</f>
        <v>101.79824858309493</v>
      </c>
      <c r="G3251" s="2">
        <f>F3251*1000/VehicleFleetParameters!$B$21*100*1/VehicleFleetParameters!$B$23</f>
        <v>634163.75513763702</v>
      </c>
      <c r="H3251" s="6">
        <f t="shared" si="50"/>
        <v>226.12617623030238</v>
      </c>
      <c r="I3251">
        <f>-(SUM(B3251*Data_Parameters4py!$C$34*Data_Parameters4py!$C$48-F3251,-C3251*Data_Parameters4py!$C$34*Data_Parameters4py!$C$48))</f>
        <v>341.23374858309501</v>
      </c>
    </row>
    <row r="3252" spans="1:9" x14ac:dyDescent="0.25">
      <c r="A3252" t="s">
        <v>3270</v>
      </c>
      <c r="B3252">
        <v>4.6531009999999998E-2</v>
      </c>
      <c r="C3252">
        <v>6.4839939999999999E-2</v>
      </c>
      <c r="D3252">
        <v>0.53150768000000004</v>
      </c>
      <c r="E3252">
        <v>0.41049999999999998</v>
      </c>
      <c r="F3252">
        <f>E3252*VehicleFleetParameters!$P$4</f>
        <v>180.1991420584755</v>
      </c>
      <c r="G3252" s="2">
        <f>F3252*1000/VehicleFleetParameters!$B$21*100*1/VehicleFleetParameters!$B$23</f>
        <v>1122571.028391548</v>
      </c>
      <c r="H3252" s="6">
        <f t="shared" si="50"/>
        <v>384.63627762025112</v>
      </c>
      <c r="I3252">
        <f>-(SUM(B3252*Data_Parameters4py!$C$34*Data_Parameters4py!$C$48-F3252,-C3252*Data_Parameters4py!$C$34*Data_Parameters4py!$C$48))</f>
        <v>363.28844205847554</v>
      </c>
    </row>
    <row r="3253" spans="1:9" x14ac:dyDescent="0.25">
      <c r="A3253" t="s">
        <v>3271</v>
      </c>
      <c r="B3253">
        <v>5.4942680000000001E-2</v>
      </c>
      <c r="C3253">
        <v>5.1699700000000001E-2</v>
      </c>
      <c r="D3253">
        <v>0.53475066000000004</v>
      </c>
      <c r="E3253">
        <v>0.46760000000000002</v>
      </c>
      <c r="F3253">
        <f>E3253*VehicleFleetParameters!$P$4</f>
        <v>205.26460128268735</v>
      </c>
      <c r="G3253" s="2">
        <f>F3253*1000/VehicleFleetParameters!$B$21*100*1/VehicleFleetParameters!$B$23</f>
        <v>1278719.1543870599</v>
      </c>
      <c r="H3253" s="6">
        <f t="shared" si="50"/>
        <v>441.19267591585918</v>
      </c>
      <c r="I3253">
        <f>-(SUM(B3253*Data_Parameters4py!$C$34*Data_Parameters4py!$C$48-F3253,-C3253*Data_Parameters4py!$C$34*Data_Parameters4py!$C$48))</f>
        <v>172.83480128268735</v>
      </c>
    </row>
    <row r="3254" spans="1:9" x14ac:dyDescent="0.25">
      <c r="A3254" t="s">
        <v>3272</v>
      </c>
      <c r="B3254">
        <v>7.451547E-2</v>
      </c>
      <c r="C3254">
        <v>5.5020939999999997E-2</v>
      </c>
      <c r="D3254">
        <v>0.55424519000000005</v>
      </c>
      <c r="E3254">
        <v>0.65680000000000005</v>
      </c>
      <c r="F3254">
        <f>E3254*VehicleFleetParameters!$P$4</f>
        <v>288.31862729356084</v>
      </c>
      <c r="G3254" s="2">
        <f>F3254*1000/VehicleFleetParameters!$B$21*100*1/VehicleFleetParameters!$B$23</f>
        <v>1796113.6454264771</v>
      </c>
      <c r="H3254" s="6">
        <f t="shared" si="50"/>
        <v>646.80990720786804</v>
      </c>
      <c r="I3254">
        <f>-(SUM(B3254*Data_Parameters4py!$C$34*Data_Parameters4py!$C$48-F3254,-C3254*Data_Parameters4py!$C$34*Data_Parameters4py!$C$48))</f>
        <v>93.373327293560749</v>
      </c>
    </row>
    <row r="3255" spans="1:9" x14ac:dyDescent="0.25">
      <c r="A3255" t="s">
        <v>3273</v>
      </c>
      <c r="B3255">
        <v>7.7043589999999995E-2</v>
      </c>
      <c r="C3255">
        <v>4.529992E-2</v>
      </c>
      <c r="D3255">
        <v>0.58598887</v>
      </c>
      <c r="E3255">
        <v>0.6784</v>
      </c>
      <c r="F3255">
        <f>E3255*VehicleFleetParameters!$P$4</f>
        <v>297.8004822715464</v>
      </c>
      <c r="G3255" s="2">
        <f>F3255*1000/VehicleFleetParameters!$B$21*100*1/VehicleFleetParameters!$B$23</f>
        <v>1855181.938272415</v>
      </c>
      <c r="H3255" s="6">
        <f t="shared" si="50"/>
        <v>719.30549855397942</v>
      </c>
      <c r="I3255">
        <f>-(SUM(B3255*Data_Parameters4py!$C$34*Data_Parameters4py!$C$48-F3255,-C3255*Data_Parameters4py!$C$34*Data_Parameters4py!$C$48))</f>
        <v>-19.636217728453573</v>
      </c>
    </row>
    <row r="3256" spans="1:9" x14ac:dyDescent="0.25">
      <c r="A3256" t="s">
        <v>3274</v>
      </c>
      <c r="B3256">
        <v>8.5360249999999999E-2</v>
      </c>
      <c r="C3256">
        <v>4.342642E-2</v>
      </c>
      <c r="D3256">
        <v>0.62792269000000001</v>
      </c>
      <c r="E3256">
        <v>0.73040000000000005</v>
      </c>
      <c r="F3256">
        <f>E3256*VehicleFleetParameters!$P$4</f>
        <v>320.62717018151164</v>
      </c>
      <c r="G3256" s="2">
        <f>F3256*1000/VehicleFleetParameters!$B$21*100*1/VehicleFleetParameters!$B$23</f>
        <v>1997383.384012636</v>
      </c>
      <c r="H3256" s="6">
        <f t="shared" si="50"/>
        <v>861.72190984048893</v>
      </c>
      <c r="I3256">
        <f>-(SUM(B3256*Data_Parameters4py!$C$34*Data_Parameters4py!$C$48-F3256,-C3256*Data_Parameters4py!$C$34*Data_Parameters4py!$C$48))</f>
        <v>-98.711129818488246</v>
      </c>
    </row>
    <row r="3257" spans="1:9" x14ac:dyDescent="0.25">
      <c r="A3257" t="s">
        <v>3275</v>
      </c>
      <c r="B3257">
        <v>7.1620939999999994E-2</v>
      </c>
      <c r="C3257">
        <v>3.369718E-2</v>
      </c>
      <c r="D3257">
        <v>0.66584644999999998</v>
      </c>
      <c r="E3257">
        <v>0.59340000000000004</v>
      </c>
      <c r="F3257">
        <f>E3257*VehicleFleetParameters!$P$4</f>
        <v>260.48762703410324</v>
      </c>
      <c r="G3257" s="2">
        <f>F3257*1000/VehicleFleetParameters!$B$21*100*1/VehicleFleetParameters!$B$23</f>
        <v>1622737.2673509009</v>
      </c>
      <c r="H3257" s="6">
        <f t="shared" si="50"/>
        <v>779.5446944499115</v>
      </c>
      <c r="I3257">
        <f>-(SUM(B3257*Data_Parameters4py!$C$34*Data_Parameters4py!$C$48-F3257,-C3257*Data_Parameters4py!$C$34*Data_Parameters4py!$C$48))</f>
        <v>-118.74997296589657</v>
      </c>
    </row>
    <row r="3258" spans="1:9" x14ac:dyDescent="0.25">
      <c r="A3258" t="s">
        <v>3276</v>
      </c>
      <c r="B3258">
        <v>6.7319530000000002E-2</v>
      </c>
      <c r="C3258">
        <v>2.7416329999999999E-2</v>
      </c>
      <c r="D3258">
        <v>0.70574965000000001</v>
      </c>
      <c r="E3258">
        <v>0.54069999999999996</v>
      </c>
      <c r="F3258">
        <f>E3258*VehicleFleetParameters!$P$4</f>
        <v>237.35365678688842</v>
      </c>
      <c r="G3258" s="2">
        <f>F3258*1000/VehicleFleetParameters!$B$21*100*1/VehicleFleetParameters!$B$23</f>
        <v>1478621.5713795617</v>
      </c>
      <c r="H3258" s="6">
        <f t="shared" si="50"/>
        <v>806.63848585698679</v>
      </c>
      <c r="I3258">
        <f>-(SUM(B3258*Data_Parameters4py!$C$34*Data_Parameters4py!$C$48-F3258,-C3258*Data_Parameters4py!$C$34*Data_Parameters4py!$C$48))</f>
        <v>-161.67834321311153</v>
      </c>
    </row>
    <row r="3259" spans="1:9" x14ac:dyDescent="0.25">
      <c r="A3259" t="s">
        <v>3277</v>
      </c>
      <c r="B3259">
        <v>7.9228900000000005E-2</v>
      </c>
      <c r="C3259">
        <v>2.537004E-2</v>
      </c>
      <c r="D3259">
        <v>0.75960850999999996</v>
      </c>
      <c r="E3259">
        <v>0.64280000000000004</v>
      </c>
      <c r="F3259">
        <f>E3259*VehicleFleetParameters!$P$4</f>
        <v>282.17298054857019</v>
      </c>
      <c r="G3259" s="2">
        <f>F3259*1000/VehicleFleetParameters!$B$21*100*1/VehicleFleetParameters!$B$23</f>
        <v>1757828.6408041099</v>
      </c>
      <c r="H3259" s="6">
        <f t="shared" si="50"/>
        <v>1173.8060301076803</v>
      </c>
      <c r="I3259">
        <f>-(SUM(B3259*Data_Parameters4py!$C$34*Data_Parameters4py!$C$48-F3259,-C3259*Data_Parameters4py!$C$34*Data_Parameters4py!$C$48))</f>
        <v>-256.4156194514299</v>
      </c>
    </row>
    <row r="3260" spans="1:9" x14ac:dyDescent="0.25">
      <c r="A3260" t="s">
        <v>3278</v>
      </c>
      <c r="B3260">
        <v>6.5857550000000001E-2</v>
      </c>
      <c r="C3260">
        <v>1.3325770000000001E-2</v>
      </c>
      <c r="D3260">
        <v>0.81214028999999999</v>
      </c>
      <c r="E3260">
        <v>0.52280000000000004</v>
      </c>
      <c r="F3260">
        <f>E3260*VehicleFleetParameters!$P$4</f>
        <v>229.49600844865043</v>
      </c>
      <c r="G3260" s="2">
        <f>F3260*1000/VehicleFleetParameters!$B$21*100*1/VehicleFleetParameters!$B$23</f>
        <v>1429671.4583266783</v>
      </c>
      <c r="H3260" s="6">
        <f t="shared" si="50"/>
        <v>1221.6350618695749</v>
      </c>
      <c r="I3260">
        <f>-(SUM(B3260*Data_Parameters4py!$C$34*Data_Parameters4py!$C$48-F3260,-C3260*Data_Parameters4py!$C$34*Data_Parameters4py!$C$48))</f>
        <v>-295.82179155134963</v>
      </c>
    </row>
    <row r="3261" spans="1:9" x14ac:dyDescent="0.25">
      <c r="A3261" t="s">
        <v>3279</v>
      </c>
      <c r="B3261">
        <v>4.776598E-2</v>
      </c>
      <c r="C3261">
        <v>7.0097099999999997E-3</v>
      </c>
      <c r="D3261">
        <v>0.85289656000000003</v>
      </c>
      <c r="E3261">
        <v>0.41620000000000001</v>
      </c>
      <c r="F3261">
        <f>E3261*VehicleFleetParameters!$P$4</f>
        <v>182.70129823322171</v>
      </c>
      <c r="G3261" s="2">
        <f>F3261*1000/VehicleFleetParameters!$B$21*100*1/VehicleFleetParameters!$B$23</f>
        <v>1138158.4945592263</v>
      </c>
      <c r="H3261" s="6">
        <f t="shared" si="50"/>
        <v>1241.9920175437212</v>
      </c>
      <c r="I3261">
        <f>-(SUM(B3261*Data_Parameters4py!$C$34*Data_Parameters4py!$C$48-F3261,-C3261*Data_Parameters4py!$C$34*Data_Parameters4py!$C$48))</f>
        <v>-224.86140176677822</v>
      </c>
    </row>
    <row r="3262" spans="1:9" x14ac:dyDescent="0.25">
      <c r="A3262" t="s">
        <v>3280</v>
      </c>
      <c r="B3262">
        <v>2.7701739999999999E-2</v>
      </c>
      <c r="C3262">
        <v>2.6547799999999998E-3</v>
      </c>
      <c r="D3262">
        <v>0.87794351999999998</v>
      </c>
      <c r="E3262">
        <v>0.23219999999999999</v>
      </c>
      <c r="F3262">
        <f>E3262*VehicleFleetParameters!$P$4</f>
        <v>101.92994101334473</v>
      </c>
      <c r="G3262" s="2">
        <f>F3262*1000/VehicleFleetParameters!$B$21*100*1/VehicleFleetParameters!$B$23</f>
        <v>634984.14809383068</v>
      </c>
      <c r="H3262" s="6">
        <f t="shared" si="50"/>
        <v>835.10470737272374</v>
      </c>
      <c r="I3262">
        <f>-(SUM(B3262*Data_Parameters4py!$C$34*Data_Parameters4py!$C$48-F3262,-C3262*Data_Parameters4py!$C$34*Data_Parameters4py!$C$48))</f>
        <v>-148.5396589866553</v>
      </c>
    </row>
    <row r="3263" spans="1:9" x14ac:dyDescent="0.25">
      <c r="A3263" t="s">
        <v>3281</v>
      </c>
      <c r="B3263">
        <v>1.3993830000000001E-2</v>
      </c>
      <c r="C3263">
        <v>8.1134000000000002E-4</v>
      </c>
      <c r="D3263">
        <v>0.89112601000000002</v>
      </c>
      <c r="E3263">
        <v>0.11990000000000001</v>
      </c>
      <c r="F3263">
        <f>E3263*VehicleFleetParameters!$P$4</f>
        <v>52.633074623169833</v>
      </c>
      <c r="G3263" s="2">
        <f>F3263*1000/VehicleFleetParameters!$B$21*100*1/VehicleFleetParameters!$B$23</f>
        <v>327883.71815870074</v>
      </c>
      <c r="H3263" s="6">
        <f t="shared" si="50"/>
        <v>483.43111723167164</v>
      </c>
      <c r="I3263">
        <f>-(SUM(B3263*Data_Parameters4py!$C$34*Data_Parameters4py!$C$48-F3263,-C3263*Data_Parameters4py!$C$34*Data_Parameters4py!$C$48))</f>
        <v>-79.191825376830167</v>
      </c>
    </row>
    <row r="3264" spans="1:9" x14ac:dyDescent="0.25">
      <c r="A3264" t="s">
        <v>3282</v>
      </c>
      <c r="B3264">
        <v>9.8702500000000006E-3</v>
      </c>
      <c r="C3264">
        <v>1.19297E-3</v>
      </c>
      <c r="D3264">
        <v>0.89980329000000003</v>
      </c>
      <c r="E3264">
        <v>9.9000000000000005E-2</v>
      </c>
      <c r="F3264">
        <f>E3264*VehicleFleetParameters!$P$4</f>
        <v>43.458501982433802</v>
      </c>
      <c r="G3264" s="2">
        <f>F3264*1000/VehicleFleetParameters!$B$21*100*1/VehicleFleetParameters!$B$23</f>
        <v>270729.67554388131</v>
      </c>
      <c r="H3264" s="6">
        <f t="shared" si="50"/>
        <v>433.73182594951288</v>
      </c>
      <c r="I3264">
        <f>-(SUM(B3264*Data_Parameters4py!$C$34*Data_Parameters4py!$C$48-F3264,-C3264*Data_Parameters4py!$C$34*Data_Parameters4py!$C$48))</f>
        <v>-43.314298017566202</v>
      </c>
    </row>
    <row r="3265" spans="1:9" x14ac:dyDescent="0.25">
      <c r="A3265" t="s">
        <v>3283</v>
      </c>
      <c r="B3265">
        <v>4.97242E-3</v>
      </c>
      <c r="C3265">
        <v>2.9778999999999998E-4</v>
      </c>
      <c r="D3265">
        <v>0.90447792000000005</v>
      </c>
      <c r="E3265">
        <v>5.2400000000000002E-2</v>
      </c>
      <c r="F3265">
        <f>E3265*VehicleFleetParameters!$P$4</f>
        <v>23.002277816964963</v>
      </c>
      <c r="G3265" s="2">
        <f>F3265*1000/VehicleFleetParameters!$B$21*100*1/VehicleFleetParameters!$B$23</f>
        <v>143295.30301514524</v>
      </c>
      <c r="H3265" s="6">
        <f t="shared" si="50"/>
        <v>240.80587249529086</v>
      </c>
      <c r="I3265">
        <f>-(SUM(B3265*Data_Parameters4py!$C$34*Data_Parameters4py!$C$48-F3265,-C3265*Data_Parameters4py!$C$34*Data_Parameters4py!$C$48))</f>
        <v>-23.744022183035042</v>
      </c>
    </row>
    <row r="3266" spans="1:9" x14ac:dyDescent="0.25">
      <c r="A3266" t="s">
        <v>3284</v>
      </c>
      <c r="B3266">
        <v>3.6714600000000001E-3</v>
      </c>
      <c r="C3266">
        <v>5.0339000000000004E-4</v>
      </c>
      <c r="D3266">
        <v>0.90764599999999995</v>
      </c>
      <c r="E3266">
        <v>3.7600000000000001E-2</v>
      </c>
      <c r="F3266">
        <f>E3266*VehicleFleetParameters!$P$4</f>
        <v>16.505451257974858</v>
      </c>
      <c r="G3266" s="2">
        <f>F3266*1000/VehicleFleetParameters!$B$21*100*1/VehicleFleetParameters!$B$23</f>
        <v>102822.58384292865</v>
      </c>
      <c r="H3266" s="6">
        <f t="shared" si="50"/>
        <v>178.71939773019955</v>
      </c>
      <c r="I3266">
        <f>-(SUM(B3266*Data_Parameters4py!$C$34*Data_Parameters4py!$C$48-F3266,-C3266*Data_Parameters4py!$C$34*Data_Parameters4py!$C$48))</f>
        <v>-15.175248742025145</v>
      </c>
    </row>
    <row r="3267" spans="1:9" x14ac:dyDescent="0.25">
      <c r="A3267" t="s">
        <v>3285</v>
      </c>
      <c r="B3267">
        <v>1.55039E-3</v>
      </c>
      <c r="C3267">
        <v>3.2051999999999997E-4</v>
      </c>
      <c r="D3267">
        <v>0.90887585999999998</v>
      </c>
      <c r="E3267">
        <v>1.5800000000000002E-2</v>
      </c>
      <c r="F3267">
        <f>E3267*VehicleFleetParameters!$P$4</f>
        <v>6.935801326489436</v>
      </c>
      <c r="G3267" s="2">
        <f>F3267*1000/VehicleFleetParameters!$B$21*100*1/VehicleFleetParameters!$B$23</f>
        <v>43207.362359528539</v>
      </c>
      <c r="H3267" s="6">
        <f t="shared" ref="H3267:H3330" si="51">F3267/(1-D3267)</f>
        <v>76.113764437057341</v>
      </c>
      <c r="I3267">
        <f>-(SUM(B3267*Data_Parameters4py!$C$34*Data_Parameters4py!$C$48-F3267,-C3267*Data_Parameters4py!$C$34*Data_Parameters4py!$C$48))</f>
        <v>-5.3628986735105659</v>
      </c>
    </row>
    <row r="3268" spans="1:9" x14ac:dyDescent="0.25">
      <c r="A3268" t="s">
        <v>3286</v>
      </c>
      <c r="B3268">
        <v>3.4244599999999998E-3</v>
      </c>
      <c r="C3268">
        <v>5.4763399999999997E-3</v>
      </c>
      <c r="D3268">
        <v>0.90682397999999997</v>
      </c>
      <c r="E3268">
        <v>3.7999999999999999E-2</v>
      </c>
      <c r="F3268">
        <f>E3268*VehicleFleetParameters!$P$4</f>
        <v>16.681041164974591</v>
      </c>
      <c r="G3268" s="2">
        <f>F3268*1000/VehicleFleetParameters!$B$21*100*1/VehicleFleetParameters!$B$23</f>
        <v>103916.44111785344</v>
      </c>
      <c r="H3268" s="6">
        <f t="shared" si="51"/>
        <v>179.02719138437752</v>
      </c>
      <c r="I3268">
        <f>-(SUM(B3268*Data_Parameters4py!$C$34*Data_Parameters4py!$C$48-F3268,-C3268*Data_Parameters4py!$C$34*Data_Parameters4py!$C$48))</f>
        <v>37.199841164974586</v>
      </c>
    </row>
    <row r="3269" spans="1:9" x14ac:dyDescent="0.25">
      <c r="A3269" t="s">
        <v>3287</v>
      </c>
      <c r="B3269">
        <v>1.492284E-2</v>
      </c>
      <c r="C3269">
        <v>3.4779490000000003E-2</v>
      </c>
      <c r="D3269">
        <v>0.88696733999999999</v>
      </c>
      <c r="E3269">
        <v>0.1555</v>
      </c>
      <c r="F3269">
        <f>E3269*VehicleFleetParameters!$P$4</f>
        <v>68.260576346146024</v>
      </c>
      <c r="G3269" s="2">
        <f>F3269*1000/VehicleFleetParameters!$B$21*100*1/VehicleFleetParameters!$B$23</f>
        <v>425237.01562700549</v>
      </c>
      <c r="H3269" s="6">
        <f t="shared" si="51"/>
        <v>603.90135334465299</v>
      </c>
      <c r="I3269">
        <f>-(SUM(B3269*Data_Parameters4py!$C$34*Data_Parameters4py!$C$48-F3269,-C3269*Data_Parameters4py!$C$34*Data_Parameters4py!$C$48))</f>
        <v>266.8270763461461</v>
      </c>
    </row>
    <row r="3270" spans="1:9" x14ac:dyDescent="0.25">
      <c r="A3270" t="s">
        <v>3288</v>
      </c>
      <c r="B3270">
        <v>3.804039E-2</v>
      </c>
      <c r="C3270">
        <v>0.10123777</v>
      </c>
      <c r="D3270">
        <v>0.82376996000000002</v>
      </c>
      <c r="E3270">
        <v>0.35510000000000003</v>
      </c>
      <c r="F3270">
        <f>E3270*VehicleFleetParameters!$P$4</f>
        <v>155.87993993901256</v>
      </c>
      <c r="G3270" s="2">
        <f>F3270*1000/VehicleFleetParameters!$B$21*100*1/VehicleFleetParameters!$B$23</f>
        <v>971071.79581446713</v>
      </c>
      <c r="H3270" s="6">
        <f t="shared" si="51"/>
        <v>884.52536207228104</v>
      </c>
      <c r="I3270">
        <f>-(SUM(B3270*Data_Parameters4py!$C$34*Data_Parameters4py!$C$48-F3270,-C3270*Data_Parameters4py!$C$34*Data_Parameters4py!$C$48))</f>
        <v>787.85373993901271</v>
      </c>
    </row>
    <row r="3271" spans="1:9" x14ac:dyDescent="0.25">
      <c r="A3271" t="s">
        <v>3289</v>
      </c>
      <c r="B3271">
        <v>6.1263850000000002E-2</v>
      </c>
      <c r="C3271">
        <v>0.16881144000000001</v>
      </c>
      <c r="D3271">
        <v>0.71622238000000005</v>
      </c>
      <c r="E3271">
        <v>0.55069999999999997</v>
      </c>
      <c r="F3271">
        <f>E3271*VehicleFleetParameters!$P$4</f>
        <v>241.74340446188174</v>
      </c>
      <c r="G3271" s="2">
        <f>F3271*1000/VehicleFleetParameters!$B$21*100*1/VehicleFleetParameters!$B$23</f>
        <v>1505968.0032526809</v>
      </c>
      <c r="H3271" s="6">
        <f t="shared" si="51"/>
        <v>851.87621371227863</v>
      </c>
      <c r="I3271">
        <f>-(SUM(B3271*Data_Parameters4py!$C$34*Data_Parameters4py!$C$48-F3271,-C3271*Data_Parameters4py!$C$34*Data_Parameters4py!$C$48))</f>
        <v>1317.2193044618818</v>
      </c>
    </row>
    <row r="3272" spans="1:9" x14ac:dyDescent="0.25">
      <c r="A3272" t="s">
        <v>3290</v>
      </c>
      <c r="B3272">
        <v>4.8035469999999997E-2</v>
      </c>
      <c r="C3272">
        <v>0.12446185999999999</v>
      </c>
      <c r="D3272">
        <v>0.63979598999999998</v>
      </c>
      <c r="E3272">
        <v>0.43469999999999998</v>
      </c>
      <c r="F3272">
        <f>E3272*VehicleFleetParameters!$P$4</f>
        <v>190.82233143195933</v>
      </c>
      <c r="G3272" s="2">
        <f>F3272*1000/VehicleFleetParameters!$B$21*100*1/VehicleFleetParameters!$B$23</f>
        <v>1188749.3935244968</v>
      </c>
      <c r="H3272" s="6">
        <f t="shared" si="51"/>
        <v>529.76181867592015</v>
      </c>
      <c r="I3272">
        <f>-(SUM(B3272*Data_Parameters4py!$C$34*Data_Parameters4py!$C$48-F3272,-C3272*Data_Parameters4py!$C$34*Data_Parameters4py!$C$48))</f>
        <v>955.08623143195939</v>
      </c>
    </row>
    <row r="3273" spans="1:9" x14ac:dyDescent="0.25">
      <c r="A3273" t="s">
        <v>3291</v>
      </c>
      <c r="B3273">
        <v>3.216567E-2</v>
      </c>
      <c r="C3273">
        <v>9.218324E-2</v>
      </c>
      <c r="D3273">
        <v>0.57977842000000002</v>
      </c>
      <c r="E3273">
        <v>0.27860000000000001</v>
      </c>
      <c r="F3273">
        <f>E3273*VehicleFleetParameters!$P$4</f>
        <v>122.29837022531372</v>
      </c>
      <c r="G3273" s="2">
        <f>F3273*1000/VehicleFleetParameters!$B$21*100*1/VehicleFleetParameters!$B$23</f>
        <v>761871.59198510437</v>
      </c>
      <c r="H3273" s="6">
        <f t="shared" si="51"/>
        <v>291.03305504994228</v>
      </c>
      <c r="I3273">
        <f>-(SUM(B3273*Data_Parameters4py!$C$34*Data_Parameters4py!$C$48-F3273,-C3273*Data_Parameters4py!$C$34*Data_Parameters4py!$C$48))</f>
        <v>722.47407022531388</v>
      </c>
    </row>
    <row r="3274" spans="1:9" x14ac:dyDescent="0.25">
      <c r="A3274" t="s">
        <v>3292</v>
      </c>
      <c r="B3274">
        <v>3.4975159999999998E-2</v>
      </c>
      <c r="C3274">
        <v>8.9433120000000005E-2</v>
      </c>
      <c r="D3274">
        <v>0.52532045999999999</v>
      </c>
      <c r="E3274">
        <v>0.3039</v>
      </c>
      <c r="F3274">
        <f>E3274*VehicleFleetParameters!$P$4</f>
        <v>133.40443184304681</v>
      </c>
      <c r="G3274" s="2">
        <f>F3274*1000/VehicleFleetParameters!$B$21*100*1/VehicleFleetParameters!$B$23</f>
        <v>831058.06462409627</v>
      </c>
      <c r="H3274" s="6">
        <f t="shared" si="51"/>
        <v>281.04104053662564</v>
      </c>
      <c r="I3274">
        <f>-(SUM(B3274*Data_Parameters4py!$C$34*Data_Parameters4py!$C$48-F3274,-C3274*Data_Parameters4py!$C$34*Data_Parameters4py!$C$48))</f>
        <v>677.98403184304686</v>
      </c>
    </row>
    <row r="3275" spans="1:9" x14ac:dyDescent="0.25">
      <c r="A3275" t="s">
        <v>3293</v>
      </c>
      <c r="B3275">
        <v>4.0671619999999999E-2</v>
      </c>
      <c r="C3275">
        <v>7.2877700000000004E-2</v>
      </c>
      <c r="D3275">
        <v>0.49311437000000002</v>
      </c>
      <c r="E3275">
        <v>0.33529999999999999</v>
      </c>
      <c r="F3275">
        <f>E3275*VehicleFleetParameters!$P$4</f>
        <v>147.18823954252579</v>
      </c>
      <c r="G3275" s="2">
        <f>F3275*1000/VehicleFleetParameters!$B$21*100*1/VehicleFleetParameters!$B$23</f>
        <v>916925.86070569081</v>
      </c>
      <c r="H3275" s="6">
        <f t="shared" si="51"/>
        <v>290.37761347175257</v>
      </c>
      <c r="I3275">
        <f>-(SUM(B3275*Data_Parameters4py!$C$34*Data_Parameters4py!$C$48-F3275,-C3275*Data_Parameters4py!$C$34*Data_Parameters4py!$C$48))</f>
        <v>469.24903954252579</v>
      </c>
    </row>
    <row r="3276" spans="1:9" x14ac:dyDescent="0.25">
      <c r="A3276" t="s">
        <v>3294</v>
      </c>
      <c r="B3276">
        <v>6.0369489999999998E-2</v>
      </c>
      <c r="C3276">
        <v>8.0988519999999994E-2</v>
      </c>
      <c r="D3276">
        <v>0.47249533999999999</v>
      </c>
      <c r="E3276">
        <v>0.5141</v>
      </c>
      <c r="F3276">
        <f>E3276*VehicleFleetParameters!$P$4</f>
        <v>225.67692797140623</v>
      </c>
      <c r="G3276" s="2">
        <f>F3276*1000/VehicleFleetParameters!$B$21*100*1/VehicleFleetParameters!$B$23</f>
        <v>1405880.0625970643</v>
      </c>
      <c r="H3276" s="6">
        <f t="shared" si="51"/>
        <v>427.81978072270726</v>
      </c>
      <c r="I3276">
        <f>-(SUM(B3276*Data_Parameters4py!$C$34*Data_Parameters4py!$C$48-F3276,-C3276*Data_Parameters4py!$C$34*Data_Parameters4py!$C$48))</f>
        <v>431.86722797140624</v>
      </c>
    </row>
    <row r="3277" spans="1:9" x14ac:dyDescent="0.25">
      <c r="A3277" t="s">
        <v>3295</v>
      </c>
      <c r="B3277">
        <v>6.3124299999999994E-2</v>
      </c>
      <c r="C3277">
        <v>6.401569E-2</v>
      </c>
      <c r="D3277">
        <v>0.47160394999999999</v>
      </c>
      <c r="E3277">
        <v>0.51900000000000002</v>
      </c>
      <c r="F3277">
        <f>E3277*VehicleFleetParameters!$P$4</f>
        <v>227.82790433215297</v>
      </c>
      <c r="G3277" s="2">
        <f>F3277*1000/VehicleFleetParameters!$B$21*100*1/VehicleFleetParameters!$B$23</f>
        <v>1419279.8142148927</v>
      </c>
      <c r="H3277" s="6">
        <f t="shared" si="51"/>
        <v>431.16882560373602</v>
      </c>
      <c r="I3277">
        <f>-(SUM(B3277*Data_Parameters4py!$C$34*Data_Parameters4py!$C$48-F3277,-C3277*Data_Parameters4py!$C$34*Data_Parameters4py!$C$48))</f>
        <v>236.74180433215309</v>
      </c>
    </row>
    <row r="3278" spans="1:9" x14ac:dyDescent="0.25">
      <c r="A3278" t="s">
        <v>3296</v>
      </c>
      <c r="B3278">
        <v>8.4288940000000007E-2</v>
      </c>
      <c r="C3278">
        <v>7.8494690000000006E-2</v>
      </c>
      <c r="D3278">
        <v>0.47739819999999999</v>
      </c>
      <c r="E3278">
        <v>0.72599999999999998</v>
      </c>
      <c r="F3278">
        <f>E3278*VehicleFleetParameters!$P$4</f>
        <v>318.69568120451453</v>
      </c>
      <c r="G3278" s="2">
        <f>F3278*1000/VehicleFleetParameters!$B$21*100*1/VehicleFleetParameters!$B$23</f>
        <v>1985350.9539884625</v>
      </c>
      <c r="H3278" s="6">
        <f t="shared" si="51"/>
        <v>609.82507370719838</v>
      </c>
      <c r="I3278">
        <f>-(SUM(B3278*Data_Parameters4py!$C$34*Data_Parameters4py!$C$48-F3278,-C3278*Data_Parameters4py!$C$34*Data_Parameters4py!$C$48))</f>
        <v>260.75318120451459</v>
      </c>
    </row>
    <row r="3279" spans="1:9" x14ac:dyDescent="0.25">
      <c r="A3279" t="s">
        <v>3297</v>
      </c>
      <c r="B3279">
        <v>0.12814027</v>
      </c>
      <c r="C3279">
        <v>0.10472872</v>
      </c>
      <c r="D3279">
        <v>0.50080975999999999</v>
      </c>
      <c r="E3279">
        <v>1.1172</v>
      </c>
      <c r="F3279">
        <f>E3279*VehicleFleetParameters!$P$4</f>
        <v>490.42261025025294</v>
      </c>
      <c r="G3279" s="2">
        <f>F3279*1000/VehicleFleetParameters!$B$21*100*1/VehicleFleetParameters!$B$23</f>
        <v>3055143.3688648907</v>
      </c>
      <c r="H3279" s="6">
        <f t="shared" si="51"/>
        <v>982.43629573016676</v>
      </c>
      <c r="I3279">
        <f>-(SUM(B3279*Data_Parameters4py!$C$34*Data_Parameters4py!$C$48-F3279,-C3279*Data_Parameters4py!$C$34*Data_Parameters4py!$C$48))</f>
        <v>256.30711025025289</v>
      </c>
    </row>
    <row r="3280" spans="1:9" x14ac:dyDescent="0.25">
      <c r="A3280" t="s">
        <v>3298</v>
      </c>
      <c r="B3280">
        <v>0.16876236</v>
      </c>
      <c r="C3280">
        <v>0.12076965000000001</v>
      </c>
      <c r="D3280">
        <v>0.54880247000000004</v>
      </c>
      <c r="E3280">
        <v>1.4380999999999999</v>
      </c>
      <c r="F3280">
        <f>E3280*VehicleFleetParameters!$P$4</f>
        <v>631.28961314078833</v>
      </c>
      <c r="G3280" s="2">
        <f>F3280*1000/VehicleFleetParameters!$B$21*100*1/VehicleFleetParameters!$B$23</f>
        <v>3932690.367673289</v>
      </c>
      <c r="H3280" s="6">
        <f t="shared" si="51"/>
        <v>1399.142440209698</v>
      </c>
      <c r="I3280">
        <f>-(SUM(B3280*Data_Parameters4py!$C$34*Data_Parameters4py!$C$48-F3280,-C3280*Data_Parameters4py!$C$34*Data_Parameters4py!$C$48))</f>
        <v>151.36251314078845</v>
      </c>
    </row>
    <row r="3281" spans="1:9" x14ac:dyDescent="0.25">
      <c r="A3281" t="s">
        <v>3299</v>
      </c>
      <c r="B3281">
        <v>0.14113788999999999</v>
      </c>
      <c r="C3281">
        <v>8.7574739999999998E-2</v>
      </c>
      <c r="D3281">
        <v>0.60236561</v>
      </c>
      <c r="E3281">
        <v>1.1664000000000001</v>
      </c>
      <c r="F3281">
        <f>E3281*VehicleFleetParameters!$P$4</f>
        <v>512.02016881122006</v>
      </c>
      <c r="G3281" s="2">
        <f>F3281*1000/VehicleFleetParameters!$B$21*100*1/VehicleFleetParameters!$B$23</f>
        <v>3189687.8136806376</v>
      </c>
      <c r="H3281" s="6">
        <f t="shared" si="51"/>
        <v>1287.6657092240439</v>
      </c>
      <c r="I3281">
        <f>-(SUM(B3281*Data_Parameters4py!$C$34*Data_Parameters4py!$C$48-F3281,-C3281*Data_Parameters4py!$C$34*Data_Parameters4py!$C$48))</f>
        <v>-23.611331188779786</v>
      </c>
    </row>
    <row r="3282" spans="1:9" x14ac:dyDescent="0.25">
      <c r="A3282" t="s">
        <v>3300</v>
      </c>
      <c r="B3282">
        <v>0.12426953</v>
      </c>
      <c r="C3282">
        <v>6.5301670000000006E-2</v>
      </c>
      <c r="D3282">
        <v>0.66133346999999998</v>
      </c>
      <c r="E3282">
        <v>0.99650000000000005</v>
      </c>
      <c r="F3282">
        <f>E3282*VehicleFleetParameters!$P$4</f>
        <v>437.43835581308372</v>
      </c>
      <c r="G3282" s="2">
        <f>F3282*1000/VehicleFleetParameters!$B$21*100*1/VehicleFleetParameters!$B$23</f>
        <v>2725071.9361563409</v>
      </c>
      <c r="H3282" s="6">
        <f t="shared" si="51"/>
        <v>1291.6492096608533</v>
      </c>
      <c r="I3282">
        <f>-(SUM(B3282*Data_Parameters4py!$C$34*Data_Parameters4py!$C$48-F3282,-C3282*Data_Parameters4py!$C$34*Data_Parameters4py!$C$48))</f>
        <v>-152.24024418691636</v>
      </c>
    </row>
    <row r="3283" spans="1:9" x14ac:dyDescent="0.25">
      <c r="A3283" t="s">
        <v>3301</v>
      </c>
      <c r="B3283">
        <v>0.11116906999999999</v>
      </c>
      <c r="C3283">
        <v>4.7372949999999997E-2</v>
      </c>
      <c r="D3283">
        <v>0.72512958999999999</v>
      </c>
      <c r="E3283">
        <v>0.9012</v>
      </c>
      <c r="F3283">
        <f>E3283*VehicleFleetParameters!$P$4</f>
        <v>395.60406047039743</v>
      </c>
      <c r="G3283" s="2">
        <f>F3283*1000/VehicleFleetParameters!$B$21*100*1/VehicleFleetParameters!$B$23</f>
        <v>2464460.4404055132</v>
      </c>
      <c r="H3283" s="6">
        <f t="shared" si="51"/>
        <v>1439.2384413818768</v>
      </c>
      <c r="I3283">
        <f>-(SUM(B3283*Data_Parameters4py!$C$34*Data_Parameters4py!$C$48-F3283,-C3283*Data_Parameters4py!$C$34*Data_Parameters4py!$C$48))</f>
        <v>-242.35713952960253</v>
      </c>
    </row>
    <row r="3284" spans="1:9" x14ac:dyDescent="0.25">
      <c r="A3284" t="s">
        <v>3302</v>
      </c>
      <c r="B3284">
        <v>9.2356450000000007E-2</v>
      </c>
      <c r="C3284">
        <v>2.6348690000000001E-2</v>
      </c>
      <c r="D3284">
        <v>0.79113734999999996</v>
      </c>
      <c r="E3284">
        <v>0.73319999999999996</v>
      </c>
      <c r="F3284">
        <f>E3284*VehicleFleetParameters!$P$4</f>
        <v>321.85629953050972</v>
      </c>
      <c r="G3284" s="2">
        <f>F3284*1000/VehicleFleetParameters!$B$21*100*1/VehicleFleetParameters!$B$23</f>
        <v>2005040.3849371085</v>
      </c>
      <c r="H3284" s="6">
        <f t="shared" si="51"/>
        <v>1540.9950009276893</v>
      </c>
      <c r="I3284">
        <f>-(SUM(B3284*Data_Parameters4py!$C$34*Data_Parameters4py!$C$48-F3284,-C3284*Data_Parameters4py!$C$34*Data_Parameters4py!$C$48))</f>
        <v>-338.22130046949047</v>
      </c>
    </row>
    <row r="3285" spans="1:9" x14ac:dyDescent="0.25">
      <c r="A3285" t="s">
        <v>3303</v>
      </c>
      <c r="B3285">
        <v>6.6980159999999997E-2</v>
      </c>
      <c r="C3285">
        <v>1.6339449999999998E-2</v>
      </c>
      <c r="D3285">
        <v>0.84177805999999999</v>
      </c>
      <c r="E3285">
        <v>0.58360000000000001</v>
      </c>
      <c r="F3285">
        <f>E3285*VehicleFleetParameters!$P$4</f>
        <v>256.18567431260976</v>
      </c>
      <c r="G3285" s="2">
        <f>F3285*1000/VehicleFleetParameters!$B$21*100*1/VehicleFleetParameters!$B$23</f>
        <v>1595937.7641152437</v>
      </c>
      <c r="H3285" s="6">
        <f t="shared" si="51"/>
        <v>1619.1539195677271</v>
      </c>
      <c r="I3285">
        <f>-(SUM(B3285*Data_Parameters4py!$C$34*Data_Parameters4py!$C$48-F3285,-C3285*Data_Parameters4py!$C$34*Data_Parameters4py!$C$48))</f>
        <v>-250.22142568739025</v>
      </c>
    </row>
    <row r="3286" spans="1:9" x14ac:dyDescent="0.25">
      <c r="A3286" t="s">
        <v>3304</v>
      </c>
      <c r="B3286">
        <v>3.8843639999999999E-2</v>
      </c>
      <c r="C3286">
        <v>7.4036400000000004E-3</v>
      </c>
      <c r="D3286">
        <v>0.87321806999999996</v>
      </c>
      <c r="E3286">
        <v>0.3256</v>
      </c>
      <c r="F3286">
        <f>E3286*VehicleFleetParameters!$P$4</f>
        <v>142.93018429778229</v>
      </c>
      <c r="G3286" s="2">
        <f>F3286*1000/VehicleFleetParameters!$B$21*100*1/VehicleFleetParameters!$B$23</f>
        <v>890399.82178876502</v>
      </c>
      <c r="H3286" s="6">
        <f t="shared" si="51"/>
        <v>1127.370314506036</v>
      </c>
      <c r="I3286">
        <f>-(SUM(B3286*Data_Parameters4py!$C$34*Data_Parameters4py!$C$48-F3286,-C3286*Data_Parameters4py!$C$34*Data_Parameters4py!$C$48))</f>
        <v>-171.46981570221772</v>
      </c>
    </row>
    <row r="3287" spans="1:9" x14ac:dyDescent="0.25">
      <c r="A3287" t="s">
        <v>3305</v>
      </c>
      <c r="B3287">
        <v>1.9622000000000001E-2</v>
      </c>
      <c r="C3287">
        <v>2.30628E-3</v>
      </c>
      <c r="D3287">
        <v>0.89053378999999999</v>
      </c>
      <c r="E3287">
        <v>0.1676</v>
      </c>
      <c r="F3287">
        <f>E3287*VehicleFleetParameters!$P$4</f>
        <v>73.572171032887937</v>
      </c>
      <c r="G3287" s="2">
        <f>F3287*1000/VehicleFleetParameters!$B$21*100*1/VehicleFleetParameters!$B$23</f>
        <v>458326.19819347985</v>
      </c>
      <c r="H3287" s="6">
        <f t="shared" si="51"/>
        <v>672.09937233496919</v>
      </c>
      <c r="I3287">
        <f>-(SUM(B3287*Data_Parameters4py!$C$34*Data_Parameters4py!$C$48-F3287,-C3287*Data_Parameters4py!$C$34*Data_Parameters4py!$C$48))</f>
        <v>-99.585028967112066</v>
      </c>
    </row>
    <row r="3288" spans="1:9" x14ac:dyDescent="0.25">
      <c r="A3288" t="s">
        <v>3306</v>
      </c>
      <c r="B3288">
        <v>9.8702500000000006E-3</v>
      </c>
      <c r="C3288">
        <v>1.19297E-3</v>
      </c>
      <c r="D3288">
        <v>0.89921108000000005</v>
      </c>
      <c r="E3288">
        <v>9.9000000000000005E-2</v>
      </c>
      <c r="F3288">
        <f>E3288*VehicleFleetParameters!$P$4</f>
        <v>43.458501982433802</v>
      </c>
      <c r="G3288" s="2">
        <f>F3288*1000/VehicleFleetParameters!$B$21*100*1/VehicleFleetParameters!$B$23</f>
        <v>270729.67554388131</v>
      </c>
      <c r="H3288" s="6">
        <f t="shared" si="51"/>
        <v>431.18332831063003</v>
      </c>
      <c r="I3288">
        <f>-(SUM(B3288*Data_Parameters4py!$C$34*Data_Parameters4py!$C$48-F3288,-C3288*Data_Parameters4py!$C$34*Data_Parameters4py!$C$48))</f>
        <v>-43.314298017566202</v>
      </c>
    </row>
    <row r="3289" spans="1:9" x14ac:dyDescent="0.25">
      <c r="A3289" t="s">
        <v>3307</v>
      </c>
      <c r="B3289">
        <v>4.97242E-3</v>
      </c>
      <c r="C3289">
        <v>2.9778999999999998E-4</v>
      </c>
      <c r="D3289">
        <v>0.90388570000000001</v>
      </c>
      <c r="E3289">
        <v>5.2400000000000002E-2</v>
      </c>
      <c r="F3289">
        <f>E3289*VehicleFleetParameters!$P$4</f>
        <v>23.002277816964963</v>
      </c>
      <c r="G3289" s="2">
        <f>F3289*1000/VehicleFleetParameters!$B$21*100*1/VehicleFleetParameters!$B$23</f>
        <v>143295.30301514524</v>
      </c>
      <c r="H3289" s="6">
        <f t="shared" si="51"/>
        <v>239.32211769700206</v>
      </c>
      <c r="I3289">
        <f>-(SUM(B3289*Data_Parameters4py!$C$34*Data_Parameters4py!$C$48-F3289,-C3289*Data_Parameters4py!$C$34*Data_Parameters4py!$C$48))</f>
        <v>-23.744022183035042</v>
      </c>
    </row>
    <row r="3290" spans="1:9" x14ac:dyDescent="0.25">
      <c r="A3290" t="s">
        <v>3308</v>
      </c>
      <c r="B3290">
        <v>3.6714600000000001E-3</v>
      </c>
      <c r="C3290">
        <v>5.0339000000000004E-4</v>
      </c>
      <c r="D3290">
        <v>0.90705378000000003</v>
      </c>
      <c r="E3290">
        <v>3.7600000000000001E-2</v>
      </c>
      <c r="F3290">
        <f>E3290*VehicleFleetParameters!$P$4</f>
        <v>16.505451257974858</v>
      </c>
      <c r="G3290" s="2">
        <f>F3290*1000/VehicleFleetParameters!$B$21*100*1/VehicleFleetParameters!$B$23</f>
        <v>102822.58384292865</v>
      </c>
      <c r="H3290" s="6">
        <f t="shared" si="51"/>
        <v>177.58066178457676</v>
      </c>
      <c r="I3290">
        <f>-(SUM(B3290*Data_Parameters4py!$C$34*Data_Parameters4py!$C$48-F3290,-C3290*Data_Parameters4py!$C$34*Data_Parameters4py!$C$48))</f>
        <v>-15.175248742025145</v>
      </c>
    </row>
    <row r="3291" spans="1:9" x14ac:dyDescent="0.25">
      <c r="A3291" t="s">
        <v>3309</v>
      </c>
      <c r="B3291">
        <v>1.55039E-3</v>
      </c>
      <c r="C3291">
        <v>3.2051999999999997E-4</v>
      </c>
      <c r="D3291">
        <v>0.90828365</v>
      </c>
      <c r="E3291">
        <v>1.5800000000000002E-2</v>
      </c>
      <c r="F3291">
        <f>E3291*VehicleFleetParameters!$P$4</f>
        <v>6.935801326489436</v>
      </c>
      <c r="G3291" s="2">
        <f>F3291*1000/VehicleFleetParameters!$B$21*100*1/VehicleFleetParameters!$B$23</f>
        <v>43207.362359528539</v>
      </c>
      <c r="H3291" s="6">
        <f t="shared" si="51"/>
        <v>75.622299911514531</v>
      </c>
      <c r="I3291">
        <f>-(SUM(B3291*Data_Parameters4py!$C$34*Data_Parameters4py!$C$48-F3291,-C3291*Data_Parameters4py!$C$34*Data_Parameters4py!$C$48))</f>
        <v>-5.3628986735105659</v>
      </c>
    </row>
    <row r="3292" spans="1:9" x14ac:dyDescent="0.25">
      <c r="A3292" t="s">
        <v>3310</v>
      </c>
      <c r="B3292">
        <v>3.4244599999999998E-3</v>
      </c>
      <c r="C3292">
        <v>5.4763399999999997E-3</v>
      </c>
      <c r="D3292">
        <v>0.90623176999999999</v>
      </c>
      <c r="E3292">
        <v>3.7999999999999999E-2</v>
      </c>
      <c r="F3292">
        <f>E3292*VehicleFleetParameters!$P$4</f>
        <v>16.681041164974591</v>
      </c>
      <c r="G3292" s="2">
        <f>F3292*1000/VehicleFleetParameters!$B$21*100*1/VehicleFleetParameters!$B$23</f>
        <v>103916.44111785344</v>
      </c>
      <c r="H3292" s="6">
        <f t="shared" si="51"/>
        <v>177.89651318975083</v>
      </c>
      <c r="I3292">
        <f>-(SUM(B3292*Data_Parameters4py!$C$34*Data_Parameters4py!$C$48-F3292,-C3292*Data_Parameters4py!$C$34*Data_Parameters4py!$C$48))</f>
        <v>37.199841164974586</v>
      </c>
    </row>
    <row r="3293" spans="1:9" x14ac:dyDescent="0.25">
      <c r="A3293" t="s">
        <v>3311</v>
      </c>
      <c r="B3293">
        <v>1.492284E-2</v>
      </c>
      <c r="C3293">
        <v>3.4779490000000003E-2</v>
      </c>
      <c r="D3293">
        <v>0.88637511999999996</v>
      </c>
      <c r="E3293">
        <v>0.1555</v>
      </c>
      <c r="F3293">
        <f>E3293*VehicleFleetParameters!$P$4</f>
        <v>68.260576346146024</v>
      </c>
      <c r="G3293" s="2">
        <f>F3293*1000/VehicleFleetParameters!$B$21*100*1/VehicleFleetParameters!$B$23</f>
        <v>425237.01562700549</v>
      </c>
      <c r="H3293" s="6">
        <f t="shared" si="51"/>
        <v>600.75378162024026</v>
      </c>
      <c r="I3293">
        <f>-(SUM(B3293*Data_Parameters4py!$C$34*Data_Parameters4py!$C$48-F3293,-C3293*Data_Parameters4py!$C$34*Data_Parameters4py!$C$48))</f>
        <v>266.8270763461461</v>
      </c>
    </row>
    <row r="3294" spans="1:9" x14ac:dyDescent="0.25">
      <c r="A3294" t="s">
        <v>3312</v>
      </c>
      <c r="B3294">
        <v>3.804039E-2</v>
      </c>
      <c r="C3294">
        <v>0.10123777</v>
      </c>
      <c r="D3294">
        <v>0.82317773999999999</v>
      </c>
      <c r="E3294">
        <v>0.35510000000000003</v>
      </c>
      <c r="F3294">
        <f>E3294*VehicleFleetParameters!$P$4</f>
        <v>155.87993993901256</v>
      </c>
      <c r="G3294" s="2">
        <f>F3294*1000/VehicleFleetParameters!$B$21*100*1/VehicleFleetParameters!$B$23</f>
        <v>971071.79581446713</v>
      </c>
      <c r="H3294" s="6">
        <f t="shared" si="51"/>
        <v>881.56287527946176</v>
      </c>
      <c r="I3294">
        <f>-(SUM(B3294*Data_Parameters4py!$C$34*Data_Parameters4py!$C$48-F3294,-C3294*Data_Parameters4py!$C$34*Data_Parameters4py!$C$48))</f>
        <v>787.85373993901271</v>
      </c>
    </row>
    <row r="3295" spans="1:9" x14ac:dyDescent="0.25">
      <c r="A3295" t="s">
        <v>3313</v>
      </c>
      <c r="B3295">
        <v>6.1263850000000002E-2</v>
      </c>
      <c r="C3295">
        <v>0.16881144000000001</v>
      </c>
      <c r="D3295">
        <v>0.71563016000000002</v>
      </c>
      <c r="E3295">
        <v>0.55069999999999997</v>
      </c>
      <c r="F3295">
        <f>E3295*VehicleFleetParameters!$P$4</f>
        <v>241.74340446188174</v>
      </c>
      <c r="G3295" s="2">
        <f>F3295*1000/VehicleFleetParameters!$B$21*100*1/VehicleFleetParameters!$B$23</f>
        <v>1505968.0032526809</v>
      </c>
      <c r="H3295" s="6">
        <f t="shared" si="51"/>
        <v>850.10212215853039</v>
      </c>
      <c r="I3295">
        <f>-(SUM(B3295*Data_Parameters4py!$C$34*Data_Parameters4py!$C$48-F3295,-C3295*Data_Parameters4py!$C$34*Data_Parameters4py!$C$48))</f>
        <v>1317.2193044618818</v>
      </c>
    </row>
    <row r="3296" spans="1:9" x14ac:dyDescent="0.25">
      <c r="A3296" t="s">
        <v>3314</v>
      </c>
      <c r="B3296">
        <v>4.8035469999999997E-2</v>
      </c>
      <c r="C3296">
        <v>0.12446185999999999</v>
      </c>
      <c r="D3296">
        <v>0.63920376999999995</v>
      </c>
      <c r="E3296">
        <v>0.43469999999999998</v>
      </c>
      <c r="F3296">
        <f>E3296*VehicleFleetParameters!$P$4</f>
        <v>190.82233143195933</v>
      </c>
      <c r="G3296" s="2">
        <f>F3296*1000/VehicleFleetParameters!$B$21*100*1/VehicleFleetParameters!$B$23</f>
        <v>1188749.3935244968</v>
      </c>
      <c r="H3296" s="6">
        <f t="shared" si="51"/>
        <v>528.89225431196803</v>
      </c>
      <c r="I3296">
        <f>-(SUM(B3296*Data_Parameters4py!$C$34*Data_Parameters4py!$C$48-F3296,-C3296*Data_Parameters4py!$C$34*Data_Parameters4py!$C$48))</f>
        <v>955.08623143195939</v>
      </c>
    </row>
    <row r="3297" spans="1:9" x14ac:dyDescent="0.25">
      <c r="A3297" t="s">
        <v>3315</v>
      </c>
      <c r="B3297">
        <v>3.216567E-2</v>
      </c>
      <c r="C3297">
        <v>9.218324E-2</v>
      </c>
      <c r="D3297">
        <v>0.57918619999999998</v>
      </c>
      <c r="E3297">
        <v>0.27860000000000001</v>
      </c>
      <c r="F3297">
        <f>E3297*VehicleFleetParameters!$P$4</f>
        <v>122.29837022531372</v>
      </c>
      <c r="G3297" s="2">
        <f>F3297*1000/VehicleFleetParameters!$B$21*100*1/VehicleFleetParameters!$B$23</f>
        <v>761871.59198510437</v>
      </c>
      <c r="H3297" s="6">
        <f t="shared" si="51"/>
        <v>290.623478187535</v>
      </c>
      <c r="I3297">
        <f>-(SUM(B3297*Data_Parameters4py!$C$34*Data_Parameters4py!$C$48-F3297,-C3297*Data_Parameters4py!$C$34*Data_Parameters4py!$C$48))</f>
        <v>722.47407022531388</v>
      </c>
    </row>
    <row r="3298" spans="1:9" x14ac:dyDescent="0.25">
      <c r="A3298" t="s">
        <v>3316</v>
      </c>
      <c r="B3298">
        <v>3.4975159999999998E-2</v>
      </c>
      <c r="C3298">
        <v>8.9433120000000005E-2</v>
      </c>
      <c r="D3298">
        <v>0.52472823999999996</v>
      </c>
      <c r="E3298">
        <v>0.3039</v>
      </c>
      <c r="F3298">
        <f>E3298*VehicleFleetParameters!$P$4</f>
        <v>133.40443184304681</v>
      </c>
      <c r="G3298" s="2">
        <f>F3298*1000/VehicleFleetParameters!$B$21*100*1/VehicleFleetParameters!$B$23</f>
        <v>831058.06462409627</v>
      </c>
      <c r="H3298" s="6">
        <f t="shared" si="51"/>
        <v>280.69084484011165</v>
      </c>
      <c r="I3298">
        <f>-(SUM(B3298*Data_Parameters4py!$C$34*Data_Parameters4py!$C$48-F3298,-C3298*Data_Parameters4py!$C$34*Data_Parameters4py!$C$48))</f>
        <v>677.98403184304686</v>
      </c>
    </row>
    <row r="3299" spans="1:9" x14ac:dyDescent="0.25">
      <c r="A3299" t="s">
        <v>3317</v>
      </c>
      <c r="B3299">
        <v>4.0671619999999999E-2</v>
      </c>
      <c r="C3299">
        <v>7.2877700000000004E-2</v>
      </c>
      <c r="D3299">
        <v>0.49252214999999999</v>
      </c>
      <c r="E3299">
        <v>0.33529999999999999</v>
      </c>
      <c r="F3299">
        <f>E3299*VehicleFleetParameters!$P$4</f>
        <v>147.18823954252579</v>
      </c>
      <c r="G3299" s="2">
        <f>F3299*1000/VehicleFleetParameters!$B$21*100*1/VehicleFleetParameters!$B$23</f>
        <v>916925.86070569081</v>
      </c>
      <c r="H3299" s="6">
        <f t="shared" si="51"/>
        <v>290.03874660248874</v>
      </c>
      <c r="I3299">
        <f>-(SUM(B3299*Data_Parameters4py!$C$34*Data_Parameters4py!$C$48-F3299,-C3299*Data_Parameters4py!$C$34*Data_Parameters4py!$C$48))</f>
        <v>469.24903954252579</v>
      </c>
    </row>
    <row r="3300" spans="1:9" x14ac:dyDescent="0.25">
      <c r="A3300" t="s">
        <v>3318</v>
      </c>
      <c r="B3300">
        <v>6.0369489999999998E-2</v>
      </c>
      <c r="C3300">
        <v>8.0988519999999994E-2</v>
      </c>
      <c r="D3300">
        <v>0.47190312000000001</v>
      </c>
      <c r="E3300">
        <v>0.5141</v>
      </c>
      <c r="F3300">
        <f>E3300*VehicleFleetParameters!$P$4</f>
        <v>225.67692797140623</v>
      </c>
      <c r="G3300" s="2">
        <f>F3300*1000/VehicleFleetParameters!$B$21*100*1/VehicleFleetParameters!$B$23</f>
        <v>1405880.0625970643</v>
      </c>
      <c r="H3300" s="6">
        <f t="shared" si="51"/>
        <v>427.34001377059116</v>
      </c>
      <c r="I3300">
        <f>-(SUM(B3300*Data_Parameters4py!$C$34*Data_Parameters4py!$C$48-F3300,-C3300*Data_Parameters4py!$C$34*Data_Parameters4py!$C$48))</f>
        <v>431.86722797140624</v>
      </c>
    </row>
    <row r="3301" spans="1:9" x14ac:dyDescent="0.25">
      <c r="A3301" t="s">
        <v>3319</v>
      </c>
      <c r="B3301">
        <v>6.3124299999999994E-2</v>
      </c>
      <c r="C3301">
        <v>6.401569E-2</v>
      </c>
      <c r="D3301">
        <v>0.47101174000000001</v>
      </c>
      <c r="E3301">
        <v>0.51900000000000002</v>
      </c>
      <c r="F3301">
        <f>E3301*VehicleFleetParameters!$P$4</f>
        <v>227.82790433215297</v>
      </c>
      <c r="G3301" s="2">
        <f>F3301*1000/VehicleFleetParameters!$B$21*100*1/VehicleFleetParameters!$B$23</f>
        <v>1419279.8142148927</v>
      </c>
      <c r="H3301" s="6">
        <f t="shared" si="51"/>
        <v>430.68612587385769</v>
      </c>
      <c r="I3301">
        <f>-(SUM(B3301*Data_Parameters4py!$C$34*Data_Parameters4py!$C$48-F3301,-C3301*Data_Parameters4py!$C$34*Data_Parameters4py!$C$48))</f>
        <v>236.74180433215309</v>
      </c>
    </row>
    <row r="3302" spans="1:9" x14ac:dyDescent="0.25">
      <c r="A3302" t="s">
        <v>3320</v>
      </c>
      <c r="B3302">
        <v>8.4288940000000007E-2</v>
      </c>
      <c r="C3302">
        <v>7.8494690000000006E-2</v>
      </c>
      <c r="D3302">
        <v>0.47680599000000001</v>
      </c>
      <c r="E3302">
        <v>0.72599999999999998</v>
      </c>
      <c r="F3302">
        <f>E3302*VehicleFleetParameters!$P$4</f>
        <v>318.69568120451453</v>
      </c>
      <c r="G3302" s="2">
        <f>F3302*1000/VehicleFleetParameters!$B$21*100*1/VehicleFleetParameters!$B$23</f>
        <v>1985350.9539884625</v>
      </c>
      <c r="H3302" s="6">
        <f t="shared" si="51"/>
        <v>609.13480489678113</v>
      </c>
      <c r="I3302">
        <f>-(SUM(B3302*Data_Parameters4py!$C$34*Data_Parameters4py!$C$48-F3302,-C3302*Data_Parameters4py!$C$34*Data_Parameters4py!$C$48))</f>
        <v>260.75318120451459</v>
      </c>
    </row>
    <row r="3303" spans="1:9" x14ac:dyDescent="0.25">
      <c r="A3303" t="s">
        <v>3321</v>
      </c>
      <c r="B3303">
        <v>0.12814027</v>
      </c>
      <c r="C3303">
        <v>0.10472872</v>
      </c>
      <c r="D3303">
        <v>0.50021753999999996</v>
      </c>
      <c r="E3303">
        <v>1.1172</v>
      </c>
      <c r="F3303">
        <f>E3303*VehicleFleetParameters!$P$4</f>
        <v>490.42261025025294</v>
      </c>
      <c r="G3303" s="2">
        <f>F3303*1000/VehicleFleetParameters!$B$21*100*1/VehicleFleetParameters!$B$23</f>
        <v>3055143.3688648907</v>
      </c>
      <c r="H3303" s="6">
        <f t="shared" si="51"/>
        <v>981.27215238856706</v>
      </c>
      <c r="I3303">
        <f>-(SUM(B3303*Data_Parameters4py!$C$34*Data_Parameters4py!$C$48-F3303,-C3303*Data_Parameters4py!$C$34*Data_Parameters4py!$C$48))</f>
        <v>256.30711025025289</v>
      </c>
    </row>
    <row r="3304" spans="1:9" x14ac:dyDescent="0.25">
      <c r="A3304" t="s">
        <v>3322</v>
      </c>
      <c r="B3304">
        <v>0.16876236</v>
      </c>
      <c r="C3304">
        <v>0.12076965000000001</v>
      </c>
      <c r="D3304">
        <v>0.54821025000000001</v>
      </c>
      <c r="E3304">
        <v>1.4380999999999999</v>
      </c>
      <c r="F3304">
        <f>E3304*VehicleFleetParameters!$P$4</f>
        <v>631.28961314078833</v>
      </c>
      <c r="G3304" s="2">
        <f>F3304*1000/VehicleFleetParameters!$B$21*100*1/VehicleFleetParameters!$B$23</f>
        <v>3932690.367673289</v>
      </c>
      <c r="H3304" s="6">
        <f t="shared" si="51"/>
        <v>1397.3084009559498</v>
      </c>
      <c r="I3304">
        <f>-(SUM(B3304*Data_Parameters4py!$C$34*Data_Parameters4py!$C$48-F3304,-C3304*Data_Parameters4py!$C$34*Data_Parameters4py!$C$48))</f>
        <v>151.36251314078845</v>
      </c>
    </row>
    <row r="3305" spans="1:9" x14ac:dyDescent="0.25">
      <c r="A3305" t="s">
        <v>3323</v>
      </c>
      <c r="B3305">
        <v>0.14113788999999999</v>
      </c>
      <c r="C3305">
        <v>8.7574739999999998E-2</v>
      </c>
      <c r="D3305">
        <v>0.60177340000000001</v>
      </c>
      <c r="E3305">
        <v>1.1664000000000001</v>
      </c>
      <c r="F3305">
        <f>E3305*VehicleFleetParameters!$P$4</f>
        <v>512.02016881122006</v>
      </c>
      <c r="G3305" s="2">
        <f>F3305*1000/VehicleFleetParameters!$B$21*100*1/VehicleFleetParameters!$B$23</f>
        <v>3189687.8136806376</v>
      </c>
      <c r="H3305" s="6">
        <f t="shared" si="51"/>
        <v>1285.7507981918336</v>
      </c>
      <c r="I3305">
        <f>-(SUM(B3305*Data_Parameters4py!$C$34*Data_Parameters4py!$C$48-F3305,-C3305*Data_Parameters4py!$C$34*Data_Parameters4py!$C$48))</f>
        <v>-23.611331188779786</v>
      </c>
    </row>
    <row r="3306" spans="1:9" x14ac:dyDescent="0.25">
      <c r="A3306" t="s">
        <v>3324</v>
      </c>
      <c r="B3306">
        <v>0.12426953</v>
      </c>
      <c r="C3306">
        <v>6.5301670000000006E-2</v>
      </c>
      <c r="D3306">
        <v>0.66074126</v>
      </c>
      <c r="E3306">
        <v>0.99650000000000005</v>
      </c>
      <c r="F3306">
        <f>E3306*VehicleFleetParameters!$P$4</f>
        <v>437.43835581308372</v>
      </c>
      <c r="G3306" s="2">
        <f>F3306*1000/VehicleFleetParameters!$B$21*100*1/VehicleFleetParameters!$B$23</f>
        <v>2725071.9361563409</v>
      </c>
      <c r="H3306" s="6">
        <f t="shared" si="51"/>
        <v>1289.3945070157476</v>
      </c>
      <c r="I3306">
        <f>-(SUM(B3306*Data_Parameters4py!$C$34*Data_Parameters4py!$C$48-F3306,-C3306*Data_Parameters4py!$C$34*Data_Parameters4py!$C$48))</f>
        <v>-152.24024418691636</v>
      </c>
    </row>
    <row r="3307" spans="1:9" x14ac:dyDescent="0.25">
      <c r="A3307" t="s">
        <v>3325</v>
      </c>
      <c r="B3307">
        <v>0.11116906999999999</v>
      </c>
      <c r="C3307">
        <v>4.7372949999999997E-2</v>
      </c>
      <c r="D3307">
        <v>0.72453736999999996</v>
      </c>
      <c r="E3307">
        <v>0.9012</v>
      </c>
      <c r="F3307">
        <f>E3307*VehicleFleetParameters!$P$4</f>
        <v>395.60406047039743</v>
      </c>
      <c r="G3307" s="2">
        <f>F3307*1000/VehicleFleetParameters!$B$21*100*1/VehicleFleetParameters!$B$23</f>
        <v>2464460.4404055132</v>
      </c>
      <c r="H3307" s="6">
        <f t="shared" si="51"/>
        <v>1436.1442075478528</v>
      </c>
      <c r="I3307">
        <f>-(SUM(B3307*Data_Parameters4py!$C$34*Data_Parameters4py!$C$48-F3307,-C3307*Data_Parameters4py!$C$34*Data_Parameters4py!$C$48))</f>
        <v>-242.35713952960253</v>
      </c>
    </row>
    <row r="3308" spans="1:9" x14ac:dyDescent="0.25">
      <c r="A3308" t="s">
        <v>3326</v>
      </c>
      <c r="B3308">
        <v>9.2356450000000007E-2</v>
      </c>
      <c r="C3308">
        <v>2.6348690000000001E-2</v>
      </c>
      <c r="D3308">
        <v>0.79054513000000004</v>
      </c>
      <c r="E3308">
        <v>0.73319999999999996</v>
      </c>
      <c r="F3308">
        <f>E3308*VehicleFleetParameters!$P$4</f>
        <v>321.85629953050972</v>
      </c>
      <c r="G3308" s="2">
        <f>F3308*1000/VehicleFleetParameters!$B$21*100*1/VehicleFleetParameters!$B$23</f>
        <v>2005040.3849371085</v>
      </c>
      <c r="H3308" s="6">
        <f t="shared" si="51"/>
        <v>1536.6379379505943</v>
      </c>
      <c r="I3308">
        <f>-(SUM(B3308*Data_Parameters4py!$C$34*Data_Parameters4py!$C$48-F3308,-C3308*Data_Parameters4py!$C$34*Data_Parameters4py!$C$48))</f>
        <v>-338.22130046949047</v>
      </c>
    </row>
    <row r="3309" spans="1:9" x14ac:dyDescent="0.25">
      <c r="A3309" t="s">
        <v>3327</v>
      </c>
      <c r="B3309">
        <v>6.6980159999999997E-2</v>
      </c>
      <c r="C3309">
        <v>1.6339449999999998E-2</v>
      </c>
      <c r="D3309">
        <v>0.84118585000000001</v>
      </c>
      <c r="E3309">
        <v>0.58360000000000001</v>
      </c>
      <c r="F3309">
        <f>E3309*VehicleFleetParameters!$P$4</f>
        <v>256.18567431260976</v>
      </c>
      <c r="G3309" s="2">
        <f>F3309*1000/VehicleFleetParameters!$B$21*100*1/VehicleFleetParameters!$B$23</f>
        <v>1595937.7641152437</v>
      </c>
      <c r="H3309" s="6">
        <f t="shared" si="51"/>
        <v>1613.1161758105923</v>
      </c>
      <c r="I3309">
        <f>-(SUM(B3309*Data_Parameters4py!$C$34*Data_Parameters4py!$C$48-F3309,-C3309*Data_Parameters4py!$C$34*Data_Parameters4py!$C$48))</f>
        <v>-250.22142568739025</v>
      </c>
    </row>
    <row r="3310" spans="1:9" x14ac:dyDescent="0.25">
      <c r="A3310" t="s">
        <v>3328</v>
      </c>
      <c r="B3310">
        <v>3.8843639999999999E-2</v>
      </c>
      <c r="C3310">
        <v>7.4036400000000004E-3</v>
      </c>
      <c r="D3310">
        <v>0.87262585000000004</v>
      </c>
      <c r="E3310">
        <v>0.3256</v>
      </c>
      <c r="F3310">
        <f>E3310*VehicleFleetParameters!$P$4</f>
        <v>142.93018429778229</v>
      </c>
      <c r="G3310" s="2">
        <f>F3310*1000/VehicleFleetParameters!$B$21*100*1/VehicleFleetParameters!$B$23</f>
        <v>890399.82178876502</v>
      </c>
      <c r="H3310" s="6">
        <f t="shared" si="51"/>
        <v>1122.1286603112353</v>
      </c>
      <c r="I3310">
        <f>-(SUM(B3310*Data_Parameters4py!$C$34*Data_Parameters4py!$C$48-F3310,-C3310*Data_Parameters4py!$C$34*Data_Parameters4py!$C$48))</f>
        <v>-171.46981570221772</v>
      </c>
    </row>
    <row r="3311" spans="1:9" x14ac:dyDescent="0.25">
      <c r="A3311" t="s">
        <v>3329</v>
      </c>
      <c r="B3311">
        <v>1.9622000000000001E-2</v>
      </c>
      <c r="C3311">
        <v>2.30628E-3</v>
      </c>
      <c r="D3311">
        <v>0.88994158000000001</v>
      </c>
      <c r="E3311">
        <v>0.1676</v>
      </c>
      <c r="F3311">
        <f>E3311*VehicleFleetParameters!$P$4</f>
        <v>73.572171032887937</v>
      </c>
      <c r="G3311" s="2">
        <f>F3311*1000/VehicleFleetParameters!$B$21*100*1/VehicleFleetParameters!$B$23</f>
        <v>458326.19819347985</v>
      </c>
      <c r="H3311" s="6">
        <f t="shared" si="51"/>
        <v>668.48289329328861</v>
      </c>
      <c r="I3311">
        <f>-(SUM(B3311*Data_Parameters4py!$C$34*Data_Parameters4py!$C$48-F3311,-C3311*Data_Parameters4py!$C$34*Data_Parameters4py!$C$48))</f>
        <v>-99.585028967112066</v>
      </c>
    </row>
    <row r="3312" spans="1:9" x14ac:dyDescent="0.25">
      <c r="A3312" t="s">
        <v>3330</v>
      </c>
      <c r="B3312">
        <v>1.098559E-2</v>
      </c>
      <c r="C3312">
        <v>1.2162799999999999E-3</v>
      </c>
      <c r="D3312">
        <v>0.89971089000000004</v>
      </c>
      <c r="E3312">
        <v>0.1103</v>
      </c>
      <c r="F3312">
        <f>E3312*VehicleFleetParameters!$P$4</f>
        <v>48.418916855176242</v>
      </c>
      <c r="G3312" s="2">
        <f>F3312*1000/VehicleFleetParameters!$B$21*100*1/VehicleFleetParameters!$B$23</f>
        <v>301631.14356050611</v>
      </c>
      <c r="H3312" s="6">
        <f t="shared" si="51"/>
        <v>482.79336465520794</v>
      </c>
      <c r="I3312">
        <f>-(SUM(B3312*Data_Parameters4py!$C$34*Data_Parameters4py!$C$48-F3312,-C3312*Data_Parameters4py!$C$34*Data_Parameters4py!$C$48))</f>
        <v>-49.274183144823766</v>
      </c>
    </row>
    <row r="3313" spans="1:9" x14ac:dyDescent="0.25">
      <c r="A3313" t="s">
        <v>3331</v>
      </c>
      <c r="B3313">
        <v>5.2210399999999997E-3</v>
      </c>
      <c r="C3313">
        <v>3.0662000000000002E-4</v>
      </c>
      <c r="D3313">
        <v>0.90462531000000002</v>
      </c>
      <c r="E3313">
        <v>5.5100000000000003E-2</v>
      </c>
      <c r="F3313">
        <f>E3313*VehicleFleetParameters!$P$4</f>
        <v>24.187509689213158</v>
      </c>
      <c r="G3313" s="2">
        <f>F3313*1000/VehicleFleetParameters!$B$21*100*1/VehicleFleetParameters!$B$23</f>
        <v>150678.83962088748</v>
      </c>
      <c r="H3313" s="6">
        <f t="shared" si="51"/>
        <v>253.6051198616023</v>
      </c>
      <c r="I3313">
        <f>-(SUM(B3313*Data_Parameters4py!$C$34*Data_Parameters4py!$C$48-F3313,-C3313*Data_Parameters4py!$C$34*Data_Parameters4py!$C$48))</f>
        <v>-24.95669031078684</v>
      </c>
    </row>
    <row r="3314" spans="1:9" x14ac:dyDescent="0.25">
      <c r="A3314" t="s">
        <v>3332</v>
      </c>
      <c r="B3314">
        <v>3.8550400000000001E-3</v>
      </c>
      <c r="C3314">
        <v>5.1263999999999997E-4</v>
      </c>
      <c r="D3314">
        <v>0.90796770000000004</v>
      </c>
      <c r="E3314">
        <v>3.9300000000000002E-2</v>
      </c>
      <c r="F3314">
        <f>E3314*VehicleFleetParameters!$P$4</f>
        <v>17.251708362723722</v>
      </c>
      <c r="G3314" s="2">
        <f>F3314*1000/VehicleFleetParameters!$B$21*100*1/VehicleFleetParameters!$B$23</f>
        <v>107471.47726135894</v>
      </c>
      <c r="H3314" s="6">
        <f t="shared" si="51"/>
        <v>187.45275694211412</v>
      </c>
      <c r="I3314">
        <f>-(SUM(B3314*Data_Parameters4py!$C$34*Data_Parameters4py!$C$48-F3314,-C3314*Data_Parameters4py!$C$34*Data_Parameters4py!$C$48))</f>
        <v>-16.172291637276281</v>
      </c>
    </row>
    <row r="3315" spans="1:9" x14ac:dyDescent="0.25">
      <c r="A3315" t="s">
        <v>3333</v>
      </c>
      <c r="B3315">
        <v>1.6235799999999999E-3</v>
      </c>
      <c r="C3315">
        <v>3.3655000000000002E-4</v>
      </c>
      <c r="D3315">
        <v>0.90925473000000001</v>
      </c>
      <c r="E3315">
        <v>1.66E-2</v>
      </c>
      <c r="F3315">
        <f>E3315*VehicleFleetParameters!$P$4</f>
        <v>7.2869811404889004</v>
      </c>
      <c r="G3315" s="2">
        <f>F3315*1000/VehicleFleetParameters!$B$21*100*1/VehicleFleetParameters!$B$23</f>
        <v>45395.076909378084</v>
      </c>
      <c r="H3315" s="6">
        <f t="shared" si="51"/>
        <v>80.301498254277064</v>
      </c>
      <c r="I3315">
        <f>-(SUM(B3315*Data_Parameters4py!$C$34*Data_Parameters4py!$C$48-F3315,-C3315*Data_Parameters4py!$C$34*Data_Parameters4py!$C$48))</f>
        <v>-5.583318859511099</v>
      </c>
    </row>
    <row r="3316" spans="1:9" x14ac:dyDescent="0.25">
      <c r="A3316" t="s">
        <v>3334</v>
      </c>
      <c r="B3316">
        <v>3.5156499999999999E-3</v>
      </c>
      <c r="C3316">
        <v>5.7501599999999998E-3</v>
      </c>
      <c r="D3316">
        <v>0.90702022000000004</v>
      </c>
      <c r="E3316">
        <v>3.9399999999999998E-2</v>
      </c>
      <c r="F3316">
        <f>E3316*VehicleFleetParameters!$P$4</f>
        <v>17.295605839473655</v>
      </c>
      <c r="G3316" s="2">
        <f>F3316*1000/VehicleFleetParameters!$B$21*100*1/VehicleFleetParameters!$B$23</f>
        <v>107744.94158009013</v>
      </c>
      <c r="H3316" s="6">
        <f t="shared" si="51"/>
        <v>186.01469953438976</v>
      </c>
      <c r="I3316">
        <f>-(SUM(B3316*Data_Parameters4py!$C$34*Data_Parameters4py!$C$48-F3316,-C3316*Data_Parameters4py!$C$34*Data_Parameters4py!$C$48))</f>
        <v>39.640705839473654</v>
      </c>
    </row>
    <row r="3317" spans="1:9" x14ac:dyDescent="0.25">
      <c r="A3317" t="s">
        <v>3335</v>
      </c>
      <c r="B3317">
        <v>1.516632E-2</v>
      </c>
      <c r="C3317">
        <v>3.6518460000000003E-2</v>
      </c>
      <c r="D3317">
        <v>0.88566807999999997</v>
      </c>
      <c r="E3317">
        <v>0.16020000000000001</v>
      </c>
      <c r="F3317">
        <f>E3317*VehicleFleetParameters!$P$4</f>
        <v>70.323757753392883</v>
      </c>
      <c r="G3317" s="2">
        <f>F3317*1000/VehicleFleetParameters!$B$21*100*1/VehicleFleetParameters!$B$23</f>
        <v>438089.83860737161</v>
      </c>
      <c r="H3317" s="6">
        <f t="shared" si="51"/>
        <v>615.08420179940003</v>
      </c>
      <c r="I3317">
        <f>-(SUM(B3317*Data_Parameters4py!$C$34*Data_Parameters4py!$C$48-F3317,-C3317*Data_Parameters4py!$C$34*Data_Parameters4py!$C$48))</f>
        <v>283.84515775339287</v>
      </c>
    </row>
    <row r="3318" spans="1:9" x14ac:dyDescent="0.25">
      <c r="A3318" t="s">
        <v>3336</v>
      </c>
      <c r="B3318">
        <v>3.8463070000000002E-2</v>
      </c>
      <c r="C3318">
        <v>0.10629966</v>
      </c>
      <c r="D3318">
        <v>0.81783150000000004</v>
      </c>
      <c r="E3318">
        <v>0.36680000000000001</v>
      </c>
      <c r="F3318">
        <f>E3318*VehicleFleetParameters!$P$4</f>
        <v>161.01594471875475</v>
      </c>
      <c r="G3318" s="2">
        <f>F3318*1000/VehicleFleetParameters!$B$21*100*1/VehicleFleetParameters!$B$23</f>
        <v>1003067.121106017</v>
      </c>
      <c r="H3318" s="6">
        <f t="shared" si="51"/>
        <v>883.88467116298807</v>
      </c>
      <c r="I3318">
        <f>-(SUM(B3318*Data_Parameters4py!$C$34*Data_Parameters4py!$C$48-F3318,-C3318*Data_Parameters4py!$C$34*Data_Parameters4py!$C$48))</f>
        <v>839.38184471875468</v>
      </c>
    </row>
    <row r="3319" spans="1:9" x14ac:dyDescent="0.25">
      <c r="A3319" t="s">
        <v>3337</v>
      </c>
      <c r="B3319">
        <v>6.1993430000000002E-2</v>
      </c>
      <c r="C3319">
        <v>0.17724732000000001</v>
      </c>
      <c r="D3319">
        <v>0.70257760999999996</v>
      </c>
      <c r="E3319">
        <v>0.56969999999999998</v>
      </c>
      <c r="F3319">
        <f>E3319*VehicleFleetParameters!$P$4</f>
        <v>250.08392504436907</v>
      </c>
      <c r="G3319" s="2">
        <f>F3319*1000/VehicleFleetParameters!$B$21*100*1/VehicleFleetParameters!$B$23</f>
        <v>1557926.2238116078</v>
      </c>
      <c r="H3319" s="6">
        <f t="shared" si="51"/>
        <v>840.83758806581113</v>
      </c>
      <c r="I3319">
        <f>-(SUM(B3319*Data_Parameters4py!$C$34*Data_Parameters4py!$C$48-F3319,-C3319*Data_Parameters4py!$C$34*Data_Parameters4py!$C$48))</f>
        <v>1402.6228250443692</v>
      </c>
    </row>
    <row r="3320" spans="1:9" x14ac:dyDescent="0.25">
      <c r="A3320" t="s">
        <v>3338</v>
      </c>
      <c r="B3320">
        <v>4.888812E-2</v>
      </c>
      <c r="C3320">
        <v>0.13065518000000001</v>
      </c>
      <c r="D3320">
        <v>0.62081054999999996</v>
      </c>
      <c r="E3320">
        <v>0.45069999999999999</v>
      </c>
      <c r="F3320">
        <f>E3320*VehicleFleetParameters!$P$4</f>
        <v>197.84592771194863</v>
      </c>
      <c r="G3320" s="2">
        <f>F3320*1000/VehicleFleetParameters!$B$21*100*1/VehicleFleetParameters!$B$23</f>
        <v>1232503.6845214879</v>
      </c>
      <c r="H3320" s="6">
        <f t="shared" si="51"/>
        <v>521.76010622644856</v>
      </c>
      <c r="I3320">
        <f>-(SUM(B3320*Data_Parameters4py!$C$34*Data_Parameters4py!$C$48-F3320,-C3320*Data_Parameters4py!$C$34*Data_Parameters4py!$C$48))</f>
        <v>1015.5165277119488</v>
      </c>
    </row>
    <row r="3321" spans="1:9" x14ac:dyDescent="0.25">
      <c r="A3321" t="s">
        <v>3339</v>
      </c>
      <c r="B3321">
        <v>3.3157840000000001E-2</v>
      </c>
      <c r="C3321">
        <v>9.6732719999999994E-2</v>
      </c>
      <c r="D3321">
        <v>0.55723566999999996</v>
      </c>
      <c r="E3321">
        <v>0.29049999999999998</v>
      </c>
      <c r="F3321">
        <f>E3321*VehicleFleetParameters!$P$4</f>
        <v>127.52216995855575</v>
      </c>
      <c r="G3321" s="2">
        <f>F3321*1000/VehicleFleetParameters!$B$21*100*1/VehicleFleetParameters!$B$23</f>
        <v>794413.84591411636</v>
      </c>
      <c r="H3321" s="6">
        <f t="shared" si="51"/>
        <v>288.01364816031077</v>
      </c>
      <c r="I3321">
        <f>-(SUM(B3321*Data_Parameters4py!$C$34*Data_Parameters4py!$C$48-F3321,-C3321*Data_Parameters4py!$C$34*Data_Parameters4py!$C$48))</f>
        <v>763.27096995855572</v>
      </c>
    </row>
    <row r="3322" spans="1:9" x14ac:dyDescent="0.25">
      <c r="A3322" t="s">
        <v>3340</v>
      </c>
      <c r="B3322">
        <v>3.6425739999999998E-2</v>
      </c>
      <c r="C3322">
        <v>9.3800990000000001E-2</v>
      </c>
      <c r="D3322">
        <v>0.49986042000000003</v>
      </c>
      <c r="E3322">
        <v>0.31769999999999998</v>
      </c>
      <c r="F3322">
        <f>E3322*VehicleFleetParameters!$P$4</f>
        <v>139.46228363453756</v>
      </c>
      <c r="G3322" s="2">
        <f>F3322*1000/VehicleFleetParameters!$B$21*100*1/VehicleFleetParameters!$B$23</f>
        <v>868796.14060900093</v>
      </c>
      <c r="H3322" s="6">
        <f t="shared" si="51"/>
        <v>278.84672441748677</v>
      </c>
      <c r="I3322">
        <f>-(SUM(B3322*Data_Parameters4py!$C$34*Data_Parameters4py!$C$48-F3322,-C3322*Data_Parameters4py!$C$34*Data_Parameters4py!$C$48))</f>
        <v>713.21478363453764</v>
      </c>
    </row>
    <row r="3323" spans="1:9" x14ac:dyDescent="0.25">
      <c r="A3323" t="s">
        <v>3341</v>
      </c>
      <c r="B3323">
        <v>4.2459780000000003E-2</v>
      </c>
      <c r="C3323">
        <v>7.6371759999999997E-2</v>
      </c>
      <c r="D3323">
        <v>0.46594844000000002</v>
      </c>
      <c r="E3323">
        <v>0.35139999999999999</v>
      </c>
      <c r="F3323">
        <f>E3323*VehicleFleetParameters!$P$4</f>
        <v>154.25573329926502</v>
      </c>
      <c r="G3323" s="2">
        <f>F3323*1000/VehicleFleetParameters!$B$21*100*1/VehicleFleetParameters!$B$23</f>
        <v>960953.61602141277</v>
      </c>
      <c r="H3323" s="6">
        <f t="shared" si="51"/>
        <v>288.8405256212809</v>
      </c>
      <c r="I3323">
        <f>-(SUM(B3323*Data_Parameters4py!$C$34*Data_Parameters4py!$C$48-F3323,-C3323*Data_Parameters4py!$C$34*Data_Parameters4py!$C$48))</f>
        <v>493.37553329926493</v>
      </c>
    </row>
    <row r="3324" spans="1:9" x14ac:dyDescent="0.25">
      <c r="A3324" t="s">
        <v>3342</v>
      </c>
      <c r="B3324">
        <v>6.3169110000000001E-2</v>
      </c>
      <c r="C3324">
        <v>8.4846980000000002E-2</v>
      </c>
      <c r="D3324">
        <v>0.44427056999999998</v>
      </c>
      <c r="E3324">
        <v>0.53879999999999995</v>
      </c>
      <c r="F3324">
        <f>E3324*VehicleFleetParameters!$P$4</f>
        <v>236.51960472863971</v>
      </c>
      <c r="G3324" s="2">
        <f>F3324*1000/VehicleFleetParameters!$B$21*100*1/VehicleFleetParameters!$B$23</f>
        <v>1473425.7493236691</v>
      </c>
      <c r="H3324" s="6">
        <f t="shared" si="51"/>
        <v>425.60208612424884</v>
      </c>
      <c r="I3324">
        <f>-(SUM(B3324*Data_Parameters4py!$C$34*Data_Parameters4py!$C$48-F3324,-C3324*Data_Parameters4py!$C$34*Data_Parameters4py!$C$48))</f>
        <v>453.29830472863966</v>
      </c>
    </row>
    <row r="3325" spans="1:9" x14ac:dyDescent="0.25">
      <c r="A3325" t="s">
        <v>3343</v>
      </c>
      <c r="B3325">
        <v>6.6074330000000001E-2</v>
      </c>
      <c r="C3325">
        <v>6.6911810000000002E-2</v>
      </c>
      <c r="D3325">
        <v>0.44343307999999998</v>
      </c>
      <c r="E3325">
        <v>0.54469999999999996</v>
      </c>
      <c r="F3325">
        <f>E3325*VehicleFleetParameters!$P$4</f>
        <v>239.10955585688575</v>
      </c>
      <c r="G3325" s="2">
        <f>F3325*1000/VehicleFleetParameters!$B$21*100*1/VehicleFleetParameters!$B$23</f>
        <v>1489560.1441288092</v>
      </c>
      <c r="H3325" s="6">
        <f t="shared" si="51"/>
        <v>429.61510514653963</v>
      </c>
      <c r="I3325">
        <f>-(SUM(B3325*Data_Parameters4py!$C$34*Data_Parameters4py!$C$48-F3325,-C3325*Data_Parameters4py!$C$34*Data_Parameters4py!$C$48))</f>
        <v>247.48435585688583</v>
      </c>
    </row>
    <row r="3326" spans="1:9" x14ac:dyDescent="0.25">
      <c r="A3326" t="s">
        <v>3344</v>
      </c>
      <c r="B3326">
        <v>9.232862E-2</v>
      </c>
      <c r="C3326">
        <v>8.4773879999999996E-2</v>
      </c>
      <c r="D3326">
        <v>0.45098781999999998</v>
      </c>
      <c r="E3326">
        <v>0.79720000000000002</v>
      </c>
      <c r="F3326">
        <f>E3326*VehicleFleetParameters!$P$4</f>
        <v>349.95068465046694</v>
      </c>
      <c r="G3326" s="2">
        <f>F3326*1000/VehicleFleetParameters!$B$21*100*1/VehicleFleetParameters!$B$23</f>
        <v>2180057.5489250724</v>
      </c>
      <c r="H3326" s="6">
        <f t="shared" si="51"/>
        <v>637.41879943440767</v>
      </c>
      <c r="I3326">
        <f>-(SUM(B3326*Data_Parameters4py!$C$34*Data_Parameters4py!$C$48-F3326,-C3326*Data_Parameters4py!$C$34*Data_Parameters4py!$C$48))</f>
        <v>274.40328465046684</v>
      </c>
    </row>
    <row r="3327" spans="1:9" x14ac:dyDescent="0.25">
      <c r="A3327" t="s">
        <v>3345</v>
      </c>
      <c r="B3327">
        <v>0.14579476</v>
      </c>
      <c r="C3327">
        <v>0.12071909</v>
      </c>
      <c r="D3327">
        <v>0.47606348999999998</v>
      </c>
      <c r="E3327">
        <v>1.3132999999999999</v>
      </c>
      <c r="F3327">
        <f>E3327*VehicleFleetParameters!$P$4</f>
        <v>576.50556215687186</v>
      </c>
      <c r="G3327" s="2">
        <f>F3327*1000/VehicleFleetParameters!$B$21*100*1/VehicleFleetParameters!$B$23</f>
        <v>3591406.8978967611</v>
      </c>
      <c r="H3327" s="6">
        <f t="shared" si="51"/>
        <v>1100.3347755949894</v>
      </c>
      <c r="I3327">
        <f>-(SUM(B3327*Data_Parameters4py!$C$34*Data_Parameters4py!$C$48-F3327,-C3327*Data_Parameters4py!$C$34*Data_Parameters4py!$C$48))</f>
        <v>325.74886215687172</v>
      </c>
    </row>
    <row r="3328" spans="1:9" x14ac:dyDescent="0.25">
      <c r="A3328" t="s">
        <v>3346</v>
      </c>
      <c r="B3328">
        <v>0.20031319</v>
      </c>
      <c r="C3328">
        <v>0.15013609</v>
      </c>
      <c r="D3328">
        <v>0.52624059999999995</v>
      </c>
      <c r="E3328">
        <v>1.823</v>
      </c>
      <c r="F3328">
        <f>E3328*VehicleFleetParameters!$P$4</f>
        <v>800.251001151281</v>
      </c>
      <c r="G3328" s="2">
        <f>F3328*1000/VehicleFleetParameters!$B$21*100*1/VehicleFleetParameters!$B$23</f>
        <v>4985254.5304696523</v>
      </c>
      <c r="H3328" s="6">
        <f t="shared" si="51"/>
        <v>1689.1506556941792</v>
      </c>
      <c r="I3328">
        <f>-(SUM(B3328*Data_Parameters4py!$C$34*Data_Parameters4py!$C$48-F3328,-C3328*Data_Parameters4py!$C$34*Data_Parameters4py!$C$48))</f>
        <v>298.48000115128093</v>
      </c>
    </row>
    <row r="3329" spans="1:9" x14ac:dyDescent="0.25">
      <c r="A3329" t="s">
        <v>3347</v>
      </c>
      <c r="B3329">
        <v>0.15590708</v>
      </c>
      <c r="C3329">
        <v>0.10924038</v>
      </c>
      <c r="D3329">
        <v>0.57290728999999996</v>
      </c>
      <c r="E3329">
        <v>1.4278</v>
      </c>
      <c r="F3329">
        <f>E3329*VehicleFleetParameters!$P$4</f>
        <v>626.76817303554526</v>
      </c>
      <c r="G3329" s="2">
        <f>F3329*1000/VehicleFleetParameters!$B$21*100*1/VehicleFleetParameters!$B$23</f>
        <v>3904523.5428439761</v>
      </c>
      <c r="H3329" s="6">
        <f t="shared" si="51"/>
        <v>1467.522526983767</v>
      </c>
      <c r="I3329">
        <f>-(SUM(B3329*Data_Parameters4py!$C$34*Data_Parameters4py!$C$48-F3329,-C3329*Data_Parameters4py!$C$34*Data_Parameters4py!$C$48))</f>
        <v>160.10117303554512</v>
      </c>
    </row>
    <row r="3330" spans="1:9" x14ac:dyDescent="0.25">
      <c r="A3330" t="s">
        <v>3348</v>
      </c>
      <c r="B3330">
        <v>0.12426953</v>
      </c>
      <c r="C3330">
        <v>7.928048E-2</v>
      </c>
      <c r="D3330">
        <v>0.61789634000000004</v>
      </c>
      <c r="E3330">
        <v>1.1487000000000001</v>
      </c>
      <c r="F3330">
        <f>E3330*VehicleFleetParameters!$P$4</f>
        <v>504.2503154264819</v>
      </c>
      <c r="G3330" s="2">
        <f>F3330*1000/VehicleFleetParameters!$B$21*100*1/VehicleFleetParameters!$B$23</f>
        <v>3141284.6292652162</v>
      </c>
      <c r="H3330" s="6">
        <f t="shared" si="51"/>
        <v>1319.6688967242083</v>
      </c>
      <c r="I3330">
        <f>-(SUM(B3330*Data_Parameters4py!$C$34*Data_Parameters4py!$C$48-F3330,-C3330*Data_Parameters4py!$C$34*Data_Parameters4py!$C$48))</f>
        <v>54.359815426481759</v>
      </c>
    </row>
    <row r="3331" spans="1:9" x14ac:dyDescent="0.25">
      <c r="A3331" t="s">
        <v>3349</v>
      </c>
      <c r="B3331">
        <v>9.3388819999999997E-2</v>
      </c>
      <c r="C3331">
        <v>5.4781820000000002E-2</v>
      </c>
      <c r="D3331">
        <v>0.65650333000000005</v>
      </c>
      <c r="E3331">
        <v>0.93630000000000002</v>
      </c>
      <c r="F3331">
        <f>E3331*VehicleFleetParameters!$P$4</f>
        <v>411.01207480962393</v>
      </c>
      <c r="G3331" s="2">
        <f>F3331*1000/VehicleFleetParameters!$B$21*100*1/VehicleFleetParameters!$B$23</f>
        <v>2560446.4162801625</v>
      </c>
      <c r="H3331" s="6">
        <f t="shared" ref="H3331:H3394" si="52">F3331/(1-D3331)</f>
        <v>1196.5533022769157</v>
      </c>
      <c r="I3331">
        <f>-(SUM(B3331*Data_Parameters4py!$C$34*Data_Parameters4py!$C$48-F3331,-C3331*Data_Parameters4py!$C$34*Data_Parameters4py!$C$48))</f>
        <v>24.942074809623932</v>
      </c>
    </row>
    <row r="3332" spans="1:9" x14ac:dyDescent="0.25">
      <c r="A3332" t="s">
        <v>3350</v>
      </c>
      <c r="B3332">
        <v>7.1115159999999997E-2</v>
      </c>
      <c r="C3332">
        <v>2.7343059999999999E-2</v>
      </c>
      <c r="D3332">
        <v>0.70027541999999998</v>
      </c>
      <c r="E3332">
        <v>0.70199999999999996</v>
      </c>
      <c r="F3332">
        <f>E3332*VehicleFleetParameters!$P$4</f>
        <v>308.16028678453057</v>
      </c>
      <c r="G3332" s="2">
        <f>F3332*1000/VehicleFleetParameters!$B$21*100*1/VehicleFleetParameters!$B$23</f>
        <v>1919719.5174929763</v>
      </c>
      <c r="H3332" s="6">
        <f t="shared" si="52"/>
        <v>1028.1448614742594</v>
      </c>
      <c r="I3332">
        <f>-(SUM(B3332*Data_Parameters4py!$C$34*Data_Parameters4py!$C$48-F3332,-C3332*Data_Parameters4py!$C$34*Data_Parameters4py!$C$48))</f>
        <v>-129.56071321546949</v>
      </c>
    </row>
    <row r="3333" spans="1:9" x14ac:dyDescent="0.25">
      <c r="A3333" t="s">
        <v>3351</v>
      </c>
      <c r="B3333">
        <v>4.688705E-2</v>
      </c>
      <c r="C3333">
        <v>1.503995E-2</v>
      </c>
      <c r="D3333">
        <v>0.73212252</v>
      </c>
      <c r="E3333">
        <v>0.49509999999999998</v>
      </c>
      <c r="F3333">
        <f>E3333*VehicleFleetParameters!$P$4</f>
        <v>217.33640738891893</v>
      </c>
      <c r="G3333" s="2">
        <f>F3333*1000/VehicleFleetParameters!$B$21*100*1/VehicleFleetParameters!$B$23</f>
        <v>1353921.8420381376</v>
      </c>
      <c r="H3333" s="6">
        <f t="shared" si="52"/>
        <v>811.32765392939689</v>
      </c>
      <c r="I3333">
        <f>-(SUM(B3333*Data_Parameters4py!$C$34*Data_Parameters4py!$C$48-F3333,-C3333*Data_Parameters4py!$C$34*Data_Parameters4py!$C$48))</f>
        <v>-101.1345926110811</v>
      </c>
    </row>
    <row r="3334" spans="1:9" x14ac:dyDescent="0.25">
      <c r="A3334" t="s">
        <v>3352</v>
      </c>
      <c r="B3334">
        <v>2.7190909999999999E-2</v>
      </c>
      <c r="C3334">
        <v>6.54785E-3</v>
      </c>
      <c r="D3334">
        <v>0.75276558000000005</v>
      </c>
      <c r="E3334">
        <v>0.2792</v>
      </c>
      <c r="F3334">
        <f>E3334*VehicleFleetParameters!$P$4</f>
        <v>122.56175508581332</v>
      </c>
      <c r="G3334" s="2">
        <f>F3334*1000/VehicleFleetParameters!$B$21*100*1/VehicleFleetParameters!$B$23</f>
        <v>763512.37789749156</v>
      </c>
      <c r="H3334" s="6">
        <f t="shared" si="52"/>
        <v>495.73095479914707</v>
      </c>
      <c r="I3334">
        <f>-(SUM(B3334*Data_Parameters4py!$C$34*Data_Parameters4py!$C$48-F3334,-C3334*Data_Parameters4py!$C$34*Data_Parameters4py!$C$48))</f>
        <v>-83.868844914186681</v>
      </c>
    </row>
    <row r="3335" spans="1:9" x14ac:dyDescent="0.25">
      <c r="A3335" t="s">
        <v>3353</v>
      </c>
      <c r="B3335">
        <v>1.3735549999999999E-2</v>
      </c>
      <c r="C3335">
        <v>2.0311700000000001E-3</v>
      </c>
      <c r="D3335">
        <v>0.76446996</v>
      </c>
      <c r="E3335">
        <v>0.14299999999999999</v>
      </c>
      <c r="F3335">
        <f>E3335*VehicleFleetParameters!$P$4</f>
        <v>62.773391752404379</v>
      </c>
      <c r="G3335" s="2">
        <f>F3335*1000/VehicleFleetParameters!$B$21*100*1/VehicleFleetParameters!$B$23</f>
        <v>391053.97578560637</v>
      </c>
      <c r="H3335" s="6">
        <f t="shared" si="52"/>
        <v>266.51968365650674</v>
      </c>
      <c r="I3335">
        <f>-(SUM(B3335*Data_Parameters4py!$C$34*Data_Parameters4py!$C$48-F3335,-C3335*Data_Parameters4py!$C$34*Data_Parameters4py!$C$48))</f>
        <v>-54.270408247595626</v>
      </c>
    </row>
    <row r="3336" spans="1:9" x14ac:dyDescent="0.25">
      <c r="A3336" t="s">
        <v>3354</v>
      </c>
      <c r="B3336">
        <v>7.3237299999999996E-3</v>
      </c>
      <c r="C3336">
        <v>4.7169999999999997E-4</v>
      </c>
      <c r="D3336">
        <v>0.77132199000000001</v>
      </c>
      <c r="E3336">
        <v>7.3599999999999999E-2</v>
      </c>
      <c r="F3336">
        <f>E3336*VehicleFleetParameters!$P$4</f>
        <v>32.308542887950786</v>
      </c>
      <c r="G3336" s="2">
        <f>F3336*1000/VehicleFleetParameters!$B$21*100*1/VehicleFleetParameters!$B$23</f>
        <v>201269.73858615823</v>
      </c>
      <c r="H3336" s="6">
        <f t="shared" si="52"/>
        <v>141.28399529080556</v>
      </c>
      <c r="I3336">
        <f>-(SUM(B3336*Data_Parameters4py!$C$34*Data_Parameters4py!$C$48-F3336,-C3336*Data_Parameters4py!$C$34*Data_Parameters4py!$C$48))</f>
        <v>-36.211757112049206</v>
      </c>
    </row>
    <row r="3337" spans="1:9" x14ac:dyDescent="0.25">
      <c r="A3337" t="s">
        <v>3355</v>
      </c>
      <c r="B3337">
        <v>3.4806899999999998E-3</v>
      </c>
      <c r="C3337">
        <v>1.4783E-4</v>
      </c>
      <c r="D3337">
        <v>0.77465485000000001</v>
      </c>
      <c r="E3337">
        <v>3.6499999999999998E-2</v>
      </c>
      <c r="F3337">
        <f>E3337*VehicleFleetParameters!$P$4</f>
        <v>16.022579013725593</v>
      </c>
      <c r="G3337" s="2">
        <f>F3337*1000/VehicleFleetParameters!$B$21*100*1/VehicleFleetParameters!$B$23</f>
        <v>99814.47633688552</v>
      </c>
      <c r="H3337" s="6">
        <f t="shared" si="52"/>
        <v>71.102391215100894</v>
      </c>
      <c r="I3337">
        <f>-(SUM(B3337*Data_Parameters4py!$C$34*Data_Parameters4py!$C$48-F3337,-C3337*Data_Parameters4py!$C$34*Data_Parameters4py!$C$48))</f>
        <v>-17.306020986274405</v>
      </c>
    </row>
    <row r="3338" spans="1:9" x14ac:dyDescent="0.25">
      <c r="A3338" t="s">
        <v>3356</v>
      </c>
      <c r="B3338">
        <v>2.5700200000000001E-3</v>
      </c>
      <c r="C3338">
        <v>1.9322999999999999E-4</v>
      </c>
      <c r="D3338">
        <v>0.77703164000000002</v>
      </c>
      <c r="E3338">
        <v>2.63E-2</v>
      </c>
      <c r="F3338">
        <f>E3338*VehicleFleetParameters!$P$4</f>
        <v>11.545036385232414</v>
      </c>
      <c r="G3338" s="2">
        <f>F3338*1000/VehicleFleetParameters!$B$21*100*1/VehicleFleetParameters!$B$23</f>
        <v>71921.115826303838</v>
      </c>
      <c r="H3338" s="6">
        <f t="shared" si="52"/>
        <v>51.7788101649598</v>
      </c>
      <c r="I3338">
        <f>-(SUM(B3338*Data_Parameters4py!$C$34*Data_Parameters4py!$C$48-F3338,-C3338*Data_Parameters4py!$C$34*Data_Parameters4py!$C$48))</f>
        <v>-12.222863614767585</v>
      </c>
    </row>
    <row r="3339" spans="1:9" x14ac:dyDescent="0.25">
      <c r="A3339" t="s">
        <v>3357</v>
      </c>
      <c r="B3339">
        <v>1.0419699999999999E-3</v>
      </c>
      <c r="C3339">
        <v>2.2436999999999999E-4</v>
      </c>
      <c r="D3339">
        <v>0.77784924</v>
      </c>
      <c r="E3339">
        <v>1.06E-2</v>
      </c>
      <c r="F3339">
        <f>E3339*VehicleFleetParameters!$P$4</f>
        <v>4.6531325354929125</v>
      </c>
      <c r="G3339" s="2">
        <f>F3339*1000/VehicleFleetParameters!$B$21*100*1/VehicleFleetParameters!$B$23</f>
        <v>28987.217785506484</v>
      </c>
      <c r="H3339" s="6">
        <f t="shared" si="52"/>
        <v>20.945832170427472</v>
      </c>
      <c r="I3339">
        <f>-(SUM(B3339*Data_Parameters4py!$C$34*Data_Parameters4py!$C$48-F3339,-C3339*Data_Parameters4py!$C$34*Data_Parameters4py!$C$48))</f>
        <v>-3.5228674645070881</v>
      </c>
    </row>
    <row r="3340" spans="1:9" x14ac:dyDescent="0.25">
      <c r="A3340" t="s">
        <v>3358</v>
      </c>
      <c r="B3340">
        <v>1.59676E-3</v>
      </c>
      <c r="C3340">
        <v>3.83344E-3</v>
      </c>
      <c r="D3340">
        <v>0.77561256000000001</v>
      </c>
      <c r="E3340">
        <v>2.01E-2</v>
      </c>
      <c r="F3340">
        <f>E3340*VehicleFleetParameters!$P$4</f>
        <v>8.8233928267365602</v>
      </c>
      <c r="G3340" s="2">
        <f>F3340*1000/VehicleFleetParameters!$B$21*100*1/VehicleFleetParameters!$B$23</f>
        <v>54966.32806496985</v>
      </c>
      <c r="H3340" s="6">
        <f t="shared" si="52"/>
        <v>39.322133300939484</v>
      </c>
      <c r="I3340">
        <f>-(SUM(B3340*Data_Parameters4py!$C$34*Data_Parameters4py!$C$48-F3340,-C3340*Data_Parameters4py!$C$34*Data_Parameters4py!$C$48))</f>
        <v>31.190192826736563</v>
      </c>
    </row>
    <row r="3341" spans="1:9" x14ac:dyDescent="0.25">
      <c r="A3341" t="s">
        <v>3359</v>
      </c>
      <c r="B3341">
        <v>5.1758799999999999E-3</v>
      </c>
      <c r="C3341">
        <v>2.2606669999999999E-2</v>
      </c>
      <c r="D3341">
        <v>0.75818176999999998</v>
      </c>
      <c r="E3341">
        <v>6.6699999999999995E-2</v>
      </c>
      <c r="F3341">
        <f>E3341*VehicleFleetParameters!$P$4</f>
        <v>29.279616992205398</v>
      </c>
      <c r="G3341" s="2">
        <f>F3341*1000/VehicleFleetParameters!$B$21*100*1/VehicleFleetParameters!$B$23</f>
        <v>182400.70059370587</v>
      </c>
      <c r="H3341" s="6">
        <f t="shared" si="52"/>
        <v>121.08109877491616</v>
      </c>
      <c r="I3341">
        <f>-(SUM(B3341*Data_Parameters4py!$C$34*Data_Parameters4py!$C$48-F3341,-C3341*Data_Parameters4py!$C$34*Data_Parameters4py!$C$48))</f>
        <v>203.58751699220539</v>
      </c>
    </row>
    <row r="3342" spans="1:9" x14ac:dyDescent="0.25">
      <c r="A3342" t="s">
        <v>3360</v>
      </c>
      <c r="B3342">
        <v>1.0989530000000001E-2</v>
      </c>
      <c r="C3342">
        <v>6.0742659999999997E-2</v>
      </c>
      <c r="D3342">
        <v>0.70842864000000005</v>
      </c>
      <c r="E3342">
        <v>0.13750000000000001</v>
      </c>
      <c r="F3342">
        <f>E3342*VehicleFleetParameters!$P$4</f>
        <v>60.359030531158062</v>
      </c>
      <c r="G3342" s="2">
        <f>F3342*1000/VehicleFleetParameters!$B$21*100*1/VehicleFleetParameters!$B$23</f>
        <v>376013.43825539068</v>
      </c>
      <c r="H3342" s="6">
        <f t="shared" si="52"/>
        <v>207.01289225100186</v>
      </c>
      <c r="I3342">
        <f>-(SUM(B3342*Data_Parameters4py!$C$34*Data_Parameters4py!$C$48-F3342,-C3342*Data_Parameters4py!$C$34*Data_Parameters4py!$C$48))</f>
        <v>557.89033053115804</v>
      </c>
    </row>
    <row r="3343" spans="1:9" x14ac:dyDescent="0.25">
      <c r="A3343" t="s">
        <v>3361</v>
      </c>
      <c r="B3343">
        <v>1.8089399999999999E-2</v>
      </c>
      <c r="C3343">
        <v>0.10124933</v>
      </c>
      <c r="D3343">
        <v>0.62526870999999995</v>
      </c>
      <c r="E3343">
        <v>0.221</v>
      </c>
      <c r="F3343">
        <f>E3343*VehicleFleetParameters!$P$4</f>
        <v>97.013423617352231</v>
      </c>
      <c r="G3343" s="2">
        <f>F3343*1000/VehicleFleetParameters!$B$21*100*1/VehicleFleetParameters!$B$23</f>
        <v>604356.14439593698</v>
      </c>
      <c r="H3343" s="6">
        <f t="shared" si="52"/>
        <v>258.88797174463923</v>
      </c>
      <c r="I3343">
        <f>-(SUM(B3343*Data_Parameters4py!$C$34*Data_Parameters4py!$C$48-F3343,-C3343*Data_Parameters4py!$C$34*Data_Parameters4py!$C$48))</f>
        <v>928.61272361735234</v>
      </c>
    </row>
    <row r="3344" spans="1:9" x14ac:dyDescent="0.25">
      <c r="A3344" t="s">
        <v>3362</v>
      </c>
      <c r="B3344">
        <v>1.6428269999999998E-2</v>
      </c>
      <c r="C3344">
        <v>7.4438959999999998E-2</v>
      </c>
      <c r="D3344">
        <v>0.56725802000000003</v>
      </c>
      <c r="E3344">
        <v>0.19259999999999999</v>
      </c>
      <c r="F3344">
        <f>E3344*VehicleFleetParameters!$P$4</f>
        <v>84.546540220371213</v>
      </c>
      <c r="G3344" s="2">
        <f>F3344*1000/VehicleFleetParameters!$B$21*100*1/VehicleFleetParameters!$B$23</f>
        <v>526692.27787627815</v>
      </c>
      <c r="H3344" s="6">
        <f t="shared" si="52"/>
        <v>195.37401991914726</v>
      </c>
      <c r="I3344">
        <f>-(SUM(B3344*Data_Parameters4py!$C$34*Data_Parameters4py!$C$48-F3344,-C3344*Data_Parameters4py!$C$34*Data_Parameters4py!$C$48))</f>
        <v>664.65344022037118</v>
      </c>
    </row>
    <row r="3345" spans="1:9" x14ac:dyDescent="0.25">
      <c r="A3345" t="s">
        <v>3363</v>
      </c>
      <c r="B3345">
        <v>1.437049E-2</v>
      </c>
      <c r="C3345">
        <v>5.4832470000000001E-2</v>
      </c>
      <c r="D3345">
        <v>0.52679604000000002</v>
      </c>
      <c r="E3345">
        <v>0.14680000000000001</v>
      </c>
      <c r="F3345">
        <f>E3345*VehicleFleetParameters!$P$4</f>
        <v>64.441495868901839</v>
      </c>
      <c r="G3345" s="2">
        <f>F3345*1000/VehicleFleetParameters!$B$21*100*1/VehicleFleetParameters!$B$23</f>
        <v>401445.61989739165</v>
      </c>
      <c r="H3345" s="6">
        <f t="shared" si="52"/>
        <v>136.18122694683672</v>
      </c>
      <c r="I3345">
        <f>-(SUM(B3345*Data_Parameters4py!$C$34*Data_Parameters4py!$C$48-F3345,-C3345*Data_Parameters4py!$C$34*Data_Parameters4py!$C$48))</f>
        <v>469.06129586890182</v>
      </c>
    </row>
    <row r="3346" spans="1:9" x14ac:dyDescent="0.25">
      <c r="A3346" t="s">
        <v>3364</v>
      </c>
      <c r="B3346">
        <v>2.005032E-2</v>
      </c>
      <c r="C3346">
        <v>5.7197499999999998E-2</v>
      </c>
      <c r="D3346">
        <v>0.48964886000000002</v>
      </c>
      <c r="E3346">
        <v>0.188</v>
      </c>
      <c r="F3346">
        <f>E3346*VehicleFleetParameters!$P$4</f>
        <v>82.527256289874288</v>
      </c>
      <c r="G3346" s="2">
        <f>F3346*1000/VehicleFleetParameters!$B$21*100*1/VehicleFleetParameters!$B$23</f>
        <v>514112.91921464331</v>
      </c>
      <c r="H3346" s="6">
        <f t="shared" si="52"/>
        <v>161.70681286197242</v>
      </c>
      <c r="I3346">
        <f>-(SUM(B3346*Data_Parameters4py!$C$34*Data_Parameters4py!$C$48-F3346,-C3346*Data_Parameters4py!$C$34*Data_Parameters4py!$C$48))</f>
        <v>453.99905628987432</v>
      </c>
    </row>
    <row r="3347" spans="1:9" x14ac:dyDescent="0.25">
      <c r="A3347" t="s">
        <v>3365</v>
      </c>
      <c r="B3347">
        <v>2.6015989999999999E-2</v>
      </c>
      <c r="C3347">
        <v>4.9516150000000002E-2</v>
      </c>
      <c r="D3347">
        <v>0.46614870000000003</v>
      </c>
      <c r="E3347">
        <v>0.2276</v>
      </c>
      <c r="F3347">
        <f>E3347*VehicleFleetParameters!$P$4</f>
        <v>99.910657082847806</v>
      </c>
      <c r="G3347" s="2">
        <f>F3347*1000/VehicleFleetParameters!$B$21*100*1/VehicleFleetParameters!$B$23</f>
        <v>622404.78943219571</v>
      </c>
      <c r="H3347" s="6">
        <f t="shared" si="52"/>
        <v>187.150723586976</v>
      </c>
      <c r="I3347">
        <f>-(SUM(B3347*Data_Parameters4py!$C$34*Data_Parameters4py!$C$48-F3347,-C3347*Data_Parameters4py!$C$34*Data_Parameters4py!$C$48))</f>
        <v>334.91225708284787</v>
      </c>
    </row>
    <row r="3348" spans="1:9" x14ac:dyDescent="0.25">
      <c r="A3348" t="s">
        <v>3366</v>
      </c>
      <c r="B3348">
        <v>4.5669330000000001E-2</v>
      </c>
      <c r="C3348">
        <v>6.2499279999999997E-2</v>
      </c>
      <c r="D3348">
        <v>0.44931875999999998</v>
      </c>
      <c r="E3348">
        <v>0.40289999999999998</v>
      </c>
      <c r="F3348">
        <f>E3348*VehicleFleetParameters!$P$4</f>
        <v>176.86293382548058</v>
      </c>
      <c r="G3348" s="2">
        <f>F3348*1000/VehicleFleetParameters!$B$21*100*1/VehicleFleetParameters!$B$23</f>
        <v>1101787.7401679773</v>
      </c>
      <c r="H3348" s="6">
        <f t="shared" si="52"/>
        <v>321.17116215086708</v>
      </c>
      <c r="I3348">
        <f>-(SUM(B3348*Data_Parameters4py!$C$34*Data_Parameters4py!$C$48-F3348,-C3348*Data_Parameters4py!$C$34*Data_Parameters4py!$C$48))</f>
        <v>345.16243382548055</v>
      </c>
    </row>
    <row r="3349" spans="1:9" x14ac:dyDescent="0.25">
      <c r="A3349" t="s">
        <v>3367</v>
      </c>
      <c r="B3349">
        <v>5.3925220000000003E-2</v>
      </c>
      <c r="C3349">
        <v>5.3348810000000003E-2</v>
      </c>
      <c r="D3349">
        <v>0.44989517000000001</v>
      </c>
      <c r="E3349">
        <v>0.45889999999999997</v>
      </c>
      <c r="F3349">
        <f>E3349*VehicleFleetParameters!$P$4</f>
        <v>201.44552080544315</v>
      </c>
      <c r="G3349" s="2">
        <f>F3349*1000/VehicleFleetParameters!$B$21*100*1/VehicleFleetParameters!$B$23</f>
        <v>1254927.7586574457</v>
      </c>
      <c r="H3349" s="6">
        <f t="shared" si="52"/>
        <v>366.19478655630627</v>
      </c>
      <c r="I3349">
        <f>-(SUM(B3349*Data_Parameters4py!$C$34*Data_Parameters4py!$C$48-F3349,-C3349*Data_Parameters4py!$C$34*Data_Parameters4py!$C$48))</f>
        <v>195.68142080544317</v>
      </c>
    </row>
    <row r="3350" spans="1:9" x14ac:dyDescent="0.25">
      <c r="A3350" t="s">
        <v>3368</v>
      </c>
      <c r="B3350">
        <v>7.3135560000000002E-2</v>
      </c>
      <c r="C3350">
        <v>5.9653310000000001E-2</v>
      </c>
      <c r="D3350">
        <v>0.46337741999999998</v>
      </c>
      <c r="E3350">
        <v>0.64429999999999998</v>
      </c>
      <c r="F3350">
        <f>E3350*VehicleFleetParameters!$P$4</f>
        <v>282.83144269981915</v>
      </c>
      <c r="G3350" s="2">
        <f>F3350*1000/VehicleFleetParameters!$B$21*100*1/VehicleFleetParameters!$B$23</f>
        <v>1761930.6055850778</v>
      </c>
      <c r="H3350" s="6">
        <f t="shared" si="52"/>
        <v>527.05840797794826</v>
      </c>
      <c r="I3350">
        <f>-(SUM(B3350*Data_Parameters4py!$C$34*Data_Parameters4py!$C$48-F3350,-C3350*Data_Parameters4py!$C$34*Data_Parameters4py!$C$48))</f>
        <v>148.00894269981916</v>
      </c>
    </row>
    <row r="3351" spans="1:9" x14ac:dyDescent="0.25">
      <c r="A3351" t="s">
        <v>3369</v>
      </c>
      <c r="B3351">
        <v>7.5616859999999994E-2</v>
      </c>
      <c r="C3351">
        <v>4.9622920000000001E-2</v>
      </c>
      <c r="D3351">
        <v>0.48937134999999998</v>
      </c>
      <c r="E3351">
        <v>0.6663</v>
      </c>
      <c r="F3351">
        <f>E3351*VehicleFleetParameters!$P$4</f>
        <v>292.48888758480444</v>
      </c>
      <c r="G3351" s="2">
        <f>F3351*1000/VehicleFleetParameters!$B$21*100*1/VehicleFleetParameters!$B$23</f>
        <v>1822092.7557059403</v>
      </c>
      <c r="H3351" s="6">
        <f t="shared" si="52"/>
        <v>572.8015605563935</v>
      </c>
      <c r="I3351">
        <f>-(SUM(B3351*Data_Parameters4py!$C$34*Data_Parameters4py!$C$48-F3351,-C3351*Data_Parameters4py!$C$34*Data_Parameters4py!$C$48))</f>
        <v>32.549487584804467</v>
      </c>
    </row>
    <row r="3352" spans="1:9" x14ac:dyDescent="0.25">
      <c r="A3352" t="s">
        <v>3370</v>
      </c>
      <c r="B3352">
        <v>8.3779500000000007E-2</v>
      </c>
      <c r="C3352">
        <v>4.7730479999999999E-2</v>
      </c>
      <c r="D3352">
        <v>0.52542036999999997</v>
      </c>
      <c r="E3352">
        <v>0.71719999999999995</v>
      </c>
      <c r="F3352">
        <f>E3352*VehicleFleetParameters!$P$4</f>
        <v>314.83270325052041</v>
      </c>
      <c r="G3352" s="2">
        <f>F3352*1000/VehicleFleetParameters!$B$21*100*1/VehicleFleetParameters!$B$23</f>
        <v>1961286.0939401176</v>
      </c>
      <c r="H3352" s="6">
        <f t="shared" si="52"/>
        <v>663.39278668686302</v>
      </c>
      <c r="I3352">
        <f>-(SUM(B3352*Data_Parameters4py!$C$34*Data_Parameters4py!$C$48-F3352,-C3352*Data_Parameters4py!$C$34*Data_Parameters4py!$C$48))</f>
        <v>-45.657496749479776</v>
      </c>
    </row>
    <row r="3353" spans="1:9" x14ac:dyDescent="0.25">
      <c r="A3353" t="s">
        <v>3371</v>
      </c>
      <c r="B3353">
        <v>7.0294629999999997E-2</v>
      </c>
      <c r="C3353">
        <v>3.8259229999999998E-2</v>
      </c>
      <c r="D3353">
        <v>0.55745577000000002</v>
      </c>
      <c r="E3353">
        <v>0.58220000000000005</v>
      </c>
      <c r="F3353">
        <f>E3353*VehicleFleetParameters!$P$4</f>
        <v>255.57110963811073</v>
      </c>
      <c r="G3353" s="2">
        <f>F3353*1000/VehicleFleetParameters!$B$21*100*1/VehicleFleetParameters!$B$23</f>
        <v>1592109.2636530073</v>
      </c>
      <c r="H3353" s="6">
        <f t="shared" si="52"/>
        <v>577.50410538198798</v>
      </c>
      <c r="I3353">
        <f>-(SUM(B3353*Data_Parameters4py!$C$34*Data_Parameters4py!$C$48-F3353,-C3353*Data_Parameters4py!$C$34*Data_Parameters4py!$C$48))</f>
        <v>-64.782890361889258</v>
      </c>
    </row>
    <row r="3354" spans="1:9" x14ac:dyDescent="0.25">
      <c r="A3354" t="s">
        <v>3372</v>
      </c>
      <c r="B3354">
        <v>6.6072870000000006E-2</v>
      </c>
      <c r="C3354">
        <v>3.1676490000000002E-2</v>
      </c>
      <c r="D3354">
        <v>0.59185215000000002</v>
      </c>
      <c r="E3354">
        <v>0.53080000000000005</v>
      </c>
      <c r="F3354">
        <f>E3354*VehicleFleetParameters!$P$4</f>
        <v>233.00780658864508</v>
      </c>
      <c r="G3354" s="2">
        <f>F3354*1000/VehicleFleetParameters!$B$21*100*1/VehicleFleetParameters!$B$23</f>
        <v>1451548.6038251738</v>
      </c>
      <c r="H3354" s="6">
        <f t="shared" si="52"/>
        <v>570.89068725621144</v>
      </c>
      <c r="I3354">
        <f>-(SUM(B3354*Data_Parameters4py!$C$34*Data_Parameters4py!$C$48-F3354,-C3354*Data_Parameters4py!$C$34*Data_Parameters4py!$C$48))</f>
        <v>-110.95599341135505</v>
      </c>
    </row>
    <row r="3355" spans="1:9" x14ac:dyDescent="0.25">
      <c r="A3355" t="s">
        <v>3373</v>
      </c>
      <c r="B3355">
        <v>7.7761689999999994E-2</v>
      </c>
      <c r="C3355">
        <v>2.97182E-2</v>
      </c>
      <c r="D3355">
        <v>0.63989563999999999</v>
      </c>
      <c r="E3355">
        <v>0.63060000000000005</v>
      </c>
      <c r="F3355">
        <f>E3355*VehicleFleetParameters!$P$4</f>
        <v>276.81748838507838</v>
      </c>
      <c r="G3355" s="2">
        <f>F3355*1000/VehicleFleetParameters!$B$21*100*1/VehicleFleetParameters!$B$23</f>
        <v>1724465.9939189048</v>
      </c>
      <c r="H3355" s="6">
        <f t="shared" si="52"/>
        <v>768.71462590755186</v>
      </c>
      <c r="I3355">
        <f>-(SUM(B3355*Data_Parameters4py!$C$34*Data_Parameters4py!$C$48-F3355,-C3355*Data_Parameters4py!$C$34*Data_Parameters4py!$C$48))</f>
        <v>-203.61741161492148</v>
      </c>
    </row>
    <row r="3356" spans="1:9" x14ac:dyDescent="0.25">
      <c r="A3356" t="s">
        <v>3374</v>
      </c>
      <c r="B3356">
        <v>6.4637970000000003E-2</v>
      </c>
      <c r="C3356">
        <v>1.570993E-2</v>
      </c>
      <c r="D3356">
        <v>0.68882368000000005</v>
      </c>
      <c r="E3356">
        <v>0.51300000000000001</v>
      </c>
      <c r="F3356">
        <f>E3356*VehicleFleetParameters!$P$4</f>
        <v>225.19405572715698</v>
      </c>
      <c r="G3356" s="2">
        <f>F3356*1000/VehicleFleetParameters!$B$21*100*1/VehicleFleetParameters!$B$23</f>
        <v>1402871.9550910213</v>
      </c>
      <c r="H3356" s="6">
        <f t="shared" si="52"/>
        <v>723.68635160656504</v>
      </c>
      <c r="I3356">
        <f>-(SUM(B3356*Data_Parameters4py!$C$34*Data_Parameters4py!$C$48-F3356,-C3356*Data_Parameters4py!$C$34*Data_Parameters4py!$C$48))</f>
        <v>-264.08634427284312</v>
      </c>
    </row>
    <row r="3357" spans="1:9" x14ac:dyDescent="0.25">
      <c r="A3357" t="s">
        <v>3375</v>
      </c>
      <c r="B3357">
        <v>4.688142E-2</v>
      </c>
      <c r="C3357">
        <v>8.1888800000000008E-3</v>
      </c>
      <c r="D3357">
        <v>0.72751622000000005</v>
      </c>
      <c r="E3357">
        <v>0.40849999999999997</v>
      </c>
      <c r="F3357">
        <f>E3357*VehicleFleetParameters!$P$4</f>
        <v>179.32119252347684</v>
      </c>
      <c r="G3357" s="2">
        <f>F3357*1000/VehicleFleetParameters!$B$21*100*1/VehicleFleetParameters!$B$23</f>
        <v>1117101.7420169243</v>
      </c>
      <c r="H3357" s="6">
        <f t="shared" si="52"/>
        <v>658.09859406485361</v>
      </c>
      <c r="I3357">
        <f>-(SUM(B3357*Data_Parameters4py!$C$34*Data_Parameters4py!$C$48-F3357,-C3357*Data_Parameters4py!$C$34*Data_Parameters4py!$C$48))</f>
        <v>-207.60420747652313</v>
      </c>
    </row>
    <row r="3358" spans="1:9" x14ac:dyDescent="0.25">
      <c r="A3358" t="s">
        <v>3376</v>
      </c>
      <c r="B3358">
        <v>2.7188750000000001E-2</v>
      </c>
      <c r="C3358">
        <v>3.0430700000000001E-3</v>
      </c>
      <c r="D3358">
        <v>0.75166189999999999</v>
      </c>
      <c r="E3358">
        <v>0.2278</v>
      </c>
      <c r="F3358">
        <f>E3358*VehicleFleetParameters!$P$4</f>
        <v>99.998452036347686</v>
      </c>
      <c r="G3358" s="2">
        <f>F3358*1000/VehicleFleetParameters!$B$21*100*1/VehicleFleetParameters!$B$23</f>
        <v>622951.71806965815</v>
      </c>
      <c r="H3358" s="6">
        <f t="shared" si="52"/>
        <v>402.6706012341549</v>
      </c>
      <c r="I3358">
        <f>-(SUM(B3358*Data_Parameters4py!$C$34*Data_Parameters4py!$C$48-F3358,-C3358*Data_Parameters4py!$C$34*Data_Parameters4py!$C$48))</f>
        <v>-141.4583479636523</v>
      </c>
    </row>
    <row r="3359" spans="1:9" x14ac:dyDescent="0.25">
      <c r="A3359" t="s">
        <v>3377</v>
      </c>
      <c r="B3359">
        <v>1.3734680000000001E-2</v>
      </c>
      <c r="C3359">
        <v>9.2661999999999996E-4</v>
      </c>
      <c r="D3359">
        <v>0.76446996</v>
      </c>
      <c r="E3359">
        <v>0.11749999999999999</v>
      </c>
      <c r="F3359">
        <f>E3359*VehicleFleetParameters!$P$4</f>
        <v>51.57953518117143</v>
      </c>
      <c r="G3359" s="2">
        <f>F3359*1000/VehicleFleetParameters!$B$21*100*1/VehicleFleetParameters!$B$23</f>
        <v>321320.57450915204</v>
      </c>
      <c r="H3359" s="6">
        <f t="shared" si="52"/>
        <v>218.99344636111567</v>
      </c>
      <c r="I3359">
        <f>-(SUM(B3359*Data_Parameters4py!$C$34*Data_Parameters4py!$C$48-F3359,-C3359*Data_Parameters4py!$C$34*Data_Parameters4py!$C$48))</f>
        <v>-76.501064818828581</v>
      </c>
    </row>
    <row r="3360" spans="1:9" x14ac:dyDescent="0.25">
      <c r="A3360" t="s">
        <v>3378</v>
      </c>
      <c r="B3360">
        <v>1.046247E-2</v>
      </c>
      <c r="C3360">
        <v>1.19297E-3</v>
      </c>
      <c r="D3360">
        <v>0.77373946000000005</v>
      </c>
      <c r="E3360">
        <v>0.105</v>
      </c>
      <c r="F3360">
        <f>E3360*VehicleFleetParameters!$P$4</f>
        <v>46.092350587429792</v>
      </c>
      <c r="G3360" s="2">
        <f>F3360*1000/VehicleFleetParameters!$B$21*100*1/VehicleFleetParameters!$B$23</f>
        <v>287137.53466775286</v>
      </c>
      <c r="H3360" s="6">
        <f t="shared" si="52"/>
        <v>203.71360639124171</v>
      </c>
      <c r="I3360">
        <f>-(SUM(B3360*Data_Parameters4py!$C$34*Data_Parameters4py!$C$48-F3360,-C3360*Data_Parameters4py!$C$34*Data_Parameters4py!$C$48))</f>
        <v>-46.602649412570202</v>
      </c>
    </row>
    <row r="3361" spans="1:9" x14ac:dyDescent="0.25">
      <c r="A3361" t="s">
        <v>3379</v>
      </c>
      <c r="B3361">
        <v>4.97242E-3</v>
      </c>
      <c r="C3361">
        <v>2.9778999999999998E-4</v>
      </c>
      <c r="D3361">
        <v>0.77841408999999995</v>
      </c>
      <c r="E3361">
        <v>5.2400000000000002E-2</v>
      </c>
      <c r="F3361">
        <f>E3361*VehicleFleetParameters!$P$4</f>
        <v>23.002277816964963</v>
      </c>
      <c r="G3361" s="2">
        <f>F3361*1000/VehicleFleetParameters!$B$21*100*1/VehicleFleetParameters!$B$23</f>
        <v>143295.30301514524</v>
      </c>
      <c r="H3361" s="6">
        <f t="shared" si="52"/>
        <v>103.80749307103939</v>
      </c>
      <c r="I3361">
        <f>-(SUM(B3361*Data_Parameters4py!$C$34*Data_Parameters4py!$C$48-F3361,-C3361*Data_Parameters4py!$C$34*Data_Parameters4py!$C$48))</f>
        <v>-23.744022183035042</v>
      </c>
    </row>
    <row r="3362" spans="1:9" x14ac:dyDescent="0.25">
      <c r="A3362" t="s">
        <v>3380</v>
      </c>
      <c r="B3362">
        <v>3.6714600000000001E-3</v>
      </c>
      <c r="C3362">
        <v>5.0339000000000004E-4</v>
      </c>
      <c r="D3362">
        <v>0.78158216000000003</v>
      </c>
      <c r="E3362">
        <v>3.7600000000000001E-2</v>
      </c>
      <c r="F3362">
        <f>E3362*VehicleFleetParameters!$P$4</f>
        <v>16.505451257974858</v>
      </c>
      <c r="G3362" s="2">
        <f>F3362*1000/VehicleFleetParameters!$B$21*100*1/VehicleFleetParameters!$B$23</f>
        <v>102822.58384292865</v>
      </c>
      <c r="H3362" s="6">
        <f t="shared" si="52"/>
        <v>75.568237731747828</v>
      </c>
      <c r="I3362">
        <f>-(SUM(B3362*Data_Parameters4py!$C$34*Data_Parameters4py!$C$48-F3362,-C3362*Data_Parameters4py!$C$34*Data_Parameters4py!$C$48))</f>
        <v>-15.175248742025145</v>
      </c>
    </row>
    <row r="3363" spans="1:9" x14ac:dyDescent="0.25">
      <c r="A3363" t="s">
        <v>3381</v>
      </c>
      <c r="B3363">
        <v>1.55039E-3</v>
      </c>
      <c r="C3363">
        <v>3.2051999999999997E-4</v>
      </c>
      <c r="D3363">
        <v>0.78281202999999999</v>
      </c>
      <c r="E3363">
        <v>1.5800000000000002E-2</v>
      </c>
      <c r="F3363">
        <f>E3363*VehicleFleetParameters!$P$4</f>
        <v>6.935801326489436</v>
      </c>
      <c r="G3363" s="2">
        <f>F3363*1000/VehicleFleetParameters!$B$21*100*1/VehicleFleetParameters!$B$23</f>
        <v>43207.362359528539</v>
      </c>
      <c r="H3363" s="6">
        <f t="shared" si="52"/>
        <v>31.934555705315702</v>
      </c>
      <c r="I3363">
        <f>-(SUM(B3363*Data_Parameters4py!$C$34*Data_Parameters4py!$C$48-F3363,-C3363*Data_Parameters4py!$C$34*Data_Parameters4py!$C$48))</f>
        <v>-5.3628986735105659</v>
      </c>
    </row>
    <row r="3364" spans="1:9" x14ac:dyDescent="0.25">
      <c r="A3364" t="s">
        <v>3382</v>
      </c>
      <c r="B3364">
        <v>3.4244599999999998E-3</v>
      </c>
      <c r="C3364">
        <v>5.4763399999999997E-3</v>
      </c>
      <c r="D3364">
        <v>0.78076014999999999</v>
      </c>
      <c r="E3364">
        <v>3.7999999999999999E-2</v>
      </c>
      <c r="F3364">
        <f>E3364*VehicleFleetParameters!$P$4</f>
        <v>16.681041164974591</v>
      </c>
      <c r="G3364" s="2">
        <f>F3364*1000/VehicleFleetParameters!$B$21*100*1/VehicleFleetParameters!$B$23</f>
        <v>103916.44111785344</v>
      </c>
      <c r="H3364" s="6">
        <f t="shared" si="52"/>
        <v>76.085808145620376</v>
      </c>
      <c r="I3364">
        <f>-(SUM(B3364*Data_Parameters4py!$C$34*Data_Parameters4py!$C$48-F3364,-C3364*Data_Parameters4py!$C$34*Data_Parameters4py!$C$48))</f>
        <v>37.199841164974586</v>
      </c>
    </row>
    <row r="3365" spans="1:9" x14ac:dyDescent="0.25">
      <c r="A3365" t="s">
        <v>3383</v>
      </c>
      <c r="B3365">
        <v>1.492284E-2</v>
      </c>
      <c r="C3365">
        <v>3.4779490000000003E-2</v>
      </c>
      <c r="D3365">
        <v>0.76090349999999995</v>
      </c>
      <c r="E3365">
        <v>0.1555</v>
      </c>
      <c r="F3365">
        <f>E3365*VehicleFleetParameters!$P$4</f>
        <v>68.260576346146024</v>
      </c>
      <c r="G3365" s="2">
        <f>F3365*1000/VehicleFleetParameters!$B$21*100*1/VehicleFleetParameters!$B$23</f>
        <v>425237.01562700549</v>
      </c>
      <c r="H3365" s="6">
        <f t="shared" si="52"/>
        <v>285.49383343606456</v>
      </c>
      <c r="I3365">
        <f>-(SUM(B3365*Data_Parameters4py!$C$34*Data_Parameters4py!$C$48-F3365,-C3365*Data_Parameters4py!$C$34*Data_Parameters4py!$C$48))</f>
        <v>266.8270763461461</v>
      </c>
    </row>
    <row r="3366" spans="1:9" x14ac:dyDescent="0.25">
      <c r="A3366" t="s">
        <v>3384</v>
      </c>
      <c r="B3366">
        <v>3.804039E-2</v>
      </c>
      <c r="C3366">
        <v>0.10123777</v>
      </c>
      <c r="D3366">
        <v>0.69770613000000004</v>
      </c>
      <c r="E3366">
        <v>0.35510000000000003</v>
      </c>
      <c r="F3366">
        <f>E3366*VehicleFleetParameters!$P$4</f>
        <v>155.87993993901256</v>
      </c>
      <c r="G3366" s="2">
        <f>F3366*1000/VehicleFleetParameters!$B$21*100*1/VehicleFleetParameters!$B$23</f>
        <v>971071.79581446713</v>
      </c>
      <c r="H3366" s="6">
        <f t="shared" si="52"/>
        <v>515.65696631232572</v>
      </c>
      <c r="I3366">
        <f>-(SUM(B3366*Data_Parameters4py!$C$34*Data_Parameters4py!$C$48-F3366,-C3366*Data_Parameters4py!$C$34*Data_Parameters4py!$C$48))</f>
        <v>787.85373993901271</v>
      </c>
    </row>
    <row r="3367" spans="1:9" x14ac:dyDescent="0.25">
      <c r="A3367" t="s">
        <v>3385</v>
      </c>
      <c r="B3367">
        <v>6.1263850000000002E-2</v>
      </c>
      <c r="C3367">
        <v>0.16881144000000001</v>
      </c>
      <c r="D3367">
        <v>0.59015854999999995</v>
      </c>
      <c r="E3367">
        <v>0.55069999999999997</v>
      </c>
      <c r="F3367">
        <f>E3367*VehicleFleetParameters!$P$4</f>
        <v>241.74340446188174</v>
      </c>
      <c r="G3367" s="2">
        <f>F3367*1000/VehicleFleetParameters!$B$21*100*1/VehicleFleetParameters!$B$23</f>
        <v>1505968.0032526809</v>
      </c>
      <c r="H3367" s="6">
        <f t="shared" si="52"/>
        <v>589.8461574881743</v>
      </c>
      <c r="I3367">
        <f>-(SUM(B3367*Data_Parameters4py!$C$34*Data_Parameters4py!$C$48-F3367,-C3367*Data_Parameters4py!$C$34*Data_Parameters4py!$C$48))</f>
        <v>1317.2193044618818</v>
      </c>
    </row>
    <row r="3368" spans="1:9" x14ac:dyDescent="0.25">
      <c r="A3368" t="s">
        <v>3386</v>
      </c>
      <c r="B3368">
        <v>4.8035469999999997E-2</v>
      </c>
      <c r="C3368">
        <v>0.12446185999999999</v>
      </c>
      <c r="D3368">
        <v>0.51373215999999999</v>
      </c>
      <c r="E3368">
        <v>0.43469999999999998</v>
      </c>
      <c r="F3368">
        <f>E3368*VehicleFleetParameters!$P$4</f>
        <v>190.82233143195933</v>
      </c>
      <c r="G3368" s="2">
        <f>F3368*1000/VehicleFleetParameters!$B$21*100*1/VehicleFleetParameters!$B$23</f>
        <v>1188749.3935244968</v>
      </c>
      <c r="H3368" s="6">
        <f t="shared" si="52"/>
        <v>392.4222737657488</v>
      </c>
      <c r="I3368">
        <f>-(SUM(B3368*Data_Parameters4py!$C$34*Data_Parameters4py!$C$48-F3368,-C3368*Data_Parameters4py!$C$34*Data_Parameters4py!$C$48))</f>
        <v>955.08623143195939</v>
      </c>
    </row>
    <row r="3369" spans="1:9" x14ac:dyDescent="0.25">
      <c r="A3369" t="s">
        <v>3387</v>
      </c>
      <c r="B3369">
        <v>3.216567E-2</v>
      </c>
      <c r="C3369">
        <v>9.218324E-2</v>
      </c>
      <c r="D3369">
        <v>0.45371458999999997</v>
      </c>
      <c r="E3369">
        <v>0.27860000000000001</v>
      </c>
      <c r="F3369">
        <f>E3369*VehicleFleetParameters!$P$4</f>
        <v>122.29837022531372</v>
      </c>
      <c r="G3369" s="2">
        <f>F3369*1000/VehicleFleetParameters!$B$21*100*1/VehicleFleetParameters!$B$23</f>
        <v>761871.59198510437</v>
      </c>
      <c r="H3369" s="6">
        <f t="shared" si="52"/>
        <v>223.87266433733549</v>
      </c>
      <c r="I3369">
        <f>-(SUM(B3369*Data_Parameters4py!$C$34*Data_Parameters4py!$C$48-F3369,-C3369*Data_Parameters4py!$C$34*Data_Parameters4py!$C$48))</f>
        <v>722.47407022531388</v>
      </c>
    </row>
    <row r="3370" spans="1:9" x14ac:dyDescent="0.25">
      <c r="A3370" t="s">
        <v>3388</v>
      </c>
      <c r="B3370">
        <v>3.4975159999999998E-2</v>
      </c>
      <c r="C3370">
        <v>8.9433120000000005E-2</v>
      </c>
      <c r="D3370">
        <v>0.39925663</v>
      </c>
      <c r="E3370">
        <v>0.3039</v>
      </c>
      <c r="F3370">
        <f>E3370*VehicleFleetParameters!$P$4</f>
        <v>133.40443184304681</v>
      </c>
      <c r="G3370" s="2">
        <f>F3370*1000/VehicleFleetParameters!$B$21*100*1/VehicleFleetParameters!$B$23</f>
        <v>831058.06462409627</v>
      </c>
      <c r="H3370" s="6">
        <f t="shared" si="52"/>
        <v>222.06559157373107</v>
      </c>
      <c r="I3370">
        <f>-(SUM(B3370*Data_Parameters4py!$C$34*Data_Parameters4py!$C$48-F3370,-C3370*Data_Parameters4py!$C$34*Data_Parameters4py!$C$48))</f>
        <v>677.98403184304686</v>
      </c>
    </row>
    <row r="3371" spans="1:9" x14ac:dyDescent="0.25">
      <c r="A3371" t="s">
        <v>3389</v>
      </c>
      <c r="B3371">
        <v>4.0671619999999999E-2</v>
      </c>
      <c r="C3371">
        <v>7.2877700000000004E-2</v>
      </c>
      <c r="D3371">
        <v>0.36705053999999998</v>
      </c>
      <c r="E3371">
        <v>0.33529999999999999</v>
      </c>
      <c r="F3371">
        <f>E3371*VehicleFleetParameters!$P$4</f>
        <v>147.18823954252579</v>
      </c>
      <c r="G3371" s="2">
        <f>F3371*1000/VehicleFleetParameters!$B$21*100*1/VehicleFleetParameters!$B$23</f>
        <v>916925.86070569081</v>
      </c>
      <c r="H3371" s="6">
        <f t="shared" si="52"/>
        <v>232.54343173391092</v>
      </c>
      <c r="I3371">
        <f>-(SUM(B3371*Data_Parameters4py!$C$34*Data_Parameters4py!$C$48-F3371,-C3371*Data_Parameters4py!$C$34*Data_Parameters4py!$C$48))</f>
        <v>469.24903954252579</v>
      </c>
    </row>
    <row r="3372" spans="1:9" x14ac:dyDescent="0.25">
      <c r="A3372" t="s">
        <v>3390</v>
      </c>
      <c r="B3372">
        <v>6.0369489999999998E-2</v>
      </c>
      <c r="C3372">
        <v>8.0988519999999994E-2</v>
      </c>
      <c r="D3372">
        <v>0.34643151</v>
      </c>
      <c r="E3372">
        <v>0.5141</v>
      </c>
      <c r="F3372">
        <f>E3372*VehicleFleetParameters!$P$4</f>
        <v>225.67692797140623</v>
      </c>
      <c r="G3372" s="2">
        <f>F3372*1000/VehicleFleetParameters!$B$21*100*1/VehicleFleetParameters!$B$23</f>
        <v>1405880.0625970643</v>
      </c>
      <c r="H3372" s="6">
        <f t="shared" si="52"/>
        <v>345.29958439612994</v>
      </c>
      <c r="I3372">
        <f>-(SUM(B3372*Data_Parameters4py!$C$34*Data_Parameters4py!$C$48-F3372,-C3372*Data_Parameters4py!$C$34*Data_Parameters4py!$C$48))</f>
        <v>431.86722797140624</v>
      </c>
    </row>
    <row r="3373" spans="1:9" x14ac:dyDescent="0.25">
      <c r="A3373" t="s">
        <v>3391</v>
      </c>
      <c r="B3373">
        <v>6.3124299999999994E-2</v>
      </c>
      <c r="C3373">
        <v>6.401569E-2</v>
      </c>
      <c r="D3373">
        <v>0.34554012000000001</v>
      </c>
      <c r="E3373">
        <v>0.51900000000000002</v>
      </c>
      <c r="F3373">
        <f>E3373*VehicleFleetParameters!$P$4</f>
        <v>227.82790433215297</v>
      </c>
      <c r="G3373" s="2">
        <f>F3373*1000/VehicleFleetParameters!$B$21*100*1/VehicleFleetParameters!$B$23</f>
        <v>1419279.8142148927</v>
      </c>
      <c r="H3373" s="6">
        <f t="shared" si="52"/>
        <v>348.11592168515045</v>
      </c>
      <c r="I3373">
        <f>-(SUM(B3373*Data_Parameters4py!$C$34*Data_Parameters4py!$C$48-F3373,-C3373*Data_Parameters4py!$C$34*Data_Parameters4py!$C$48))</f>
        <v>236.74180433215309</v>
      </c>
    </row>
    <row r="3374" spans="1:9" x14ac:dyDescent="0.25">
      <c r="A3374" t="s">
        <v>3392</v>
      </c>
      <c r="B3374">
        <v>8.4288940000000007E-2</v>
      </c>
      <c r="C3374">
        <v>7.8494690000000006E-2</v>
      </c>
      <c r="D3374">
        <v>0.35133437000000001</v>
      </c>
      <c r="E3374">
        <v>0.72599999999999998</v>
      </c>
      <c r="F3374">
        <f>E3374*VehicleFleetParameters!$P$4</f>
        <v>318.69568120451453</v>
      </c>
      <c r="G3374" s="2">
        <f>F3374*1000/VehicleFleetParameters!$B$21*100*1/VehicleFleetParameters!$B$23</f>
        <v>1985350.9539884625</v>
      </c>
      <c r="H3374" s="6">
        <f t="shared" si="52"/>
        <v>491.30964624180029</v>
      </c>
      <c r="I3374">
        <f>-(SUM(B3374*Data_Parameters4py!$C$34*Data_Parameters4py!$C$48-F3374,-C3374*Data_Parameters4py!$C$34*Data_Parameters4py!$C$48))</f>
        <v>260.75318120451459</v>
      </c>
    </row>
    <row r="3375" spans="1:9" x14ac:dyDescent="0.25">
      <c r="A3375" t="s">
        <v>3393</v>
      </c>
      <c r="B3375">
        <v>0.12814027</v>
      </c>
      <c r="C3375">
        <v>0.10472872</v>
      </c>
      <c r="D3375">
        <v>0.37474592000000001</v>
      </c>
      <c r="E3375">
        <v>1.1172</v>
      </c>
      <c r="F3375">
        <f>E3375*VehicleFleetParameters!$P$4</f>
        <v>490.42261025025294</v>
      </c>
      <c r="G3375" s="2">
        <f>F3375*1000/VehicleFleetParameters!$B$21*100*1/VehicleFleetParameters!$B$23</f>
        <v>3055143.3688648907</v>
      </c>
      <c r="H3375" s="6">
        <f t="shared" si="52"/>
        <v>784.357313190588</v>
      </c>
      <c r="I3375">
        <f>-(SUM(B3375*Data_Parameters4py!$C$34*Data_Parameters4py!$C$48-F3375,-C3375*Data_Parameters4py!$C$34*Data_Parameters4py!$C$48))</f>
        <v>256.30711025025289</v>
      </c>
    </row>
    <row r="3376" spans="1:9" x14ac:dyDescent="0.25">
      <c r="A3376" t="s">
        <v>3394</v>
      </c>
      <c r="B3376">
        <v>0.16876236</v>
      </c>
      <c r="C3376">
        <v>0.12076965000000001</v>
      </c>
      <c r="D3376">
        <v>0.42273864</v>
      </c>
      <c r="E3376">
        <v>1.4380999999999999</v>
      </c>
      <c r="F3376">
        <f>E3376*VehicleFleetParameters!$P$4</f>
        <v>631.28961314078833</v>
      </c>
      <c r="G3376" s="2">
        <f>F3376*1000/VehicleFleetParameters!$B$21*100*1/VehicleFleetParameters!$B$23</f>
        <v>3932690.367673289</v>
      </c>
      <c r="H3376" s="6">
        <f t="shared" si="52"/>
        <v>1093.5940925281891</v>
      </c>
      <c r="I3376">
        <f>-(SUM(B3376*Data_Parameters4py!$C$34*Data_Parameters4py!$C$48-F3376,-C3376*Data_Parameters4py!$C$34*Data_Parameters4py!$C$48))</f>
        <v>151.36251314078845</v>
      </c>
    </row>
    <row r="3377" spans="1:9" x14ac:dyDescent="0.25">
      <c r="A3377" t="s">
        <v>3395</v>
      </c>
      <c r="B3377">
        <v>0.14113788999999999</v>
      </c>
      <c r="C3377">
        <v>8.7574739999999998E-2</v>
      </c>
      <c r="D3377">
        <v>0.47630178000000001</v>
      </c>
      <c r="E3377">
        <v>1.1664000000000001</v>
      </c>
      <c r="F3377">
        <f>E3377*VehicleFleetParameters!$P$4</f>
        <v>512.02016881122006</v>
      </c>
      <c r="G3377" s="2">
        <f>F3377*1000/VehicleFleetParameters!$B$21*100*1/VehicleFleetParameters!$B$23</f>
        <v>3189687.8136806376</v>
      </c>
      <c r="H3377" s="6">
        <f t="shared" si="52"/>
        <v>977.70080030293036</v>
      </c>
      <c r="I3377">
        <f>-(SUM(B3377*Data_Parameters4py!$C$34*Data_Parameters4py!$C$48-F3377,-C3377*Data_Parameters4py!$C$34*Data_Parameters4py!$C$48))</f>
        <v>-23.611331188779786</v>
      </c>
    </row>
    <row r="3378" spans="1:9" x14ac:dyDescent="0.25">
      <c r="A3378" t="s">
        <v>3396</v>
      </c>
      <c r="B3378">
        <v>0.12426953</v>
      </c>
      <c r="C3378">
        <v>6.5301670000000006E-2</v>
      </c>
      <c r="D3378">
        <v>0.53526963999999999</v>
      </c>
      <c r="E3378">
        <v>0.99650000000000005</v>
      </c>
      <c r="F3378">
        <f>E3378*VehicleFleetParameters!$P$4</f>
        <v>437.43835581308372</v>
      </c>
      <c r="G3378" s="2">
        <f>F3378*1000/VehicleFleetParameters!$B$21*100*1/VehicleFleetParameters!$B$23</f>
        <v>2725071.9361563409</v>
      </c>
      <c r="H3378" s="6">
        <f t="shared" si="52"/>
        <v>941.27346406437425</v>
      </c>
      <c r="I3378">
        <f>-(SUM(B3378*Data_Parameters4py!$C$34*Data_Parameters4py!$C$48-F3378,-C3378*Data_Parameters4py!$C$34*Data_Parameters4py!$C$48))</f>
        <v>-152.24024418691636</v>
      </c>
    </row>
    <row r="3379" spans="1:9" x14ac:dyDescent="0.25">
      <c r="A3379" t="s">
        <v>3397</v>
      </c>
      <c r="B3379">
        <v>0.11116906999999999</v>
      </c>
      <c r="C3379">
        <v>4.7372949999999997E-2</v>
      </c>
      <c r="D3379">
        <v>0.59906576</v>
      </c>
      <c r="E3379">
        <v>0.9012</v>
      </c>
      <c r="F3379">
        <f>E3379*VehicleFleetParameters!$P$4</f>
        <v>395.60406047039743</v>
      </c>
      <c r="G3379" s="2">
        <f>F3379*1000/VehicleFleetParameters!$B$21*100*1/VehicleFleetParameters!$B$23</f>
        <v>2464460.4404055132</v>
      </c>
      <c r="H3379" s="6">
        <f t="shared" si="52"/>
        <v>986.70560157295972</v>
      </c>
      <c r="I3379">
        <f>-(SUM(B3379*Data_Parameters4py!$C$34*Data_Parameters4py!$C$48-F3379,-C3379*Data_Parameters4py!$C$34*Data_Parameters4py!$C$48))</f>
        <v>-242.35713952960253</v>
      </c>
    </row>
    <row r="3380" spans="1:9" x14ac:dyDescent="0.25">
      <c r="A3380" t="s">
        <v>3398</v>
      </c>
      <c r="B3380">
        <v>9.2356450000000007E-2</v>
      </c>
      <c r="C3380">
        <v>2.6348690000000001E-2</v>
      </c>
      <c r="D3380">
        <v>0.66507351999999997</v>
      </c>
      <c r="E3380">
        <v>0.73319999999999996</v>
      </c>
      <c r="F3380">
        <f>E3380*VehicleFleetParameters!$P$4</f>
        <v>321.85629953050972</v>
      </c>
      <c r="G3380" s="2">
        <f>F3380*1000/VehicleFleetParameters!$B$21*100*1/VehicleFleetParameters!$B$23</f>
        <v>2005040.3849371085</v>
      </c>
      <c r="H3380" s="6">
        <f t="shared" si="52"/>
        <v>960.97597159385452</v>
      </c>
      <c r="I3380">
        <f>-(SUM(B3380*Data_Parameters4py!$C$34*Data_Parameters4py!$C$48-F3380,-C3380*Data_Parameters4py!$C$34*Data_Parameters4py!$C$48))</f>
        <v>-338.22130046949047</v>
      </c>
    </row>
    <row r="3381" spans="1:9" x14ac:dyDescent="0.25">
      <c r="A3381" t="s">
        <v>3399</v>
      </c>
      <c r="B3381">
        <v>6.6980159999999997E-2</v>
      </c>
      <c r="C3381">
        <v>1.6339449999999998E-2</v>
      </c>
      <c r="D3381">
        <v>0.71571423000000001</v>
      </c>
      <c r="E3381">
        <v>0.58360000000000001</v>
      </c>
      <c r="F3381">
        <f>E3381*VehicleFleetParameters!$P$4</f>
        <v>256.18567431260976</v>
      </c>
      <c r="G3381" s="2">
        <f>F3381*1000/VehicleFleetParameters!$B$21*100*1/VehicleFleetParameters!$B$23</f>
        <v>1595937.7641152437</v>
      </c>
      <c r="H3381" s="6">
        <f t="shared" si="52"/>
        <v>901.15546167720515</v>
      </c>
      <c r="I3381">
        <f>-(SUM(B3381*Data_Parameters4py!$C$34*Data_Parameters4py!$C$48-F3381,-C3381*Data_Parameters4py!$C$34*Data_Parameters4py!$C$48))</f>
        <v>-250.22142568739025</v>
      </c>
    </row>
    <row r="3382" spans="1:9" x14ac:dyDescent="0.25">
      <c r="A3382" t="s">
        <v>3400</v>
      </c>
      <c r="B3382">
        <v>3.8843639999999999E-2</v>
      </c>
      <c r="C3382">
        <v>7.4036400000000004E-3</v>
      </c>
      <c r="D3382">
        <v>0.74715423999999997</v>
      </c>
      <c r="E3382">
        <v>0.3256</v>
      </c>
      <c r="F3382">
        <f>E3382*VehicleFleetParameters!$P$4</f>
        <v>142.93018429778229</v>
      </c>
      <c r="G3382" s="2">
        <f>F3382*1000/VehicleFleetParameters!$B$21*100*1/VehicleFleetParameters!$B$23</f>
        <v>890399.82178876502</v>
      </c>
      <c r="H3382" s="6">
        <f t="shared" si="52"/>
        <v>565.28606332090465</v>
      </c>
      <c r="I3382">
        <f>-(SUM(B3382*Data_Parameters4py!$C$34*Data_Parameters4py!$C$48-F3382,-C3382*Data_Parameters4py!$C$34*Data_Parameters4py!$C$48))</f>
        <v>-171.46981570221772</v>
      </c>
    </row>
    <row r="3383" spans="1:9" x14ac:dyDescent="0.25">
      <c r="A3383" t="s">
        <v>3401</v>
      </c>
      <c r="B3383">
        <v>1.9622000000000001E-2</v>
      </c>
      <c r="C3383">
        <v>2.30628E-3</v>
      </c>
      <c r="D3383">
        <v>0.76446996</v>
      </c>
      <c r="E3383">
        <v>0.1676</v>
      </c>
      <c r="F3383">
        <f>E3383*VehicleFleetParameters!$P$4</f>
        <v>73.572171032887937</v>
      </c>
      <c r="G3383" s="2">
        <f>F3383*1000/VehicleFleetParameters!$B$21*100*1/VehicleFleetParameters!$B$23</f>
        <v>458326.19819347985</v>
      </c>
      <c r="H3383" s="6">
        <f t="shared" si="52"/>
        <v>312.36852434147227</v>
      </c>
      <c r="I3383">
        <f>-(SUM(B3383*Data_Parameters4py!$C$34*Data_Parameters4py!$C$48-F3383,-C3383*Data_Parameters4py!$C$34*Data_Parameters4py!$C$48))</f>
        <v>-99.585028967112066</v>
      </c>
    </row>
    <row r="3384" spans="1:9" x14ac:dyDescent="0.25">
      <c r="A3384" t="s">
        <v>3402</v>
      </c>
      <c r="B3384">
        <v>7.3237299999999996E-3</v>
      </c>
      <c r="C3384">
        <v>4.7169999999999997E-4</v>
      </c>
      <c r="D3384">
        <v>0.77132199000000001</v>
      </c>
      <c r="E3384">
        <v>7.3599999999999999E-2</v>
      </c>
      <c r="F3384">
        <f>E3384*VehicleFleetParameters!$P$4</f>
        <v>32.308542887950786</v>
      </c>
      <c r="G3384" s="2">
        <f>F3384*1000/VehicleFleetParameters!$B$21*100*1/VehicleFleetParameters!$B$23</f>
        <v>201269.73858615823</v>
      </c>
      <c r="H3384" s="6">
        <f t="shared" si="52"/>
        <v>141.28399529080556</v>
      </c>
      <c r="I3384">
        <f>-(SUM(B3384*Data_Parameters4py!$C$34*Data_Parameters4py!$C$48-F3384,-C3384*Data_Parameters4py!$C$34*Data_Parameters4py!$C$48))</f>
        <v>-36.211757112049206</v>
      </c>
    </row>
    <row r="3385" spans="1:9" x14ac:dyDescent="0.25">
      <c r="A3385" t="s">
        <v>3403</v>
      </c>
      <c r="B3385">
        <v>3.4806899999999998E-3</v>
      </c>
      <c r="C3385">
        <v>1.4783E-4</v>
      </c>
      <c r="D3385">
        <v>0.77465485000000001</v>
      </c>
      <c r="E3385">
        <v>3.6499999999999998E-2</v>
      </c>
      <c r="F3385">
        <f>E3385*VehicleFleetParameters!$P$4</f>
        <v>16.022579013725593</v>
      </c>
      <c r="G3385" s="2">
        <f>F3385*1000/VehicleFleetParameters!$B$21*100*1/VehicleFleetParameters!$B$23</f>
        <v>99814.47633688552</v>
      </c>
      <c r="H3385" s="6">
        <f t="shared" si="52"/>
        <v>71.102391215100894</v>
      </c>
      <c r="I3385">
        <f>-(SUM(B3385*Data_Parameters4py!$C$34*Data_Parameters4py!$C$48-F3385,-C3385*Data_Parameters4py!$C$34*Data_Parameters4py!$C$48))</f>
        <v>-17.306020986274405</v>
      </c>
    </row>
    <row r="3386" spans="1:9" x14ac:dyDescent="0.25">
      <c r="A3386" t="s">
        <v>3404</v>
      </c>
      <c r="B3386">
        <v>2.5700200000000001E-3</v>
      </c>
      <c r="C3386">
        <v>1.9322999999999999E-4</v>
      </c>
      <c r="D3386">
        <v>0.77703164000000002</v>
      </c>
      <c r="E3386">
        <v>2.63E-2</v>
      </c>
      <c r="F3386">
        <f>E3386*VehicleFleetParameters!$P$4</f>
        <v>11.545036385232414</v>
      </c>
      <c r="G3386" s="2">
        <f>F3386*1000/VehicleFleetParameters!$B$21*100*1/VehicleFleetParameters!$B$23</f>
        <v>71921.115826303838</v>
      </c>
      <c r="H3386" s="6">
        <f t="shared" si="52"/>
        <v>51.7788101649598</v>
      </c>
      <c r="I3386">
        <f>-(SUM(B3386*Data_Parameters4py!$C$34*Data_Parameters4py!$C$48-F3386,-C3386*Data_Parameters4py!$C$34*Data_Parameters4py!$C$48))</f>
        <v>-12.222863614767585</v>
      </c>
    </row>
    <row r="3387" spans="1:9" x14ac:dyDescent="0.25">
      <c r="A3387" t="s">
        <v>3405</v>
      </c>
      <c r="B3387">
        <v>1.0419699999999999E-3</v>
      </c>
      <c r="C3387">
        <v>2.2436999999999999E-4</v>
      </c>
      <c r="D3387">
        <v>0.77784924</v>
      </c>
      <c r="E3387">
        <v>1.06E-2</v>
      </c>
      <c r="F3387">
        <f>E3387*VehicleFleetParameters!$P$4</f>
        <v>4.6531325354929125</v>
      </c>
      <c r="G3387" s="2">
        <f>F3387*1000/VehicleFleetParameters!$B$21*100*1/VehicleFleetParameters!$B$23</f>
        <v>28987.217785506484</v>
      </c>
      <c r="H3387" s="6">
        <f t="shared" si="52"/>
        <v>20.945832170427472</v>
      </c>
      <c r="I3387">
        <f>-(SUM(B3387*Data_Parameters4py!$C$34*Data_Parameters4py!$C$48-F3387,-C3387*Data_Parameters4py!$C$34*Data_Parameters4py!$C$48))</f>
        <v>-3.5228674645070881</v>
      </c>
    </row>
    <row r="3388" spans="1:9" x14ac:dyDescent="0.25">
      <c r="A3388" t="s">
        <v>3406</v>
      </c>
      <c r="B3388">
        <v>1.59676E-3</v>
      </c>
      <c r="C3388">
        <v>3.83344E-3</v>
      </c>
      <c r="D3388">
        <v>0.77561256000000001</v>
      </c>
      <c r="E3388">
        <v>2.01E-2</v>
      </c>
      <c r="F3388">
        <f>E3388*VehicleFleetParameters!$P$4</f>
        <v>8.8233928267365602</v>
      </c>
      <c r="G3388" s="2">
        <f>F3388*1000/VehicleFleetParameters!$B$21*100*1/VehicleFleetParameters!$B$23</f>
        <v>54966.32806496985</v>
      </c>
      <c r="H3388" s="6">
        <f t="shared" si="52"/>
        <v>39.322133300939484</v>
      </c>
      <c r="I3388">
        <f>-(SUM(B3388*Data_Parameters4py!$C$34*Data_Parameters4py!$C$48-F3388,-C3388*Data_Parameters4py!$C$34*Data_Parameters4py!$C$48))</f>
        <v>31.190192826736563</v>
      </c>
    </row>
    <row r="3389" spans="1:9" x14ac:dyDescent="0.25">
      <c r="A3389" t="s">
        <v>3407</v>
      </c>
      <c r="B3389">
        <v>5.1758799999999999E-3</v>
      </c>
      <c r="C3389">
        <v>2.2606669999999999E-2</v>
      </c>
      <c r="D3389">
        <v>0.75818176999999998</v>
      </c>
      <c r="E3389">
        <v>6.6699999999999995E-2</v>
      </c>
      <c r="F3389">
        <f>E3389*VehicleFleetParameters!$P$4</f>
        <v>29.279616992205398</v>
      </c>
      <c r="G3389" s="2">
        <f>F3389*1000/VehicleFleetParameters!$B$21*100*1/VehicleFleetParameters!$B$23</f>
        <v>182400.70059370587</v>
      </c>
      <c r="H3389" s="6">
        <f t="shared" si="52"/>
        <v>121.08109877491616</v>
      </c>
      <c r="I3389">
        <f>-(SUM(B3389*Data_Parameters4py!$C$34*Data_Parameters4py!$C$48-F3389,-C3389*Data_Parameters4py!$C$34*Data_Parameters4py!$C$48))</f>
        <v>203.58751699220539</v>
      </c>
    </row>
    <row r="3390" spans="1:9" x14ac:dyDescent="0.25">
      <c r="A3390" t="s">
        <v>3408</v>
      </c>
      <c r="B3390">
        <v>1.0989530000000001E-2</v>
      </c>
      <c r="C3390">
        <v>6.0742659999999997E-2</v>
      </c>
      <c r="D3390">
        <v>0.70842864000000005</v>
      </c>
      <c r="E3390">
        <v>0.13750000000000001</v>
      </c>
      <c r="F3390">
        <f>E3390*VehicleFleetParameters!$P$4</f>
        <v>60.359030531158062</v>
      </c>
      <c r="G3390" s="2">
        <f>F3390*1000/VehicleFleetParameters!$B$21*100*1/VehicleFleetParameters!$B$23</f>
        <v>376013.43825539068</v>
      </c>
      <c r="H3390" s="6">
        <f t="shared" si="52"/>
        <v>207.01289225100186</v>
      </c>
      <c r="I3390">
        <f>-(SUM(B3390*Data_Parameters4py!$C$34*Data_Parameters4py!$C$48-F3390,-C3390*Data_Parameters4py!$C$34*Data_Parameters4py!$C$48))</f>
        <v>557.89033053115804</v>
      </c>
    </row>
    <row r="3391" spans="1:9" x14ac:dyDescent="0.25">
      <c r="A3391" t="s">
        <v>3409</v>
      </c>
      <c r="B3391">
        <v>1.8089399999999999E-2</v>
      </c>
      <c r="C3391">
        <v>0.10124933</v>
      </c>
      <c r="D3391">
        <v>0.62526870999999995</v>
      </c>
      <c r="E3391">
        <v>0.221</v>
      </c>
      <c r="F3391">
        <f>E3391*VehicleFleetParameters!$P$4</f>
        <v>97.013423617352231</v>
      </c>
      <c r="G3391" s="2">
        <f>F3391*1000/VehicleFleetParameters!$B$21*100*1/VehicleFleetParameters!$B$23</f>
        <v>604356.14439593698</v>
      </c>
      <c r="H3391" s="6">
        <f t="shared" si="52"/>
        <v>258.88797174463923</v>
      </c>
      <c r="I3391">
        <f>-(SUM(B3391*Data_Parameters4py!$C$34*Data_Parameters4py!$C$48-F3391,-C3391*Data_Parameters4py!$C$34*Data_Parameters4py!$C$48))</f>
        <v>928.61272361735234</v>
      </c>
    </row>
    <row r="3392" spans="1:9" x14ac:dyDescent="0.25">
      <c r="A3392" t="s">
        <v>3410</v>
      </c>
      <c r="B3392">
        <v>1.6428269999999998E-2</v>
      </c>
      <c r="C3392">
        <v>7.4438959999999998E-2</v>
      </c>
      <c r="D3392">
        <v>0.56725802000000003</v>
      </c>
      <c r="E3392">
        <v>0.19259999999999999</v>
      </c>
      <c r="F3392">
        <f>E3392*VehicleFleetParameters!$P$4</f>
        <v>84.546540220371213</v>
      </c>
      <c r="G3392" s="2">
        <f>F3392*1000/VehicleFleetParameters!$B$21*100*1/VehicleFleetParameters!$B$23</f>
        <v>526692.27787627815</v>
      </c>
      <c r="H3392" s="6">
        <f t="shared" si="52"/>
        <v>195.37401991914726</v>
      </c>
      <c r="I3392">
        <f>-(SUM(B3392*Data_Parameters4py!$C$34*Data_Parameters4py!$C$48-F3392,-C3392*Data_Parameters4py!$C$34*Data_Parameters4py!$C$48))</f>
        <v>664.65344022037118</v>
      </c>
    </row>
    <row r="3393" spans="1:9" x14ac:dyDescent="0.25">
      <c r="A3393" t="s">
        <v>3411</v>
      </c>
      <c r="B3393">
        <v>1.437049E-2</v>
      </c>
      <c r="C3393">
        <v>5.4832470000000001E-2</v>
      </c>
      <c r="D3393">
        <v>0.52679604000000002</v>
      </c>
      <c r="E3393">
        <v>0.14680000000000001</v>
      </c>
      <c r="F3393">
        <f>E3393*VehicleFleetParameters!$P$4</f>
        <v>64.441495868901839</v>
      </c>
      <c r="G3393" s="2">
        <f>F3393*1000/VehicleFleetParameters!$B$21*100*1/VehicleFleetParameters!$B$23</f>
        <v>401445.61989739165</v>
      </c>
      <c r="H3393" s="6">
        <f t="shared" si="52"/>
        <v>136.18122694683672</v>
      </c>
      <c r="I3393">
        <f>-(SUM(B3393*Data_Parameters4py!$C$34*Data_Parameters4py!$C$48-F3393,-C3393*Data_Parameters4py!$C$34*Data_Parameters4py!$C$48))</f>
        <v>469.06129586890182</v>
      </c>
    </row>
    <row r="3394" spans="1:9" x14ac:dyDescent="0.25">
      <c r="A3394" t="s">
        <v>3412</v>
      </c>
      <c r="B3394">
        <v>2.005032E-2</v>
      </c>
      <c r="C3394">
        <v>5.7197499999999998E-2</v>
      </c>
      <c r="D3394">
        <v>0.48964886000000002</v>
      </c>
      <c r="E3394">
        <v>0.188</v>
      </c>
      <c r="F3394">
        <f>E3394*VehicleFleetParameters!$P$4</f>
        <v>82.527256289874288</v>
      </c>
      <c r="G3394" s="2">
        <f>F3394*1000/VehicleFleetParameters!$B$21*100*1/VehicleFleetParameters!$B$23</f>
        <v>514112.91921464331</v>
      </c>
      <c r="H3394" s="6">
        <f t="shared" si="52"/>
        <v>161.70681286197242</v>
      </c>
      <c r="I3394">
        <f>-(SUM(B3394*Data_Parameters4py!$C$34*Data_Parameters4py!$C$48-F3394,-C3394*Data_Parameters4py!$C$34*Data_Parameters4py!$C$48))</f>
        <v>453.99905628987432</v>
      </c>
    </row>
    <row r="3395" spans="1:9" x14ac:dyDescent="0.25">
      <c r="A3395" t="s">
        <v>3413</v>
      </c>
      <c r="B3395">
        <v>2.6015989999999999E-2</v>
      </c>
      <c r="C3395">
        <v>4.9516150000000002E-2</v>
      </c>
      <c r="D3395">
        <v>0.46614870000000003</v>
      </c>
      <c r="E3395">
        <v>0.2276</v>
      </c>
      <c r="F3395">
        <f>E3395*VehicleFleetParameters!$P$4</f>
        <v>99.910657082847806</v>
      </c>
      <c r="G3395" s="2">
        <f>F3395*1000/VehicleFleetParameters!$B$21*100*1/VehicleFleetParameters!$B$23</f>
        <v>622404.78943219571</v>
      </c>
      <c r="H3395" s="6">
        <f t="shared" ref="H3395:H3458" si="53">F3395/(1-D3395)</f>
        <v>187.150723586976</v>
      </c>
      <c r="I3395">
        <f>-(SUM(B3395*Data_Parameters4py!$C$34*Data_Parameters4py!$C$48-F3395,-C3395*Data_Parameters4py!$C$34*Data_Parameters4py!$C$48))</f>
        <v>334.91225708284787</v>
      </c>
    </row>
    <row r="3396" spans="1:9" x14ac:dyDescent="0.25">
      <c r="A3396" t="s">
        <v>3414</v>
      </c>
      <c r="B3396">
        <v>4.5669330000000001E-2</v>
      </c>
      <c r="C3396">
        <v>6.2499279999999997E-2</v>
      </c>
      <c r="D3396">
        <v>0.44931875999999998</v>
      </c>
      <c r="E3396">
        <v>0.40289999999999998</v>
      </c>
      <c r="F3396">
        <f>E3396*VehicleFleetParameters!$P$4</f>
        <v>176.86293382548058</v>
      </c>
      <c r="G3396" s="2">
        <f>F3396*1000/VehicleFleetParameters!$B$21*100*1/VehicleFleetParameters!$B$23</f>
        <v>1101787.7401679773</v>
      </c>
      <c r="H3396" s="6">
        <f t="shared" si="53"/>
        <v>321.17116215086708</v>
      </c>
      <c r="I3396">
        <f>-(SUM(B3396*Data_Parameters4py!$C$34*Data_Parameters4py!$C$48-F3396,-C3396*Data_Parameters4py!$C$34*Data_Parameters4py!$C$48))</f>
        <v>345.16243382548055</v>
      </c>
    </row>
    <row r="3397" spans="1:9" x14ac:dyDescent="0.25">
      <c r="A3397" t="s">
        <v>3415</v>
      </c>
      <c r="B3397">
        <v>5.3925220000000003E-2</v>
      </c>
      <c r="C3397">
        <v>5.3348810000000003E-2</v>
      </c>
      <c r="D3397">
        <v>0.44989517000000001</v>
      </c>
      <c r="E3397">
        <v>0.45889999999999997</v>
      </c>
      <c r="F3397">
        <f>E3397*VehicleFleetParameters!$P$4</f>
        <v>201.44552080544315</v>
      </c>
      <c r="G3397" s="2">
        <f>F3397*1000/VehicleFleetParameters!$B$21*100*1/VehicleFleetParameters!$B$23</f>
        <v>1254927.7586574457</v>
      </c>
      <c r="H3397" s="6">
        <f t="shared" si="53"/>
        <v>366.19478655630627</v>
      </c>
      <c r="I3397">
        <f>-(SUM(B3397*Data_Parameters4py!$C$34*Data_Parameters4py!$C$48-F3397,-C3397*Data_Parameters4py!$C$34*Data_Parameters4py!$C$48))</f>
        <v>195.68142080544317</v>
      </c>
    </row>
    <row r="3398" spans="1:9" x14ac:dyDescent="0.25">
      <c r="A3398" t="s">
        <v>3416</v>
      </c>
      <c r="B3398">
        <v>7.3135560000000002E-2</v>
      </c>
      <c r="C3398">
        <v>5.9653310000000001E-2</v>
      </c>
      <c r="D3398">
        <v>0.46337741999999998</v>
      </c>
      <c r="E3398">
        <v>0.64429999999999998</v>
      </c>
      <c r="F3398">
        <f>E3398*VehicleFleetParameters!$P$4</f>
        <v>282.83144269981915</v>
      </c>
      <c r="G3398" s="2">
        <f>F3398*1000/VehicleFleetParameters!$B$21*100*1/VehicleFleetParameters!$B$23</f>
        <v>1761930.6055850778</v>
      </c>
      <c r="H3398" s="6">
        <f t="shared" si="53"/>
        <v>527.05840797794826</v>
      </c>
      <c r="I3398">
        <f>-(SUM(B3398*Data_Parameters4py!$C$34*Data_Parameters4py!$C$48-F3398,-C3398*Data_Parameters4py!$C$34*Data_Parameters4py!$C$48))</f>
        <v>148.00894269981916</v>
      </c>
    </row>
    <row r="3399" spans="1:9" x14ac:dyDescent="0.25">
      <c r="A3399" t="s">
        <v>3417</v>
      </c>
      <c r="B3399">
        <v>7.5616859999999994E-2</v>
      </c>
      <c r="C3399">
        <v>4.9622920000000001E-2</v>
      </c>
      <c r="D3399">
        <v>0.48937134999999998</v>
      </c>
      <c r="E3399">
        <v>0.6663</v>
      </c>
      <c r="F3399">
        <f>E3399*VehicleFleetParameters!$P$4</f>
        <v>292.48888758480444</v>
      </c>
      <c r="G3399" s="2">
        <f>F3399*1000/VehicleFleetParameters!$B$21*100*1/VehicleFleetParameters!$B$23</f>
        <v>1822092.7557059403</v>
      </c>
      <c r="H3399" s="6">
        <f t="shared" si="53"/>
        <v>572.8015605563935</v>
      </c>
      <c r="I3399">
        <f>-(SUM(B3399*Data_Parameters4py!$C$34*Data_Parameters4py!$C$48-F3399,-C3399*Data_Parameters4py!$C$34*Data_Parameters4py!$C$48))</f>
        <v>32.549487584804467</v>
      </c>
    </row>
    <row r="3400" spans="1:9" x14ac:dyDescent="0.25">
      <c r="A3400" t="s">
        <v>3418</v>
      </c>
      <c r="B3400">
        <v>8.3779500000000007E-2</v>
      </c>
      <c r="C3400">
        <v>4.7730479999999999E-2</v>
      </c>
      <c r="D3400">
        <v>0.52542036999999997</v>
      </c>
      <c r="E3400">
        <v>0.71719999999999995</v>
      </c>
      <c r="F3400">
        <f>E3400*VehicleFleetParameters!$P$4</f>
        <v>314.83270325052041</v>
      </c>
      <c r="G3400" s="2">
        <f>F3400*1000/VehicleFleetParameters!$B$21*100*1/VehicleFleetParameters!$B$23</f>
        <v>1961286.0939401176</v>
      </c>
      <c r="H3400" s="6">
        <f t="shared" si="53"/>
        <v>663.39278668686302</v>
      </c>
      <c r="I3400">
        <f>-(SUM(B3400*Data_Parameters4py!$C$34*Data_Parameters4py!$C$48-F3400,-C3400*Data_Parameters4py!$C$34*Data_Parameters4py!$C$48))</f>
        <v>-45.657496749479776</v>
      </c>
    </row>
    <row r="3401" spans="1:9" x14ac:dyDescent="0.25">
      <c r="A3401" t="s">
        <v>3419</v>
      </c>
      <c r="B3401">
        <v>7.0294629999999997E-2</v>
      </c>
      <c r="C3401">
        <v>3.8259229999999998E-2</v>
      </c>
      <c r="D3401">
        <v>0.55745577000000002</v>
      </c>
      <c r="E3401">
        <v>0.58220000000000005</v>
      </c>
      <c r="F3401">
        <f>E3401*VehicleFleetParameters!$P$4</f>
        <v>255.57110963811073</v>
      </c>
      <c r="G3401" s="2">
        <f>F3401*1000/VehicleFleetParameters!$B$21*100*1/VehicleFleetParameters!$B$23</f>
        <v>1592109.2636530073</v>
      </c>
      <c r="H3401" s="6">
        <f t="shared" si="53"/>
        <v>577.50410538198798</v>
      </c>
      <c r="I3401">
        <f>-(SUM(B3401*Data_Parameters4py!$C$34*Data_Parameters4py!$C$48-F3401,-C3401*Data_Parameters4py!$C$34*Data_Parameters4py!$C$48))</f>
        <v>-64.782890361889258</v>
      </c>
    </row>
    <row r="3402" spans="1:9" x14ac:dyDescent="0.25">
      <c r="A3402" t="s">
        <v>3420</v>
      </c>
      <c r="B3402">
        <v>6.6072870000000006E-2</v>
      </c>
      <c r="C3402">
        <v>3.1676490000000002E-2</v>
      </c>
      <c r="D3402">
        <v>0.59185215000000002</v>
      </c>
      <c r="E3402">
        <v>0.53080000000000005</v>
      </c>
      <c r="F3402">
        <f>E3402*VehicleFleetParameters!$P$4</f>
        <v>233.00780658864508</v>
      </c>
      <c r="G3402" s="2">
        <f>F3402*1000/VehicleFleetParameters!$B$21*100*1/VehicleFleetParameters!$B$23</f>
        <v>1451548.6038251738</v>
      </c>
      <c r="H3402" s="6">
        <f t="shared" si="53"/>
        <v>570.89068725621144</v>
      </c>
      <c r="I3402">
        <f>-(SUM(B3402*Data_Parameters4py!$C$34*Data_Parameters4py!$C$48-F3402,-C3402*Data_Parameters4py!$C$34*Data_Parameters4py!$C$48))</f>
        <v>-110.95599341135505</v>
      </c>
    </row>
    <row r="3403" spans="1:9" x14ac:dyDescent="0.25">
      <c r="A3403" t="s">
        <v>3421</v>
      </c>
      <c r="B3403">
        <v>7.7761689999999994E-2</v>
      </c>
      <c r="C3403">
        <v>2.97182E-2</v>
      </c>
      <c r="D3403">
        <v>0.63989563999999999</v>
      </c>
      <c r="E3403">
        <v>0.63060000000000005</v>
      </c>
      <c r="F3403">
        <f>E3403*VehicleFleetParameters!$P$4</f>
        <v>276.81748838507838</v>
      </c>
      <c r="G3403" s="2">
        <f>F3403*1000/VehicleFleetParameters!$B$21*100*1/VehicleFleetParameters!$B$23</f>
        <v>1724465.9939189048</v>
      </c>
      <c r="H3403" s="6">
        <f t="shared" si="53"/>
        <v>768.71462590755186</v>
      </c>
      <c r="I3403">
        <f>-(SUM(B3403*Data_Parameters4py!$C$34*Data_Parameters4py!$C$48-F3403,-C3403*Data_Parameters4py!$C$34*Data_Parameters4py!$C$48))</f>
        <v>-203.61741161492148</v>
      </c>
    </row>
    <row r="3404" spans="1:9" x14ac:dyDescent="0.25">
      <c r="A3404" t="s">
        <v>3422</v>
      </c>
      <c r="B3404">
        <v>6.4637970000000003E-2</v>
      </c>
      <c r="C3404">
        <v>1.570993E-2</v>
      </c>
      <c r="D3404">
        <v>0.68882368000000005</v>
      </c>
      <c r="E3404">
        <v>0.51300000000000001</v>
      </c>
      <c r="F3404">
        <f>E3404*VehicleFleetParameters!$P$4</f>
        <v>225.19405572715698</v>
      </c>
      <c r="G3404" s="2">
        <f>F3404*1000/VehicleFleetParameters!$B$21*100*1/VehicleFleetParameters!$B$23</f>
        <v>1402871.9550910213</v>
      </c>
      <c r="H3404" s="6">
        <f t="shared" si="53"/>
        <v>723.68635160656504</v>
      </c>
      <c r="I3404">
        <f>-(SUM(B3404*Data_Parameters4py!$C$34*Data_Parameters4py!$C$48-F3404,-C3404*Data_Parameters4py!$C$34*Data_Parameters4py!$C$48))</f>
        <v>-264.08634427284312</v>
      </c>
    </row>
    <row r="3405" spans="1:9" x14ac:dyDescent="0.25">
      <c r="A3405" t="s">
        <v>3423</v>
      </c>
      <c r="B3405">
        <v>4.688142E-2</v>
      </c>
      <c r="C3405">
        <v>8.1888800000000008E-3</v>
      </c>
      <c r="D3405">
        <v>0.72751622000000005</v>
      </c>
      <c r="E3405">
        <v>0.40849999999999997</v>
      </c>
      <c r="F3405">
        <f>E3405*VehicleFleetParameters!$P$4</f>
        <v>179.32119252347684</v>
      </c>
      <c r="G3405" s="2">
        <f>F3405*1000/VehicleFleetParameters!$B$21*100*1/VehicleFleetParameters!$B$23</f>
        <v>1117101.7420169243</v>
      </c>
      <c r="H3405" s="6">
        <f t="shared" si="53"/>
        <v>658.09859406485361</v>
      </c>
      <c r="I3405">
        <f>-(SUM(B3405*Data_Parameters4py!$C$34*Data_Parameters4py!$C$48-F3405,-C3405*Data_Parameters4py!$C$34*Data_Parameters4py!$C$48))</f>
        <v>-207.60420747652313</v>
      </c>
    </row>
    <row r="3406" spans="1:9" x14ac:dyDescent="0.25">
      <c r="A3406" t="s">
        <v>3424</v>
      </c>
      <c r="B3406">
        <v>2.7188750000000001E-2</v>
      </c>
      <c r="C3406">
        <v>3.0430700000000001E-3</v>
      </c>
      <c r="D3406">
        <v>0.75166189999999999</v>
      </c>
      <c r="E3406">
        <v>0.2278</v>
      </c>
      <c r="F3406">
        <f>E3406*VehicleFleetParameters!$P$4</f>
        <v>99.998452036347686</v>
      </c>
      <c r="G3406" s="2">
        <f>F3406*1000/VehicleFleetParameters!$B$21*100*1/VehicleFleetParameters!$B$23</f>
        <v>622951.71806965815</v>
      </c>
      <c r="H3406" s="6">
        <f t="shared" si="53"/>
        <v>402.6706012341549</v>
      </c>
      <c r="I3406">
        <f>-(SUM(B3406*Data_Parameters4py!$C$34*Data_Parameters4py!$C$48-F3406,-C3406*Data_Parameters4py!$C$34*Data_Parameters4py!$C$48))</f>
        <v>-141.4583479636523</v>
      </c>
    </row>
    <row r="3407" spans="1:9" x14ac:dyDescent="0.25">
      <c r="A3407" t="s">
        <v>3425</v>
      </c>
      <c r="B3407">
        <v>1.3734680000000001E-2</v>
      </c>
      <c r="C3407">
        <v>9.2661999999999996E-4</v>
      </c>
      <c r="D3407">
        <v>0.76446996</v>
      </c>
      <c r="E3407">
        <v>0.11749999999999999</v>
      </c>
      <c r="F3407">
        <f>E3407*VehicleFleetParameters!$P$4</f>
        <v>51.57953518117143</v>
      </c>
      <c r="G3407" s="2">
        <f>F3407*1000/VehicleFleetParameters!$B$21*100*1/VehicleFleetParameters!$B$23</f>
        <v>321320.57450915204</v>
      </c>
      <c r="H3407" s="6">
        <f t="shared" si="53"/>
        <v>218.99344636111567</v>
      </c>
      <c r="I3407">
        <f>-(SUM(B3407*Data_Parameters4py!$C$34*Data_Parameters4py!$C$48-F3407,-C3407*Data_Parameters4py!$C$34*Data_Parameters4py!$C$48))</f>
        <v>-76.501064818828581</v>
      </c>
    </row>
    <row r="3408" spans="1:9" x14ac:dyDescent="0.25">
      <c r="A3408" t="s">
        <v>3426</v>
      </c>
      <c r="B3408">
        <v>7.3237299999999996E-3</v>
      </c>
      <c r="C3408">
        <v>4.7169999999999997E-4</v>
      </c>
      <c r="D3408">
        <v>0.77132199000000001</v>
      </c>
      <c r="E3408">
        <v>7.3599999999999999E-2</v>
      </c>
      <c r="F3408">
        <f>E3408*VehicleFleetParameters!$P$4</f>
        <v>32.308542887950786</v>
      </c>
      <c r="G3408" s="2">
        <f>F3408*1000/VehicleFleetParameters!$B$21*100*1/VehicleFleetParameters!$B$23</f>
        <v>201269.73858615823</v>
      </c>
      <c r="H3408" s="6">
        <f t="shared" si="53"/>
        <v>141.28399529080556</v>
      </c>
      <c r="I3408">
        <f>-(SUM(B3408*Data_Parameters4py!$C$34*Data_Parameters4py!$C$48-F3408,-C3408*Data_Parameters4py!$C$34*Data_Parameters4py!$C$48))</f>
        <v>-36.211757112049206</v>
      </c>
    </row>
    <row r="3409" spans="1:9" x14ac:dyDescent="0.25">
      <c r="A3409" t="s">
        <v>3427</v>
      </c>
      <c r="B3409">
        <v>3.4806899999999998E-3</v>
      </c>
      <c r="C3409">
        <v>1.4783E-4</v>
      </c>
      <c r="D3409">
        <v>0.77465485000000001</v>
      </c>
      <c r="E3409">
        <v>3.6499999999999998E-2</v>
      </c>
      <c r="F3409">
        <f>E3409*VehicleFleetParameters!$P$4</f>
        <v>16.022579013725593</v>
      </c>
      <c r="G3409" s="2">
        <f>F3409*1000/VehicleFleetParameters!$B$21*100*1/VehicleFleetParameters!$B$23</f>
        <v>99814.47633688552</v>
      </c>
      <c r="H3409" s="6">
        <f t="shared" si="53"/>
        <v>71.102391215100894</v>
      </c>
      <c r="I3409">
        <f>-(SUM(B3409*Data_Parameters4py!$C$34*Data_Parameters4py!$C$48-F3409,-C3409*Data_Parameters4py!$C$34*Data_Parameters4py!$C$48))</f>
        <v>-17.306020986274405</v>
      </c>
    </row>
    <row r="3410" spans="1:9" x14ac:dyDescent="0.25">
      <c r="A3410" t="s">
        <v>3428</v>
      </c>
      <c r="B3410">
        <v>2.5700200000000001E-3</v>
      </c>
      <c r="C3410">
        <v>1.9322999999999999E-4</v>
      </c>
      <c r="D3410">
        <v>0.77703164000000002</v>
      </c>
      <c r="E3410">
        <v>2.63E-2</v>
      </c>
      <c r="F3410">
        <f>E3410*VehicleFleetParameters!$P$4</f>
        <v>11.545036385232414</v>
      </c>
      <c r="G3410" s="2">
        <f>F3410*1000/VehicleFleetParameters!$B$21*100*1/VehicleFleetParameters!$B$23</f>
        <v>71921.115826303838</v>
      </c>
      <c r="H3410" s="6">
        <f t="shared" si="53"/>
        <v>51.7788101649598</v>
      </c>
      <c r="I3410">
        <f>-(SUM(B3410*Data_Parameters4py!$C$34*Data_Parameters4py!$C$48-F3410,-C3410*Data_Parameters4py!$C$34*Data_Parameters4py!$C$48))</f>
        <v>-12.222863614767585</v>
      </c>
    </row>
    <row r="3411" spans="1:9" x14ac:dyDescent="0.25">
      <c r="A3411" t="s">
        <v>3429</v>
      </c>
      <c r="B3411">
        <v>1.0419699999999999E-3</v>
      </c>
      <c r="C3411">
        <v>2.2436999999999999E-4</v>
      </c>
      <c r="D3411">
        <v>0.77784924</v>
      </c>
      <c r="E3411">
        <v>1.06E-2</v>
      </c>
      <c r="F3411">
        <f>E3411*VehicleFleetParameters!$P$4</f>
        <v>4.6531325354929125</v>
      </c>
      <c r="G3411" s="2">
        <f>F3411*1000/VehicleFleetParameters!$B$21*100*1/VehicleFleetParameters!$B$23</f>
        <v>28987.217785506484</v>
      </c>
      <c r="H3411" s="6">
        <f t="shared" si="53"/>
        <v>20.945832170427472</v>
      </c>
      <c r="I3411">
        <f>-(SUM(B3411*Data_Parameters4py!$C$34*Data_Parameters4py!$C$48-F3411,-C3411*Data_Parameters4py!$C$34*Data_Parameters4py!$C$48))</f>
        <v>-3.5228674645070881</v>
      </c>
    </row>
    <row r="3412" spans="1:9" x14ac:dyDescent="0.25">
      <c r="A3412" t="s">
        <v>3430</v>
      </c>
      <c r="B3412">
        <v>1.59676E-3</v>
      </c>
      <c r="C3412">
        <v>3.83344E-3</v>
      </c>
      <c r="D3412">
        <v>0.77561256000000001</v>
      </c>
      <c r="E3412">
        <v>2.01E-2</v>
      </c>
      <c r="F3412">
        <f>E3412*VehicleFleetParameters!$P$4</f>
        <v>8.8233928267365602</v>
      </c>
      <c r="G3412" s="2">
        <f>F3412*1000/VehicleFleetParameters!$B$21*100*1/VehicleFleetParameters!$B$23</f>
        <v>54966.32806496985</v>
      </c>
      <c r="H3412" s="6">
        <f t="shared" si="53"/>
        <v>39.322133300939484</v>
      </c>
      <c r="I3412">
        <f>-(SUM(B3412*Data_Parameters4py!$C$34*Data_Parameters4py!$C$48-F3412,-C3412*Data_Parameters4py!$C$34*Data_Parameters4py!$C$48))</f>
        <v>31.190192826736563</v>
      </c>
    </row>
    <row r="3413" spans="1:9" x14ac:dyDescent="0.25">
      <c r="A3413" t="s">
        <v>3431</v>
      </c>
      <c r="B3413">
        <v>5.1758799999999999E-3</v>
      </c>
      <c r="C3413">
        <v>2.2606669999999999E-2</v>
      </c>
      <c r="D3413">
        <v>0.75818176999999998</v>
      </c>
      <c r="E3413">
        <v>6.6699999999999995E-2</v>
      </c>
      <c r="F3413">
        <f>E3413*VehicleFleetParameters!$P$4</f>
        <v>29.279616992205398</v>
      </c>
      <c r="G3413" s="2">
        <f>F3413*1000/VehicleFleetParameters!$B$21*100*1/VehicleFleetParameters!$B$23</f>
        <v>182400.70059370587</v>
      </c>
      <c r="H3413" s="6">
        <f t="shared" si="53"/>
        <v>121.08109877491616</v>
      </c>
      <c r="I3413">
        <f>-(SUM(B3413*Data_Parameters4py!$C$34*Data_Parameters4py!$C$48-F3413,-C3413*Data_Parameters4py!$C$34*Data_Parameters4py!$C$48))</f>
        <v>203.58751699220539</v>
      </c>
    </row>
    <row r="3414" spans="1:9" x14ac:dyDescent="0.25">
      <c r="A3414" t="s">
        <v>3432</v>
      </c>
      <c r="B3414">
        <v>1.0989530000000001E-2</v>
      </c>
      <c r="C3414">
        <v>4.8594129999999999E-2</v>
      </c>
      <c r="D3414">
        <v>0.72057716999999999</v>
      </c>
      <c r="E3414">
        <v>0.13750000000000001</v>
      </c>
      <c r="F3414">
        <f>E3414*VehicleFleetParameters!$P$4</f>
        <v>60.359030531158062</v>
      </c>
      <c r="G3414" s="2">
        <f>F3414*1000/VehicleFleetParameters!$B$21*100*1/VehicleFleetParameters!$B$23</f>
        <v>376013.43825539068</v>
      </c>
      <c r="H3414" s="6">
        <f t="shared" si="53"/>
        <v>216.01323890090893</v>
      </c>
      <c r="I3414">
        <f>-(SUM(B3414*Data_Parameters4py!$C$34*Data_Parameters4py!$C$48-F3414,-C3414*Data_Parameters4py!$C$34*Data_Parameters4py!$C$48))</f>
        <v>436.40503053115799</v>
      </c>
    </row>
    <row r="3415" spans="1:9" x14ac:dyDescent="0.25">
      <c r="A3415" t="s">
        <v>3433</v>
      </c>
      <c r="B3415">
        <v>1.8089399999999999E-2</v>
      </c>
      <c r="C3415">
        <v>6.0757110000000003E-2</v>
      </c>
      <c r="D3415">
        <v>0.67790947000000001</v>
      </c>
      <c r="E3415">
        <v>0.221</v>
      </c>
      <c r="F3415">
        <f>E3415*VehicleFleetParameters!$P$4</f>
        <v>97.013423617352231</v>
      </c>
      <c r="G3415" s="2">
        <f>F3415*1000/VehicleFleetParameters!$B$21*100*1/VehicleFleetParameters!$B$23</f>
        <v>604356.14439593698</v>
      </c>
      <c r="H3415" s="6">
        <f t="shared" si="53"/>
        <v>301.19924239111356</v>
      </c>
      <c r="I3415">
        <f>-(SUM(B3415*Data_Parameters4py!$C$34*Data_Parameters4py!$C$48-F3415,-C3415*Data_Parameters4py!$C$34*Data_Parameters4py!$C$48))</f>
        <v>523.69052361735226</v>
      </c>
    </row>
    <row r="3416" spans="1:9" x14ac:dyDescent="0.25">
      <c r="A3416" t="s">
        <v>3434</v>
      </c>
      <c r="B3416">
        <v>1.6428269999999998E-2</v>
      </c>
      <c r="C3416">
        <v>5.214299E-2</v>
      </c>
      <c r="D3416">
        <v>0.64219473999999999</v>
      </c>
      <c r="E3416">
        <v>0.19259999999999999</v>
      </c>
      <c r="F3416">
        <f>E3416*VehicleFleetParameters!$P$4</f>
        <v>84.546540220371213</v>
      </c>
      <c r="G3416" s="2">
        <f>F3416*1000/VehicleFleetParameters!$B$21*100*1/VehicleFleetParameters!$B$23</f>
        <v>526692.27787627815</v>
      </c>
      <c r="H3416" s="6">
        <f t="shared" si="53"/>
        <v>236.29205512621925</v>
      </c>
      <c r="I3416">
        <f>-(SUM(B3416*Data_Parameters4py!$C$34*Data_Parameters4py!$C$48-F3416,-C3416*Data_Parameters4py!$C$34*Data_Parameters4py!$C$48))</f>
        <v>441.69374022037118</v>
      </c>
    </row>
    <row r="3417" spans="1:9" x14ac:dyDescent="0.25">
      <c r="A3417" t="s">
        <v>3435</v>
      </c>
      <c r="B3417">
        <v>1.437049E-2</v>
      </c>
      <c r="C3417">
        <v>4.6643410000000003E-2</v>
      </c>
      <c r="D3417">
        <v>0.60992181999999995</v>
      </c>
      <c r="E3417">
        <v>0.14680000000000001</v>
      </c>
      <c r="F3417">
        <f>E3417*VehicleFleetParameters!$P$4</f>
        <v>64.441495868901839</v>
      </c>
      <c r="G3417" s="2">
        <f>F3417*1000/VehicleFleetParameters!$B$21*100*1/VehicleFleetParameters!$B$23</f>
        <v>401445.61989739165</v>
      </c>
      <c r="H3417" s="6">
        <f t="shared" si="53"/>
        <v>165.20148824756572</v>
      </c>
      <c r="I3417">
        <f>-(SUM(B3417*Data_Parameters4py!$C$34*Data_Parameters4py!$C$48-F3417,-C3417*Data_Parameters4py!$C$34*Data_Parameters4py!$C$48))</f>
        <v>387.17069586890187</v>
      </c>
    </row>
    <row r="3418" spans="1:9" x14ac:dyDescent="0.25">
      <c r="A3418" t="s">
        <v>3436</v>
      </c>
      <c r="B3418">
        <v>2.005032E-2</v>
      </c>
      <c r="C3418">
        <v>5.1519269999999999E-2</v>
      </c>
      <c r="D3418">
        <v>0.57845287999999995</v>
      </c>
      <c r="E3418">
        <v>0.188</v>
      </c>
      <c r="F3418">
        <f>E3418*VehicleFleetParameters!$P$4</f>
        <v>82.527256289874288</v>
      </c>
      <c r="G3418" s="2">
        <f>F3418*1000/VehicleFleetParameters!$B$21*100*1/VehicleFleetParameters!$B$23</f>
        <v>514112.91921464331</v>
      </c>
      <c r="H3418" s="6">
        <f t="shared" si="53"/>
        <v>195.77231672196996</v>
      </c>
      <c r="I3418">
        <f>-(SUM(B3418*Data_Parameters4py!$C$34*Data_Parameters4py!$C$48-F3418,-C3418*Data_Parameters4py!$C$34*Data_Parameters4py!$C$48))</f>
        <v>397.21675628987424</v>
      </c>
    </row>
    <row r="3419" spans="1:9" x14ac:dyDescent="0.25">
      <c r="A3419" t="s">
        <v>3437</v>
      </c>
      <c r="B3419">
        <v>2.6015989999999999E-2</v>
      </c>
      <c r="C3419">
        <v>4.9516150000000002E-2</v>
      </c>
      <c r="D3419">
        <v>0.55495271999999995</v>
      </c>
      <c r="E3419">
        <v>0.2276</v>
      </c>
      <c r="F3419">
        <f>E3419*VehicleFleetParameters!$P$4</f>
        <v>99.910657082847806</v>
      </c>
      <c r="G3419" s="2">
        <f>F3419*1000/VehicleFleetParameters!$B$21*100*1/VehicleFleetParameters!$B$23</f>
        <v>622404.78943219571</v>
      </c>
      <c r="H3419" s="6">
        <f t="shared" si="53"/>
        <v>224.49447861550306</v>
      </c>
      <c r="I3419">
        <f>-(SUM(B3419*Data_Parameters4py!$C$34*Data_Parameters4py!$C$48-F3419,-C3419*Data_Parameters4py!$C$34*Data_Parameters4py!$C$48))</f>
        <v>334.91225708284787</v>
      </c>
    </row>
    <row r="3420" spans="1:9" x14ac:dyDescent="0.25">
      <c r="A3420" t="s">
        <v>3438</v>
      </c>
      <c r="B3420">
        <v>4.5669330000000001E-2</v>
      </c>
      <c r="C3420">
        <v>6.3639200000000007E-2</v>
      </c>
      <c r="D3420">
        <v>0.53698285000000001</v>
      </c>
      <c r="E3420">
        <v>0.40289999999999998</v>
      </c>
      <c r="F3420">
        <f>E3420*VehicleFleetParameters!$P$4</f>
        <v>176.86293382548058</v>
      </c>
      <c r="G3420" s="2">
        <f>F3420*1000/VehicleFleetParameters!$B$21*100*1/VehicleFleetParameters!$B$23</f>
        <v>1101787.7401679773</v>
      </c>
      <c r="H3420" s="6">
        <f t="shared" si="53"/>
        <v>381.97922868619571</v>
      </c>
      <c r="I3420">
        <f>-(SUM(B3420*Data_Parameters4py!$C$34*Data_Parameters4py!$C$48-F3420,-C3420*Data_Parameters4py!$C$34*Data_Parameters4py!$C$48))</f>
        <v>356.56163382548061</v>
      </c>
    </row>
    <row r="3421" spans="1:9" x14ac:dyDescent="0.25">
      <c r="A3421" t="s">
        <v>3439</v>
      </c>
      <c r="B3421">
        <v>5.3925220000000003E-2</v>
      </c>
      <c r="C3421">
        <v>5.0742299999999997E-2</v>
      </c>
      <c r="D3421">
        <v>0.54016576999999999</v>
      </c>
      <c r="E3421">
        <v>0.45889999999999997</v>
      </c>
      <c r="F3421">
        <f>E3421*VehicleFleetParameters!$P$4</f>
        <v>201.44552080544315</v>
      </c>
      <c r="G3421" s="2">
        <f>F3421*1000/VehicleFleetParameters!$B$21*100*1/VehicleFleetParameters!$B$23</f>
        <v>1254927.7586574457</v>
      </c>
      <c r="H3421" s="6">
        <f t="shared" si="53"/>
        <v>438.0829169795453</v>
      </c>
      <c r="I3421">
        <f>-(SUM(B3421*Data_Parameters4py!$C$34*Data_Parameters4py!$C$48-F3421,-C3421*Data_Parameters4py!$C$34*Data_Parameters4py!$C$48))</f>
        <v>169.61632080544308</v>
      </c>
    </row>
    <row r="3422" spans="1:9" x14ac:dyDescent="0.25">
      <c r="A3422" t="s">
        <v>3440</v>
      </c>
      <c r="B3422">
        <v>7.3135560000000002E-2</v>
      </c>
      <c r="C3422">
        <v>5.4002029999999999E-2</v>
      </c>
      <c r="D3422">
        <v>0.55929929</v>
      </c>
      <c r="E3422">
        <v>0.64429999999999998</v>
      </c>
      <c r="F3422">
        <f>E3422*VehicleFleetParameters!$P$4</f>
        <v>282.83144269981915</v>
      </c>
      <c r="G3422" s="2">
        <f>F3422*1000/VehicleFleetParameters!$B$21*100*1/VehicleFleetParameters!$B$23</f>
        <v>1761930.6055850778</v>
      </c>
      <c r="H3422" s="6">
        <f t="shared" si="53"/>
        <v>641.77668944490506</v>
      </c>
      <c r="I3422">
        <f>-(SUM(B3422*Data_Parameters4py!$C$34*Data_Parameters4py!$C$48-F3422,-C3422*Data_Parameters4py!$C$34*Data_Parameters4py!$C$48))</f>
        <v>91.496142699819188</v>
      </c>
    </row>
    <row r="3423" spans="1:9" x14ac:dyDescent="0.25">
      <c r="A3423" t="s">
        <v>3441</v>
      </c>
      <c r="B3423">
        <v>7.5616859999999994E-2</v>
      </c>
      <c r="C3423">
        <v>4.4461029999999999E-2</v>
      </c>
      <c r="D3423">
        <v>0.59045512</v>
      </c>
      <c r="E3423">
        <v>0.6663</v>
      </c>
      <c r="F3423">
        <f>E3423*VehicleFleetParameters!$P$4</f>
        <v>292.48888758480444</v>
      </c>
      <c r="G3423" s="2">
        <f>F3423*1000/VehicleFleetParameters!$B$21*100*1/VehicleFleetParameters!$B$23</f>
        <v>1822092.7557059403</v>
      </c>
      <c r="H3423" s="6">
        <f t="shared" si="53"/>
        <v>714.18030567200458</v>
      </c>
      <c r="I3423">
        <f>-(SUM(B3423*Data_Parameters4py!$C$34*Data_Parameters4py!$C$48-F3423,-C3423*Data_Parameters4py!$C$34*Data_Parameters4py!$C$48))</f>
        <v>-19.069412415195529</v>
      </c>
    </row>
    <row r="3424" spans="1:9" x14ac:dyDescent="0.25">
      <c r="A3424" t="s">
        <v>3442</v>
      </c>
      <c r="B3424">
        <v>8.3779500000000007E-2</v>
      </c>
      <c r="C3424">
        <v>4.2622229999999997E-2</v>
      </c>
      <c r="D3424">
        <v>0.63161239000000002</v>
      </c>
      <c r="E3424">
        <v>0.71719999999999995</v>
      </c>
      <c r="F3424">
        <f>E3424*VehicleFleetParameters!$P$4</f>
        <v>314.83270325052041</v>
      </c>
      <c r="G3424" s="2">
        <f>F3424*1000/VehicleFleetParameters!$B$21*100*1/VehicleFleetParameters!$B$23</f>
        <v>1961286.0939401176</v>
      </c>
      <c r="H3424" s="6">
        <f t="shared" si="53"/>
        <v>854.62348543839585</v>
      </c>
      <c r="I3424">
        <f>-(SUM(B3424*Data_Parameters4py!$C$34*Data_Parameters4py!$C$48-F3424,-C3424*Data_Parameters4py!$C$34*Data_Parameters4py!$C$48))</f>
        <v>-96.739996749479758</v>
      </c>
    </row>
    <row r="3425" spans="1:9" x14ac:dyDescent="0.25">
      <c r="A3425" t="s">
        <v>3443</v>
      </c>
      <c r="B3425">
        <v>7.0294629999999997E-2</v>
      </c>
      <c r="C3425">
        <v>3.3073159999999997E-2</v>
      </c>
      <c r="D3425">
        <v>0.66883386</v>
      </c>
      <c r="E3425">
        <v>0.58220000000000005</v>
      </c>
      <c r="F3425">
        <f>E3425*VehicleFleetParameters!$P$4</f>
        <v>255.57110963811073</v>
      </c>
      <c r="G3425" s="2">
        <f>F3425*1000/VehicleFleetParameters!$B$21*100*1/VehicleFleetParameters!$B$23</f>
        <v>1592109.2636530073</v>
      </c>
      <c r="H3425" s="6">
        <f t="shared" si="53"/>
        <v>771.73079843884625</v>
      </c>
      <c r="I3425">
        <f>-(SUM(B3425*Data_Parameters4py!$C$34*Data_Parameters4py!$C$48-F3425,-C3425*Data_Parameters4py!$C$34*Data_Parameters4py!$C$48))</f>
        <v>-116.64359036188927</v>
      </c>
    </row>
    <row r="3426" spans="1:9" x14ac:dyDescent="0.25">
      <c r="A3426" t="s">
        <v>3444</v>
      </c>
      <c r="B3426">
        <v>6.6072870000000006E-2</v>
      </c>
      <c r="C3426">
        <v>2.6908620000000001E-2</v>
      </c>
      <c r="D3426">
        <v>0.70799811999999995</v>
      </c>
      <c r="E3426">
        <v>0.53080000000000005</v>
      </c>
      <c r="F3426">
        <f>E3426*VehicleFleetParameters!$P$4</f>
        <v>233.00780658864508</v>
      </c>
      <c r="G3426" s="2">
        <f>F3426*1000/VehicleFleetParameters!$B$21*100*1/VehicleFleetParameters!$B$23</f>
        <v>1451548.6038251738</v>
      </c>
      <c r="H3426" s="6">
        <f t="shared" si="53"/>
        <v>797.96680277758844</v>
      </c>
      <c r="I3426">
        <f>-(SUM(B3426*Data_Parameters4py!$C$34*Data_Parameters4py!$C$48-F3426,-C3426*Data_Parameters4py!$C$34*Data_Parameters4py!$C$48))</f>
        <v>-158.63469341135504</v>
      </c>
    </row>
    <row r="3427" spans="1:9" x14ac:dyDescent="0.25">
      <c r="A3427" t="s">
        <v>3445</v>
      </c>
      <c r="B3427">
        <v>7.7761689999999994E-2</v>
      </c>
      <c r="C3427">
        <v>2.4900220000000001E-2</v>
      </c>
      <c r="D3427">
        <v>0.76085959000000003</v>
      </c>
      <c r="E3427">
        <v>0.63060000000000005</v>
      </c>
      <c r="F3427">
        <f>E3427*VehicleFleetParameters!$P$4</f>
        <v>276.81748838507838</v>
      </c>
      <c r="G3427" s="2">
        <f>F3427*1000/VehicleFleetParameters!$B$21*100*1/VehicleFleetParameters!$B$23</f>
        <v>1724465.9939189048</v>
      </c>
      <c r="H3427" s="6">
        <f t="shared" si="53"/>
        <v>1157.5521192134713</v>
      </c>
      <c r="I3427">
        <f>-(SUM(B3427*Data_Parameters4py!$C$34*Data_Parameters4py!$C$48-F3427,-C3427*Data_Parameters4py!$C$34*Data_Parameters4py!$C$48))</f>
        <v>-251.79721161492148</v>
      </c>
    </row>
    <row r="3428" spans="1:9" x14ac:dyDescent="0.25">
      <c r="A3428" t="s">
        <v>3446</v>
      </c>
      <c r="B3428">
        <v>6.4637970000000003E-2</v>
      </c>
      <c r="C3428">
        <v>1.3079E-2</v>
      </c>
      <c r="D3428">
        <v>0.81241856000000001</v>
      </c>
      <c r="E3428">
        <v>0.51300000000000001</v>
      </c>
      <c r="F3428">
        <f>E3428*VehicleFleetParameters!$P$4</f>
        <v>225.19405572715698</v>
      </c>
      <c r="G3428" s="2">
        <f>F3428*1000/VehicleFleetParameters!$B$21*100*1/VehicleFleetParameters!$B$23</f>
        <v>1402871.9550910213</v>
      </c>
      <c r="H3428" s="6">
        <f t="shared" si="53"/>
        <v>1200.5135248303723</v>
      </c>
      <c r="I3428">
        <f>-(SUM(B3428*Data_Parameters4py!$C$34*Data_Parameters4py!$C$48-F3428,-C3428*Data_Parameters4py!$C$34*Data_Parameters4py!$C$48))</f>
        <v>-290.39564427284313</v>
      </c>
    </row>
    <row r="3429" spans="1:9" x14ac:dyDescent="0.25">
      <c r="A3429" t="s">
        <v>3447</v>
      </c>
      <c r="B3429">
        <v>4.688142E-2</v>
      </c>
      <c r="C3429">
        <v>6.8799000000000004E-3</v>
      </c>
      <c r="D3429">
        <v>0.85242008000000002</v>
      </c>
      <c r="E3429">
        <v>0.40849999999999997</v>
      </c>
      <c r="F3429">
        <f>E3429*VehicleFleetParameters!$P$4</f>
        <v>179.32119252347684</v>
      </c>
      <c r="G3429" s="2">
        <f>F3429*1000/VehicleFleetParameters!$B$21*100*1/VehicleFleetParameters!$B$23</f>
        <v>1117101.7420169243</v>
      </c>
      <c r="H3429" s="6">
        <f t="shared" si="53"/>
        <v>1215.0785318455037</v>
      </c>
      <c r="I3429">
        <f>-(SUM(B3429*Data_Parameters4py!$C$34*Data_Parameters4py!$C$48-F3429,-C3429*Data_Parameters4py!$C$34*Data_Parameters4py!$C$48))</f>
        <v>-220.69400747652313</v>
      </c>
    </row>
    <row r="3430" spans="1:9" x14ac:dyDescent="0.25">
      <c r="A3430" t="s">
        <v>3448</v>
      </c>
      <c r="B3430">
        <v>2.7188750000000001E-2</v>
      </c>
      <c r="C3430">
        <v>2.60561E-3</v>
      </c>
      <c r="D3430">
        <v>0.87700321000000003</v>
      </c>
      <c r="E3430">
        <v>0.2278</v>
      </c>
      <c r="F3430">
        <f>E3430*VehicleFleetParameters!$P$4</f>
        <v>99.998452036347686</v>
      </c>
      <c r="G3430" s="2">
        <f>F3430*1000/VehicleFleetParameters!$B$21*100*1/VehicleFleetParameters!$B$23</f>
        <v>622951.71806965815</v>
      </c>
      <c r="H3430" s="6">
        <f t="shared" si="53"/>
        <v>813.01676276549745</v>
      </c>
      <c r="I3430">
        <f>-(SUM(B3430*Data_Parameters4py!$C$34*Data_Parameters4py!$C$48-F3430,-C3430*Data_Parameters4py!$C$34*Data_Parameters4py!$C$48))</f>
        <v>-145.83294796365232</v>
      </c>
    </row>
    <row r="3431" spans="1:9" x14ac:dyDescent="0.25">
      <c r="A3431" t="s">
        <v>3449</v>
      </c>
      <c r="B3431">
        <v>1.3734680000000001E-2</v>
      </c>
      <c r="C3431">
        <v>7.9631999999999999E-4</v>
      </c>
      <c r="D3431">
        <v>0.88994158000000001</v>
      </c>
      <c r="E3431">
        <v>0.11749999999999999</v>
      </c>
      <c r="F3431">
        <f>E3431*VehicleFleetParameters!$P$4</f>
        <v>51.57953518117143</v>
      </c>
      <c r="G3431" s="2">
        <f>F3431*1000/VehicleFleetParameters!$B$21*100*1/VehicleFleetParameters!$B$23</f>
        <v>321320.57450915204</v>
      </c>
      <c r="H3431" s="6">
        <f t="shared" si="53"/>
        <v>468.65596636015158</v>
      </c>
      <c r="I3431">
        <f>-(SUM(B3431*Data_Parameters4py!$C$34*Data_Parameters4py!$C$48-F3431,-C3431*Data_Parameters4py!$C$34*Data_Parameters4py!$C$48))</f>
        <v>-77.804064818828579</v>
      </c>
    </row>
    <row r="3432" spans="1:9" x14ac:dyDescent="0.25">
      <c r="A3432" t="s">
        <v>3450</v>
      </c>
      <c r="B3432">
        <v>9.8702500000000006E-3</v>
      </c>
      <c r="C3432">
        <v>1.2154799999999999E-3</v>
      </c>
      <c r="D3432">
        <v>0.89859635000000004</v>
      </c>
      <c r="E3432">
        <v>9.9000000000000005E-2</v>
      </c>
      <c r="F3432">
        <f>E3432*VehicleFleetParameters!$P$4</f>
        <v>43.458501982433802</v>
      </c>
      <c r="G3432" s="2">
        <f>F3432*1000/VehicleFleetParameters!$B$21*100*1/VehicleFleetParameters!$B$23</f>
        <v>270729.67554388131</v>
      </c>
      <c r="H3432" s="6">
        <f t="shared" si="53"/>
        <v>428.56940536591947</v>
      </c>
      <c r="I3432">
        <f>-(SUM(B3432*Data_Parameters4py!$C$34*Data_Parameters4py!$C$48-F3432,-C3432*Data_Parameters4py!$C$34*Data_Parameters4py!$C$48))</f>
        <v>-43.089198017566204</v>
      </c>
    </row>
    <row r="3433" spans="1:9" x14ac:dyDescent="0.25">
      <c r="A3433" t="s">
        <v>3451</v>
      </c>
      <c r="B3433">
        <v>5.0662299999999997E-3</v>
      </c>
      <c r="C3433">
        <v>3.0341E-4</v>
      </c>
      <c r="D3433">
        <v>0.90335918000000004</v>
      </c>
      <c r="E3433">
        <v>5.3199999999999997E-2</v>
      </c>
      <c r="F3433">
        <f>E3433*VehicleFleetParameters!$P$4</f>
        <v>23.353457630964424</v>
      </c>
      <c r="G3433" s="2">
        <f>F3433*1000/VehicleFleetParameters!$B$21*100*1/VehicleFleetParameters!$B$23</f>
        <v>145483.01756499478</v>
      </c>
      <c r="H3433" s="6">
        <f t="shared" si="53"/>
        <v>241.65210550742879</v>
      </c>
      <c r="I3433">
        <f>-(SUM(B3433*Data_Parameters4py!$C$34*Data_Parameters4py!$C$48-F3433,-C3433*Data_Parameters4py!$C$34*Data_Parameters4py!$C$48))</f>
        <v>-24.274742369035572</v>
      </c>
    </row>
    <row r="3434" spans="1:9" x14ac:dyDescent="0.25">
      <c r="A3434" t="s">
        <v>3452</v>
      </c>
      <c r="B3434">
        <v>3.7407400000000002E-3</v>
      </c>
      <c r="C3434">
        <v>5.1287999999999995E-4</v>
      </c>
      <c r="D3434">
        <v>0.90658702999999996</v>
      </c>
      <c r="E3434">
        <v>3.8300000000000001E-2</v>
      </c>
      <c r="F3434">
        <f>E3434*VehicleFleetParameters!$P$4</f>
        <v>16.81273359522439</v>
      </c>
      <c r="G3434" s="2">
        <f>F3434*1000/VehicleFleetParameters!$B$21*100*1/VehicleFleetParameters!$B$23</f>
        <v>104736.834074047</v>
      </c>
      <c r="H3434" s="6">
        <f t="shared" si="53"/>
        <v>179.98286100125478</v>
      </c>
      <c r="I3434">
        <f>-(SUM(B3434*Data_Parameters4py!$C$34*Data_Parameters4py!$C$48-F3434,-C3434*Data_Parameters4py!$C$34*Data_Parameters4py!$C$48))</f>
        <v>-15.465866404775612</v>
      </c>
    </row>
    <row r="3435" spans="1:9" x14ac:dyDescent="0.25">
      <c r="A3435" t="s">
        <v>3453</v>
      </c>
      <c r="B3435">
        <v>1.57964E-3</v>
      </c>
      <c r="C3435">
        <v>3.2656999999999999E-4</v>
      </c>
      <c r="D3435">
        <v>0.90784010000000004</v>
      </c>
      <c r="E3435">
        <v>1.6E-2</v>
      </c>
      <c r="F3435">
        <f>E3435*VehicleFleetParameters!$P$4</f>
        <v>7.0235962799893015</v>
      </c>
      <c r="G3435" s="2">
        <f>F3435*1000/VehicleFleetParameters!$B$21*100*1/VehicleFleetParameters!$B$23</f>
        <v>43754.290996990916</v>
      </c>
      <c r="H3435" s="6">
        <f t="shared" si="53"/>
        <v>76.210979829506158</v>
      </c>
      <c r="I3435">
        <f>-(SUM(B3435*Data_Parameters4py!$C$34*Data_Parameters4py!$C$48-F3435,-C3435*Data_Parameters4py!$C$34*Data_Parameters4py!$C$48))</f>
        <v>-5.5071037200106998</v>
      </c>
    </row>
    <row r="3436" spans="1:9" x14ac:dyDescent="0.25">
      <c r="A3436" t="s">
        <v>3454</v>
      </c>
      <c r="B3436">
        <v>3.4890699999999999E-3</v>
      </c>
      <c r="C3436">
        <v>5.5796700000000001E-3</v>
      </c>
      <c r="D3436">
        <v>0.90574951000000004</v>
      </c>
      <c r="E3436">
        <v>3.8699999999999998E-2</v>
      </c>
      <c r="F3436">
        <f>E3436*VehicleFleetParameters!$P$4</f>
        <v>16.988323502224123</v>
      </c>
      <c r="G3436" s="2">
        <f>F3436*1000/VehicleFleetParameters!$B$21*100*1/VehicleFleetParameters!$B$23</f>
        <v>105830.6913489718</v>
      </c>
      <c r="H3436" s="6">
        <f t="shared" si="53"/>
        <v>180.24652712388158</v>
      </c>
      <c r="I3436">
        <f>-(SUM(B3436*Data_Parameters4py!$C$34*Data_Parameters4py!$C$48-F3436,-C3436*Data_Parameters4py!$C$34*Data_Parameters4py!$C$48))</f>
        <v>37.894323502224125</v>
      </c>
    </row>
    <row r="3437" spans="1:9" x14ac:dyDescent="0.25">
      <c r="A3437" t="s">
        <v>3455</v>
      </c>
      <c r="B3437">
        <v>1.52044E-2</v>
      </c>
      <c r="C3437">
        <v>3.5435700000000001E-2</v>
      </c>
      <c r="D3437">
        <v>0.88551820999999997</v>
      </c>
      <c r="E3437">
        <v>0.15840000000000001</v>
      </c>
      <c r="F3437">
        <f>E3437*VehicleFleetParameters!$P$4</f>
        <v>69.533603171894086</v>
      </c>
      <c r="G3437" s="2">
        <f>F3437*1000/VehicleFleetParameters!$B$21*100*1/VehicleFleetParameters!$B$23</f>
        <v>433167.48087021004</v>
      </c>
      <c r="H3437" s="6">
        <f t="shared" si="53"/>
        <v>607.37697385666377</v>
      </c>
      <c r="I3437">
        <f>-(SUM(B3437*Data_Parameters4py!$C$34*Data_Parameters4py!$C$48-F3437,-C3437*Data_Parameters4py!$C$34*Data_Parameters4py!$C$48))</f>
        <v>271.84660317189406</v>
      </c>
    </row>
    <row r="3438" spans="1:9" x14ac:dyDescent="0.25">
      <c r="A3438" t="s">
        <v>3456</v>
      </c>
      <c r="B3438">
        <v>3.8758140000000003E-2</v>
      </c>
      <c r="C3438">
        <v>0.10314791</v>
      </c>
      <c r="D3438">
        <v>0.82112843000000002</v>
      </c>
      <c r="E3438">
        <v>0.36220000000000002</v>
      </c>
      <c r="F3438">
        <f>E3438*VehicleFleetParameters!$P$4</f>
        <v>158.99666078825783</v>
      </c>
      <c r="G3438" s="2">
        <f>F3438*1000/VehicleFleetParameters!$B$21*100*1/VehicleFleetParameters!$B$23</f>
        <v>990487.76244438207</v>
      </c>
      <c r="H3438" s="6">
        <f t="shared" si="53"/>
        <v>888.88726580897037</v>
      </c>
      <c r="I3438">
        <f>-(SUM(B3438*Data_Parameters4py!$C$34*Data_Parameters4py!$C$48-F3438,-C3438*Data_Parameters4py!$C$34*Data_Parameters4py!$C$48))</f>
        <v>802.8943607882577</v>
      </c>
    </row>
    <row r="3439" spans="1:9" x14ac:dyDescent="0.25">
      <c r="A3439" t="s">
        <v>3457</v>
      </c>
      <c r="B3439">
        <v>6.2419780000000001E-2</v>
      </c>
      <c r="C3439">
        <v>0.17199655999999999</v>
      </c>
      <c r="D3439">
        <v>0.71155164999999998</v>
      </c>
      <c r="E3439">
        <v>0.56140000000000001</v>
      </c>
      <c r="F3439">
        <f>E3439*VehicleFleetParameters!$P$4</f>
        <v>246.44043447412463</v>
      </c>
      <c r="G3439" s="2">
        <f>F3439*1000/VehicleFleetParameters!$B$21*100*1/VehicleFleetParameters!$B$23</f>
        <v>1535228.685356919</v>
      </c>
      <c r="H3439" s="6">
        <f t="shared" si="53"/>
        <v>854.36590111929786</v>
      </c>
      <c r="I3439">
        <f>-(SUM(B3439*Data_Parameters4py!$C$34*Data_Parameters4py!$C$48-F3439,-C3439*Data_Parameters4py!$C$34*Data_Parameters4py!$C$48))</f>
        <v>1342.2082344741245</v>
      </c>
    </row>
    <row r="3440" spans="1:9" x14ac:dyDescent="0.25">
      <c r="A3440" t="s">
        <v>3458</v>
      </c>
      <c r="B3440">
        <v>4.8941800000000001E-2</v>
      </c>
      <c r="C3440">
        <v>0.12681020000000001</v>
      </c>
      <c r="D3440">
        <v>0.63368325000000003</v>
      </c>
      <c r="E3440">
        <v>0.443</v>
      </c>
      <c r="F3440">
        <f>E3440*VehicleFleetParameters!$P$4</f>
        <v>194.46582200220379</v>
      </c>
      <c r="G3440" s="2">
        <f>F3440*1000/VehicleFleetParameters!$B$21*100*1/VehicleFleetParameters!$B$23</f>
        <v>1211446.9319791859</v>
      </c>
      <c r="H3440" s="6">
        <f t="shared" si="53"/>
        <v>530.86794966979755</v>
      </c>
      <c r="I3440">
        <f>-(SUM(B3440*Data_Parameters4py!$C$34*Data_Parameters4py!$C$48-F3440,-C3440*Data_Parameters4py!$C$34*Data_Parameters4py!$C$48))</f>
        <v>973.14982200220379</v>
      </c>
    </row>
    <row r="3441" spans="1:9" x14ac:dyDescent="0.25">
      <c r="A3441" t="s">
        <v>3459</v>
      </c>
      <c r="B3441">
        <v>3.2772570000000001E-2</v>
      </c>
      <c r="C3441">
        <v>9.3922549999999994E-2</v>
      </c>
      <c r="D3441">
        <v>0.57253326999999998</v>
      </c>
      <c r="E3441">
        <v>0.2838</v>
      </c>
      <c r="F3441">
        <f>E3441*VehicleFleetParameters!$P$4</f>
        <v>124.58103901631023</v>
      </c>
      <c r="G3441" s="2">
        <f>F3441*1000/VehicleFleetParameters!$B$21*100*1/VehicleFleetParameters!$B$23</f>
        <v>776091.73655912629</v>
      </c>
      <c r="H3441" s="6">
        <f t="shared" si="53"/>
        <v>291.44031634066636</v>
      </c>
      <c r="I3441">
        <f>-(SUM(B3441*Data_Parameters4py!$C$34*Data_Parameters4py!$C$48-F3441,-C3441*Data_Parameters4py!$C$34*Data_Parameters4py!$C$48))</f>
        <v>736.08083901631016</v>
      </c>
    </row>
    <row r="3442" spans="1:9" x14ac:dyDescent="0.25">
      <c r="A3442" t="s">
        <v>3460</v>
      </c>
      <c r="B3442">
        <v>3.5635069999999998E-2</v>
      </c>
      <c r="C3442">
        <v>9.112054E-2</v>
      </c>
      <c r="D3442">
        <v>0.51704779999999995</v>
      </c>
      <c r="E3442">
        <v>0.30919999999999997</v>
      </c>
      <c r="F3442">
        <f>E3442*VehicleFleetParameters!$P$4</f>
        <v>135.73099811079325</v>
      </c>
      <c r="G3442" s="2">
        <f>F3442*1000/VehicleFleetParameters!$B$21*100*1/VehicleFleetParameters!$B$23</f>
        <v>845551.67351684929</v>
      </c>
      <c r="H3442" s="6">
        <f t="shared" si="53"/>
        <v>281.04437273666679</v>
      </c>
      <c r="I3442">
        <f>-(SUM(B3442*Data_Parameters4py!$C$34*Data_Parameters4py!$C$48-F3442,-C3442*Data_Parameters4py!$C$34*Data_Parameters4py!$C$48))</f>
        <v>690.58569811079315</v>
      </c>
    </row>
    <row r="3443" spans="1:9" x14ac:dyDescent="0.25">
      <c r="A3443" t="s">
        <v>3461</v>
      </c>
      <c r="B3443">
        <v>4.1439009999999998E-2</v>
      </c>
      <c r="C3443">
        <v>7.4252760000000001E-2</v>
      </c>
      <c r="D3443">
        <v>0.48423405000000003</v>
      </c>
      <c r="E3443">
        <v>0.34210000000000002</v>
      </c>
      <c r="F3443">
        <f>E3443*VehicleFleetParameters!$P$4</f>
        <v>150.17326796152125</v>
      </c>
      <c r="G3443" s="2">
        <f>F3443*1000/VehicleFleetParameters!$B$21*100*1/VehicleFleetParameters!$B$23</f>
        <v>935521.43437941221</v>
      </c>
      <c r="H3443" s="6">
        <f t="shared" si="53"/>
        <v>291.16553343919122</v>
      </c>
      <c r="I3443">
        <f>-(SUM(B3443*Data_Parameters4py!$C$34*Data_Parameters4py!$C$48-F3443,-C3443*Data_Parameters4py!$C$34*Data_Parameters4py!$C$48))</f>
        <v>478.31076796152126</v>
      </c>
    </row>
    <row r="3444" spans="1:9" x14ac:dyDescent="0.25">
      <c r="A3444" t="s">
        <v>3462</v>
      </c>
      <c r="B3444">
        <v>6.150854E-2</v>
      </c>
      <c r="C3444">
        <v>8.2516599999999996E-2</v>
      </c>
      <c r="D3444">
        <v>0.46322598999999998</v>
      </c>
      <c r="E3444">
        <v>0.52370000000000005</v>
      </c>
      <c r="F3444">
        <f>E3444*VehicleFleetParameters!$P$4</f>
        <v>229.89108573939984</v>
      </c>
      <c r="G3444" s="2">
        <f>F3444*1000/VehicleFleetParameters!$B$21*100*1/VehicleFleetParameters!$B$23</f>
        <v>1432132.6371952591</v>
      </c>
      <c r="H3444" s="6">
        <f t="shared" si="53"/>
        <v>428.28281820015809</v>
      </c>
      <c r="I3444">
        <f>-(SUM(B3444*Data_Parameters4py!$C$34*Data_Parameters4py!$C$48-F3444,-C3444*Data_Parameters4py!$C$34*Data_Parameters4py!$C$48))</f>
        <v>439.97168573939973</v>
      </c>
    </row>
    <row r="3445" spans="1:9" x14ac:dyDescent="0.25">
      <c r="A3445" t="s">
        <v>3463</v>
      </c>
      <c r="B3445">
        <v>6.4315330000000004E-2</v>
      </c>
      <c r="C3445">
        <v>6.5223539999999997E-2</v>
      </c>
      <c r="D3445">
        <v>0.46231778000000001</v>
      </c>
      <c r="E3445">
        <v>0.52869999999999995</v>
      </c>
      <c r="F3445">
        <f>E3445*VehicleFleetParameters!$P$4</f>
        <v>232.08595957689644</v>
      </c>
      <c r="G3445" s="2">
        <f>F3445*1000/VehicleFleetParameters!$B$21*100*1/VehicleFleetParameters!$B$23</f>
        <v>1445805.8531318184</v>
      </c>
      <c r="H3445" s="6">
        <f t="shared" si="53"/>
        <v>431.64149927980964</v>
      </c>
      <c r="I3445">
        <f>-(SUM(B3445*Data_Parameters4py!$C$34*Data_Parameters4py!$C$48-F3445,-C3445*Data_Parameters4py!$C$34*Data_Parameters4py!$C$48))</f>
        <v>241.16805957689633</v>
      </c>
    </row>
    <row r="3446" spans="1:9" x14ac:dyDescent="0.25">
      <c r="A3446" t="s">
        <v>3464</v>
      </c>
      <c r="B3446">
        <v>8.5879300000000006E-2</v>
      </c>
      <c r="C3446">
        <v>7.997572E-2</v>
      </c>
      <c r="D3446">
        <v>0.46822135999999998</v>
      </c>
      <c r="E3446">
        <v>0.73970000000000002</v>
      </c>
      <c r="F3446">
        <f>E3446*VehicleFleetParameters!$P$4</f>
        <v>324.70963551925541</v>
      </c>
      <c r="G3446" s="2">
        <f>F3446*1000/VehicleFleetParameters!$B$21*100*1/VehicleFleetParameters!$B$23</f>
        <v>2022815.5656546364</v>
      </c>
      <c r="H3446" s="6">
        <f t="shared" si="53"/>
        <v>610.61052681479543</v>
      </c>
      <c r="I3446">
        <f>-(SUM(B3446*Data_Parameters4py!$C$34*Data_Parameters4py!$C$48-F3446,-C3446*Data_Parameters4py!$C$34*Data_Parameters4py!$C$48))</f>
        <v>265.67383551925536</v>
      </c>
    </row>
    <row r="3447" spans="1:9" x14ac:dyDescent="0.25">
      <c r="A3447" t="s">
        <v>3465</v>
      </c>
      <c r="B3447">
        <v>0.13055801</v>
      </c>
      <c r="C3447">
        <v>0.10670473</v>
      </c>
      <c r="D3447">
        <v>0.49207464000000001</v>
      </c>
      <c r="E3447">
        <v>1.1379999999999999</v>
      </c>
      <c r="F3447">
        <f>E3447*VehicleFleetParameters!$P$4</f>
        <v>499.55328541423904</v>
      </c>
      <c r="G3447" s="2">
        <f>F3447*1000/VehicleFleetParameters!$B$21*100*1/VehicleFleetParameters!$B$23</f>
        <v>3112023.9471609783</v>
      </c>
      <c r="H3447" s="6">
        <f t="shared" si="53"/>
        <v>983.51711640119538</v>
      </c>
      <c r="I3447">
        <f>-(SUM(B3447*Data_Parameters4py!$C$34*Data_Parameters4py!$C$48-F3447,-C3447*Data_Parameters4py!$C$34*Data_Parameters4py!$C$48))</f>
        <v>261.02048541423892</v>
      </c>
    </row>
    <row r="3448" spans="1:9" x14ac:dyDescent="0.25">
      <c r="A3448" t="s">
        <v>3466</v>
      </c>
      <c r="B3448">
        <v>0.17194656</v>
      </c>
      <c r="C3448">
        <v>0.12304832</v>
      </c>
      <c r="D3448">
        <v>0.54097287000000005</v>
      </c>
      <c r="E3448">
        <v>1.4650000000000001</v>
      </c>
      <c r="F3448">
        <f>E3448*VehicleFleetParameters!$P$4</f>
        <v>643.09803438652045</v>
      </c>
      <c r="G3448" s="2">
        <f>F3448*1000/VehicleFleetParameters!$B$21*100*1/VehicleFleetParameters!$B$23</f>
        <v>4006252.2694119816</v>
      </c>
      <c r="H3448" s="6">
        <f t="shared" si="53"/>
        <v>1401.0022335423191</v>
      </c>
      <c r="I3448">
        <f>-(SUM(B3448*Data_Parameters4py!$C$34*Data_Parameters4py!$C$48-F3448,-C3448*Data_Parameters4py!$C$34*Data_Parameters4py!$C$48))</f>
        <v>154.11563438652047</v>
      </c>
    </row>
    <row r="3449" spans="1:9" x14ac:dyDescent="0.25">
      <c r="A3449" t="s">
        <v>3467</v>
      </c>
      <c r="B3449">
        <v>0.14380087</v>
      </c>
      <c r="C3449">
        <v>8.9227100000000004E-2</v>
      </c>
      <c r="D3449">
        <v>0.59554664000000002</v>
      </c>
      <c r="E3449">
        <v>1.1883999999999999</v>
      </c>
      <c r="F3449">
        <f>E3449*VehicleFleetParameters!$P$4</f>
        <v>521.6776136962053</v>
      </c>
      <c r="G3449" s="2">
        <f>F3449*1000/VehicleFleetParameters!$B$21*100*1/VehicleFleetParameters!$B$23</f>
        <v>3249849.9638014995</v>
      </c>
      <c r="H3449" s="6">
        <f t="shared" si="53"/>
        <v>1289.8337986268807</v>
      </c>
      <c r="I3449">
        <f>-(SUM(B3449*Data_Parameters4py!$C$34*Data_Parameters4py!$C$48-F3449,-C3449*Data_Parameters4py!$C$34*Data_Parameters4py!$C$48))</f>
        <v>-24.060086303794719</v>
      </c>
    </row>
    <row r="3450" spans="1:9" x14ac:dyDescent="0.25">
      <c r="A3450" t="s">
        <v>3468</v>
      </c>
      <c r="B3450">
        <v>0.12661423999999999</v>
      </c>
      <c r="C3450">
        <v>6.6533780000000001E-2</v>
      </c>
      <c r="D3450">
        <v>0.65562710000000002</v>
      </c>
      <c r="E3450">
        <v>1.0152000000000001</v>
      </c>
      <c r="F3450">
        <f>E3450*VehicleFleetParameters!$P$4</f>
        <v>445.64718396532123</v>
      </c>
      <c r="G3450" s="2">
        <f>F3450*1000/VehicleFleetParameters!$B$21*100*1/VehicleFleetParameters!$B$23</f>
        <v>2776209.7637590738</v>
      </c>
      <c r="H3450" s="6">
        <f t="shared" si="53"/>
        <v>1294.0831986643584</v>
      </c>
      <c r="I3450">
        <f>-(SUM(B3450*Data_Parameters4py!$C$34*Data_Parameters4py!$C$48-F3450,-C3450*Data_Parameters4py!$C$34*Data_Parameters4py!$C$48))</f>
        <v>-155.1574160346787</v>
      </c>
    </row>
    <row r="3451" spans="1:9" x14ac:dyDescent="0.25">
      <c r="A3451" t="s">
        <v>3469</v>
      </c>
      <c r="B3451">
        <v>0.1132666</v>
      </c>
      <c r="C3451">
        <v>4.8266780000000002E-2</v>
      </c>
      <c r="D3451">
        <v>0.72062691999999995</v>
      </c>
      <c r="E3451">
        <v>0.91869999999999996</v>
      </c>
      <c r="F3451">
        <f>E3451*VehicleFleetParameters!$P$4</f>
        <v>403.28611890163569</v>
      </c>
      <c r="G3451" s="2">
        <f>F3451*1000/VehicleFleetParameters!$B$21*100*1/VehicleFleetParameters!$B$23</f>
        <v>2512316.6961834719</v>
      </c>
      <c r="H3451" s="6">
        <f t="shared" si="53"/>
        <v>1443.5396527884348</v>
      </c>
      <c r="I3451">
        <f>-(SUM(B3451*Data_Parameters4py!$C$34*Data_Parameters4py!$C$48-F3451,-C3451*Data_Parameters4py!$C$34*Data_Parameters4py!$C$48))</f>
        <v>-246.71208109836419</v>
      </c>
    </row>
    <row r="3452" spans="1:9" x14ac:dyDescent="0.25">
      <c r="A3452" t="s">
        <v>3470</v>
      </c>
      <c r="B3452">
        <v>9.4099020000000005E-2</v>
      </c>
      <c r="C3452">
        <v>2.6845830000000001E-2</v>
      </c>
      <c r="D3452">
        <v>0.78788011000000002</v>
      </c>
      <c r="E3452">
        <v>0.74670000000000003</v>
      </c>
      <c r="F3452">
        <f>E3452*VehicleFleetParameters!$P$4</f>
        <v>327.78245889175071</v>
      </c>
      <c r="G3452" s="2">
        <f>F3452*1000/VehicleFleetParameters!$B$21*100*1/VehicleFleetParameters!$B$23</f>
        <v>2041958.06796582</v>
      </c>
      <c r="H3452" s="6">
        <f t="shared" si="53"/>
        <v>1545.2697947927031</v>
      </c>
      <c r="I3452">
        <f>-(SUM(B3452*Data_Parameters4py!$C$34*Data_Parameters4py!$C$48-F3452,-C3452*Data_Parameters4py!$C$34*Data_Parameters4py!$C$48))</f>
        <v>-344.74944110824936</v>
      </c>
    </row>
    <row r="3453" spans="1:9" x14ac:dyDescent="0.25">
      <c r="A3453" t="s">
        <v>3471</v>
      </c>
      <c r="B3453">
        <v>6.8243940000000003E-2</v>
      </c>
      <c r="C3453">
        <v>1.6647740000000001E-2</v>
      </c>
      <c r="D3453">
        <v>0.83947631</v>
      </c>
      <c r="E3453">
        <v>0.59409999999999996</v>
      </c>
      <c r="F3453">
        <f>E3453*VehicleFleetParameters!$P$4</f>
        <v>260.79490937135273</v>
      </c>
      <c r="G3453" s="2">
        <f>F3453*1000/VehicleFleetParameters!$B$21*100*1/VehicleFleetParameters!$B$23</f>
        <v>1624651.5175820189</v>
      </c>
      <c r="H3453" s="6">
        <f t="shared" si="53"/>
        <v>1624.6506006144809</v>
      </c>
      <c r="I3453">
        <f>-(SUM(B3453*Data_Parameters4py!$C$34*Data_Parameters4py!$C$48-F3453,-C3453*Data_Parameters4py!$C$34*Data_Parameters4py!$C$48))</f>
        <v>-255.16709062864734</v>
      </c>
    </row>
    <row r="3454" spans="1:9" x14ac:dyDescent="0.25">
      <c r="A3454" t="s">
        <v>3472</v>
      </c>
      <c r="B3454">
        <v>3.957654E-2</v>
      </c>
      <c r="C3454">
        <v>7.54333E-3</v>
      </c>
      <c r="D3454">
        <v>0.87150952000000004</v>
      </c>
      <c r="E3454">
        <v>0.33169999999999999</v>
      </c>
      <c r="F3454">
        <f>E3454*VehicleFleetParameters!$P$4</f>
        <v>145.6079303795282</v>
      </c>
      <c r="G3454" s="2">
        <f>F3454*1000/VehicleFleetParameters!$B$21*100*1/VehicleFleetParameters!$B$23</f>
        <v>907081.14523136802</v>
      </c>
      <c r="H3454" s="6">
        <f t="shared" si="53"/>
        <v>1133.219600234416</v>
      </c>
      <c r="I3454">
        <f>-(SUM(B3454*Data_Parameters4py!$C$34*Data_Parameters4py!$C$48-F3454,-C3454*Data_Parameters4py!$C$34*Data_Parameters4py!$C$48))</f>
        <v>-174.7241696204718</v>
      </c>
    </row>
    <row r="3455" spans="1:9" x14ac:dyDescent="0.25">
      <c r="A3455" t="s">
        <v>3473</v>
      </c>
      <c r="B3455">
        <v>1.999223E-2</v>
      </c>
      <c r="C3455">
        <v>2.34979E-3</v>
      </c>
      <c r="D3455">
        <v>0.88915195999999996</v>
      </c>
      <c r="E3455">
        <v>0.17100000000000001</v>
      </c>
      <c r="F3455">
        <f>E3455*VehicleFleetParameters!$P$4</f>
        <v>75.064685242385664</v>
      </c>
      <c r="G3455" s="2">
        <f>F3455*1000/VehicleFleetParameters!$B$21*100*1/VehicleFleetParameters!$B$23</f>
        <v>467623.98503034044</v>
      </c>
      <c r="H3455" s="6">
        <f t="shared" si="53"/>
        <v>677.18549865550744</v>
      </c>
      <c r="I3455">
        <f>-(SUM(B3455*Data_Parameters4py!$C$34*Data_Parameters4py!$C$48-F3455,-C3455*Data_Parameters4py!$C$34*Data_Parameters4py!$C$48))</f>
        <v>-101.35971475761434</v>
      </c>
    </row>
    <row r="3456" spans="1:9" x14ac:dyDescent="0.25">
      <c r="A3456" t="s">
        <v>3474</v>
      </c>
      <c r="B3456">
        <v>9.8702500000000006E-3</v>
      </c>
      <c r="C3456">
        <v>1.2154799999999999E-3</v>
      </c>
      <c r="D3456">
        <v>0.89780673</v>
      </c>
      <c r="E3456">
        <v>9.9000000000000005E-2</v>
      </c>
      <c r="F3456">
        <f>E3456*VehicleFleetParameters!$P$4</f>
        <v>43.458501982433802</v>
      </c>
      <c r="G3456" s="2">
        <f>F3456*1000/VehicleFleetParameters!$B$21*100*1/VehicleFleetParameters!$B$23</f>
        <v>270729.67554388131</v>
      </c>
      <c r="H3456" s="6">
        <f t="shared" si="53"/>
        <v>425.25796446707108</v>
      </c>
      <c r="I3456">
        <f>-(SUM(B3456*Data_Parameters4py!$C$34*Data_Parameters4py!$C$48-F3456,-C3456*Data_Parameters4py!$C$34*Data_Parameters4py!$C$48))</f>
        <v>-43.089198017566204</v>
      </c>
    </row>
    <row r="3457" spans="1:9" x14ac:dyDescent="0.25">
      <c r="A3457" t="s">
        <v>3475</v>
      </c>
      <c r="B3457">
        <v>5.0662299999999997E-3</v>
      </c>
      <c r="C3457">
        <v>3.0341E-4</v>
      </c>
      <c r="D3457">
        <v>0.90256955999999999</v>
      </c>
      <c r="E3457">
        <v>5.3199999999999997E-2</v>
      </c>
      <c r="F3457">
        <f>E3457*VehicleFleetParameters!$P$4</f>
        <v>23.353457630964424</v>
      </c>
      <c r="G3457" s="2">
        <f>F3457*1000/VehicleFleetParameters!$B$21*100*1/VehicleFleetParameters!$B$23</f>
        <v>145483.01756499478</v>
      </c>
      <c r="H3457" s="6">
        <f t="shared" si="53"/>
        <v>239.69364842203754</v>
      </c>
      <c r="I3457">
        <f>-(SUM(B3457*Data_Parameters4py!$C$34*Data_Parameters4py!$C$48-F3457,-C3457*Data_Parameters4py!$C$34*Data_Parameters4py!$C$48))</f>
        <v>-24.274742369035572</v>
      </c>
    </row>
    <row r="3458" spans="1:9" x14ac:dyDescent="0.25">
      <c r="A3458" t="s">
        <v>3476</v>
      </c>
      <c r="B3458">
        <v>3.7407400000000002E-3</v>
      </c>
      <c r="C3458">
        <v>5.1287999999999995E-4</v>
      </c>
      <c r="D3458">
        <v>0.90579741000000003</v>
      </c>
      <c r="E3458">
        <v>3.8300000000000001E-2</v>
      </c>
      <c r="F3458">
        <f>E3458*VehicleFleetParameters!$P$4</f>
        <v>16.81273359522439</v>
      </c>
      <c r="G3458" s="2">
        <f>F3458*1000/VehicleFleetParameters!$B$21*100*1/VehicleFleetParameters!$B$23</f>
        <v>104736.834074047</v>
      </c>
      <c r="H3458" s="6">
        <f t="shared" si="53"/>
        <v>178.47421812101339</v>
      </c>
      <c r="I3458">
        <f>-(SUM(B3458*Data_Parameters4py!$C$34*Data_Parameters4py!$C$48-F3458,-C3458*Data_Parameters4py!$C$34*Data_Parameters4py!$C$48))</f>
        <v>-15.465866404775612</v>
      </c>
    </row>
    <row r="3459" spans="1:9" x14ac:dyDescent="0.25">
      <c r="A3459" t="s">
        <v>3477</v>
      </c>
      <c r="B3459">
        <v>1.57964E-3</v>
      </c>
      <c r="C3459">
        <v>3.2656999999999999E-4</v>
      </c>
      <c r="D3459">
        <v>0.90705047999999999</v>
      </c>
      <c r="E3459">
        <v>1.6E-2</v>
      </c>
      <c r="F3459">
        <f>E3459*VehicleFleetParameters!$P$4</f>
        <v>7.0235962799893015</v>
      </c>
      <c r="G3459" s="2">
        <f>F3459*1000/VehicleFleetParameters!$B$21*100*1/VehicleFleetParameters!$B$23</f>
        <v>43754.290996990916</v>
      </c>
      <c r="H3459" s="6">
        <f t="shared" ref="H3459:H3522" si="54">F3459/(1-D3459)</f>
        <v>75.563556218357022</v>
      </c>
      <c r="I3459">
        <f>-(SUM(B3459*Data_Parameters4py!$C$34*Data_Parameters4py!$C$48-F3459,-C3459*Data_Parameters4py!$C$34*Data_Parameters4py!$C$48))</f>
        <v>-5.5071037200106998</v>
      </c>
    </row>
    <row r="3460" spans="1:9" x14ac:dyDescent="0.25">
      <c r="A3460" t="s">
        <v>3478</v>
      </c>
      <c r="B3460">
        <v>3.4890699999999999E-3</v>
      </c>
      <c r="C3460">
        <v>5.5796700000000001E-3</v>
      </c>
      <c r="D3460">
        <v>0.90495988999999999</v>
      </c>
      <c r="E3460">
        <v>3.8699999999999998E-2</v>
      </c>
      <c r="F3460">
        <f>E3460*VehicleFleetParameters!$P$4</f>
        <v>16.988323502224123</v>
      </c>
      <c r="G3460" s="2">
        <f>F3460*1000/VehicleFleetParameters!$B$21*100*1/VehicleFleetParameters!$B$23</f>
        <v>105830.6913489718</v>
      </c>
      <c r="H3460" s="6">
        <f t="shared" si="54"/>
        <v>178.74898821375649</v>
      </c>
      <c r="I3460">
        <f>-(SUM(B3460*Data_Parameters4py!$C$34*Data_Parameters4py!$C$48-F3460,-C3460*Data_Parameters4py!$C$34*Data_Parameters4py!$C$48))</f>
        <v>37.894323502224125</v>
      </c>
    </row>
    <row r="3461" spans="1:9" x14ac:dyDescent="0.25">
      <c r="A3461" t="s">
        <v>3479</v>
      </c>
      <c r="B3461">
        <v>1.52044E-2</v>
      </c>
      <c r="C3461">
        <v>3.5435700000000001E-2</v>
      </c>
      <c r="D3461">
        <v>0.88472859000000004</v>
      </c>
      <c r="E3461">
        <v>0.15840000000000001</v>
      </c>
      <c r="F3461">
        <f>E3461*VehicleFleetParameters!$P$4</f>
        <v>69.533603171894086</v>
      </c>
      <c r="G3461" s="2">
        <f>F3461*1000/VehicleFleetParameters!$B$21*100*1/VehicleFleetParameters!$B$23</f>
        <v>433167.48087021004</v>
      </c>
      <c r="H3461" s="6">
        <f t="shared" si="54"/>
        <v>603.2163844607619</v>
      </c>
      <c r="I3461">
        <f>-(SUM(B3461*Data_Parameters4py!$C$34*Data_Parameters4py!$C$48-F3461,-C3461*Data_Parameters4py!$C$34*Data_Parameters4py!$C$48))</f>
        <v>271.84660317189406</v>
      </c>
    </row>
    <row r="3462" spans="1:9" x14ac:dyDescent="0.25">
      <c r="A3462" t="s">
        <v>3480</v>
      </c>
      <c r="B3462">
        <v>3.8758140000000003E-2</v>
      </c>
      <c r="C3462">
        <v>0.10314791</v>
      </c>
      <c r="D3462">
        <v>0.82033880999999997</v>
      </c>
      <c r="E3462">
        <v>0.36220000000000002</v>
      </c>
      <c r="F3462">
        <f>E3462*VehicleFleetParameters!$P$4</f>
        <v>158.99666078825783</v>
      </c>
      <c r="G3462" s="2">
        <f>F3462*1000/VehicleFleetParameters!$B$21*100*1/VehicleFleetParameters!$B$23</f>
        <v>990487.76244438207</v>
      </c>
      <c r="H3462" s="6">
        <f t="shared" si="54"/>
        <v>884.98056140147912</v>
      </c>
      <c r="I3462">
        <f>-(SUM(B3462*Data_Parameters4py!$C$34*Data_Parameters4py!$C$48-F3462,-C3462*Data_Parameters4py!$C$34*Data_Parameters4py!$C$48))</f>
        <v>802.8943607882577</v>
      </c>
    </row>
    <row r="3463" spans="1:9" x14ac:dyDescent="0.25">
      <c r="A3463" t="s">
        <v>3481</v>
      </c>
      <c r="B3463">
        <v>6.2419780000000001E-2</v>
      </c>
      <c r="C3463">
        <v>0.17199655999999999</v>
      </c>
      <c r="D3463">
        <v>0.71076203000000004</v>
      </c>
      <c r="E3463">
        <v>0.56140000000000001</v>
      </c>
      <c r="F3463">
        <f>E3463*VehicleFleetParameters!$P$4</f>
        <v>246.44043447412463</v>
      </c>
      <c r="G3463" s="2">
        <f>F3463*1000/VehicleFleetParameters!$B$21*100*1/VehicleFleetParameters!$B$23</f>
        <v>1535228.685356919</v>
      </c>
      <c r="H3463" s="6">
        <f t="shared" si="54"/>
        <v>852.03348119932059</v>
      </c>
      <c r="I3463">
        <f>-(SUM(B3463*Data_Parameters4py!$C$34*Data_Parameters4py!$C$48-F3463,-C3463*Data_Parameters4py!$C$34*Data_Parameters4py!$C$48))</f>
        <v>1342.2082344741245</v>
      </c>
    </row>
    <row r="3464" spans="1:9" x14ac:dyDescent="0.25">
      <c r="A3464" t="s">
        <v>3482</v>
      </c>
      <c r="B3464">
        <v>4.8941800000000001E-2</v>
      </c>
      <c r="C3464">
        <v>0.12681020000000001</v>
      </c>
      <c r="D3464">
        <v>0.63289362999999998</v>
      </c>
      <c r="E3464">
        <v>0.443</v>
      </c>
      <c r="F3464">
        <f>E3464*VehicleFleetParameters!$P$4</f>
        <v>194.46582200220379</v>
      </c>
      <c r="G3464" s="2">
        <f>F3464*1000/VehicleFleetParameters!$B$21*100*1/VehicleFleetParameters!$B$23</f>
        <v>1211446.9319791859</v>
      </c>
      <c r="H3464" s="6">
        <f t="shared" si="54"/>
        <v>529.7260900218206</v>
      </c>
      <c r="I3464">
        <f>-(SUM(B3464*Data_Parameters4py!$C$34*Data_Parameters4py!$C$48-F3464,-C3464*Data_Parameters4py!$C$34*Data_Parameters4py!$C$48))</f>
        <v>973.14982200220379</v>
      </c>
    </row>
    <row r="3465" spans="1:9" x14ac:dyDescent="0.25">
      <c r="A3465" t="s">
        <v>3483</v>
      </c>
      <c r="B3465">
        <v>3.2772570000000001E-2</v>
      </c>
      <c r="C3465">
        <v>9.3922549999999994E-2</v>
      </c>
      <c r="D3465">
        <v>0.57174365000000005</v>
      </c>
      <c r="E3465">
        <v>0.2838</v>
      </c>
      <c r="F3465">
        <f>E3465*VehicleFleetParameters!$P$4</f>
        <v>124.58103901631023</v>
      </c>
      <c r="G3465" s="2">
        <f>F3465*1000/VehicleFleetParameters!$B$21*100*1/VehicleFleetParameters!$B$23</f>
        <v>776091.73655912629</v>
      </c>
      <c r="H3465" s="6">
        <f t="shared" si="54"/>
        <v>290.90295804442889</v>
      </c>
      <c r="I3465">
        <f>-(SUM(B3465*Data_Parameters4py!$C$34*Data_Parameters4py!$C$48-F3465,-C3465*Data_Parameters4py!$C$34*Data_Parameters4py!$C$48))</f>
        <v>736.08083901631016</v>
      </c>
    </row>
    <row r="3466" spans="1:9" x14ac:dyDescent="0.25">
      <c r="A3466" t="s">
        <v>3484</v>
      </c>
      <c r="B3466">
        <v>3.5635069999999998E-2</v>
      </c>
      <c r="C3466">
        <v>9.112054E-2</v>
      </c>
      <c r="D3466">
        <v>0.51625818000000001</v>
      </c>
      <c r="E3466">
        <v>0.30919999999999997</v>
      </c>
      <c r="F3466">
        <f>E3466*VehicleFleetParameters!$P$4</f>
        <v>135.73099811079325</v>
      </c>
      <c r="G3466" s="2">
        <f>F3466*1000/VehicleFleetParameters!$B$21*100*1/VehicleFleetParameters!$B$23</f>
        <v>845551.67351684929</v>
      </c>
      <c r="H3466" s="6">
        <f t="shared" si="54"/>
        <v>280.58561922720111</v>
      </c>
      <c r="I3466">
        <f>-(SUM(B3466*Data_Parameters4py!$C$34*Data_Parameters4py!$C$48-F3466,-C3466*Data_Parameters4py!$C$34*Data_Parameters4py!$C$48))</f>
        <v>690.58569811079315</v>
      </c>
    </row>
    <row r="3467" spans="1:9" x14ac:dyDescent="0.25">
      <c r="A3467" t="s">
        <v>3485</v>
      </c>
      <c r="B3467">
        <v>4.1439009999999998E-2</v>
      </c>
      <c r="C3467">
        <v>7.4252760000000001E-2</v>
      </c>
      <c r="D3467">
        <v>0.48344442999999998</v>
      </c>
      <c r="E3467">
        <v>0.34210000000000002</v>
      </c>
      <c r="F3467">
        <f>E3467*VehicleFleetParameters!$P$4</f>
        <v>150.17326796152125</v>
      </c>
      <c r="G3467" s="2">
        <f>F3467*1000/VehicleFleetParameters!$B$21*100*1/VehicleFleetParameters!$B$23</f>
        <v>935521.43437941221</v>
      </c>
      <c r="H3467" s="6">
        <f t="shared" si="54"/>
        <v>290.72045038933811</v>
      </c>
      <c r="I3467">
        <f>-(SUM(B3467*Data_Parameters4py!$C$34*Data_Parameters4py!$C$48-F3467,-C3467*Data_Parameters4py!$C$34*Data_Parameters4py!$C$48))</f>
        <v>478.31076796152126</v>
      </c>
    </row>
    <row r="3468" spans="1:9" x14ac:dyDescent="0.25">
      <c r="A3468" t="s">
        <v>3486</v>
      </c>
      <c r="B3468">
        <v>6.150854E-2</v>
      </c>
      <c r="C3468">
        <v>8.2516599999999996E-2</v>
      </c>
      <c r="D3468">
        <v>0.46243636999999999</v>
      </c>
      <c r="E3468">
        <v>0.52370000000000005</v>
      </c>
      <c r="F3468">
        <f>E3468*VehicleFleetParameters!$P$4</f>
        <v>229.89108573939984</v>
      </c>
      <c r="G3468" s="2">
        <f>F3468*1000/VehicleFleetParameters!$B$21*100*1/VehicleFleetParameters!$B$23</f>
        <v>1432132.6371952591</v>
      </c>
      <c r="H3468" s="6">
        <f t="shared" si="54"/>
        <v>427.6537193176552</v>
      </c>
      <c r="I3468">
        <f>-(SUM(B3468*Data_Parameters4py!$C$34*Data_Parameters4py!$C$48-F3468,-C3468*Data_Parameters4py!$C$34*Data_Parameters4py!$C$48))</f>
        <v>439.97168573939973</v>
      </c>
    </row>
    <row r="3469" spans="1:9" x14ac:dyDescent="0.25">
      <c r="A3469" t="s">
        <v>3487</v>
      </c>
      <c r="B3469">
        <v>6.4315330000000004E-2</v>
      </c>
      <c r="C3469">
        <v>6.5223539999999997E-2</v>
      </c>
      <c r="D3469">
        <v>0.46152816000000002</v>
      </c>
      <c r="E3469">
        <v>0.52869999999999995</v>
      </c>
      <c r="F3469">
        <f>E3469*VehicleFleetParameters!$P$4</f>
        <v>232.08595957689644</v>
      </c>
      <c r="G3469" s="2">
        <f>F3469*1000/VehicleFleetParameters!$B$21*100*1/VehicleFleetParameters!$B$23</f>
        <v>1445805.8531318184</v>
      </c>
      <c r="H3469" s="6">
        <f t="shared" si="54"/>
        <v>431.00853626235397</v>
      </c>
      <c r="I3469">
        <f>-(SUM(B3469*Data_Parameters4py!$C$34*Data_Parameters4py!$C$48-F3469,-C3469*Data_Parameters4py!$C$34*Data_Parameters4py!$C$48))</f>
        <v>241.16805957689633</v>
      </c>
    </row>
    <row r="3470" spans="1:9" x14ac:dyDescent="0.25">
      <c r="A3470" t="s">
        <v>3488</v>
      </c>
      <c r="B3470">
        <v>8.5879300000000006E-2</v>
      </c>
      <c r="C3470">
        <v>7.997572E-2</v>
      </c>
      <c r="D3470">
        <v>0.46743172999999999</v>
      </c>
      <c r="E3470">
        <v>0.73970000000000002</v>
      </c>
      <c r="F3470">
        <f>E3470*VehicleFleetParameters!$P$4</f>
        <v>324.70963551925541</v>
      </c>
      <c r="G3470" s="2">
        <f>F3470*1000/VehicleFleetParameters!$B$21*100*1/VehicleFleetParameters!$B$23</f>
        <v>2022815.5656546364</v>
      </c>
      <c r="H3470" s="6">
        <f t="shared" si="54"/>
        <v>609.7051848756505</v>
      </c>
      <c r="I3470">
        <f>-(SUM(B3470*Data_Parameters4py!$C$34*Data_Parameters4py!$C$48-F3470,-C3470*Data_Parameters4py!$C$34*Data_Parameters4py!$C$48))</f>
        <v>265.67383551925536</v>
      </c>
    </row>
    <row r="3471" spans="1:9" x14ac:dyDescent="0.25">
      <c r="A3471" t="s">
        <v>3489</v>
      </c>
      <c r="B3471">
        <v>0.13055801</v>
      </c>
      <c r="C3471">
        <v>0.10670473</v>
      </c>
      <c r="D3471">
        <v>0.49128502000000002</v>
      </c>
      <c r="E3471">
        <v>1.1379999999999999</v>
      </c>
      <c r="F3471">
        <f>E3471*VehicleFleetParameters!$P$4</f>
        <v>499.55328541423904</v>
      </c>
      <c r="G3471" s="2">
        <f>F3471*1000/VehicleFleetParameters!$B$21*100*1/VehicleFleetParameters!$B$23</f>
        <v>3112023.9471609783</v>
      </c>
      <c r="H3471" s="6">
        <f t="shared" si="54"/>
        <v>981.99051542425411</v>
      </c>
      <c r="I3471">
        <f>-(SUM(B3471*Data_Parameters4py!$C$34*Data_Parameters4py!$C$48-F3471,-C3471*Data_Parameters4py!$C$34*Data_Parameters4py!$C$48))</f>
        <v>261.02048541423892</v>
      </c>
    </row>
    <row r="3472" spans="1:9" x14ac:dyDescent="0.25">
      <c r="A3472" t="s">
        <v>3490</v>
      </c>
      <c r="B3472">
        <v>0.17194656</v>
      </c>
      <c r="C3472">
        <v>0.12304832</v>
      </c>
      <c r="D3472">
        <v>0.54018325</v>
      </c>
      <c r="E3472">
        <v>1.4650000000000001</v>
      </c>
      <c r="F3472">
        <f>E3472*VehicleFleetParameters!$P$4</f>
        <v>643.09803438652045</v>
      </c>
      <c r="G3472" s="2">
        <f>F3472*1000/VehicleFleetParameters!$B$21*100*1/VehicleFleetParameters!$B$23</f>
        <v>4006252.2694119816</v>
      </c>
      <c r="H3472" s="6">
        <f t="shared" si="54"/>
        <v>1398.5963634132954</v>
      </c>
      <c r="I3472">
        <f>-(SUM(B3472*Data_Parameters4py!$C$34*Data_Parameters4py!$C$48-F3472,-C3472*Data_Parameters4py!$C$34*Data_Parameters4py!$C$48))</f>
        <v>154.11563438652047</v>
      </c>
    </row>
    <row r="3473" spans="1:9" x14ac:dyDescent="0.25">
      <c r="A3473" t="s">
        <v>3491</v>
      </c>
      <c r="B3473">
        <v>0.14380087</v>
      </c>
      <c r="C3473">
        <v>8.9227100000000004E-2</v>
      </c>
      <c r="D3473">
        <v>0.59475701999999997</v>
      </c>
      <c r="E3473">
        <v>1.1883999999999999</v>
      </c>
      <c r="F3473">
        <f>E3473*VehicleFleetParameters!$P$4</f>
        <v>521.6776136962053</v>
      </c>
      <c r="G3473" s="2">
        <f>F3473*1000/VehicleFleetParameters!$B$21*100*1/VehicleFleetParameters!$B$23</f>
        <v>3249849.9638014995</v>
      </c>
      <c r="H3473" s="6">
        <f t="shared" si="54"/>
        <v>1287.3205445686074</v>
      </c>
      <c r="I3473">
        <f>-(SUM(B3473*Data_Parameters4py!$C$34*Data_Parameters4py!$C$48-F3473,-C3473*Data_Parameters4py!$C$34*Data_Parameters4py!$C$48))</f>
        <v>-24.060086303794719</v>
      </c>
    </row>
    <row r="3474" spans="1:9" x14ac:dyDescent="0.25">
      <c r="A3474" t="s">
        <v>3492</v>
      </c>
      <c r="B3474">
        <v>0.12661423999999999</v>
      </c>
      <c r="C3474">
        <v>6.6533780000000001E-2</v>
      </c>
      <c r="D3474">
        <v>0.65483747999999997</v>
      </c>
      <c r="E3474">
        <v>1.0152000000000001</v>
      </c>
      <c r="F3474">
        <f>E3474*VehicleFleetParameters!$P$4</f>
        <v>445.64718396532123</v>
      </c>
      <c r="G3474" s="2">
        <f>F3474*1000/VehicleFleetParameters!$B$21*100*1/VehicleFleetParameters!$B$23</f>
        <v>2776209.7637590738</v>
      </c>
      <c r="H3474" s="6">
        <f t="shared" si="54"/>
        <v>1291.1227556378983</v>
      </c>
      <c r="I3474">
        <f>-(SUM(B3474*Data_Parameters4py!$C$34*Data_Parameters4py!$C$48-F3474,-C3474*Data_Parameters4py!$C$34*Data_Parameters4py!$C$48))</f>
        <v>-155.1574160346787</v>
      </c>
    </row>
    <row r="3475" spans="1:9" x14ac:dyDescent="0.25">
      <c r="A3475" t="s">
        <v>3493</v>
      </c>
      <c r="B3475">
        <v>0.1132666</v>
      </c>
      <c r="C3475">
        <v>4.8266780000000002E-2</v>
      </c>
      <c r="D3475">
        <v>0.71983730000000001</v>
      </c>
      <c r="E3475">
        <v>0.91869999999999996</v>
      </c>
      <c r="F3475">
        <f>E3475*VehicleFleetParameters!$P$4</f>
        <v>403.28611890163569</v>
      </c>
      <c r="G3475" s="2">
        <f>F3475*1000/VehicleFleetParameters!$B$21*100*1/VehicleFleetParameters!$B$23</f>
        <v>2512316.6961834719</v>
      </c>
      <c r="H3475" s="6">
        <f t="shared" si="54"/>
        <v>1439.4711319588073</v>
      </c>
      <c r="I3475">
        <f>-(SUM(B3475*Data_Parameters4py!$C$34*Data_Parameters4py!$C$48-F3475,-C3475*Data_Parameters4py!$C$34*Data_Parameters4py!$C$48))</f>
        <v>-246.71208109836419</v>
      </c>
    </row>
    <row r="3476" spans="1:9" x14ac:dyDescent="0.25">
      <c r="A3476" t="s">
        <v>3494</v>
      </c>
      <c r="B3476">
        <v>9.4099020000000005E-2</v>
      </c>
      <c r="C3476">
        <v>2.6845830000000001E-2</v>
      </c>
      <c r="D3476">
        <v>0.78709048999999998</v>
      </c>
      <c r="E3476">
        <v>0.74670000000000003</v>
      </c>
      <c r="F3476">
        <f>E3476*VehicleFleetParameters!$P$4</f>
        <v>327.78245889175071</v>
      </c>
      <c r="G3476" s="2">
        <f>F3476*1000/VehicleFleetParameters!$B$21*100*1/VehicleFleetParameters!$B$23</f>
        <v>2041958.06796582</v>
      </c>
      <c r="H3476" s="6">
        <f t="shared" si="54"/>
        <v>1539.5388345581682</v>
      </c>
      <c r="I3476">
        <f>-(SUM(B3476*Data_Parameters4py!$C$34*Data_Parameters4py!$C$48-F3476,-C3476*Data_Parameters4py!$C$34*Data_Parameters4py!$C$48))</f>
        <v>-344.74944110824936</v>
      </c>
    </row>
    <row r="3477" spans="1:9" x14ac:dyDescent="0.25">
      <c r="A3477" t="s">
        <v>3495</v>
      </c>
      <c r="B3477">
        <v>6.8243940000000003E-2</v>
      </c>
      <c r="C3477">
        <v>1.6647740000000001E-2</v>
      </c>
      <c r="D3477">
        <v>0.83868668999999996</v>
      </c>
      <c r="E3477">
        <v>0.59409999999999996</v>
      </c>
      <c r="F3477">
        <f>E3477*VehicleFleetParameters!$P$4</f>
        <v>260.79490937135273</v>
      </c>
      <c r="G3477" s="2">
        <f>F3477*1000/VehicleFleetParameters!$B$21*100*1/VehicleFleetParameters!$B$23</f>
        <v>1624651.5175820189</v>
      </c>
      <c r="H3477" s="6">
        <f t="shared" si="54"/>
        <v>1616.698023066743</v>
      </c>
      <c r="I3477">
        <f>-(SUM(B3477*Data_Parameters4py!$C$34*Data_Parameters4py!$C$48-F3477,-C3477*Data_Parameters4py!$C$34*Data_Parameters4py!$C$48))</f>
        <v>-255.16709062864734</v>
      </c>
    </row>
    <row r="3478" spans="1:9" x14ac:dyDescent="0.25">
      <c r="A3478" t="s">
        <v>3496</v>
      </c>
      <c r="B3478">
        <v>3.957654E-2</v>
      </c>
      <c r="C3478">
        <v>7.54333E-3</v>
      </c>
      <c r="D3478">
        <v>0.87071989999999999</v>
      </c>
      <c r="E3478">
        <v>0.33169999999999999</v>
      </c>
      <c r="F3478">
        <f>E3478*VehicleFleetParameters!$P$4</f>
        <v>145.6079303795282</v>
      </c>
      <c r="G3478" s="2">
        <f>F3478*1000/VehicleFleetParameters!$B$21*100*1/VehicleFleetParameters!$B$23</f>
        <v>907081.14523136802</v>
      </c>
      <c r="H3478" s="6">
        <f t="shared" si="54"/>
        <v>1126.2980952175021</v>
      </c>
      <c r="I3478">
        <f>-(SUM(B3478*Data_Parameters4py!$C$34*Data_Parameters4py!$C$48-F3478,-C3478*Data_Parameters4py!$C$34*Data_Parameters4py!$C$48))</f>
        <v>-174.7241696204718</v>
      </c>
    </row>
    <row r="3479" spans="1:9" x14ac:dyDescent="0.25">
      <c r="A3479" t="s">
        <v>3497</v>
      </c>
      <c r="B3479">
        <v>1.999223E-2</v>
      </c>
      <c r="C3479">
        <v>2.34979E-3</v>
      </c>
      <c r="D3479">
        <v>0.88836234000000003</v>
      </c>
      <c r="E3479">
        <v>0.17100000000000001</v>
      </c>
      <c r="F3479">
        <f>E3479*VehicleFleetParameters!$P$4</f>
        <v>75.064685242385664</v>
      </c>
      <c r="G3479" s="2">
        <f>F3479*1000/VehicleFleetParameters!$B$21*100*1/VehicleFleetParameters!$B$23</f>
        <v>467623.98503034044</v>
      </c>
      <c r="H3479" s="6">
        <f t="shared" si="54"/>
        <v>672.39572418828629</v>
      </c>
      <c r="I3479">
        <f>-(SUM(B3479*Data_Parameters4py!$C$34*Data_Parameters4py!$C$48-F3479,-C3479*Data_Parameters4py!$C$34*Data_Parameters4py!$C$48))</f>
        <v>-101.35971475761434</v>
      </c>
    </row>
    <row r="3480" spans="1:9" x14ac:dyDescent="0.25">
      <c r="A3480" t="s">
        <v>3498</v>
      </c>
      <c r="B3480">
        <v>9.8702500000000006E-3</v>
      </c>
      <c r="C3480">
        <v>1.2154799999999999E-3</v>
      </c>
      <c r="D3480">
        <v>0.89701710999999995</v>
      </c>
      <c r="E3480">
        <v>9.9000000000000005E-2</v>
      </c>
      <c r="F3480">
        <f>E3480*VehicleFleetParameters!$P$4</f>
        <v>43.458501982433802</v>
      </c>
      <c r="G3480" s="2">
        <f>F3480*1000/VehicleFleetParameters!$B$21*100*1/VehicleFleetParameters!$B$23</f>
        <v>270729.67554388131</v>
      </c>
      <c r="H3480" s="6">
        <f t="shared" si="54"/>
        <v>421.99730443021923</v>
      </c>
      <c r="I3480">
        <f>-(SUM(B3480*Data_Parameters4py!$C$34*Data_Parameters4py!$C$48-F3480,-C3480*Data_Parameters4py!$C$34*Data_Parameters4py!$C$48))</f>
        <v>-43.089198017566204</v>
      </c>
    </row>
    <row r="3481" spans="1:9" x14ac:dyDescent="0.25">
      <c r="A3481" t="s">
        <v>3499</v>
      </c>
      <c r="B3481">
        <v>5.0662299999999997E-3</v>
      </c>
      <c r="C3481">
        <v>3.0341E-4</v>
      </c>
      <c r="D3481">
        <v>0.90177993999999995</v>
      </c>
      <c r="E3481">
        <v>5.3199999999999997E-2</v>
      </c>
      <c r="F3481">
        <f>E3481*VehicleFleetParameters!$P$4</f>
        <v>23.353457630964424</v>
      </c>
      <c r="G3481" s="2">
        <f>F3481*1000/VehicleFleetParameters!$B$21*100*1/VehicleFleetParameters!$B$23</f>
        <v>145483.01756499478</v>
      </c>
      <c r="H3481" s="6">
        <f t="shared" si="54"/>
        <v>237.7666805636691</v>
      </c>
      <c r="I3481">
        <f>-(SUM(B3481*Data_Parameters4py!$C$34*Data_Parameters4py!$C$48-F3481,-C3481*Data_Parameters4py!$C$34*Data_Parameters4py!$C$48))</f>
        <v>-24.274742369035572</v>
      </c>
    </row>
    <row r="3482" spans="1:9" x14ac:dyDescent="0.25">
      <c r="A3482" t="s">
        <v>3500</v>
      </c>
      <c r="B3482">
        <v>3.7407400000000002E-3</v>
      </c>
      <c r="C3482">
        <v>5.1287999999999995E-4</v>
      </c>
      <c r="D3482">
        <v>0.90500778999999998</v>
      </c>
      <c r="E3482">
        <v>3.8300000000000001E-2</v>
      </c>
      <c r="F3482">
        <f>E3482*VehicleFleetParameters!$P$4</f>
        <v>16.81273359522439</v>
      </c>
      <c r="G3482" s="2">
        <f>F3482*1000/VehicleFleetParameters!$B$21*100*1/VehicleFleetParameters!$B$23</f>
        <v>104736.834074047</v>
      </c>
      <c r="H3482" s="6">
        <f t="shared" si="54"/>
        <v>176.99065634144512</v>
      </c>
      <c r="I3482">
        <f>-(SUM(B3482*Data_Parameters4py!$C$34*Data_Parameters4py!$C$48-F3482,-C3482*Data_Parameters4py!$C$34*Data_Parameters4py!$C$48))</f>
        <v>-15.465866404775612</v>
      </c>
    </row>
    <row r="3483" spans="1:9" x14ac:dyDescent="0.25">
      <c r="A3483" t="s">
        <v>3501</v>
      </c>
      <c r="B3483">
        <v>1.57964E-3</v>
      </c>
      <c r="C3483">
        <v>3.2656999999999999E-4</v>
      </c>
      <c r="D3483">
        <v>0.90626085999999995</v>
      </c>
      <c r="E3483">
        <v>1.6E-2</v>
      </c>
      <c r="F3483">
        <f>E3483*VehicleFleetParameters!$P$4</f>
        <v>7.0235962799893015</v>
      </c>
      <c r="G3483" s="2">
        <f>F3483*1000/VehicleFleetParameters!$B$21*100*1/VehicleFleetParameters!$B$23</f>
        <v>43754.290996990916</v>
      </c>
      <c r="H3483" s="6">
        <f t="shared" si="54"/>
        <v>74.927039868184167</v>
      </c>
      <c r="I3483">
        <f>-(SUM(B3483*Data_Parameters4py!$C$34*Data_Parameters4py!$C$48-F3483,-C3483*Data_Parameters4py!$C$34*Data_Parameters4py!$C$48))</f>
        <v>-5.5071037200106998</v>
      </c>
    </row>
    <row r="3484" spans="1:9" x14ac:dyDescent="0.25">
      <c r="A3484" t="s">
        <v>3502</v>
      </c>
      <c r="B3484">
        <v>3.4890699999999999E-3</v>
      </c>
      <c r="C3484">
        <v>5.5796700000000001E-3</v>
      </c>
      <c r="D3484">
        <v>0.90417027000000005</v>
      </c>
      <c r="E3484">
        <v>3.8699999999999998E-2</v>
      </c>
      <c r="F3484">
        <f>E3484*VehicleFleetParameters!$P$4</f>
        <v>16.988323502224123</v>
      </c>
      <c r="G3484" s="2">
        <f>F3484*1000/VehicleFleetParameters!$B$21*100*1/VehicleFleetParameters!$B$23</f>
        <v>105830.6913489718</v>
      </c>
      <c r="H3484" s="6">
        <f t="shared" si="54"/>
        <v>177.27612821432484</v>
      </c>
      <c r="I3484">
        <f>-(SUM(B3484*Data_Parameters4py!$C$34*Data_Parameters4py!$C$48-F3484,-C3484*Data_Parameters4py!$C$34*Data_Parameters4py!$C$48))</f>
        <v>37.894323502224125</v>
      </c>
    </row>
    <row r="3485" spans="1:9" x14ac:dyDescent="0.25">
      <c r="A3485" t="s">
        <v>3503</v>
      </c>
      <c r="B3485">
        <v>1.52044E-2</v>
      </c>
      <c r="C3485">
        <v>3.5435700000000001E-2</v>
      </c>
      <c r="D3485">
        <v>0.88393896999999999</v>
      </c>
      <c r="E3485">
        <v>0.15840000000000001</v>
      </c>
      <c r="F3485">
        <f>E3485*VehicleFleetParameters!$P$4</f>
        <v>69.533603171894086</v>
      </c>
      <c r="G3485" s="2">
        <f>F3485*1000/VehicleFleetParameters!$B$21*100*1/VehicleFleetParameters!$B$23</f>
        <v>433167.48087021004</v>
      </c>
      <c r="H3485" s="6">
        <f t="shared" si="54"/>
        <v>599.11240811747132</v>
      </c>
      <c r="I3485">
        <f>-(SUM(B3485*Data_Parameters4py!$C$34*Data_Parameters4py!$C$48-F3485,-C3485*Data_Parameters4py!$C$34*Data_Parameters4py!$C$48))</f>
        <v>271.84660317189406</v>
      </c>
    </row>
    <row r="3486" spans="1:9" x14ac:dyDescent="0.25">
      <c r="A3486" t="s">
        <v>3504</v>
      </c>
      <c r="B3486">
        <v>3.8758140000000003E-2</v>
      </c>
      <c r="C3486">
        <v>0.10314791</v>
      </c>
      <c r="D3486">
        <v>0.81954919000000004</v>
      </c>
      <c r="E3486">
        <v>0.36220000000000002</v>
      </c>
      <c r="F3486">
        <f>E3486*VehicleFleetParameters!$P$4</f>
        <v>158.99666078825783</v>
      </c>
      <c r="G3486" s="2">
        <f>F3486*1000/VehicleFleetParameters!$B$21*100*1/VehicleFleetParameters!$B$23</f>
        <v>990487.76244438207</v>
      </c>
      <c r="H3486" s="6">
        <f t="shared" si="54"/>
        <v>881.10804705314354</v>
      </c>
      <c r="I3486">
        <f>-(SUM(B3486*Data_Parameters4py!$C$34*Data_Parameters4py!$C$48-F3486,-C3486*Data_Parameters4py!$C$34*Data_Parameters4py!$C$48))</f>
        <v>802.8943607882577</v>
      </c>
    </row>
    <row r="3487" spans="1:9" x14ac:dyDescent="0.25">
      <c r="A3487" t="s">
        <v>3505</v>
      </c>
      <c r="B3487">
        <v>6.2419780000000001E-2</v>
      </c>
      <c r="C3487">
        <v>0.17199655999999999</v>
      </c>
      <c r="D3487">
        <v>0.70997241</v>
      </c>
      <c r="E3487">
        <v>0.56140000000000001</v>
      </c>
      <c r="F3487">
        <f>E3487*VehicleFleetParameters!$P$4</f>
        <v>246.44043447412463</v>
      </c>
      <c r="G3487" s="2">
        <f>F3487*1000/VehicleFleetParameters!$B$21*100*1/VehicleFleetParameters!$B$23</f>
        <v>1535228.685356919</v>
      </c>
      <c r="H3487" s="6">
        <f t="shared" si="54"/>
        <v>849.71376162565991</v>
      </c>
      <c r="I3487">
        <f>-(SUM(B3487*Data_Parameters4py!$C$34*Data_Parameters4py!$C$48-F3487,-C3487*Data_Parameters4py!$C$34*Data_Parameters4py!$C$48))</f>
        <v>1342.2082344741245</v>
      </c>
    </row>
    <row r="3488" spans="1:9" x14ac:dyDescent="0.25">
      <c r="A3488" t="s">
        <v>3506</v>
      </c>
      <c r="B3488">
        <v>4.8941800000000001E-2</v>
      </c>
      <c r="C3488">
        <v>0.12681020000000001</v>
      </c>
      <c r="D3488">
        <v>0.63210401000000005</v>
      </c>
      <c r="E3488">
        <v>0.443</v>
      </c>
      <c r="F3488">
        <f>E3488*VehicleFleetParameters!$P$4</f>
        <v>194.46582200220379</v>
      </c>
      <c r="G3488" s="2">
        <f>F3488*1000/VehicleFleetParameters!$B$21*100*1/VehicleFleetParameters!$B$23</f>
        <v>1211446.9319791859</v>
      </c>
      <c r="H3488" s="6">
        <f t="shared" si="54"/>
        <v>528.58913195059245</v>
      </c>
      <c r="I3488">
        <f>-(SUM(B3488*Data_Parameters4py!$C$34*Data_Parameters4py!$C$48-F3488,-C3488*Data_Parameters4py!$C$34*Data_Parameters4py!$C$48))</f>
        <v>973.14982200220379</v>
      </c>
    </row>
    <row r="3489" spans="1:9" x14ac:dyDescent="0.25">
      <c r="A3489" t="s">
        <v>3507</v>
      </c>
      <c r="B3489">
        <v>3.2772570000000001E-2</v>
      </c>
      <c r="C3489">
        <v>9.3922549999999994E-2</v>
      </c>
      <c r="D3489">
        <v>0.57095403</v>
      </c>
      <c r="E3489">
        <v>0.2838</v>
      </c>
      <c r="F3489">
        <f>E3489*VehicleFleetParameters!$P$4</f>
        <v>124.58103901631023</v>
      </c>
      <c r="G3489" s="2">
        <f>F3489*1000/VehicleFleetParameters!$B$21*100*1/VehicleFleetParameters!$B$23</f>
        <v>776091.73655912629</v>
      </c>
      <c r="H3489" s="6">
        <f t="shared" si="54"/>
        <v>290.36757766611868</v>
      </c>
      <c r="I3489">
        <f>-(SUM(B3489*Data_Parameters4py!$C$34*Data_Parameters4py!$C$48-F3489,-C3489*Data_Parameters4py!$C$34*Data_Parameters4py!$C$48))</f>
        <v>736.08083901631016</v>
      </c>
    </row>
    <row r="3490" spans="1:9" x14ac:dyDescent="0.25">
      <c r="A3490" t="s">
        <v>3508</v>
      </c>
      <c r="B3490">
        <v>3.5635069999999998E-2</v>
      </c>
      <c r="C3490">
        <v>9.112054E-2</v>
      </c>
      <c r="D3490">
        <v>0.51546855999999996</v>
      </c>
      <c r="E3490">
        <v>0.30919999999999997</v>
      </c>
      <c r="F3490">
        <f>E3490*VehicleFleetParameters!$P$4</f>
        <v>135.73099811079325</v>
      </c>
      <c r="G3490" s="2">
        <f>F3490*1000/VehicleFleetParameters!$B$21*100*1/VehicleFleetParameters!$B$23</f>
        <v>845551.67351684929</v>
      </c>
      <c r="H3490" s="6">
        <f t="shared" si="54"/>
        <v>280.12836093937113</v>
      </c>
      <c r="I3490">
        <f>-(SUM(B3490*Data_Parameters4py!$C$34*Data_Parameters4py!$C$48-F3490,-C3490*Data_Parameters4py!$C$34*Data_Parameters4py!$C$48))</f>
        <v>690.58569811079315</v>
      </c>
    </row>
    <row r="3491" spans="1:9" x14ac:dyDescent="0.25">
      <c r="A3491" t="s">
        <v>3509</v>
      </c>
      <c r="B3491">
        <v>4.1439009999999998E-2</v>
      </c>
      <c r="C3491">
        <v>7.4252760000000001E-2</v>
      </c>
      <c r="D3491">
        <v>0.48265480999999999</v>
      </c>
      <c r="E3491">
        <v>0.34210000000000002</v>
      </c>
      <c r="F3491">
        <f>E3491*VehicleFleetParameters!$P$4</f>
        <v>150.17326796152125</v>
      </c>
      <c r="G3491" s="2">
        <f>F3491*1000/VehicleFleetParameters!$B$21*100*1/VehicleFleetParameters!$B$23</f>
        <v>935521.43437941221</v>
      </c>
      <c r="H3491" s="6">
        <f t="shared" si="54"/>
        <v>290.27672599318311</v>
      </c>
      <c r="I3491">
        <f>-(SUM(B3491*Data_Parameters4py!$C$34*Data_Parameters4py!$C$48-F3491,-C3491*Data_Parameters4py!$C$34*Data_Parameters4py!$C$48))</f>
        <v>478.31076796152126</v>
      </c>
    </row>
    <row r="3492" spans="1:9" x14ac:dyDescent="0.25">
      <c r="A3492" t="s">
        <v>3510</v>
      </c>
      <c r="B3492">
        <v>6.150854E-2</v>
      </c>
      <c r="C3492">
        <v>8.2516599999999996E-2</v>
      </c>
      <c r="D3492">
        <v>0.46164674999999999</v>
      </c>
      <c r="E3492">
        <v>0.52370000000000005</v>
      </c>
      <c r="F3492">
        <f>E3492*VehicleFleetParameters!$P$4</f>
        <v>229.89108573939984</v>
      </c>
      <c r="G3492" s="2">
        <f>F3492*1000/VehicleFleetParameters!$B$21*100*1/VehicleFleetParameters!$B$23</f>
        <v>1432132.6371952591</v>
      </c>
      <c r="H3492" s="6">
        <f t="shared" si="54"/>
        <v>427.0264658742189</v>
      </c>
      <c r="I3492">
        <f>-(SUM(B3492*Data_Parameters4py!$C$34*Data_Parameters4py!$C$48-F3492,-C3492*Data_Parameters4py!$C$34*Data_Parameters4py!$C$48))</f>
        <v>439.97168573939973</v>
      </c>
    </row>
    <row r="3493" spans="1:9" x14ac:dyDescent="0.25">
      <c r="A3493" t="s">
        <v>3511</v>
      </c>
      <c r="B3493">
        <v>6.4315330000000004E-2</v>
      </c>
      <c r="C3493">
        <v>6.5223539999999997E-2</v>
      </c>
      <c r="D3493">
        <v>0.46073853999999997</v>
      </c>
      <c r="E3493">
        <v>0.52869999999999995</v>
      </c>
      <c r="F3493">
        <f>E3493*VehicleFleetParameters!$P$4</f>
        <v>232.08595957689644</v>
      </c>
      <c r="G3493" s="2">
        <f>F3493*1000/VehicleFleetParameters!$B$21*100*1/VehicleFleetParameters!$B$23</f>
        <v>1445805.8531318184</v>
      </c>
      <c r="H3493" s="6">
        <f t="shared" si="54"/>
        <v>430.37742689213582</v>
      </c>
      <c r="I3493">
        <f>-(SUM(B3493*Data_Parameters4py!$C$34*Data_Parameters4py!$C$48-F3493,-C3493*Data_Parameters4py!$C$34*Data_Parameters4py!$C$48))</f>
        <v>241.16805957689633</v>
      </c>
    </row>
    <row r="3494" spans="1:9" x14ac:dyDescent="0.25">
      <c r="A3494" t="s">
        <v>3512</v>
      </c>
      <c r="B3494">
        <v>8.5879300000000006E-2</v>
      </c>
      <c r="C3494">
        <v>7.997572E-2</v>
      </c>
      <c r="D3494">
        <v>0.46664211</v>
      </c>
      <c r="E3494">
        <v>0.73970000000000002</v>
      </c>
      <c r="F3494">
        <f>E3494*VehicleFleetParameters!$P$4</f>
        <v>324.70963551925541</v>
      </c>
      <c r="G3494" s="2">
        <f>F3494*1000/VehicleFleetParameters!$B$21*100*1/VehicleFleetParameters!$B$23</f>
        <v>2022815.5656546364</v>
      </c>
      <c r="H3494" s="6">
        <f t="shared" si="54"/>
        <v>608.80253504688085</v>
      </c>
      <c r="I3494">
        <f>-(SUM(B3494*Data_Parameters4py!$C$34*Data_Parameters4py!$C$48-F3494,-C3494*Data_Parameters4py!$C$34*Data_Parameters4py!$C$48))</f>
        <v>265.67383551925536</v>
      </c>
    </row>
    <row r="3495" spans="1:9" x14ac:dyDescent="0.25">
      <c r="A3495" t="s">
        <v>3513</v>
      </c>
      <c r="B3495">
        <v>0.13055801</v>
      </c>
      <c r="C3495">
        <v>0.10670473</v>
      </c>
      <c r="D3495">
        <v>0.49049540000000003</v>
      </c>
      <c r="E3495">
        <v>1.1379999999999999</v>
      </c>
      <c r="F3495">
        <f>E3495*VehicleFleetParameters!$P$4</f>
        <v>499.55328541423904</v>
      </c>
      <c r="G3495" s="2">
        <f>F3495*1000/VehicleFleetParameters!$B$21*100*1/VehicleFleetParameters!$B$23</f>
        <v>3112023.9471609783</v>
      </c>
      <c r="H3495" s="6">
        <f t="shared" si="54"/>
        <v>980.46864623840304</v>
      </c>
      <c r="I3495">
        <f>-(SUM(B3495*Data_Parameters4py!$C$34*Data_Parameters4py!$C$48-F3495,-C3495*Data_Parameters4py!$C$34*Data_Parameters4py!$C$48))</f>
        <v>261.02048541423892</v>
      </c>
    </row>
    <row r="3496" spans="1:9" x14ac:dyDescent="0.25">
      <c r="A3496" t="s">
        <v>3514</v>
      </c>
      <c r="B3496">
        <v>0.17194656</v>
      </c>
      <c r="C3496">
        <v>0.12304832</v>
      </c>
      <c r="D3496">
        <v>0.53939362999999996</v>
      </c>
      <c r="E3496">
        <v>1.4650000000000001</v>
      </c>
      <c r="F3496">
        <f>E3496*VehicleFleetParameters!$P$4</f>
        <v>643.09803438652045</v>
      </c>
      <c r="G3496" s="2">
        <f>F3496*1000/VehicleFleetParameters!$B$21*100*1/VehicleFleetParameters!$B$23</f>
        <v>4006252.2694119816</v>
      </c>
      <c r="H3496" s="6">
        <f t="shared" si="54"/>
        <v>1396.1987420767116</v>
      </c>
      <c r="I3496">
        <f>-(SUM(B3496*Data_Parameters4py!$C$34*Data_Parameters4py!$C$48-F3496,-C3496*Data_Parameters4py!$C$34*Data_Parameters4py!$C$48))</f>
        <v>154.11563438652047</v>
      </c>
    </row>
    <row r="3497" spans="1:9" x14ac:dyDescent="0.25">
      <c r="A3497" t="s">
        <v>3515</v>
      </c>
      <c r="B3497">
        <v>0.14380087</v>
      </c>
      <c r="C3497">
        <v>8.9227100000000004E-2</v>
      </c>
      <c r="D3497">
        <v>0.59396740000000003</v>
      </c>
      <c r="E3497">
        <v>1.1883999999999999</v>
      </c>
      <c r="F3497">
        <f>E3497*VehicleFleetParameters!$P$4</f>
        <v>521.6776136962053</v>
      </c>
      <c r="G3497" s="2">
        <f>F3497*1000/VehicleFleetParameters!$B$21*100*1/VehicleFleetParameters!$B$23</f>
        <v>3249849.9638014995</v>
      </c>
      <c r="H3497" s="6">
        <f t="shared" si="54"/>
        <v>1284.8170656646914</v>
      </c>
      <c r="I3497">
        <f>-(SUM(B3497*Data_Parameters4py!$C$34*Data_Parameters4py!$C$48-F3497,-C3497*Data_Parameters4py!$C$34*Data_Parameters4py!$C$48))</f>
        <v>-24.060086303794719</v>
      </c>
    </row>
    <row r="3498" spans="1:9" x14ac:dyDescent="0.25">
      <c r="A3498" t="s">
        <v>3516</v>
      </c>
      <c r="B3498">
        <v>0.12661423999999999</v>
      </c>
      <c r="C3498">
        <v>6.6533780000000001E-2</v>
      </c>
      <c r="D3498">
        <v>0.65404786000000004</v>
      </c>
      <c r="E3498">
        <v>1.0152000000000001</v>
      </c>
      <c r="F3498">
        <f>E3498*VehicleFleetParameters!$P$4</f>
        <v>445.64718396532123</v>
      </c>
      <c r="G3498" s="2">
        <f>F3498*1000/VehicleFleetParameters!$B$21*100*1/VehicleFleetParameters!$B$23</f>
        <v>2776209.7637590738</v>
      </c>
      <c r="H3498" s="6">
        <f t="shared" si="54"/>
        <v>1288.1758267641335</v>
      </c>
      <c r="I3498">
        <f>-(SUM(B3498*Data_Parameters4py!$C$34*Data_Parameters4py!$C$48-F3498,-C3498*Data_Parameters4py!$C$34*Data_Parameters4py!$C$48))</f>
        <v>-155.1574160346787</v>
      </c>
    </row>
    <row r="3499" spans="1:9" x14ac:dyDescent="0.25">
      <c r="A3499" t="s">
        <v>3517</v>
      </c>
      <c r="B3499">
        <v>0.1132666</v>
      </c>
      <c r="C3499">
        <v>4.8266780000000002E-2</v>
      </c>
      <c r="D3499">
        <v>0.71904767999999997</v>
      </c>
      <c r="E3499">
        <v>0.91869999999999996</v>
      </c>
      <c r="F3499">
        <f>E3499*VehicleFleetParameters!$P$4</f>
        <v>403.28611890163569</v>
      </c>
      <c r="G3499" s="2">
        <f>F3499*1000/VehicleFleetParameters!$B$21*100*1/VehicleFleetParameters!$B$23</f>
        <v>2512316.6961834719</v>
      </c>
      <c r="H3499" s="6">
        <f t="shared" si="54"/>
        <v>1435.425480386265</v>
      </c>
      <c r="I3499">
        <f>-(SUM(B3499*Data_Parameters4py!$C$34*Data_Parameters4py!$C$48-F3499,-C3499*Data_Parameters4py!$C$34*Data_Parameters4py!$C$48))</f>
        <v>-246.71208109836419</v>
      </c>
    </row>
    <row r="3500" spans="1:9" x14ac:dyDescent="0.25">
      <c r="A3500" t="s">
        <v>3518</v>
      </c>
      <c r="B3500">
        <v>9.4099020000000005E-2</v>
      </c>
      <c r="C3500">
        <v>2.6845830000000001E-2</v>
      </c>
      <c r="D3500">
        <v>0.78630087000000004</v>
      </c>
      <c r="E3500">
        <v>0.74670000000000003</v>
      </c>
      <c r="F3500">
        <f>E3500*VehicleFleetParameters!$P$4</f>
        <v>327.78245889175071</v>
      </c>
      <c r="G3500" s="2">
        <f>F3500*1000/VehicleFleetParameters!$B$21*100*1/VehicleFleetParameters!$B$23</f>
        <v>2041958.06796582</v>
      </c>
      <c r="H3500" s="6">
        <f t="shared" si="54"/>
        <v>1533.850226211734</v>
      </c>
      <c r="I3500">
        <f>-(SUM(B3500*Data_Parameters4py!$C$34*Data_Parameters4py!$C$48-F3500,-C3500*Data_Parameters4py!$C$34*Data_Parameters4py!$C$48))</f>
        <v>-344.74944110824936</v>
      </c>
    </row>
    <row r="3501" spans="1:9" x14ac:dyDescent="0.25">
      <c r="A3501" t="s">
        <v>3519</v>
      </c>
      <c r="B3501">
        <v>6.8243940000000003E-2</v>
      </c>
      <c r="C3501">
        <v>1.6647740000000001E-2</v>
      </c>
      <c r="D3501">
        <v>0.83789707000000002</v>
      </c>
      <c r="E3501">
        <v>0.59409999999999996</v>
      </c>
      <c r="F3501">
        <f>E3501*VehicleFleetParameters!$P$4</f>
        <v>260.79490937135273</v>
      </c>
      <c r="G3501" s="2">
        <f>F3501*1000/VehicleFleetParameters!$B$21*100*1/VehicleFleetParameters!$B$23</f>
        <v>1624651.5175820189</v>
      </c>
      <c r="H3501" s="6">
        <f t="shared" si="54"/>
        <v>1608.8229211609732</v>
      </c>
      <c r="I3501">
        <f>-(SUM(B3501*Data_Parameters4py!$C$34*Data_Parameters4py!$C$48-F3501,-C3501*Data_Parameters4py!$C$34*Data_Parameters4py!$C$48))</f>
        <v>-255.16709062864734</v>
      </c>
    </row>
    <row r="3502" spans="1:9" x14ac:dyDescent="0.25">
      <c r="A3502" t="s">
        <v>3520</v>
      </c>
      <c r="B3502">
        <v>3.957654E-2</v>
      </c>
      <c r="C3502">
        <v>7.54333E-3</v>
      </c>
      <c r="D3502">
        <v>0.86993027999999994</v>
      </c>
      <c r="E3502">
        <v>0.33169999999999999</v>
      </c>
      <c r="F3502">
        <f>E3502*VehicleFleetParameters!$P$4</f>
        <v>145.6079303795282</v>
      </c>
      <c r="G3502" s="2">
        <f>F3502*1000/VehicleFleetParameters!$B$21*100*1/VehicleFleetParameters!$B$23</f>
        <v>907081.14523136802</v>
      </c>
      <c r="H3502" s="6">
        <f t="shared" si="54"/>
        <v>1119.4606275736439</v>
      </c>
      <c r="I3502">
        <f>-(SUM(B3502*Data_Parameters4py!$C$34*Data_Parameters4py!$C$48-F3502,-C3502*Data_Parameters4py!$C$34*Data_Parameters4py!$C$48))</f>
        <v>-174.7241696204718</v>
      </c>
    </row>
    <row r="3503" spans="1:9" x14ac:dyDescent="0.25">
      <c r="A3503" t="s">
        <v>3521</v>
      </c>
      <c r="B3503">
        <v>1.999223E-2</v>
      </c>
      <c r="C3503">
        <v>2.34979E-3</v>
      </c>
      <c r="D3503">
        <v>0.88757271000000004</v>
      </c>
      <c r="E3503">
        <v>0.17100000000000001</v>
      </c>
      <c r="F3503">
        <f>E3503*VehicleFleetParameters!$P$4</f>
        <v>75.064685242385664</v>
      </c>
      <c r="G3503" s="2">
        <f>F3503*1000/VehicleFleetParameters!$B$21*100*1/VehicleFleetParameters!$B$23</f>
        <v>467623.98503034044</v>
      </c>
      <c r="H3503" s="6">
        <f t="shared" si="54"/>
        <v>667.67317118811366</v>
      </c>
      <c r="I3503">
        <f>-(SUM(B3503*Data_Parameters4py!$C$34*Data_Parameters4py!$C$48-F3503,-C3503*Data_Parameters4py!$C$34*Data_Parameters4py!$C$48))</f>
        <v>-101.35971475761434</v>
      </c>
    </row>
    <row r="3504" spans="1:9" x14ac:dyDescent="0.25">
      <c r="A3504" t="s">
        <v>3522</v>
      </c>
      <c r="B3504">
        <v>9.8702500000000006E-3</v>
      </c>
      <c r="C3504">
        <v>1.2154799999999999E-3</v>
      </c>
      <c r="D3504">
        <v>0.89622749000000002</v>
      </c>
      <c r="E3504">
        <v>9.9000000000000005E-2</v>
      </c>
      <c r="F3504">
        <f>E3504*VehicleFleetParameters!$P$4</f>
        <v>43.458501982433802</v>
      </c>
      <c r="G3504" s="2">
        <f>F3504*1000/VehicleFleetParameters!$B$21*100*1/VehicleFleetParameters!$B$23</f>
        <v>270729.67554388131</v>
      </c>
      <c r="H3504" s="6">
        <f t="shared" si="54"/>
        <v>418.78626605864895</v>
      </c>
      <c r="I3504">
        <f>-(SUM(B3504*Data_Parameters4py!$C$34*Data_Parameters4py!$C$48-F3504,-C3504*Data_Parameters4py!$C$34*Data_Parameters4py!$C$48))</f>
        <v>-43.089198017566204</v>
      </c>
    </row>
    <row r="3505" spans="1:9" x14ac:dyDescent="0.25">
      <c r="A3505" t="s">
        <v>3523</v>
      </c>
      <c r="B3505">
        <v>5.0662299999999997E-3</v>
      </c>
      <c r="C3505">
        <v>3.0341E-4</v>
      </c>
      <c r="D3505">
        <v>0.90099032000000001</v>
      </c>
      <c r="E3505">
        <v>5.3199999999999997E-2</v>
      </c>
      <c r="F3505">
        <f>E3505*VehicleFleetParameters!$P$4</f>
        <v>23.353457630964424</v>
      </c>
      <c r="G3505" s="2">
        <f>F3505*1000/VehicleFleetParameters!$B$21*100*1/VehicleFleetParameters!$B$23</f>
        <v>145483.01756499478</v>
      </c>
      <c r="H3505" s="6">
        <f t="shared" si="54"/>
        <v>235.87044853558186</v>
      </c>
      <c r="I3505">
        <f>-(SUM(B3505*Data_Parameters4py!$C$34*Data_Parameters4py!$C$48-F3505,-C3505*Data_Parameters4py!$C$34*Data_Parameters4py!$C$48))</f>
        <v>-24.274742369035572</v>
      </c>
    </row>
    <row r="3506" spans="1:9" x14ac:dyDescent="0.25">
      <c r="A3506" t="s">
        <v>3524</v>
      </c>
      <c r="B3506">
        <v>3.7407400000000002E-3</v>
      </c>
      <c r="C3506">
        <v>5.1287999999999995E-4</v>
      </c>
      <c r="D3506">
        <v>0.90421817000000004</v>
      </c>
      <c r="E3506">
        <v>3.8300000000000001E-2</v>
      </c>
      <c r="F3506">
        <f>E3506*VehicleFleetParameters!$P$4</f>
        <v>16.81273359522439</v>
      </c>
      <c r="G3506" s="2">
        <f>F3506*1000/VehicleFleetParameters!$B$21*100*1/VehicleFleetParameters!$B$23</f>
        <v>104736.834074047</v>
      </c>
      <c r="H3506" s="6">
        <f t="shared" si="54"/>
        <v>175.53155536101573</v>
      </c>
      <c r="I3506">
        <f>-(SUM(B3506*Data_Parameters4py!$C$34*Data_Parameters4py!$C$48-F3506,-C3506*Data_Parameters4py!$C$34*Data_Parameters4py!$C$48))</f>
        <v>-15.465866404775612</v>
      </c>
    </row>
    <row r="3507" spans="1:9" x14ac:dyDescent="0.25">
      <c r="A3507" t="s">
        <v>3525</v>
      </c>
      <c r="B3507">
        <v>1.57964E-3</v>
      </c>
      <c r="C3507">
        <v>3.2656999999999999E-4</v>
      </c>
      <c r="D3507">
        <v>0.90547124000000001</v>
      </c>
      <c r="E3507">
        <v>1.6E-2</v>
      </c>
      <c r="F3507">
        <f>E3507*VehicleFleetParameters!$P$4</f>
        <v>7.0235962799893015</v>
      </c>
      <c r="G3507" s="2">
        <f>F3507*1000/VehicleFleetParameters!$B$21*100*1/VehicleFleetParameters!$B$23</f>
        <v>43754.290996990916</v>
      </c>
      <c r="H3507" s="6">
        <f t="shared" si="54"/>
        <v>74.301157446572901</v>
      </c>
      <c r="I3507">
        <f>-(SUM(B3507*Data_Parameters4py!$C$34*Data_Parameters4py!$C$48-F3507,-C3507*Data_Parameters4py!$C$34*Data_Parameters4py!$C$48))</f>
        <v>-5.5071037200106998</v>
      </c>
    </row>
    <row r="3508" spans="1:9" x14ac:dyDescent="0.25">
      <c r="A3508" t="s">
        <v>3526</v>
      </c>
      <c r="B3508">
        <v>3.4890699999999999E-3</v>
      </c>
      <c r="C3508">
        <v>5.5796700000000001E-3</v>
      </c>
      <c r="D3508">
        <v>0.90338065000000001</v>
      </c>
      <c r="E3508">
        <v>3.8699999999999998E-2</v>
      </c>
      <c r="F3508">
        <f>E3508*VehicleFleetParameters!$P$4</f>
        <v>16.988323502224123</v>
      </c>
      <c r="G3508" s="2">
        <f>F3508*1000/VehicleFleetParameters!$B$21*100*1/VehicleFleetParameters!$B$23</f>
        <v>105830.6913489718</v>
      </c>
      <c r="H3508" s="6">
        <f t="shared" si="54"/>
        <v>175.82734206164835</v>
      </c>
      <c r="I3508">
        <f>-(SUM(B3508*Data_Parameters4py!$C$34*Data_Parameters4py!$C$48-F3508,-C3508*Data_Parameters4py!$C$34*Data_Parameters4py!$C$48))</f>
        <v>37.894323502224125</v>
      </c>
    </row>
    <row r="3509" spans="1:9" x14ac:dyDescent="0.25">
      <c r="A3509" t="s">
        <v>3527</v>
      </c>
      <c r="B3509">
        <v>1.52044E-2</v>
      </c>
      <c r="C3509">
        <v>3.5435700000000001E-2</v>
      </c>
      <c r="D3509">
        <v>0.88314935000000006</v>
      </c>
      <c r="E3509">
        <v>0.15840000000000001</v>
      </c>
      <c r="F3509">
        <f>E3509*VehicleFleetParameters!$P$4</f>
        <v>69.533603171894086</v>
      </c>
      <c r="G3509" s="2">
        <f>F3509*1000/VehicleFleetParameters!$B$21*100*1/VehicleFleetParameters!$B$23</f>
        <v>433167.48087021004</v>
      </c>
      <c r="H3509" s="6">
        <f t="shared" si="54"/>
        <v>595.06389713616591</v>
      </c>
      <c r="I3509">
        <f>-(SUM(B3509*Data_Parameters4py!$C$34*Data_Parameters4py!$C$48-F3509,-C3509*Data_Parameters4py!$C$34*Data_Parameters4py!$C$48))</f>
        <v>271.84660317189406</v>
      </c>
    </row>
    <row r="3510" spans="1:9" x14ac:dyDescent="0.25">
      <c r="A3510" t="s">
        <v>3528</v>
      </c>
      <c r="B3510">
        <v>3.8758140000000003E-2</v>
      </c>
      <c r="C3510">
        <v>0.10314791</v>
      </c>
      <c r="D3510">
        <v>0.81875956999999999</v>
      </c>
      <c r="E3510">
        <v>0.36220000000000002</v>
      </c>
      <c r="F3510">
        <f>E3510*VehicleFleetParameters!$P$4</f>
        <v>158.99666078825783</v>
      </c>
      <c r="G3510" s="2">
        <f>F3510*1000/VehicleFleetParameters!$B$21*100*1/VehicleFleetParameters!$B$23</f>
        <v>990487.76244438207</v>
      </c>
      <c r="H3510" s="6">
        <f t="shared" si="54"/>
        <v>877.2692758909136</v>
      </c>
      <c r="I3510">
        <f>-(SUM(B3510*Data_Parameters4py!$C$34*Data_Parameters4py!$C$48-F3510,-C3510*Data_Parameters4py!$C$34*Data_Parameters4py!$C$48))</f>
        <v>802.8943607882577</v>
      </c>
    </row>
    <row r="3511" spans="1:9" x14ac:dyDescent="0.25">
      <c r="A3511" t="s">
        <v>3529</v>
      </c>
      <c r="B3511">
        <v>6.2419780000000001E-2</v>
      </c>
      <c r="C3511">
        <v>0.17199655999999999</v>
      </c>
      <c r="D3511">
        <v>0.70918278999999995</v>
      </c>
      <c r="E3511">
        <v>0.56140000000000001</v>
      </c>
      <c r="F3511">
        <f>E3511*VehicleFleetParameters!$P$4</f>
        <v>246.44043447412463</v>
      </c>
      <c r="G3511" s="2">
        <f>F3511*1000/VehicleFleetParameters!$B$21*100*1/VehicleFleetParameters!$B$23</f>
        <v>1535228.685356919</v>
      </c>
      <c r="H3511" s="6">
        <f t="shared" si="54"/>
        <v>847.40663894727754</v>
      </c>
      <c r="I3511">
        <f>-(SUM(B3511*Data_Parameters4py!$C$34*Data_Parameters4py!$C$48-F3511,-C3511*Data_Parameters4py!$C$34*Data_Parameters4py!$C$48))</f>
        <v>1342.2082344741245</v>
      </c>
    </row>
    <row r="3512" spans="1:9" x14ac:dyDescent="0.25">
      <c r="A3512" t="s">
        <v>3530</v>
      </c>
      <c r="B3512">
        <v>4.8941800000000001E-2</v>
      </c>
      <c r="C3512">
        <v>0.12681020000000001</v>
      </c>
      <c r="D3512">
        <v>0.63131439</v>
      </c>
      <c r="E3512">
        <v>0.443</v>
      </c>
      <c r="F3512">
        <f>E3512*VehicleFleetParameters!$P$4</f>
        <v>194.46582200220379</v>
      </c>
      <c r="G3512" s="2">
        <f>F3512*1000/VehicleFleetParameters!$B$21*100*1/VehicleFleetParameters!$B$23</f>
        <v>1211446.9319791859</v>
      </c>
      <c r="H3512" s="6">
        <f t="shared" si="54"/>
        <v>527.4570439627513</v>
      </c>
      <c r="I3512">
        <f>-(SUM(B3512*Data_Parameters4py!$C$34*Data_Parameters4py!$C$48-F3512,-C3512*Data_Parameters4py!$C$34*Data_Parameters4py!$C$48))</f>
        <v>973.14982200220379</v>
      </c>
    </row>
    <row r="3513" spans="1:9" x14ac:dyDescent="0.25">
      <c r="A3513" t="s">
        <v>3531</v>
      </c>
      <c r="B3513">
        <v>3.2772570000000001E-2</v>
      </c>
      <c r="C3513">
        <v>9.3922549999999994E-2</v>
      </c>
      <c r="D3513">
        <v>0.57016440999999995</v>
      </c>
      <c r="E3513">
        <v>0.2838</v>
      </c>
      <c r="F3513">
        <f>E3513*VehicleFleetParameters!$P$4</f>
        <v>124.58103901631023</v>
      </c>
      <c r="G3513" s="2">
        <f>F3513*1000/VehicleFleetParameters!$B$21*100*1/VehicleFleetParameters!$B$23</f>
        <v>776091.73655912629</v>
      </c>
      <c r="H3513" s="6">
        <f t="shared" si="54"/>
        <v>289.83416430526427</v>
      </c>
      <c r="I3513">
        <f>-(SUM(B3513*Data_Parameters4py!$C$34*Data_Parameters4py!$C$48-F3513,-C3513*Data_Parameters4py!$C$34*Data_Parameters4py!$C$48))</f>
        <v>736.08083901631016</v>
      </c>
    </row>
    <row r="3514" spans="1:9" x14ac:dyDescent="0.25">
      <c r="A3514" t="s">
        <v>3532</v>
      </c>
      <c r="B3514">
        <v>3.5635069999999998E-2</v>
      </c>
      <c r="C3514">
        <v>9.112054E-2</v>
      </c>
      <c r="D3514">
        <v>0.51467894000000003</v>
      </c>
      <c r="E3514">
        <v>0.30919999999999997</v>
      </c>
      <c r="F3514">
        <f>E3514*VehicleFleetParameters!$P$4</f>
        <v>135.73099811079325</v>
      </c>
      <c r="G3514" s="2">
        <f>F3514*1000/VehicleFleetParameters!$B$21*100*1/VehicleFleetParameters!$B$23</f>
        <v>845551.67351684929</v>
      </c>
      <c r="H3514" s="6">
        <f t="shared" si="54"/>
        <v>279.6725905749758</v>
      </c>
      <c r="I3514">
        <f>-(SUM(B3514*Data_Parameters4py!$C$34*Data_Parameters4py!$C$48-F3514,-C3514*Data_Parameters4py!$C$34*Data_Parameters4py!$C$48))</f>
        <v>690.58569811079315</v>
      </c>
    </row>
    <row r="3515" spans="1:9" x14ac:dyDescent="0.25">
      <c r="A3515" t="s">
        <v>3533</v>
      </c>
      <c r="B3515">
        <v>4.1439009999999998E-2</v>
      </c>
      <c r="C3515">
        <v>7.4252760000000001E-2</v>
      </c>
      <c r="D3515">
        <v>0.48186519</v>
      </c>
      <c r="E3515">
        <v>0.34210000000000002</v>
      </c>
      <c r="F3515">
        <f>E3515*VehicleFleetParameters!$P$4</f>
        <v>150.17326796152125</v>
      </c>
      <c r="G3515" s="2">
        <f>F3515*1000/VehicleFleetParameters!$B$21*100*1/VehicleFleetParameters!$B$23</f>
        <v>935521.43437941221</v>
      </c>
      <c r="H3515" s="6">
        <f t="shared" si="54"/>
        <v>289.83435403909886</v>
      </c>
      <c r="I3515">
        <f>-(SUM(B3515*Data_Parameters4py!$C$34*Data_Parameters4py!$C$48-F3515,-C3515*Data_Parameters4py!$C$34*Data_Parameters4py!$C$48))</f>
        <v>478.31076796152126</v>
      </c>
    </row>
    <row r="3516" spans="1:9" x14ac:dyDescent="0.25">
      <c r="A3516" t="s">
        <v>3534</v>
      </c>
      <c r="B3516">
        <v>6.150854E-2</v>
      </c>
      <c r="C3516">
        <v>8.2516599999999996E-2</v>
      </c>
      <c r="D3516">
        <v>0.46085712000000001</v>
      </c>
      <c r="E3516">
        <v>0.52370000000000005</v>
      </c>
      <c r="F3516">
        <f>E3516*VehicleFleetParameters!$P$4</f>
        <v>229.89108573939984</v>
      </c>
      <c r="G3516" s="2">
        <f>F3516*1000/VehicleFleetParameters!$B$21*100*1/VehicleFleetParameters!$B$23</f>
        <v>1432132.6371952591</v>
      </c>
      <c r="H3516" s="6">
        <f t="shared" si="54"/>
        <v>426.40104185257877</v>
      </c>
      <c r="I3516">
        <f>-(SUM(B3516*Data_Parameters4py!$C$34*Data_Parameters4py!$C$48-F3516,-C3516*Data_Parameters4py!$C$34*Data_Parameters4py!$C$48))</f>
        <v>439.97168573939973</v>
      </c>
    </row>
    <row r="3517" spans="1:9" x14ac:dyDescent="0.25">
      <c r="A3517" t="s">
        <v>3535</v>
      </c>
      <c r="B3517">
        <v>6.4315330000000004E-2</v>
      </c>
      <c r="C3517">
        <v>6.5223539999999997E-2</v>
      </c>
      <c r="D3517">
        <v>0.45994891999999998</v>
      </c>
      <c r="E3517">
        <v>0.52869999999999995</v>
      </c>
      <c r="F3517">
        <f>E3517*VehicleFleetParameters!$P$4</f>
        <v>232.08595957689644</v>
      </c>
      <c r="G3517" s="2">
        <f>F3517*1000/VehicleFleetParameters!$B$21*100*1/VehicleFleetParameters!$B$23</f>
        <v>1445805.8531318184</v>
      </c>
      <c r="H3517" s="6">
        <f t="shared" si="54"/>
        <v>429.748163038386</v>
      </c>
      <c r="I3517">
        <f>-(SUM(B3517*Data_Parameters4py!$C$34*Data_Parameters4py!$C$48-F3517,-C3517*Data_Parameters4py!$C$34*Data_Parameters4py!$C$48))</f>
        <v>241.16805957689633</v>
      </c>
    </row>
    <row r="3518" spans="1:9" x14ac:dyDescent="0.25">
      <c r="A3518" t="s">
        <v>3536</v>
      </c>
      <c r="B3518">
        <v>8.5879300000000006E-2</v>
      </c>
      <c r="C3518">
        <v>7.997572E-2</v>
      </c>
      <c r="D3518">
        <v>0.46585249000000001</v>
      </c>
      <c r="E3518">
        <v>0.73970000000000002</v>
      </c>
      <c r="F3518">
        <f>E3518*VehicleFleetParameters!$P$4</f>
        <v>324.70963551925541</v>
      </c>
      <c r="G3518" s="2">
        <f>F3518*1000/VehicleFleetParameters!$B$21*100*1/VehicleFleetParameters!$B$23</f>
        <v>2022815.5656546364</v>
      </c>
      <c r="H3518" s="6">
        <f t="shared" si="54"/>
        <v>607.90255395790473</v>
      </c>
      <c r="I3518">
        <f>-(SUM(B3518*Data_Parameters4py!$C$34*Data_Parameters4py!$C$48-F3518,-C3518*Data_Parameters4py!$C$34*Data_Parameters4py!$C$48))</f>
        <v>265.67383551925536</v>
      </c>
    </row>
    <row r="3519" spans="1:9" x14ac:dyDescent="0.25">
      <c r="A3519" t="s">
        <v>3537</v>
      </c>
      <c r="B3519">
        <v>0.13055801</v>
      </c>
      <c r="C3519">
        <v>0.10670473</v>
      </c>
      <c r="D3519">
        <v>0.48970577999999998</v>
      </c>
      <c r="E3519">
        <v>1.1379999999999999</v>
      </c>
      <c r="F3519">
        <f>E3519*VehicleFleetParameters!$P$4</f>
        <v>499.55328541423904</v>
      </c>
      <c r="G3519" s="2">
        <f>F3519*1000/VehicleFleetParameters!$B$21*100*1/VehicleFleetParameters!$B$23</f>
        <v>3112023.9471609783</v>
      </c>
      <c r="H3519" s="6">
        <f t="shared" si="54"/>
        <v>978.95148687797996</v>
      </c>
      <c r="I3519">
        <f>-(SUM(B3519*Data_Parameters4py!$C$34*Data_Parameters4py!$C$48-F3519,-C3519*Data_Parameters4py!$C$34*Data_Parameters4py!$C$48))</f>
        <v>261.02048541423892</v>
      </c>
    </row>
    <row r="3520" spans="1:9" x14ac:dyDescent="0.25">
      <c r="A3520" t="s">
        <v>3538</v>
      </c>
      <c r="B3520">
        <v>0.17194656</v>
      </c>
      <c r="C3520">
        <v>0.12304832</v>
      </c>
      <c r="D3520">
        <v>0.53860401000000002</v>
      </c>
      <c r="E3520">
        <v>1.4650000000000001</v>
      </c>
      <c r="F3520">
        <f>E3520*VehicleFleetParameters!$P$4</f>
        <v>643.09803438652045</v>
      </c>
      <c r="G3520" s="2">
        <f>F3520*1000/VehicleFleetParameters!$B$21*100*1/VehicleFleetParameters!$B$23</f>
        <v>4006252.2694119816</v>
      </c>
      <c r="H3520" s="6">
        <f t="shared" si="54"/>
        <v>1393.80932718232</v>
      </c>
      <c r="I3520">
        <f>-(SUM(B3520*Data_Parameters4py!$C$34*Data_Parameters4py!$C$48-F3520,-C3520*Data_Parameters4py!$C$34*Data_Parameters4py!$C$48))</f>
        <v>154.11563438652047</v>
      </c>
    </row>
    <row r="3521" spans="1:9" x14ac:dyDescent="0.25">
      <c r="A3521" t="s">
        <v>3539</v>
      </c>
      <c r="B3521">
        <v>0.14380087</v>
      </c>
      <c r="C3521">
        <v>8.9227100000000004E-2</v>
      </c>
      <c r="D3521">
        <v>0.59317777999999999</v>
      </c>
      <c r="E3521">
        <v>1.1883999999999999</v>
      </c>
      <c r="F3521">
        <f>E3521*VehicleFleetParameters!$P$4</f>
        <v>521.6776136962053</v>
      </c>
      <c r="G3521" s="2">
        <f>F3521*1000/VehicleFleetParameters!$B$21*100*1/VehicleFleetParameters!$B$23</f>
        <v>3249849.9638014995</v>
      </c>
      <c r="H3521" s="6">
        <f t="shared" si="54"/>
        <v>1282.3233049959888</v>
      </c>
      <c r="I3521">
        <f>-(SUM(B3521*Data_Parameters4py!$C$34*Data_Parameters4py!$C$48-F3521,-C3521*Data_Parameters4py!$C$34*Data_Parameters4py!$C$48))</f>
        <v>-24.060086303794719</v>
      </c>
    </row>
    <row r="3522" spans="1:9" x14ac:dyDescent="0.25">
      <c r="A3522" t="s">
        <v>3540</v>
      </c>
      <c r="B3522">
        <v>0.12661423999999999</v>
      </c>
      <c r="C3522">
        <v>6.6533780000000001E-2</v>
      </c>
      <c r="D3522">
        <v>0.65325823999999999</v>
      </c>
      <c r="E3522">
        <v>1.0152000000000001</v>
      </c>
      <c r="F3522">
        <f>E3522*VehicleFleetParameters!$P$4</f>
        <v>445.64718396532123</v>
      </c>
      <c r="G3522" s="2">
        <f>F3522*1000/VehicleFleetParameters!$B$21*100*1/VehicleFleetParameters!$B$23</f>
        <v>2776209.7637590738</v>
      </c>
      <c r="H3522" s="6">
        <f t="shared" si="54"/>
        <v>1285.2423197174785</v>
      </c>
      <c r="I3522">
        <f>-(SUM(B3522*Data_Parameters4py!$C$34*Data_Parameters4py!$C$48-F3522,-C3522*Data_Parameters4py!$C$34*Data_Parameters4py!$C$48))</f>
        <v>-155.1574160346787</v>
      </c>
    </row>
    <row r="3523" spans="1:9" x14ac:dyDescent="0.25">
      <c r="A3523" t="s">
        <v>3541</v>
      </c>
      <c r="B3523">
        <v>0.1132666</v>
      </c>
      <c r="C3523">
        <v>4.8266780000000002E-2</v>
      </c>
      <c r="D3523">
        <v>0.71825806000000003</v>
      </c>
      <c r="E3523">
        <v>0.91869999999999996</v>
      </c>
      <c r="F3523">
        <f>E3523*VehicleFleetParameters!$P$4</f>
        <v>403.28611890163569</v>
      </c>
      <c r="G3523" s="2">
        <f>F3523*1000/VehicleFleetParameters!$B$21*100*1/VehicleFleetParameters!$B$23</f>
        <v>2512316.6961834719</v>
      </c>
      <c r="H3523" s="6">
        <f t="shared" ref="H3523:H3586" si="55">F3523/(1-D3523)</f>
        <v>1431.402505788225</v>
      </c>
      <c r="I3523">
        <f>-(SUM(B3523*Data_Parameters4py!$C$34*Data_Parameters4py!$C$48-F3523,-C3523*Data_Parameters4py!$C$34*Data_Parameters4py!$C$48))</f>
        <v>-246.71208109836419</v>
      </c>
    </row>
    <row r="3524" spans="1:9" x14ac:dyDescent="0.25">
      <c r="A3524" t="s">
        <v>3542</v>
      </c>
      <c r="B3524">
        <v>9.4099020000000005E-2</v>
      </c>
      <c r="C3524">
        <v>2.6845830000000001E-2</v>
      </c>
      <c r="D3524">
        <v>0.78551124999999999</v>
      </c>
      <c r="E3524">
        <v>0.74670000000000003</v>
      </c>
      <c r="F3524">
        <f>E3524*VehicleFleetParameters!$P$4</f>
        <v>327.78245889175071</v>
      </c>
      <c r="G3524" s="2">
        <f>F3524*1000/VehicleFleetParameters!$B$21*100*1/VehicleFleetParameters!$B$23</f>
        <v>2041958.06796582</v>
      </c>
      <c r="H3524" s="6">
        <f t="shared" si="55"/>
        <v>1528.2035020100154</v>
      </c>
      <c r="I3524">
        <f>-(SUM(B3524*Data_Parameters4py!$C$34*Data_Parameters4py!$C$48-F3524,-C3524*Data_Parameters4py!$C$34*Data_Parameters4py!$C$48))</f>
        <v>-344.74944110824936</v>
      </c>
    </row>
    <row r="3525" spans="1:9" x14ac:dyDescent="0.25">
      <c r="A3525" t="s">
        <v>3543</v>
      </c>
      <c r="B3525">
        <v>6.8243940000000003E-2</v>
      </c>
      <c r="C3525">
        <v>1.6647740000000001E-2</v>
      </c>
      <c r="D3525">
        <v>0.83710744999999998</v>
      </c>
      <c r="E3525">
        <v>0.59409999999999996</v>
      </c>
      <c r="F3525">
        <f>E3525*VehicleFleetParameters!$P$4</f>
        <v>260.79490937135273</v>
      </c>
      <c r="G3525" s="2">
        <f>F3525*1000/VehicleFleetParameters!$B$21*100*1/VehicleFleetParameters!$B$23</f>
        <v>1624651.5175820189</v>
      </c>
      <c r="H3525" s="6">
        <f t="shared" si="55"/>
        <v>1601.0241682099806</v>
      </c>
      <c r="I3525">
        <f>-(SUM(B3525*Data_Parameters4py!$C$34*Data_Parameters4py!$C$48-F3525,-C3525*Data_Parameters4py!$C$34*Data_Parameters4py!$C$48))</f>
        <v>-255.16709062864734</v>
      </c>
    </row>
    <row r="3526" spans="1:9" x14ac:dyDescent="0.25">
      <c r="A3526" t="s">
        <v>3544</v>
      </c>
      <c r="B3526">
        <v>3.957654E-2</v>
      </c>
      <c r="C3526">
        <v>7.54333E-3</v>
      </c>
      <c r="D3526">
        <v>0.86914066000000001</v>
      </c>
      <c r="E3526">
        <v>0.33169999999999999</v>
      </c>
      <c r="F3526">
        <f>E3526*VehicleFleetParameters!$P$4</f>
        <v>145.6079303795282</v>
      </c>
      <c r="G3526" s="2">
        <f>F3526*1000/VehicleFleetParameters!$B$21*100*1/VehicleFleetParameters!$B$23</f>
        <v>907081.14523136802</v>
      </c>
      <c r="H3526" s="6">
        <f t="shared" si="55"/>
        <v>1112.7056760299129</v>
      </c>
      <c r="I3526">
        <f>-(SUM(B3526*Data_Parameters4py!$C$34*Data_Parameters4py!$C$48-F3526,-C3526*Data_Parameters4py!$C$34*Data_Parameters4py!$C$48))</f>
        <v>-174.7241696204718</v>
      </c>
    </row>
    <row r="3527" spans="1:9" x14ac:dyDescent="0.25">
      <c r="A3527" t="s">
        <v>3545</v>
      </c>
      <c r="B3527">
        <v>1.999223E-2</v>
      </c>
      <c r="C3527">
        <v>2.34979E-3</v>
      </c>
      <c r="D3527">
        <v>0.88678309</v>
      </c>
      <c r="E3527">
        <v>0.17100000000000001</v>
      </c>
      <c r="F3527">
        <f>E3527*VehicleFleetParameters!$P$4</f>
        <v>75.064685242385664</v>
      </c>
      <c r="G3527" s="2">
        <f>F3527*1000/VehicleFleetParameters!$B$21*100*1/VehicleFleetParameters!$B$23</f>
        <v>467623.98503034044</v>
      </c>
      <c r="H3527" s="6">
        <f t="shared" si="55"/>
        <v>663.01655152384626</v>
      </c>
      <c r="I3527">
        <f>-(SUM(B3527*Data_Parameters4py!$C$34*Data_Parameters4py!$C$48-F3527,-C3527*Data_Parameters4py!$C$34*Data_Parameters4py!$C$48))</f>
        <v>-101.35971475761434</v>
      </c>
    </row>
    <row r="3528" spans="1:9" x14ac:dyDescent="0.25">
      <c r="A3528" t="s">
        <v>3546</v>
      </c>
      <c r="B3528">
        <v>1.1192870000000001E-2</v>
      </c>
      <c r="C3528">
        <v>1.23923E-3</v>
      </c>
      <c r="D3528">
        <v>0.89673674000000003</v>
      </c>
      <c r="E3528">
        <v>0.11210000000000001</v>
      </c>
      <c r="F3528">
        <f>E3528*VehicleFleetParameters!$P$4</f>
        <v>49.209071436675046</v>
      </c>
      <c r="G3528" s="2">
        <f>F3528*1000/VehicleFleetParameters!$B$21*100*1/VehicleFleetParameters!$B$23</f>
        <v>306553.50129766768</v>
      </c>
      <c r="H3528" s="6">
        <f t="shared" si="55"/>
        <v>476.53997594764161</v>
      </c>
      <c r="I3528">
        <f>-(SUM(B3528*Data_Parameters4py!$C$34*Data_Parameters4py!$C$48-F3528,-C3528*Data_Parameters4py!$C$34*Data_Parameters4py!$C$48))</f>
        <v>-50.327328563324961</v>
      </c>
    </row>
    <row r="3529" spans="1:9" x14ac:dyDescent="0.25">
      <c r="A3529" t="s">
        <v>3547</v>
      </c>
      <c r="B3529">
        <v>5.3195500000000001E-3</v>
      </c>
      <c r="C3529">
        <v>3.124E-4</v>
      </c>
      <c r="D3529">
        <v>0.90174388000000005</v>
      </c>
      <c r="E3529">
        <v>5.6000000000000001E-2</v>
      </c>
      <c r="F3529">
        <f>E3529*VehicleFleetParameters!$P$4</f>
        <v>24.582586979962556</v>
      </c>
      <c r="G3529" s="2">
        <f>F3529*1000/VehicleFleetParameters!$B$21*100*1/VehicleFleetParameters!$B$23</f>
        <v>153140.01848946823</v>
      </c>
      <c r="H3529" s="6">
        <f t="shared" si="55"/>
        <v>250.18886334981036</v>
      </c>
      <c r="I3529">
        <f>-(SUM(B3529*Data_Parameters4py!$C$34*Data_Parameters4py!$C$48-F3529,-C3529*Data_Parameters4py!$C$34*Data_Parameters4py!$C$48))</f>
        <v>-25.488913020037447</v>
      </c>
    </row>
    <row r="3530" spans="1:9" x14ac:dyDescent="0.25">
      <c r="A3530" t="s">
        <v>3548</v>
      </c>
      <c r="B3530">
        <v>3.9277699999999997E-3</v>
      </c>
      <c r="C3530">
        <v>5.2231000000000001E-4</v>
      </c>
      <c r="D3530">
        <v>0.90514934000000002</v>
      </c>
      <c r="E3530">
        <v>0.04</v>
      </c>
      <c r="F3530">
        <f>E3530*VehicleFleetParameters!$P$4</f>
        <v>17.558990699973254</v>
      </c>
      <c r="G3530" s="2">
        <f>F3530*1000/VehicleFleetParameters!$B$21*100*1/VehicleFleetParameters!$B$23</f>
        <v>109385.72749247732</v>
      </c>
      <c r="H3530" s="6">
        <f t="shared" si="55"/>
        <v>185.12249361230863</v>
      </c>
      <c r="I3530">
        <f>-(SUM(B3530*Data_Parameters4py!$C$34*Data_Parameters4py!$C$48-F3530,-C3530*Data_Parameters4py!$C$34*Data_Parameters4py!$C$48))</f>
        <v>-16.495609300026743</v>
      </c>
    </row>
    <row r="3531" spans="1:9" x14ac:dyDescent="0.25">
      <c r="A3531" t="s">
        <v>3549</v>
      </c>
      <c r="B3531">
        <v>1.6542099999999999E-3</v>
      </c>
      <c r="C3531">
        <v>3.4289999999999999E-4</v>
      </c>
      <c r="D3531">
        <v>0.90646064999999998</v>
      </c>
      <c r="E3531">
        <v>1.67E-2</v>
      </c>
      <c r="F3531">
        <f>E3531*VehicleFleetParameters!$P$4</f>
        <v>7.3308786172388327</v>
      </c>
      <c r="G3531" s="2">
        <f>F3531*1000/VehicleFleetParameters!$B$21*100*1/VehicleFleetParameters!$B$23</f>
        <v>45668.541228109265</v>
      </c>
      <c r="H3531" s="6">
        <f t="shared" si="55"/>
        <v>78.372135547647389</v>
      </c>
      <c r="I3531">
        <f>-(SUM(B3531*Data_Parameters4py!$C$34*Data_Parameters4py!$C$48-F3531,-C3531*Data_Parameters4py!$C$34*Data_Parameters4py!$C$48))</f>
        <v>-5.7822213827611684</v>
      </c>
    </row>
    <row r="3532" spans="1:9" x14ac:dyDescent="0.25">
      <c r="A3532" t="s">
        <v>3550</v>
      </c>
      <c r="B3532">
        <v>3.5819799999999998E-3</v>
      </c>
      <c r="C3532">
        <v>5.85865E-3</v>
      </c>
      <c r="D3532">
        <v>0.90418398</v>
      </c>
      <c r="E3532">
        <v>4.0099999999999997E-2</v>
      </c>
      <c r="F3532">
        <f>E3532*VehicleFleetParameters!$P$4</f>
        <v>17.602888176723184</v>
      </c>
      <c r="G3532" s="2">
        <f>F3532*1000/VehicleFleetParameters!$B$21*100*1/VehicleFleetParameters!$B$23</f>
        <v>109659.19181120847</v>
      </c>
      <c r="H3532" s="6">
        <f t="shared" si="55"/>
        <v>183.71550161155915</v>
      </c>
      <c r="I3532">
        <f>-(SUM(B3532*Data_Parameters4py!$C$34*Data_Parameters4py!$C$48-F3532,-C3532*Data_Parameters4py!$C$34*Data_Parameters4py!$C$48))</f>
        <v>40.369588176723184</v>
      </c>
    </row>
    <row r="3533" spans="1:9" x14ac:dyDescent="0.25">
      <c r="A3533" t="s">
        <v>3551</v>
      </c>
      <c r="B3533">
        <v>1.5452479999999999E-2</v>
      </c>
      <c r="C3533">
        <v>3.7207490000000003E-2</v>
      </c>
      <c r="D3533">
        <v>0.88242896999999998</v>
      </c>
      <c r="E3533">
        <v>0.16350000000000001</v>
      </c>
      <c r="F3533">
        <f>E3533*VehicleFleetParameters!$P$4</f>
        <v>71.772374486140677</v>
      </c>
      <c r="G3533" s="2">
        <f>F3533*1000/VehicleFleetParameters!$B$21*100*1/VehicleFleetParameters!$B$23</f>
        <v>447114.16112550092</v>
      </c>
      <c r="H3533" s="6">
        <f t="shared" si="55"/>
        <v>610.45968965433633</v>
      </c>
      <c r="I3533">
        <f>-(SUM(B3533*Data_Parameters4py!$C$34*Data_Parameters4py!$C$48-F3533,-C3533*Data_Parameters4py!$C$34*Data_Parameters4py!$C$48))</f>
        <v>289.32247448614078</v>
      </c>
    </row>
    <row r="3534" spans="1:9" x14ac:dyDescent="0.25">
      <c r="A3534" t="s">
        <v>3552</v>
      </c>
      <c r="B3534">
        <v>3.9188790000000001E-2</v>
      </c>
      <c r="C3534">
        <v>0.10830531</v>
      </c>
      <c r="D3534">
        <v>0.81331244999999996</v>
      </c>
      <c r="E3534">
        <v>0.37390000000000001</v>
      </c>
      <c r="F3534">
        <f>E3534*VehicleFleetParameters!$P$4</f>
        <v>164.13266556799999</v>
      </c>
      <c r="G3534" s="2">
        <f>F3534*1000/VehicleFleetParameters!$B$21*100*1/VehicleFleetParameters!$B$23</f>
        <v>1022483.0877359317</v>
      </c>
      <c r="H3534" s="6">
        <f t="shared" si="55"/>
        <v>879.18377828623261</v>
      </c>
      <c r="I3534">
        <f>-(SUM(B3534*Data_Parameters4py!$C$34*Data_Parameters4py!$C$48-F3534,-C3534*Data_Parameters4py!$C$34*Data_Parameters4py!$C$48))</f>
        <v>855.29786556800013</v>
      </c>
    </row>
    <row r="3535" spans="1:9" x14ac:dyDescent="0.25">
      <c r="A3535" t="s">
        <v>3553</v>
      </c>
      <c r="B3535">
        <v>6.3163120000000003E-2</v>
      </c>
      <c r="C3535">
        <v>0.18059161000000001</v>
      </c>
      <c r="D3535">
        <v>0.69588395999999997</v>
      </c>
      <c r="E3535">
        <v>0.58040000000000003</v>
      </c>
      <c r="F3535">
        <f>E3535*VehicleFleetParameters!$P$4</f>
        <v>254.78095505661193</v>
      </c>
      <c r="G3535" s="2">
        <f>F3535*1000/VehicleFleetParameters!$B$21*100*1/VehicleFleetParameters!$B$23</f>
        <v>1587186.9059158459</v>
      </c>
      <c r="H3535" s="6">
        <f t="shared" si="55"/>
        <v>837.77545918528961</v>
      </c>
      <c r="I3535">
        <f>-(SUM(B3535*Data_Parameters4py!$C$34*Data_Parameters4py!$C$48-F3535,-C3535*Data_Parameters4py!$C$34*Data_Parameters4py!$C$48))</f>
        <v>1429.065855056612</v>
      </c>
    </row>
    <row r="3536" spans="1:9" x14ac:dyDescent="0.25">
      <c r="A3536" t="s">
        <v>3554</v>
      </c>
      <c r="B3536">
        <v>4.981054E-2</v>
      </c>
      <c r="C3536">
        <v>0.13312038000000001</v>
      </c>
      <c r="D3536">
        <v>0.61257412</v>
      </c>
      <c r="E3536">
        <v>0.45900000000000002</v>
      </c>
      <c r="F3536">
        <f>E3536*VehicleFleetParameters!$P$4</f>
        <v>201.4894182821931</v>
      </c>
      <c r="G3536" s="2">
        <f>F3536*1000/VehicleFleetParameters!$B$21*100*1/VehicleFleetParameters!$B$23</f>
        <v>1255201.222976177</v>
      </c>
      <c r="H3536" s="6">
        <f t="shared" si="55"/>
        <v>520.07217040377657</v>
      </c>
      <c r="I3536">
        <f>-(SUM(B3536*Data_Parameters4py!$C$34*Data_Parameters4py!$C$48-F3536,-C3536*Data_Parameters4py!$C$34*Data_Parameters4py!$C$48))</f>
        <v>1034.587818282193</v>
      </c>
    </row>
    <row r="3537" spans="1:9" x14ac:dyDescent="0.25">
      <c r="A3537" t="s">
        <v>3555</v>
      </c>
      <c r="B3537">
        <v>3.3783460000000001E-2</v>
      </c>
      <c r="C3537">
        <v>9.8557870000000006E-2</v>
      </c>
      <c r="D3537">
        <v>0.54779971999999999</v>
      </c>
      <c r="E3537">
        <v>0.29620000000000002</v>
      </c>
      <c r="F3537">
        <f>E3537*VehicleFleetParameters!$P$4</f>
        <v>130.02432613330194</v>
      </c>
      <c r="G3537" s="2">
        <f>F3537*1000/VehicleFleetParameters!$B$21*100*1/VehicleFleetParameters!$B$23</f>
        <v>810001.31208179437</v>
      </c>
      <c r="H3537" s="6">
        <f t="shared" si="55"/>
        <v>287.53703145274909</v>
      </c>
      <c r="I3537">
        <f>-(SUM(B3537*Data_Parameters4py!$C$34*Data_Parameters4py!$C$48-F3537,-C3537*Data_Parameters4py!$C$34*Data_Parameters4py!$C$48))</f>
        <v>777.768426133302</v>
      </c>
    </row>
    <row r="3538" spans="1:9" x14ac:dyDescent="0.25">
      <c r="A3538" t="s">
        <v>3556</v>
      </c>
      <c r="B3538">
        <v>3.7113019999999997E-2</v>
      </c>
      <c r="C3538">
        <v>9.5570820000000001E-2</v>
      </c>
      <c r="D3538">
        <v>0.48934191999999999</v>
      </c>
      <c r="E3538">
        <v>0.32369999999999999</v>
      </c>
      <c r="F3538">
        <f>E3538*VehicleFleetParameters!$P$4</f>
        <v>142.09613223953355</v>
      </c>
      <c r="G3538" s="2">
        <f>F3538*1000/VehicleFleetParameters!$B$21*100*1/VehicleFleetParameters!$B$23</f>
        <v>885203.99973287259</v>
      </c>
      <c r="H3538" s="6">
        <f t="shared" si="55"/>
        <v>278.26081247854444</v>
      </c>
      <c r="I3538">
        <f>-(SUM(B3538*Data_Parameters4py!$C$34*Data_Parameters4py!$C$48-F3538,-C3538*Data_Parameters4py!$C$34*Data_Parameters4py!$C$48))</f>
        <v>726.67413223953361</v>
      </c>
    </row>
    <row r="3539" spans="1:9" x14ac:dyDescent="0.25">
      <c r="A3539" t="s">
        <v>3557</v>
      </c>
      <c r="B3539">
        <v>4.326091E-2</v>
      </c>
      <c r="C3539">
        <v>7.7812740000000005E-2</v>
      </c>
      <c r="D3539">
        <v>0.45479008999999998</v>
      </c>
      <c r="E3539">
        <v>0.35830000000000001</v>
      </c>
      <c r="F3539">
        <f>E3539*VehicleFleetParameters!$P$4</f>
        <v>157.28465919501042</v>
      </c>
      <c r="G3539" s="2">
        <f>F3539*1000/VehicleFleetParameters!$B$21*100*1/VehicleFleetParameters!$B$23</f>
        <v>979822.65401386528</v>
      </c>
      <c r="H3539" s="6">
        <f t="shared" si="55"/>
        <v>288.48459338351057</v>
      </c>
      <c r="I3539">
        <f>-(SUM(B3539*Data_Parameters4py!$C$34*Data_Parameters4py!$C$48-F3539,-C3539*Data_Parameters4py!$C$34*Data_Parameters4py!$C$48))</f>
        <v>502.80295919501054</v>
      </c>
    </row>
    <row r="3540" spans="1:9" x14ac:dyDescent="0.25">
      <c r="A3540" t="s">
        <v>3558</v>
      </c>
      <c r="B3540">
        <v>6.4360979999999998E-2</v>
      </c>
      <c r="C3540">
        <v>8.6447869999999996E-2</v>
      </c>
      <c r="D3540">
        <v>0.43270320000000001</v>
      </c>
      <c r="E3540">
        <v>0.54910000000000003</v>
      </c>
      <c r="F3540">
        <f>E3540*VehicleFleetParameters!$P$4</f>
        <v>241.04104483388286</v>
      </c>
      <c r="G3540" s="2">
        <f>F3540*1000/VehicleFleetParameters!$B$21*100*1/VehicleFleetParameters!$B$23</f>
        <v>1501592.5741529821</v>
      </c>
      <c r="H3540" s="6">
        <f t="shared" si="55"/>
        <v>424.89406750378788</v>
      </c>
      <c r="I3540">
        <f>-(SUM(B3540*Data_Parameters4py!$C$34*Data_Parameters4py!$C$48-F3540,-C3540*Data_Parameters4py!$C$34*Data_Parameters4py!$C$48))</f>
        <v>461.90994483388295</v>
      </c>
    </row>
    <row r="3541" spans="1:9" x14ac:dyDescent="0.25">
      <c r="A3541" t="s">
        <v>3559</v>
      </c>
      <c r="B3541">
        <v>6.7321010000000001E-2</v>
      </c>
      <c r="C3541">
        <v>6.8174299999999993E-2</v>
      </c>
      <c r="D3541">
        <v>0.43184991</v>
      </c>
      <c r="E3541">
        <v>0.55459999999999998</v>
      </c>
      <c r="F3541">
        <f>E3541*VehicleFleetParameters!$P$4</f>
        <v>243.45540605512915</v>
      </c>
      <c r="G3541" s="2">
        <f>F3541*1000/VehicleFleetParameters!$B$21*100*1/VehicleFleetParameters!$B$23</f>
        <v>1516633.1116831973</v>
      </c>
      <c r="H3541" s="6">
        <f t="shared" si="55"/>
        <v>428.50544308657794</v>
      </c>
      <c r="I3541">
        <f>-(SUM(B3541*Data_Parameters4py!$C$34*Data_Parameters4py!$C$48-F3541,-C3541*Data_Parameters4py!$C$34*Data_Parameters4py!$C$48))</f>
        <v>251.9883060551291</v>
      </c>
    </row>
    <row r="3542" spans="1:9" x14ac:dyDescent="0.25">
      <c r="A3542" t="s">
        <v>3560</v>
      </c>
      <c r="B3542">
        <v>9.4070669999999995E-2</v>
      </c>
      <c r="C3542">
        <v>8.6373389999999994E-2</v>
      </c>
      <c r="D3542">
        <v>0.43954718999999998</v>
      </c>
      <c r="E3542">
        <v>0.8125</v>
      </c>
      <c r="F3542">
        <f>E3542*VehicleFleetParameters!$P$4</f>
        <v>356.6669985932067</v>
      </c>
      <c r="G3542" s="2">
        <f>F3542*1000/VehicleFleetParameters!$B$21*100*1/VehicleFleetParameters!$B$23</f>
        <v>2221897.5896909451</v>
      </c>
      <c r="H3542" s="6">
        <f t="shared" si="55"/>
        <v>636.39077586783208</v>
      </c>
      <c r="I3542">
        <f>-(SUM(B3542*Data_Parameters4py!$C$34*Data_Parameters4py!$C$48-F3542,-C3542*Data_Parameters4py!$C$34*Data_Parameters4py!$C$48))</f>
        <v>279.69419859320681</v>
      </c>
    </row>
    <row r="3543" spans="1:9" x14ac:dyDescent="0.25">
      <c r="A3543" t="s">
        <v>3561</v>
      </c>
      <c r="B3543">
        <v>0.14854560999999999</v>
      </c>
      <c r="C3543">
        <v>0.12299681</v>
      </c>
      <c r="D3543">
        <v>0.46509599000000001</v>
      </c>
      <c r="E3543">
        <v>1.3383</v>
      </c>
      <c r="F3543">
        <f>E3543*VehicleFleetParameters!$P$4</f>
        <v>587.47993134435512</v>
      </c>
      <c r="G3543" s="2">
        <f>F3543*1000/VehicleFleetParameters!$B$21*100*1/VehicleFleetParameters!$B$23</f>
        <v>3659772.9775795587</v>
      </c>
      <c r="H3543" s="6">
        <f t="shared" si="55"/>
        <v>1098.2903854924459</v>
      </c>
      <c r="I3543">
        <f>-(SUM(B3543*Data_Parameters4py!$C$34*Data_Parameters4py!$C$48-F3543,-C3543*Data_Parameters4py!$C$34*Data_Parameters4py!$C$48))</f>
        <v>331.99193134435529</v>
      </c>
    </row>
    <row r="3544" spans="1:9" x14ac:dyDescent="0.25">
      <c r="A3544" t="s">
        <v>3562</v>
      </c>
      <c r="B3544">
        <v>0.20409268999999999</v>
      </c>
      <c r="C3544">
        <v>0.15296883999999999</v>
      </c>
      <c r="D3544">
        <v>0.51621983000000005</v>
      </c>
      <c r="E3544">
        <v>1.8576999999999999</v>
      </c>
      <c r="F3544">
        <f>E3544*VehicleFleetParameters!$P$4</f>
        <v>815.48342558350782</v>
      </c>
      <c r="G3544" s="2">
        <f>F3544*1000/VehicleFleetParameters!$B$21*100*1/VehicleFleetParameters!$B$23</f>
        <v>5080146.6490693772</v>
      </c>
      <c r="H3544" s="6">
        <f t="shared" si="55"/>
        <v>1685.6487226078486</v>
      </c>
      <c r="I3544">
        <f>-(SUM(B3544*Data_Parameters4py!$C$34*Data_Parameters4py!$C$48-F3544,-C3544*Data_Parameters4py!$C$34*Data_Parameters4py!$C$48))</f>
        <v>304.24492558350767</v>
      </c>
    </row>
    <row r="3545" spans="1:9" x14ac:dyDescent="0.25">
      <c r="A3545" t="s">
        <v>3563</v>
      </c>
      <c r="B3545">
        <v>0.15884872</v>
      </c>
      <c r="C3545">
        <v>0.11130152</v>
      </c>
      <c r="D3545">
        <v>0.56376702999999995</v>
      </c>
      <c r="E3545">
        <v>1.4549000000000001</v>
      </c>
      <c r="F3545">
        <f>E3545*VehicleFleetParameters!$P$4</f>
        <v>638.66438923477722</v>
      </c>
      <c r="G3545" s="2">
        <f>F3545*1000/VehicleFleetParameters!$B$21*100*1/VehicleFleetParameters!$B$23</f>
        <v>3978632.3732201313</v>
      </c>
      <c r="H3545" s="6">
        <f t="shared" si="55"/>
        <v>1464.0442909090002</v>
      </c>
      <c r="I3545">
        <f>-(SUM(B3545*Data_Parameters4py!$C$34*Data_Parameters4py!$C$48-F3545,-C3545*Data_Parameters4py!$C$34*Data_Parameters4py!$C$48))</f>
        <v>163.19238923477724</v>
      </c>
    </row>
    <row r="3546" spans="1:9" x14ac:dyDescent="0.25">
      <c r="A3546" t="s">
        <v>3564</v>
      </c>
      <c r="B3546">
        <v>0.12661423999999999</v>
      </c>
      <c r="C3546">
        <v>8.0776340000000002E-2</v>
      </c>
      <c r="D3546">
        <v>0.60960491999999999</v>
      </c>
      <c r="E3546">
        <v>1.1706000000000001</v>
      </c>
      <c r="F3546">
        <f>E3546*VehicleFleetParameters!$P$4</f>
        <v>513.86386283471734</v>
      </c>
      <c r="G3546" s="2">
        <f>F3546*1000/VehicleFleetParameters!$B$21*100*1/VehicleFleetParameters!$B$23</f>
        <v>3201173.3150673481</v>
      </c>
      <c r="H3546" s="6">
        <f t="shared" si="55"/>
        <v>1316.2662368458059</v>
      </c>
      <c r="I3546">
        <f>-(SUM(B3546*Data_Parameters4py!$C$34*Data_Parameters4py!$C$48-F3546,-C3546*Data_Parameters4py!$C$34*Data_Parameters4py!$C$48))</f>
        <v>55.484862834717319</v>
      </c>
    </row>
    <row r="3547" spans="1:9" x14ac:dyDescent="0.25">
      <c r="A3547" t="s">
        <v>3565</v>
      </c>
      <c r="B3547">
        <v>9.5150869999999999E-2</v>
      </c>
      <c r="C3547">
        <v>5.5815440000000001E-2</v>
      </c>
      <c r="D3547">
        <v>0.64894035000000005</v>
      </c>
      <c r="E3547">
        <v>0.95399999999999996</v>
      </c>
      <c r="F3547">
        <f>E3547*VehicleFleetParameters!$P$4</f>
        <v>418.78192819436208</v>
      </c>
      <c r="G3547" s="2">
        <f>F3547*1000/VehicleFleetParameters!$B$21*100*1/VehicleFleetParameters!$B$23</f>
        <v>2608849.600695583</v>
      </c>
      <c r="H3547" s="6">
        <f t="shared" si="55"/>
        <v>1192.9081801180002</v>
      </c>
      <c r="I3547">
        <f>-(SUM(B3547*Data_Parameters4py!$C$34*Data_Parameters4py!$C$48-F3547,-C3547*Data_Parameters4py!$C$34*Data_Parameters4py!$C$48))</f>
        <v>25.427628194362114</v>
      </c>
    </row>
    <row r="3548" spans="1:9" x14ac:dyDescent="0.25">
      <c r="A3548" t="s">
        <v>3566</v>
      </c>
      <c r="B3548">
        <v>7.2456950000000006E-2</v>
      </c>
      <c r="C3548">
        <v>2.785897E-2</v>
      </c>
      <c r="D3548">
        <v>0.69353832999999998</v>
      </c>
      <c r="E3548">
        <v>0.71519999999999995</v>
      </c>
      <c r="F3548">
        <f>E3548*VehicleFleetParameters!$P$4</f>
        <v>313.95475371552175</v>
      </c>
      <c r="G3548" s="2">
        <f>F3548*1000/VehicleFleetParameters!$B$21*100*1/VehicleFleetParameters!$B$23</f>
        <v>1955816.8075654942</v>
      </c>
      <c r="H3548" s="6">
        <f t="shared" si="55"/>
        <v>1024.4503128744345</v>
      </c>
      <c r="I3548">
        <f>-(SUM(B3548*Data_Parameters4py!$C$34*Data_Parameters4py!$C$48-F3548,-C3548*Data_Parameters4py!$C$34*Data_Parameters4py!$C$48))</f>
        <v>-132.02504628447844</v>
      </c>
    </row>
    <row r="3549" spans="1:9" x14ac:dyDescent="0.25">
      <c r="A3549" t="s">
        <v>3567</v>
      </c>
      <c r="B3549">
        <v>4.7771710000000002E-2</v>
      </c>
      <c r="C3549">
        <v>1.5323730000000001E-2</v>
      </c>
      <c r="D3549">
        <v>0.72598631999999996</v>
      </c>
      <c r="E3549">
        <v>0.50419999999999998</v>
      </c>
      <c r="F3549">
        <f>E3549*VehicleFleetParameters!$P$4</f>
        <v>221.33107777316286</v>
      </c>
      <c r="G3549" s="2">
        <f>F3549*1000/VehicleFleetParameters!$B$21*100*1/VehicleFleetParameters!$B$23</f>
        <v>1378807.0950426764</v>
      </c>
      <c r="H3549" s="6">
        <f t="shared" si="55"/>
        <v>807.73732819895281</v>
      </c>
      <c r="I3549">
        <f>-(SUM(B3549*Data_Parameters4py!$C$34*Data_Parameters4py!$C$48-F3549,-C3549*Data_Parameters4py!$C$34*Data_Parameters4py!$C$48))</f>
        <v>-103.14872222683715</v>
      </c>
    </row>
    <row r="3550" spans="1:9" x14ac:dyDescent="0.25">
      <c r="A3550" t="s">
        <v>3568</v>
      </c>
      <c r="B3550">
        <v>2.7703950000000001E-2</v>
      </c>
      <c r="C3550">
        <v>6.6713900000000001E-3</v>
      </c>
      <c r="D3550">
        <v>0.74701887</v>
      </c>
      <c r="E3550">
        <v>0.28449999999999998</v>
      </c>
      <c r="F3550">
        <f>E3550*VehicleFleetParameters!$P$4</f>
        <v>124.88832135355976</v>
      </c>
      <c r="G3550" s="2">
        <f>F3550*1000/VehicleFleetParameters!$B$21*100*1/VehicleFleetParameters!$B$23</f>
        <v>778005.98679024458</v>
      </c>
      <c r="H3550" s="6">
        <f t="shared" si="55"/>
        <v>493.66654877998116</v>
      </c>
      <c r="I3550">
        <f>-(SUM(B3550*Data_Parameters4py!$C$34*Data_Parameters4py!$C$48-F3550,-C3550*Data_Parameters4py!$C$34*Data_Parameters4py!$C$48))</f>
        <v>-85.437278646440248</v>
      </c>
    </row>
    <row r="3551" spans="1:9" x14ac:dyDescent="0.25">
      <c r="A3551" t="s">
        <v>3569</v>
      </c>
      <c r="B3551">
        <v>1.399471E-2</v>
      </c>
      <c r="C3551">
        <v>2.0694899999999998E-3</v>
      </c>
      <c r="D3551">
        <v>0.75894408999999996</v>
      </c>
      <c r="E3551">
        <v>0.14580000000000001</v>
      </c>
      <c r="F3551">
        <f>E3551*VehicleFleetParameters!$P$4</f>
        <v>64.002521101402507</v>
      </c>
      <c r="G3551" s="2">
        <f>F3551*1000/VehicleFleetParameters!$B$21*100*1/VehicleFleetParameters!$B$23</f>
        <v>398710.9767100797</v>
      </c>
      <c r="H3551" s="6">
        <f t="shared" si="55"/>
        <v>265.50903108495658</v>
      </c>
      <c r="I3551">
        <f>-(SUM(B3551*Data_Parameters4py!$C$34*Data_Parameters4py!$C$48-F3551,-C3551*Data_Parameters4py!$C$34*Data_Parameters4py!$C$48))</f>
        <v>-55.249678898597502</v>
      </c>
    </row>
    <row r="3552" spans="1:9" x14ac:dyDescent="0.25">
      <c r="A3552" t="s">
        <v>3570</v>
      </c>
      <c r="B3552">
        <v>7.4619100000000004E-3</v>
      </c>
      <c r="C3552">
        <v>4.8060000000000003E-4</v>
      </c>
      <c r="D3552">
        <v>0.76592539999999998</v>
      </c>
      <c r="E3552">
        <v>7.4999999999999997E-2</v>
      </c>
      <c r="F3552">
        <f>E3552*VehicleFleetParameters!$P$4</f>
        <v>32.92310756244985</v>
      </c>
      <c r="G3552" s="2">
        <f>F3552*1000/VehicleFleetParameters!$B$21*100*1/VehicleFleetParameters!$B$23</f>
        <v>205098.2390483949</v>
      </c>
      <c r="H3552" s="6">
        <f t="shared" si="55"/>
        <v>140.65220046280052</v>
      </c>
      <c r="I3552">
        <f>-(SUM(B3552*Data_Parameters4py!$C$34*Data_Parameters4py!$C$48-F3552,-C3552*Data_Parameters4py!$C$34*Data_Parameters4py!$C$48))</f>
        <v>-36.889992437550156</v>
      </c>
    </row>
    <row r="3553" spans="1:9" x14ac:dyDescent="0.25">
      <c r="A3553" t="s">
        <v>3571</v>
      </c>
      <c r="B3553">
        <v>3.5463600000000001E-3</v>
      </c>
      <c r="C3553">
        <v>1.5061999999999999E-4</v>
      </c>
      <c r="D3553">
        <v>0.76932113999999996</v>
      </c>
      <c r="E3553">
        <v>3.7199999999999997E-2</v>
      </c>
      <c r="F3553">
        <f>E3553*VehicleFleetParameters!$P$4</f>
        <v>16.329861350975126</v>
      </c>
      <c r="G3553" s="2">
        <f>F3553*1000/VehicleFleetParameters!$B$21*100*1/VehicleFleetParameters!$B$23</f>
        <v>101728.72656800388</v>
      </c>
      <c r="H3553" s="6">
        <f t="shared" si="55"/>
        <v>70.790454534824406</v>
      </c>
      <c r="I3553">
        <f>-(SUM(B3553*Data_Parameters4py!$C$34*Data_Parameters4py!$C$48-F3553,-C3553*Data_Parameters4py!$C$34*Data_Parameters4py!$C$48))</f>
        <v>-17.627538649024874</v>
      </c>
    </row>
    <row r="3554" spans="1:9" x14ac:dyDescent="0.25">
      <c r="A3554" t="s">
        <v>3572</v>
      </c>
      <c r="B3554">
        <v>2.61852E-3</v>
      </c>
      <c r="C3554">
        <v>1.9688E-4</v>
      </c>
      <c r="D3554">
        <v>0.77174277999999996</v>
      </c>
      <c r="E3554">
        <v>2.6599999999999999E-2</v>
      </c>
      <c r="F3554">
        <f>E3554*VehicleFleetParameters!$P$4</f>
        <v>11.676728815482212</v>
      </c>
      <c r="G3554" s="2">
        <f>F3554*1000/VehicleFleetParameters!$B$21*100*1/VehicleFleetParameters!$B$23</f>
        <v>72741.508782497389</v>
      </c>
      <c r="H3554" s="6">
        <f t="shared" si="55"/>
        <v>51.156010817455019</v>
      </c>
      <c r="I3554">
        <f>-(SUM(B3554*Data_Parameters4py!$C$34*Data_Parameters4py!$C$48-F3554,-C3554*Data_Parameters4py!$C$34*Data_Parameters4py!$C$48))</f>
        <v>-12.53967118451779</v>
      </c>
    </row>
    <row r="3555" spans="1:9" x14ac:dyDescent="0.25">
      <c r="A3555" t="s">
        <v>3573</v>
      </c>
      <c r="B3555">
        <v>1.06163E-3</v>
      </c>
      <c r="C3555">
        <v>2.286E-4</v>
      </c>
      <c r="D3555">
        <v>0.77257580999999997</v>
      </c>
      <c r="E3555">
        <v>1.11E-2</v>
      </c>
      <c r="F3555">
        <f>E3555*VehicleFleetParameters!$P$4</f>
        <v>4.8726199192425783</v>
      </c>
      <c r="G3555" s="2">
        <f>F3555*1000/VehicleFleetParameters!$B$21*100*1/VehicleFleetParameters!$B$23</f>
        <v>30354.539379162456</v>
      </c>
      <c r="H3555" s="6">
        <f t="shared" si="55"/>
        <v>21.425249087366552</v>
      </c>
      <c r="I3555">
        <f>-(SUM(B3555*Data_Parameters4py!$C$34*Data_Parameters4py!$C$48-F3555,-C3555*Data_Parameters4py!$C$34*Data_Parameters4py!$C$48))</f>
        <v>-3.4576800807574224</v>
      </c>
    </row>
    <row r="3556" spans="1:9" x14ac:dyDescent="0.25">
      <c r="A3556" t="s">
        <v>3574</v>
      </c>
      <c r="B3556">
        <v>1.62689E-3</v>
      </c>
      <c r="C3556">
        <v>3.9057699999999998E-3</v>
      </c>
      <c r="D3556">
        <v>0.77029692999999999</v>
      </c>
      <c r="E3556">
        <v>2.06E-2</v>
      </c>
      <c r="F3556">
        <f>E3556*VehicleFleetParameters!$P$4</f>
        <v>9.042880210486226</v>
      </c>
      <c r="G3556" s="2">
        <f>F3556*1000/VehicleFleetParameters!$B$21*100*1/VehicleFleetParameters!$B$23</f>
        <v>56333.649658625807</v>
      </c>
      <c r="H3556" s="6">
        <f t="shared" si="55"/>
        <v>39.367694173552948</v>
      </c>
      <c r="I3556">
        <f>-(SUM(B3556*Data_Parameters4py!$C$34*Data_Parameters4py!$C$48-F3556,-C3556*Data_Parameters4py!$C$34*Data_Parameters4py!$C$48))</f>
        <v>31.831680210486233</v>
      </c>
    </row>
    <row r="3557" spans="1:9" x14ac:dyDescent="0.25">
      <c r="A3557" t="s">
        <v>3575</v>
      </c>
      <c r="B3557">
        <v>5.2735300000000002E-3</v>
      </c>
      <c r="C3557">
        <v>2.3033209999999998E-2</v>
      </c>
      <c r="D3557">
        <v>0.75253725000000005</v>
      </c>
      <c r="E3557">
        <v>6.8000000000000005E-2</v>
      </c>
      <c r="F3557">
        <f>E3557*VehicleFleetParameters!$P$4</f>
        <v>29.850284189954532</v>
      </c>
      <c r="G3557" s="2">
        <f>F3557*1000/VehicleFleetParameters!$B$21*100*1/VehicleFleetParameters!$B$23</f>
        <v>185955.73673721138</v>
      </c>
      <c r="H3557" s="6">
        <f t="shared" si="55"/>
        <v>120.62536357473817</v>
      </c>
      <c r="I3557">
        <f>-(SUM(B3557*Data_Parameters4py!$C$34*Data_Parameters4py!$C$48-F3557,-C3557*Data_Parameters4py!$C$34*Data_Parameters4py!$C$48))</f>
        <v>207.44708418995452</v>
      </c>
    </row>
    <row r="3558" spans="1:9" x14ac:dyDescent="0.25">
      <c r="A3558" t="s">
        <v>3576</v>
      </c>
      <c r="B3558">
        <v>1.1196879999999999E-2</v>
      </c>
      <c r="C3558">
        <v>6.1888749999999999E-2</v>
      </c>
      <c r="D3558">
        <v>0.70184537999999996</v>
      </c>
      <c r="E3558">
        <v>0.1401</v>
      </c>
      <c r="F3558">
        <f>E3558*VehicleFleetParameters!$P$4</f>
        <v>61.500364926656324</v>
      </c>
      <c r="G3558" s="2">
        <f>F3558*1000/VehicleFleetParameters!$B$21*100*1/VehicleFleetParameters!$B$23</f>
        <v>383123.51054240169</v>
      </c>
      <c r="H3558" s="6">
        <f t="shared" si="55"/>
        <v>206.27003843393845</v>
      </c>
      <c r="I3558">
        <f>-(SUM(B3558*Data_Parameters4py!$C$34*Data_Parameters4py!$C$48-F3558,-C3558*Data_Parameters4py!$C$34*Data_Parameters4py!$C$48))</f>
        <v>568.41906492665635</v>
      </c>
    </row>
    <row r="3559" spans="1:9" x14ac:dyDescent="0.25">
      <c r="A3559" t="s">
        <v>3577</v>
      </c>
      <c r="B3559">
        <v>1.8430709999999999E-2</v>
      </c>
      <c r="C3559">
        <v>0.10315969999999999</v>
      </c>
      <c r="D3559">
        <v>0.61711640000000001</v>
      </c>
      <c r="E3559">
        <v>0.2253</v>
      </c>
      <c r="F3559">
        <f>E3559*VehicleFleetParameters!$P$4</f>
        <v>98.901015117599357</v>
      </c>
      <c r="G3559" s="2">
        <f>F3559*1000/VehicleFleetParameters!$B$21*100*1/VehicleFleetParameters!$B$23</f>
        <v>616115.11010137829</v>
      </c>
      <c r="H3559" s="6">
        <f t="shared" si="55"/>
        <v>258.30569686870723</v>
      </c>
      <c r="I3559">
        <f>-(SUM(B3559*Data_Parameters4py!$C$34*Data_Parameters4py!$C$48-F3559,-C3559*Data_Parameters4py!$C$34*Data_Parameters4py!$C$48))</f>
        <v>946.19091511759939</v>
      </c>
    </row>
    <row r="3560" spans="1:9" x14ac:dyDescent="0.25">
      <c r="A3560" t="s">
        <v>3578</v>
      </c>
      <c r="B3560">
        <v>1.6738240000000001E-2</v>
      </c>
      <c r="C3560">
        <v>7.5843460000000001E-2</v>
      </c>
      <c r="D3560">
        <v>0.55801117</v>
      </c>
      <c r="E3560">
        <v>0.19620000000000001</v>
      </c>
      <c r="F3560">
        <f>E3560*VehicleFleetParameters!$P$4</f>
        <v>86.126849383368807</v>
      </c>
      <c r="G3560" s="2">
        <f>F3560*1000/VehicleFleetParameters!$B$21*100*1/VehicleFleetParameters!$B$23</f>
        <v>536536.99335060106</v>
      </c>
      <c r="H3560" s="6">
        <f t="shared" si="55"/>
        <v>194.86204975670722</v>
      </c>
      <c r="I3560">
        <f>-(SUM(B3560*Data_Parameters4py!$C$34*Data_Parameters4py!$C$48-F3560,-C3560*Data_Parameters4py!$C$34*Data_Parameters4py!$C$48))</f>
        <v>677.17904938336881</v>
      </c>
    </row>
    <row r="3561" spans="1:9" x14ac:dyDescent="0.25">
      <c r="A3561" t="s">
        <v>3579</v>
      </c>
      <c r="B3561">
        <v>1.4641629999999999E-2</v>
      </c>
      <c r="C3561">
        <v>5.586704E-2</v>
      </c>
      <c r="D3561">
        <v>0.51678575000000004</v>
      </c>
      <c r="E3561">
        <v>0.1497</v>
      </c>
      <c r="F3561">
        <f>E3561*VehicleFleetParameters!$P$4</f>
        <v>65.714522694649901</v>
      </c>
      <c r="G3561" s="2">
        <f>F3561*1000/VehicleFleetParameters!$B$21*100*1/VehicleFleetParameters!$B$23</f>
        <v>409376.08514059626</v>
      </c>
      <c r="H3561" s="6">
        <f t="shared" si="55"/>
        <v>135.99458768993239</v>
      </c>
      <c r="I3561">
        <f>-(SUM(B3561*Data_Parameters4py!$C$34*Data_Parameters4py!$C$48-F3561,-C3561*Data_Parameters4py!$C$34*Data_Parameters4py!$C$48))</f>
        <v>477.96862269464987</v>
      </c>
    </row>
    <row r="3562" spans="1:9" x14ac:dyDescent="0.25">
      <c r="A3562" t="s">
        <v>3580</v>
      </c>
      <c r="B3562">
        <v>2.042863E-2</v>
      </c>
      <c r="C3562">
        <v>5.8276700000000001E-2</v>
      </c>
      <c r="D3562">
        <v>0.47893767999999998</v>
      </c>
      <c r="E3562">
        <v>0.1913</v>
      </c>
      <c r="F3562">
        <f>E3562*VehicleFleetParameters!$P$4</f>
        <v>83.975873022622082</v>
      </c>
      <c r="G3562" s="2">
        <f>F3562*1000/VehicleFleetParameters!$B$21*100*1/VehicleFleetParameters!$B$23</f>
        <v>523137.24173277261</v>
      </c>
      <c r="H3562" s="6">
        <f t="shared" si="55"/>
        <v>161.1628202603905</v>
      </c>
      <c r="I3562">
        <f>-(SUM(B3562*Data_Parameters4py!$C$34*Data_Parameters4py!$C$48-F3562,-C3562*Data_Parameters4py!$C$34*Data_Parameters4py!$C$48))</f>
        <v>462.45657302262202</v>
      </c>
    </row>
    <row r="3563" spans="1:9" x14ac:dyDescent="0.25">
      <c r="A3563" t="s">
        <v>3581</v>
      </c>
      <c r="B3563">
        <v>2.650686E-2</v>
      </c>
      <c r="C3563">
        <v>5.0450410000000001E-2</v>
      </c>
      <c r="D3563">
        <v>0.45499413</v>
      </c>
      <c r="E3563">
        <v>0.2319</v>
      </c>
      <c r="F3563">
        <f>E3563*VehicleFleetParameters!$P$4</f>
        <v>101.79824858309493</v>
      </c>
      <c r="G3563" s="2">
        <f>F3563*1000/VehicleFleetParameters!$B$21*100*1/VehicleFleetParameters!$B$23</f>
        <v>634163.75513763702</v>
      </c>
      <c r="H3563" s="6">
        <f t="shared" si="55"/>
        <v>186.78376543558133</v>
      </c>
      <c r="I3563">
        <f>-(SUM(B3563*Data_Parameters4py!$C$34*Data_Parameters4py!$C$48-F3563,-C3563*Data_Parameters4py!$C$34*Data_Parameters4py!$C$48))</f>
        <v>341.23374858309501</v>
      </c>
    </row>
    <row r="3564" spans="1:9" x14ac:dyDescent="0.25">
      <c r="A3564" t="s">
        <v>3582</v>
      </c>
      <c r="B3564">
        <v>4.6531009999999998E-2</v>
      </c>
      <c r="C3564">
        <v>6.3678509999999994E-2</v>
      </c>
      <c r="D3564">
        <v>0.43784664000000001</v>
      </c>
      <c r="E3564">
        <v>0.41049999999999998</v>
      </c>
      <c r="F3564">
        <f>E3564*VehicleFleetParameters!$P$4</f>
        <v>180.1991420584755</v>
      </c>
      <c r="G3564" s="2">
        <f>F3564*1000/VehicleFleetParameters!$B$21*100*1/VehicleFleetParameters!$B$23</f>
        <v>1122571.028391548</v>
      </c>
      <c r="H3564" s="6">
        <f t="shared" si="55"/>
        <v>320.55156987494576</v>
      </c>
      <c r="I3564">
        <f>-(SUM(B3564*Data_Parameters4py!$C$34*Data_Parameters4py!$C$48-F3564,-C3564*Data_Parameters4py!$C$34*Data_Parameters4py!$C$48))</f>
        <v>351.67414205847547</v>
      </c>
    </row>
    <row r="3565" spans="1:9" x14ac:dyDescent="0.25">
      <c r="A3565" t="s">
        <v>3583</v>
      </c>
      <c r="B3565">
        <v>5.4942680000000001E-2</v>
      </c>
      <c r="C3565">
        <v>5.4355390000000003E-2</v>
      </c>
      <c r="D3565">
        <v>0.43843391999999998</v>
      </c>
      <c r="E3565">
        <v>0.46760000000000002</v>
      </c>
      <c r="F3565">
        <f>E3565*VehicleFleetParameters!$P$4</f>
        <v>205.26460128268735</v>
      </c>
      <c r="G3565" s="2">
        <f>F3565*1000/VehicleFleetParameters!$B$21*100*1/VehicleFleetParameters!$B$23</f>
        <v>1278719.1543870599</v>
      </c>
      <c r="H3565" s="6">
        <f t="shared" si="55"/>
        <v>365.52172325416694</v>
      </c>
      <c r="I3565">
        <f>-(SUM(B3565*Data_Parameters4py!$C$34*Data_Parameters4py!$C$48-F3565,-C3565*Data_Parameters4py!$C$34*Data_Parameters4py!$C$48))</f>
        <v>199.39170128268739</v>
      </c>
    </row>
    <row r="3566" spans="1:9" x14ac:dyDescent="0.25">
      <c r="A3566" t="s">
        <v>3584</v>
      </c>
      <c r="B3566">
        <v>7.451547E-2</v>
      </c>
      <c r="C3566">
        <v>6.0778840000000001E-2</v>
      </c>
      <c r="D3566">
        <v>0.45217055</v>
      </c>
      <c r="E3566">
        <v>0.65680000000000005</v>
      </c>
      <c r="F3566">
        <f>E3566*VehicleFleetParameters!$P$4</f>
        <v>288.31862729356084</v>
      </c>
      <c r="G3566" s="2">
        <f>F3566*1000/VehicleFleetParameters!$B$21*100*1/VehicleFleetParameters!$B$23</f>
        <v>1796113.6454264771</v>
      </c>
      <c r="H3566" s="6">
        <f t="shared" si="55"/>
        <v>526.29267611217472</v>
      </c>
      <c r="I3566">
        <f>-(SUM(B3566*Data_Parameters4py!$C$34*Data_Parameters4py!$C$48-F3566,-C3566*Data_Parameters4py!$C$34*Data_Parameters4py!$C$48))</f>
        <v>150.95232729356081</v>
      </c>
    </row>
    <row r="3567" spans="1:9" x14ac:dyDescent="0.25">
      <c r="A3567" t="s">
        <v>3585</v>
      </c>
      <c r="B3567">
        <v>7.7043589999999995E-2</v>
      </c>
      <c r="C3567">
        <v>5.0559199999999999E-2</v>
      </c>
      <c r="D3567">
        <v>0.47865493999999997</v>
      </c>
      <c r="E3567">
        <v>0.6784</v>
      </c>
      <c r="F3567">
        <f>E3567*VehicleFleetParameters!$P$4</f>
        <v>297.8004822715464</v>
      </c>
      <c r="G3567" s="2">
        <f>F3567*1000/VehicleFleetParameters!$B$21*100*1/VehicleFleetParameters!$B$23</f>
        <v>1855181.938272415</v>
      </c>
      <c r="H3567" s="6">
        <f t="shared" si="55"/>
        <v>571.21569785574718</v>
      </c>
      <c r="I3567">
        <f>-(SUM(B3567*Data_Parameters4py!$C$34*Data_Parameters4py!$C$48-F3567,-C3567*Data_Parameters4py!$C$34*Data_Parameters4py!$C$48))</f>
        <v>32.956582271546438</v>
      </c>
    </row>
    <row r="3568" spans="1:9" x14ac:dyDescent="0.25">
      <c r="A3568" t="s">
        <v>3586</v>
      </c>
      <c r="B3568">
        <v>8.5360249999999999E-2</v>
      </c>
      <c r="C3568">
        <v>4.8631059999999997E-2</v>
      </c>
      <c r="D3568">
        <v>0.51538413000000005</v>
      </c>
      <c r="E3568">
        <v>0.73040000000000005</v>
      </c>
      <c r="F3568">
        <f>E3568*VehicleFleetParameters!$P$4</f>
        <v>320.62717018151164</v>
      </c>
      <c r="G3568" s="2">
        <f>F3568*1000/VehicleFleetParameters!$B$21*100*1/VehicleFleetParameters!$B$23</f>
        <v>1997383.384012636</v>
      </c>
      <c r="H3568" s="6">
        <f t="shared" si="55"/>
        <v>661.61095834833407</v>
      </c>
      <c r="I3568">
        <f>-(SUM(B3568*Data_Parameters4py!$C$34*Data_Parameters4py!$C$48-F3568,-C3568*Data_Parameters4py!$C$34*Data_Parameters4py!$C$48))</f>
        <v>-46.664729818488297</v>
      </c>
    </row>
    <row r="3569" spans="1:9" x14ac:dyDescent="0.25">
      <c r="A3569" t="s">
        <v>3587</v>
      </c>
      <c r="B3569">
        <v>7.1620939999999994E-2</v>
      </c>
      <c r="C3569">
        <v>3.8981099999999998E-2</v>
      </c>
      <c r="D3569">
        <v>0.54802397000000003</v>
      </c>
      <c r="E3569">
        <v>0.59340000000000004</v>
      </c>
      <c r="F3569">
        <f>E3569*VehicleFleetParameters!$P$4</f>
        <v>260.48762703410324</v>
      </c>
      <c r="G3569" s="2">
        <f>F3569*1000/VehicleFleetParameters!$B$21*100*1/VehicleFleetParameters!$B$23</f>
        <v>1622737.2673509009</v>
      </c>
      <c r="H3569" s="6">
        <f t="shared" si="55"/>
        <v>576.33062318394025</v>
      </c>
      <c r="I3569">
        <f>-(SUM(B3569*Data_Parameters4py!$C$34*Data_Parameters4py!$C$48-F3569,-C3569*Data_Parameters4py!$C$34*Data_Parameters4py!$C$48))</f>
        <v>-65.910772965896626</v>
      </c>
    </row>
    <row r="3570" spans="1:9" x14ac:dyDescent="0.25">
      <c r="A3570" t="s">
        <v>3588</v>
      </c>
      <c r="B3570">
        <v>6.7319530000000002E-2</v>
      </c>
      <c r="C3570">
        <v>3.2274160000000003E-2</v>
      </c>
      <c r="D3570">
        <v>0.58306933999999999</v>
      </c>
      <c r="E3570">
        <v>0.54069999999999996</v>
      </c>
      <c r="F3570">
        <f>E3570*VehicleFleetParameters!$P$4</f>
        <v>237.35365678688842</v>
      </c>
      <c r="G3570" s="2">
        <f>F3570*1000/VehicleFleetParameters!$B$21*100*1/VehicleFleetParameters!$B$23</f>
        <v>1478621.5713795617</v>
      </c>
      <c r="H3570" s="6">
        <f t="shared" si="55"/>
        <v>569.28808446682342</v>
      </c>
      <c r="I3570">
        <f>-(SUM(B3570*Data_Parameters4py!$C$34*Data_Parameters4py!$C$48-F3570,-C3570*Data_Parameters4py!$C$34*Data_Parameters4py!$C$48))</f>
        <v>-113.10004321311146</v>
      </c>
    </row>
    <row r="3571" spans="1:9" x14ac:dyDescent="0.25">
      <c r="A3571" t="s">
        <v>3589</v>
      </c>
      <c r="B3571">
        <v>7.9228900000000005E-2</v>
      </c>
      <c r="C3571">
        <v>3.0278920000000001E-2</v>
      </c>
      <c r="D3571">
        <v>0.63201931</v>
      </c>
      <c r="E3571">
        <v>0.64280000000000004</v>
      </c>
      <c r="F3571">
        <f>E3571*VehicleFleetParameters!$P$4</f>
        <v>282.17298054857019</v>
      </c>
      <c r="G3571" s="2">
        <f>F3571*1000/VehicleFleetParameters!$B$21*100*1/VehicleFleetParameters!$B$23</f>
        <v>1757828.6408041099</v>
      </c>
      <c r="H3571" s="6">
        <f t="shared" si="55"/>
        <v>766.81464059586983</v>
      </c>
      <c r="I3571">
        <f>-(SUM(B3571*Data_Parameters4py!$C$34*Data_Parameters4py!$C$48-F3571,-C3571*Data_Parameters4py!$C$34*Data_Parameters4py!$C$48))</f>
        <v>-207.32681945142986</v>
      </c>
    </row>
    <row r="3572" spans="1:9" x14ac:dyDescent="0.25">
      <c r="A3572" t="s">
        <v>3590</v>
      </c>
      <c r="B3572">
        <v>6.5857550000000001E-2</v>
      </c>
      <c r="C3572">
        <v>1.6006340000000001E-2</v>
      </c>
      <c r="D3572">
        <v>0.68187052000000004</v>
      </c>
      <c r="E3572">
        <v>0.52280000000000004</v>
      </c>
      <c r="F3572">
        <f>E3572*VehicleFleetParameters!$P$4</f>
        <v>229.49600844865043</v>
      </c>
      <c r="G3572" s="2">
        <f>F3572*1000/VehicleFleetParameters!$B$21*100*1/VehicleFleetParameters!$B$23</f>
        <v>1429671.4583266783</v>
      </c>
      <c r="H3572" s="6">
        <f t="shared" si="55"/>
        <v>721.39183218307983</v>
      </c>
      <c r="I3572">
        <f>-(SUM(B3572*Data_Parameters4py!$C$34*Data_Parameters4py!$C$48-F3572,-C3572*Data_Parameters4py!$C$34*Data_Parameters4py!$C$48))</f>
        <v>-269.01609155134963</v>
      </c>
    </row>
    <row r="3573" spans="1:9" x14ac:dyDescent="0.25">
      <c r="A3573" t="s">
        <v>3591</v>
      </c>
      <c r="B3573">
        <v>4.776598E-2</v>
      </c>
      <c r="C3573">
        <v>8.3433899999999991E-3</v>
      </c>
      <c r="D3573">
        <v>0.72129310999999996</v>
      </c>
      <c r="E3573">
        <v>0.41620000000000001</v>
      </c>
      <c r="F3573">
        <f>E3573*VehicleFleetParameters!$P$4</f>
        <v>182.70129823322171</v>
      </c>
      <c r="G3573" s="2">
        <f>F3573*1000/VehicleFleetParameters!$B$21*100*1/VehicleFleetParameters!$B$23</f>
        <v>1138158.4945592263</v>
      </c>
      <c r="H3573" s="6">
        <f t="shared" si="55"/>
        <v>655.5320474252419</v>
      </c>
      <c r="I3573">
        <f>-(SUM(B3573*Data_Parameters4py!$C$34*Data_Parameters4py!$C$48-F3573,-C3573*Data_Parameters4py!$C$34*Data_Parameters4py!$C$48))</f>
        <v>-211.52460176677823</v>
      </c>
    </row>
    <row r="3574" spans="1:9" x14ac:dyDescent="0.25">
      <c r="A3574" t="s">
        <v>3592</v>
      </c>
      <c r="B3574">
        <v>2.7701739999999999E-2</v>
      </c>
      <c r="C3574">
        <v>3.10049E-3</v>
      </c>
      <c r="D3574">
        <v>0.74589435999999998</v>
      </c>
      <c r="E3574">
        <v>0.23219999999999999</v>
      </c>
      <c r="F3574">
        <f>E3574*VehicleFleetParameters!$P$4</f>
        <v>101.92994101334473</v>
      </c>
      <c r="G3574" s="2">
        <f>F3574*1000/VehicleFleetParameters!$B$21*100*1/VehicleFleetParameters!$B$23</f>
        <v>634984.14809383068</v>
      </c>
      <c r="H3574" s="6">
        <f t="shared" si="55"/>
        <v>401.1321472964737</v>
      </c>
      <c r="I3574">
        <f>-(SUM(B3574*Data_Parameters4py!$C$34*Data_Parameters4py!$C$48-F3574,-C3574*Data_Parameters4py!$C$34*Data_Parameters4py!$C$48))</f>
        <v>-144.0825589866553</v>
      </c>
    </row>
    <row r="3575" spans="1:9" x14ac:dyDescent="0.25">
      <c r="A3575" t="s">
        <v>3593</v>
      </c>
      <c r="B3575">
        <v>1.3993830000000001E-2</v>
      </c>
      <c r="C3575">
        <v>9.4410000000000002E-4</v>
      </c>
      <c r="D3575">
        <v>0.75894408999999996</v>
      </c>
      <c r="E3575">
        <v>0.11990000000000001</v>
      </c>
      <c r="F3575">
        <f>E3575*VehicleFleetParameters!$P$4</f>
        <v>52.633074623169833</v>
      </c>
      <c r="G3575" s="2">
        <f>F3575*1000/VehicleFleetParameters!$B$21*100*1/VehicleFleetParameters!$B$23</f>
        <v>327883.71815870074</v>
      </c>
      <c r="H3575" s="6">
        <f t="shared" si="55"/>
        <v>218.34384655066049</v>
      </c>
      <c r="I3575">
        <f>-(SUM(B3575*Data_Parameters4py!$C$34*Data_Parameters4py!$C$48-F3575,-C3575*Data_Parameters4py!$C$34*Data_Parameters4py!$C$48))</f>
        <v>-77.864225376830163</v>
      </c>
    </row>
    <row r="3576" spans="1:9" x14ac:dyDescent="0.25">
      <c r="A3576" t="s">
        <v>3594</v>
      </c>
      <c r="B3576">
        <v>7.4619100000000004E-3</v>
      </c>
      <c r="C3576">
        <v>4.8060000000000003E-4</v>
      </c>
      <c r="D3576">
        <v>0.76592539999999998</v>
      </c>
      <c r="E3576">
        <v>7.4999999999999997E-2</v>
      </c>
      <c r="F3576">
        <f>E3576*VehicleFleetParameters!$P$4</f>
        <v>32.92310756244985</v>
      </c>
      <c r="G3576" s="2">
        <f>F3576*1000/VehicleFleetParameters!$B$21*100*1/VehicleFleetParameters!$B$23</f>
        <v>205098.2390483949</v>
      </c>
      <c r="H3576" s="6">
        <f t="shared" si="55"/>
        <v>140.65220046280052</v>
      </c>
      <c r="I3576">
        <f>-(SUM(B3576*Data_Parameters4py!$C$34*Data_Parameters4py!$C$48-F3576,-C3576*Data_Parameters4py!$C$34*Data_Parameters4py!$C$48))</f>
        <v>-36.889992437550156</v>
      </c>
    </row>
    <row r="3577" spans="1:9" x14ac:dyDescent="0.25">
      <c r="A3577" t="s">
        <v>3595</v>
      </c>
      <c r="B3577">
        <v>3.5463600000000001E-3</v>
      </c>
      <c r="C3577">
        <v>1.5061999999999999E-4</v>
      </c>
      <c r="D3577">
        <v>0.76932113999999996</v>
      </c>
      <c r="E3577">
        <v>3.7199999999999997E-2</v>
      </c>
      <c r="F3577">
        <f>E3577*VehicleFleetParameters!$P$4</f>
        <v>16.329861350975126</v>
      </c>
      <c r="G3577" s="2">
        <f>F3577*1000/VehicleFleetParameters!$B$21*100*1/VehicleFleetParameters!$B$23</f>
        <v>101728.72656800388</v>
      </c>
      <c r="H3577" s="6">
        <f t="shared" si="55"/>
        <v>70.790454534824406</v>
      </c>
      <c r="I3577">
        <f>-(SUM(B3577*Data_Parameters4py!$C$34*Data_Parameters4py!$C$48-F3577,-C3577*Data_Parameters4py!$C$34*Data_Parameters4py!$C$48))</f>
        <v>-17.627538649024874</v>
      </c>
    </row>
    <row r="3578" spans="1:9" x14ac:dyDescent="0.25">
      <c r="A3578" t="s">
        <v>3596</v>
      </c>
      <c r="B3578">
        <v>2.61852E-3</v>
      </c>
      <c r="C3578">
        <v>1.9688E-4</v>
      </c>
      <c r="D3578">
        <v>0.77174277999999996</v>
      </c>
      <c r="E3578">
        <v>2.6599999999999999E-2</v>
      </c>
      <c r="F3578">
        <f>E3578*VehicleFleetParameters!$P$4</f>
        <v>11.676728815482212</v>
      </c>
      <c r="G3578" s="2">
        <f>F3578*1000/VehicleFleetParameters!$B$21*100*1/VehicleFleetParameters!$B$23</f>
        <v>72741.508782497389</v>
      </c>
      <c r="H3578" s="6">
        <f t="shared" si="55"/>
        <v>51.156010817455019</v>
      </c>
      <c r="I3578">
        <f>-(SUM(B3578*Data_Parameters4py!$C$34*Data_Parameters4py!$C$48-F3578,-C3578*Data_Parameters4py!$C$34*Data_Parameters4py!$C$48))</f>
        <v>-12.53967118451779</v>
      </c>
    </row>
    <row r="3579" spans="1:9" x14ac:dyDescent="0.25">
      <c r="A3579" t="s">
        <v>3597</v>
      </c>
      <c r="B3579">
        <v>1.06163E-3</v>
      </c>
      <c r="C3579">
        <v>2.286E-4</v>
      </c>
      <c r="D3579">
        <v>0.77257580999999997</v>
      </c>
      <c r="E3579">
        <v>1.11E-2</v>
      </c>
      <c r="F3579">
        <f>E3579*VehicleFleetParameters!$P$4</f>
        <v>4.8726199192425783</v>
      </c>
      <c r="G3579" s="2">
        <f>F3579*1000/VehicleFleetParameters!$B$21*100*1/VehicleFleetParameters!$B$23</f>
        <v>30354.539379162456</v>
      </c>
      <c r="H3579" s="6">
        <f t="shared" si="55"/>
        <v>21.425249087366552</v>
      </c>
      <c r="I3579">
        <f>-(SUM(B3579*Data_Parameters4py!$C$34*Data_Parameters4py!$C$48-F3579,-C3579*Data_Parameters4py!$C$34*Data_Parameters4py!$C$48))</f>
        <v>-3.4576800807574224</v>
      </c>
    </row>
    <row r="3580" spans="1:9" x14ac:dyDescent="0.25">
      <c r="A3580" t="s">
        <v>3598</v>
      </c>
      <c r="B3580">
        <v>1.62689E-3</v>
      </c>
      <c r="C3580">
        <v>3.9057699999999998E-3</v>
      </c>
      <c r="D3580">
        <v>0.77029692999999999</v>
      </c>
      <c r="E3580">
        <v>2.06E-2</v>
      </c>
      <c r="F3580">
        <f>E3580*VehicleFleetParameters!$P$4</f>
        <v>9.042880210486226</v>
      </c>
      <c r="G3580" s="2">
        <f>F3580*1000/VehicleFleetParameters!$B$21*100*1/VehicleFleetParameters!$B$23</f>
        <v>56333.649658625807</v>
      </c>
      <c r="H3580" s="6">
        <f t="shared" si="55"/>
        <v>39.367694173552948</v>
      </c>
      <c r="I3580">
        <f>-(SUM(B3580*Data_Parameters4py!$C$34*Data_Parameters4py!$C$48-F3580,-C3580*Data_Parameters4py!$C$34*Data_Parameters4py!$C$48))</f>
        <v>31.831680210486233</v>
      </c>
    </row>
    <row r="3581" spans="1:9" x14ac:dyDescent="0.25">
      <c r="A3581" t="s">
        <v>3599</v>
      </c>
      <c r="B3581">
        <v>5.2735300000000002E-3</v>
      </c>
      <c r="C3581">
        <v>2.3033209999999998E-2</v>
      </c>
      <c r="D3581">
        <v>0.75253725000000005</v>
      </c>
      <c r="E3581">
        <v>6.8000000000000005E-2</v>
      </c>
      <c r="F3581">
        <f>E3581*VehicleFleetParameters!$P$4</f>
        <v>29.850284189954532</v>
      </c>
      <c r="G3581" s="2">
        <f>F3581*1000/VehicleFleetParameters!$B$21*100*1/VehicleFleetParameters!$B$23</f>
        <v>185955.73673721138</v>
      </c>
      <c r="H3581" s="6">
        <f t="shared" si="55"/>
        <v>120.62536357473817</v>
      </c>
      <c r="I3581">
        <f>-(SUM(B3581*Data_Parameters4py!$C$34*Data_Parameters4py!$C$48-F3581,-C3581*Data_Parameters4py!$C$34*Data_Parameters4py!$C$48))</f>
        <v>207.44708418995452</v>
      </c>
    </row>
    <row r="3582" spans="1:9" x14ac:dyDescent="0.25">
      <c r="A3582" t="s">
        <v>3600</v>
      </c>
      <c r="B3582">
        <v>1.1196879999999999E-2</v>
      </c>
      <c r="C3582">
        <v>4.9510999999999999E-2</v>
      </c>
      <c r="D3582">
        <v>0.71422313000000004</v>
      </c>
      <c r="E3582">
        <v>0.1401</v>
      </c>
      <c r="F3582">
        <f>E3582*VehicleFleetParameters!$P$4</f>
        <v>61.500364926656324</v>
      </c>
      <c r="G3582" s="2">
        <f>F3582*1000/VehicleFleetParameters!$B$21*100*1/VehicleFleetParameters!$B$23</f>
        <v>383123.51054240169</v>
      </c>
      <c r="H3582" s="6">
        <f t="shared" si="55"/>
        <v>215.20413785292118</v>
      </c>
      <c r="I3582">
        <f>-(SUM(B3582*Data_Parameters4py!$C$34*Data_Parameters4py!$C$48-F3582,-C3582*Data_Parameters4py!$C$34*Data_Parameters4py!$C$48))</f>
        <v>444.64156492665637</v>
      </c>
    </row>
    <row r="3583" spans="1:9" x14ac:dyDescent="0.25">
      <c r="A3583" t="s">
        <v>3601</v>
      </c>
      <c r="B3583">
        <v>1.8430709999999999E-2</v>
      </c>
      <c r="C3583">
        <v>6.1903470000000002E-2</v>
      </c>
      <c r="D3583">
        <v>0.67075037999999998</v>
      </c>
      <c r="E3583">
        <v>0.2253</v>
      </c>
      <c r="F3583">
        <f>E3583*VehicleFleetParameters!$P$4</f>
        <v>98.901015117599357</v>
      </c>
      <c r="G3583" s="2">
        <f>F3583*1000/VehicleFleetParameters!$B$21*100*1/VehicleFleetParameters!$B$23</f>
        <v>616115.11010137829</v>
      </c>
      <c r="H3583" s="6">
        <f t="shared" si="55"/>
        <v>300.38308052595278</v>
      </c>
      <c r="I3583">
        <f>-(SUM(B3583*Data_Parameters4py!$C$34*Data_Parameters4py!$C$48-F3583,-C3583*Data_Parameters4py!$C$34*Data_Parameters4py!$C$48))</f>
        <v>533.62861511759945</v>
      </c>
    </row>
    <row r="3584" spans="1:9" x14ac:dyDescent="0.25">
      <c r="A3584" t="s">
        <v>3602</v>
      </c>
      <c r="B3584">
        <v>1.6738240000000001E-2</v>
      </c>
      <c r="C3584">
        <v>5.3126819999999998E-2</v>
      </c>
      <c r="D3584">
        <v>0.63436179000000004</v>
      </c>
      <c r="E3584">
        <v>0.19620000000000001</v>
      </c>
      <c r="F3584">
        <f>E3584*VehicleFleetParameters!$P$4</f>
        <v>86.126849383368807</v>
      </c>
      <c r="G3584" s="2">
        <f>F3584*1000/VehicleFleetParameters!$B$21*100*1/VehicleFleetParameters!$B$23</f>
        <v>536536.99335060106</v>
      </c>
      <c r="H3584" s="6">
        <f t="shared" si="55"/>
        <v>235.55210322074603</v>
      </c>
      <c r="I3584">
        <f>-(SUM(B3584*Data_Parameters4py!$C$34*Data_Parameters4py!$C$48-F3584,-C3584*Data_Parameters4py!$C$34*Data_Parameters4py!$C$48))</f>
        <v>450.01264938336874</v>
      </c>
    </row>
    <row r="3585" spans="1:9" x14ac:dyDescent="0.25">
      <c r="A3585" t="s">
        <v>3603</v>
      </c>
      <c r="B3585">
        <v>1.4641629999999999E-2</v>
      </c>
      <c r="C3585">
        <v>4.7523469999999998E-2</v>
      </c>
      <c r="D3585">
        <v>0.60147994999999999</v>
      </c>
      <c r="E3585">
        <v>0.1497</v>
      </c>
      <c r="F3585">
        <f>E3585*VehicleFleetParameters!$P$4</f>
        <v>65.714522694649901</v>
      </c>
      <c r="G3585" s="2">
        <f>F3585*1000/VehicleFleetParameters!$B$21*100*1/VehicleFleetParameters!$B$23</f>
        <v>409376.08514059626</v>
      </c>
      <c r="H3585" s="6">
        <f t="shared" si="55"/>
        <v>164.89640281498987</v>
      </c>
      <c r="I3585">
        <f>-(SUM(B3585*Data_Parameters4py!$C$34*Data_Parameters4py!$C$48-F3585,-C3585*Data_Parameters4py!$C$34*Data_Parameters4py!$C$48))</f>
        <v>394.53292269464993</v>
      </c>
    </row>
    <row r="3586" spans="1:9" x14ac:dyDescent="0.25">
      <c r="A3586" t="s">
        <v>3604</v>
      </c>
      <c r="B3586">
        <v>2.042863E-2</v>
      </c>
      <c r="C3586">
        <v>5.2491330000000003E-2</v>
      </c>
      <c r="D3586">
        <v>0.56941724999999999</v>
      </c>
      <c r="E3586">
        <v>0.1913</v>
      </c>
      <c r="F3586">
        <f>E3586*VehicleFleetParameters!$P$4</f>
        <v>83.975873022622082</v>
      </c>
      <c r="G3586" s="2">
        <f>F3586*1000/VehicleFleetParameters!$B$21*100*1/VehicleFleetParameters!$B$23</f>
        <v>523137.24173277261</v>
      </c>
      <c r="H3586" s="6">
        <f t="shared" si="55"/>
        <v>195.02841909626449</v>
      </c>
      <c r="I3586">
        <f>-(SUM(B3586*Data_Parameters4py!$C$34*Data_Parameters4py!$C$48-F3586,-C3586*Data_Parameters4py!$C$34*Data_Parameters4py!$C$48))</f>
        <v>404.60287302262213</v>
      </c>
    </row>
    <row r="3587" spans="1:9" x14ac:dyDescent="0.25">
      <c r="A3587" t="s">
        <v>3605</v>
      </c>
      <c r="B3587">
        <v>2.650686E-2</v>
      </c>
      <c r="C3587">
        <v>5.0450410000000001E-2</v>
      </c>
      <c r="D3587">
        <v>0.54547369999999995</v>
      </c>
      <c r="E3587">
        <v>0.2319</v>
      </c>
      <c r="F3587">
        <f>E3587*VehicleFleetParameters!$P$4</f>
        <v>101.79824858309493</v>
      </c>
      <c r="G3587" s="2">
        <f>F3587*1000/VehicleFleetParameters!$B$21*100*1/VehicleFleetParameters!$B$23</f>
        <v>634163.75513763702</v>
      </c>
      <c r="H3587" s="6">
        <f t="shared" ref="H3587:H3650" si="56">F3587/(1-D3587)</f>
        <v>223.96558479255199</v>
      </c>
      <c r="I3587">
        <f>-(SUM(B3587*Data_Parameters4py!$C$34*Data_Parameters4py!$C$48-F3587,-C3587*Data_Parameters4py!$C$34*Data_Parameters4py!$C$48))</f>
        <v>341.23374858309501</v>
      </c>
    </row>
    <row r="3588" spans="1:9" x14ac:dyDescent="0.25">
      <c r="A3588" t="s">
        <v>3606</v>
      </c>
      <c r="B3588">
        <v>4.6531009999999998E-2</v>
      </c>
      <c r="C3588">
        <v>6.4839939999999999E-2</v>
      </c>
      <c r="D3588">
        <v>0.52716476999999995</v>
      </c>
      <c r="E3588">
        <v>0.41049999999999998</v>
      </c>
      <c r="F3588">
        <f>E3588*VehicleFleetParameters!$P$4</f>
        <v>180.1991420584755</v>
      </c>
      <c r="G3588" s="2">
        <f>F3588*1000/VehicleFleetParameters!$B$21*100*1/VehicleFleetParameters!$B$23</f>
        <v>1122571.028391548</v>
      </c>
      <c r="H3588" s="6">
        <f t="shared" si="56"/>
        <v>381.10345977916131</v>
      </c>
      <c r="I3588">
        <f>-(SUM(B3588*Data_Parameters4py!$C$34*Data_Parameters4py!$C$48-F3588,-C3588*Data_Parameters4py!$C$34*Data_Parameters4py!$C$48))</f>
        <v>363.28844205847554</v>
      </c>
    </row>
    <row r="3589" spans="1:9" x14ac:dyDescent="0.25">
      <c r="A3589" t="s">
        <v>3607</v>
      </c>
      <c r="B3589">
        <v>5.4942680000000001E-2</v>
      </c>
      <c r="C3589">
        <v>5.1699700000000001E-2</v>
      </c>
      <c r="D3589">
        <v>0.53040774000000002</v>
      </c>
      <c r="E3589">
        <v>0.46760000000000002</v>
      </c>
      <c r="F3589">
        <f>E3589*VehicleFleetParameters!$P$4</f>
        <v>205.26460128268735</v>
      </c>
      <c r="G3589" s="2">
        <f>F3589*1000/VehicleFleetParameters!$B$21*100*1/VehicleFleetParameters!$B$23</f>
        <v>1278719.1543870599</v>
      </c>
      <c r="H3589" s="6">
        <f t="shared" si="56"/>
        <v>437.11240317863707</v>
      </c>
      <c r="I3589">
        <f>-(SUM(B3589*Data_Parameters4py!$C$34*Data_Parameters4py!$C$48-F3589,-C3589*Data_Parameters4py!$C$34*Data_Parameters4py!$C$48))</f>
        <v>172.83480128268735</v>
      </c>
    </row>
    <row r="3590" spans="1:9" x14ac:dyDescent="0.25">
      <c r="A3590" t="s">
        <v>3608</v>
      </c>
      <c r="B3590">
        <v>7.451547E-2</v>
      </c>
      <c r="C3590">
        <v>5.5020939999999997E-2</v>
      </c>
      <c r="D3590">
        <v>0.54990227999999997</v>
      </c>
      <c r="E3590">
        <v>0.65680000000000005</v>
      </c>
      <c r="F3590">
        <f>E3590*VehicleFleetParameters!$P$4</f>
        <v>288.31862729356084</v>
      </c>
      <c r="G3590" s="2">
        <f>F3590*1000/VehicleFleetParameters!$B$21*100*1/VehicleFleetParameters!$B$23</f>
        <v>1796113.6454264771</v>
      </c>
      <c r="H3590" s="6">
        <f t="shared" si="56"/>
        <v>640.56895754451011</v>
      </c>
      <c r="I3590">
        <f>-(SUM(B3590*Data_Parameters4py!$C$34*Data_Parameters4py!$C$48-F3590,-C3590*Data_Parameters4py!$C$34*Data_Parameters4py!$C$48))</f>
        <v>93.373327293560749</v>
      </c>
    </row>
    <row r="3591" spans="1:9" x14ac:dyDescent="0.25">
      <c r="A3591" t="s">
        <v>3609</v>
      </c>
      <c r="B3591">
        <v>7.7043589999999995E-2</v>
      </c>
      <c r="C3591">
        <v>4.529992E-2</v>
      </c>
      <c r="D3591">
        <v>0.58164594999999997</v>
      </c>
      <c r="E3591">
        <v>0.6784</v>
      </c>
      <c r="F3591">
        <f>E3591*VehicleFleetParameters!$P$4</f>
        <v>297.8004822715464</v>
      </c>
      <c r="G3591" s="2">
        <f>F3591*1000/VehicleFleetParameters!$B$21*100*1/VehicleFleetParameters!$B$23</f>
        <v>1855181.938272415</v>
      </c>
      <c r="H3591" s="6">
        <f t="shared" si="56"/>
        <v>711.83841120110196</v>
      </c>
      <c r="I3591">
        <f>-(SUM(B3591*Data_Parameters4py!$C$34*Data_Parameters4py!$C$48-F3591,-C3591*Data_Parameters4py!$C$34*Data_Parameters4py!$C$48))</f>
        <v>-19.636217728453573</v>
      </c>
    </row>
    <row r="3592" spans="1:9" x14ac:dyDescent="0.25">
      <c r="A3592" t="s">
        <v>3610</v>
      </c>
      <c r="B3592">
        <v>8.5360249999999999E-2</v>
      </c>
      <c r="C3592">
        <v>4.342642E-2</v>
      </c>
      <c r="D3592">
        <v>0.62357978000000003</v>
      </c>
      <c r="E3592">
        <v>0.73040000000000005</v>
      </c>
      <c r="F3592">
        <f>E3592*VehicleFleetParameters!$P$4</f>
        <v>320.62717018151164</v>
      </c>
      <c r="G3592" s="2">
        <f>F3592*1000/VehicleFleetParameters!$B$21*100*1/VehicleFleetParameters!$B$23</f>
        <v>1997383.384012636</v>
      </c>
      <c r="H3592" s="6">
        <f t="shared" si="56"/>
        <v>851.77988095727608</v>
      </c>
      <c r="I3592">
        <f>-(SUM(B3592*Data_Parameters4py!$C$34*Data_Parameters4py!$C$48-F3592,-C3592*Data_Parameters4py!$C$34*Data_Parameters4py!$C$48))</f>
        <v>-98.711129818488246</v>
      </c>
    </row>
    <row r="3593" spans="1:9" x14ac:dyDescent="0.25">
      <c r="A3593" t="s">
        <v>3611</v>
      </c>
      <c r="B3593">
        <v>7.1620939999999994E-2</v>
      </c>
      <c r="C3593">
        <v>3.369718E-2</v>
      </c>
      <c r="D3593">
        <v>0.66150354</v>
      </c>
      <c r="E3593">
        <v>0.59340000000000004</v>
      </c>
      <c r="F3593">
        <f>E3593*VehicleFleetParameters!$P$4</f>
        <v>260.48762703410324</v>
      </c>
      <c r="G3593" s="2">
        <f>F3593*1000/VehicleFleetParameters!$B$21*100*1/VehicleFleetParameters!$B$23</f>
        <v>1622737.2673509009</v>
      </c>
      <c r="H3593" s="6">
        <f t="shared" si="56"/>
        <v>769.54313505702021</v>
      </c>
      <c r="I3593">
        <f>-(SUM(B3593*Data_Parameters4py!$C$34*Data_Parameters4py!$C$48-F3593,-C3593*Data_Parameters4py!$C$34*Data_Parameters4py!$C$48))</f>
        <v>-118.74997296589657</v>
      </c>
    </row>
    <row r="3594" spans="1:9" x14ac:dyDescent="0.25">
      <c r="A3594" t="s">
        <v>3612</v>
      </c>
      <c r="B3594">
        <v>6.7319530000000002E-2</v>
      </c>
      <c r="C3594">
        <v>2.7416329999999999E-2</v>
      </c>
      <c r="D3594">
        <v>0.70140674000000003</v>
      </c>
      <c r="E3594">
        <v>0.54069999999999996</v>
      </c>
      <c r="F3594">
        <f>E3594*VehicleFleetParameters!$P$4</f>
        <v>237.35365678688842</v>
      </c>
      <c r="G3594" s="2">
        <f>F3594*1000/VehicleFleetParameters!$B$21*100*1/VehicleFleetParameters!$B$23</f>
        <v>1478621.5713795617</v>
      </c>
      <c r="H3594" s="6">
        <f t="shared" si="56"/>
        <v>794.90627747889698</v>
      </c>
      <c r="I3594">
        <f>-(SUM(B3594*Data_Parameters4py!$C$34*Data_Parameters4py!$C$48-F3594,-C3594*Data_Parameters4py!$C$34*Data_Parameters4py!$C$48))</f>
        <v>-161.67834321311153</v>
      </c>
    </row>
    <row r="3595" spans="1:9" x14ac:dyDescent="0.25">
      <c r="A3595" t="s">
        <v>3613</v>
      </c>
      <c r="B3595">
        <v>7.9228900000000005E-2</v>
      </c>
      <c r="C3595">
        <v>2.537004E-2</v>
      </c>
      <c r="D3595">
        <v>0.75526559999999998</v>
      </c>
      <c r="E3595">
        <v>0.64280000000000004</v>
      </c>
      <c r="F3595">
        <f>E3595*VehicleFleetParameters!$P$4</f>
        <v>282.17298054857019</v>
      </c>
      <c r="G3595" s="2">
        <f>F3595*1000/VehicleFleetParameters!$B$21*100*1/VehicleFleetParameters!$B$23</f>
        <v>1757828.6408041099</v>
      </c>
      <c r="H3595" s="6">
        <f t="shared" si="56"/>
        <v>1152.9763717261251</v>
      </c>
      <c r="I3595">
        <f>-(SUM(B3595*Data_Parameters4py!$C$34*Data_Parameters4py!$C$48-F3595,-C3595*Data_Parameters4py!$C$34*Data_Parameters4py!$C$48))</f>
        <v>-256.4156194514299</v>
      </c>
    </row>
    <row r="3596" spans="1:9" x14ac:dyDescent="0.25">
      <c r="A3596" t="s">
        <v>3614</v>
      </c>
      <c r="B3596">
        <v>6.5857550000000001E-2</v>
      </c>
      <c r="C3596">
        <v>1.3325770000000001E-2</v>
      </c>
      <c r="D3596">
        <v>0.80779738000000001</v>
      </c>
      <c r="E3596">
        <v>0.52280000000000004</v>
      </c>
      <c r="F3596">
        <f>E3596*VehicleFleetParameters!$P$4</f>
        <v>229.49600844865043</v>
      </c>
      <c r="G3596" s="2">
        <f>F3596*1000/VehicleFleetParameters!$B$21*100*1/VehicleFleetParameters!$B$23</f>
        <v>1429671.4583266783</v>
      </c>
      <c r="H3596" s="6">
        <f t="shared" si="56"/>
        <v>1194.0316341611287</v>
      </c>
      <c r="I3596">
        <f>-(SUM(B3596*Data_Parameters4py!$C$34*Data_Parameters4py!$C$48-F3596,-C3596*Data_Parameters4py!$C$34*Data_Parameters4py!$C$48))</f>
        <v>-295.82179155134963</v>
      </c>
    </row>
    <row r="3597" spans="1:9" x14ac:dyDescent="0.25">
      <c r="A3597" t="s">
        <v>3615</v>
      </c>
      <c r="B3597">
        <v>4.776598E-2</v>
      </c>
      <c r="C3597">
        <v>7.0097099999999997E-3</v>
      </c>
      <c r="D3597">
        <v>0.84855365000000005</v>
      </c>
      <c r="E3597">
        <v>0.41620000000000001</v>
      </c>
      <c r="F3597">
        <f>E3597*VehicleFleetParameters!$P$4</f>
        <v>182.70129823322171</v>
      </c>
      <c r="G3597" s="2">
        <f>F3597*1000/VehicleFleetParameters!$B$21*100*1/VehicleFleetParameters!$B$23</f>
        <v>1138158.4945592263</v>
      </c>
      <c r="H3597" s="6">
        <f t="shared" si="56"/>
        <v>1206.3763717859279</v>
      </c>
      <c r="I3597">
        <f>-(SUM(B3597*Data_Parameters4py!$C$34*Data_Parameters4py!$C$48-F3597,-C3597*Data_Parameters4py!$C$34*Data_Parameters4py!$C$48))</f>
        <v>-224.86140176677822</v>
      </c>
    </row>
    <row r="3598" spans="1:9" x14ac:dyDescent="0.25">
      <c r="A3598" t="s">
        <v>3616</v>
      </c>
      <c r="B3598">
        <v>2.7701739999999999E-2</v>
      </c>
      <c r="C3598">
        <v>2.6547799999999998E-3</v>
      </c>
      <c r="D3598">
        <v>0.87360061</v>
      </c>
      <c r="E3598">
        <v>0.23219999999999999</v>
      </c>
      <c r="F3598">
        <f>E3598*VehicleFleetParameters!$P$4</f>
        <v>101.92994101334473</v>
      </c>
      <c r="G3598" s="2">
        <f>F3598*1000/VehicleFleetParameters!$B$21*100*1/VehicleFleetParameters!$B$23</f>
        <v>634984.14809383068</v>
      </c>
      <c r="H3598" s="6">
        <f t="shared" si="56"/>
        <v>806.41165288333059</v>
      </c>
      <c r="I3598">
        <f>-(SUM(B3598*Data_Parameters4py!$C$34*Data_Parameters4py!$C$48-F3598,-C3598*Data_Parameters4py!$C$34*Data_Parameters4py!$C$48))</f>
        <v>-148.5396589866553</v>
      </c>
    </row>
    <row r="3599" spans="1:9" x14ac:dyDescent="0.25">
      <c r="A3599" t="s">
        <v>3617</v>
      </c>
      <c r="B3599">
        <v>1.3993830000000001E-2</v>
      </c>
      <c r="C3599">
        <v>8.1134000000000002E-4</v>
      </c>
      <c r="D3599">
        <v>0.88678309</v>
      </c>
      <c r="E3599">
        <v>0.11990000000000001</v>
      </c>
      <c r="F3599">
        <f>E3599*VehicleFleetParameters!$P$4</f>
        <v>52.633074623169833</v>
      </c>
      <c r="G3599" s="2">
        <f>F3599*1000/VehicleFleetParameters!$B$21*100*1/VehicleFleetParameters!$B$23</f>
        <v>327883.71815870074</v>
      </c>
      <c r="H3599" s="6">
        <f t="shared" si="56"/>
        <v>464.88704402169105</v>
      </c>
      <c r="I3599">
        <f>-(SUM(B3599*Data_Parameters4py!$C$34*Data_Parameters4py!$C$48-F3599,-C3599*Data_Parameters4py!$C$34*Data_Parameters4py!$C$48))</f>
        <v>-79.191825376830167</v>
      </c>
    </row>
    <row r="3600" spans="1:9" x14ac:dyDescent="0.25">
      <c r="A3600" t="s">
        <v>3618</v>
      </c>
      <c r="B3600">
        <v>9.8702500000000006E-3</v>
      </c>
      <c r="C3600">
        <v>1.20422E-3</v>
      </c>
      <c r="D3600">
        <v>0.89544913000000004</v>
      </c>
      <c r="E3600">
        <v>9.9000000000000005E-2</v>
      </c>
      <c r="F3600">
        <f>E3600*VehicleFleetParameters!$P$4</f>
        <v>43.458501982433802</v>
      </c>
      <c r="G3600" s="2">
        <f>F3600*1000/VehicleFleetParameters!$B$21*100*1/VehicleFleetParameters!$B$23</f>
        <v>270729.67554388131</v>
      </c>
      <c r="H3600" s="6">
        <f t="shared" si="56"/>
        <v>415.6684873347665</v>
      </c>
      <c r="I3600">
        <f>-(SUM(B3600*Data_Parameters4py!$C$34*Data_Parameters4py!$C$48-F3600,-C3600*Data_Parameters4py!$C$34*Data_Parameters4py!$C$48))</f>
        <v>-43.201798017566198</v>
      </c>
    </row>
    <row r="3601" spans="1:9" x14ac:dyDescent="0.25">
      <c r="A3601" t="s">
        <v>3619</v>
      </c>
      <c r="B3601">
        <v>5.0193299999999998E-3</v>
      </c>
      <c r="C3601">
        <v>3.0059999999999999E-4</v>
      </c>
      <c r="D3601">
        <v>0.90016784999999999</v>
      </c>
      <c r="E3601">
        <v>5.2999999999999999E-2</v>
      </c>
      <c r="F3601">
        <f>E3601*VehicleFleetParameters!$P$4</f>
        <v>23.265662677464562</v>
      </c>
      <c r="G3601" s="2">
        <f>F3601*1000/VehicleFleetParameters!$B$21*100*1/VehicleFleetParameters!$B$23</f>
        <v>144936.0889275324</v>
      </c>
      <c r="H3601" s="6">
        <f t="shared" si="56"/>
        <v>233.04779750275398</v>
      </c>
      <c r="I3601">
        <f>-(SUM(B3601*Data_Parameters4py!$C$34*Data_Parameters4py!$C$48-F3601,-C3601*Data_Parameters4py!$C$34*Data_Parameters4py!$C$48))</f>
        <v>-23.921637322535439</v>
      </c>
    </row>
    <row r="3602" spans="1:9" x14ac:dyDescent="0.25">
      <c r="A3602" t="s">
        <v>3620</v>
      </c>
      <c r="B3602">
        <v>3.7060999999999999E-3</v>
      </c>
      <c r="C3602">
        <v>5.0812999999999997E-4</v>
      </c>
      <c r="D3602">
        <v>0.90336581999999999</v>
      </c>
      <c r="E3602">
        <v>3.78E-2</v>
      </c>
      <c r="F3602">
        <f>E3602*VehicleFleetParameters!$P$4</f>
        <v>16.593246211474725</v>
      </c>
      <c r="G3602" s="2">
        <f>F3602*1000/VehicleFleetParameters!$B$21*100*1/VehicleFleetParameters!$B$23</f>
        <v>103369.51248039106</v>
      </c>
      <c r="H3602" s="6">
        <f t="shared" si="56"/>
        <v>171.71197822007412</v>
      </c>
      <c r="I3602">
        <f>-(SUM(B3602*Data_Parameters4py!$C$34*Data_Parameters4py!$C$48-F3602,-C3602*Data_Parameters4py!$C$34*Data_Parameters4py!$C$48))</f>
        <v>-15.386453788525277</v>
      </c>
    </row>
    <row r="3603" spans="1:9" x14ac:dyDescent="0.25">
      <c r="A3603" t="s">
        <v>3621</v>
      </c>
      <c r="B3603">
        <v>1.5650200000000001E-3</v>
      </c>
      <c r="C3603">
        <v>3.2354999999999998E-4</v>
      </c>
      <c r="D3603">
        <v>0.90460728000000001</v>
      </c>
      <c r="E3603">
        <v>1.5900000000000001E-2</v>
      </c>
      <c r="F3603">
        <f>E3603*VehicleFleetParameters!$P$4</f>
        <v>6.9796988032393683</v>
      </c>
      <c r="G3603" s="2">
        <f>F3603*1000/VehicleFleetParameters!$B$21*100*1/VehicleFleetParameters!$B$23</f>
        <v>43480.826678259727</v>
      </c>
      <c r="H3603" s="6">
        <f t="shared" si="56"/>
        <v>73.168044723322382</v>
      </c>
      <c r="I3603">
        <f>-(SUM(B3603*Data_Parameters4py!$C$34*Data_Parameters4py!$C$48-F3603,-C3603*Data_Parameters4py!$C$34*Data_Parameters4py!$C$48))</f>
        <v>-5.4350011967606324</v>
      </c>
    </row>
    <row r="3604" spans="1:9" x14ac:dyDescent="0.25">
      <c r="A3604" t="s">
        <v>3622</v>
      </c>
      <c r="B3604">
        <v>3.4567700000000001E-3</v>
      </c>
      <c r="C3604">
        <v>5.5280099999999999E-3</v>
      </c>
      <c r="D3604">
        <v>0.90253605000000003</v>
      </c>
      <c r="E3604">
        <v>3.8199999999999998E-2</v>
      </c>
      <c r="F3604">
        <f>E3604*VehicleFleetParameters!$P$4</f>
        <v>16.768836118474457</v>
      </c>
      <c r="G3604" s="2">
        <f>F3604*1000/VehicleFleetParameters!$B$21*100*1/VehicleFleetParameters!$B$23</f>
        <v>104463.36975531581</v>
      </c>
      <c r="H3604" s="6">
        <f t="shared" si="56"/>
        <v>172.05167775854008</v>
      </c>
      <c r="I3604">
        <f>-(SUM(B3604*Data_Parameters4py!$C$34*Data_Parameters4py!$C$48-F3604,-C3604*Data_Parameters4py!$C$34*Data_Parameters4py!$C$48))</f>
        <v>37.481236118474456</v>
      </c>
    </row>
    <row r="3605" spans="1:9" x14ac:dyDescent="0.25">
      <c r="A3605" t="s">
        <v>3623</v>
      </c>
      <c r="B3605">
        <v>1.506362E-2</v>
      </c>
      <c r="C3605">
        <v>3.5107590000000001E-2</v>
      </c>
      <c r="D3605">
        <v>0.88249206999999996</v>
      </c>
      <c r="E3605">
        <v>0.15690000000000001</v>
      </c>
      <c r="F3605">
        <f>E3605*VehicleFleetParameters!$P$4</f>
        <v>68.875141020645088</v>
      </c>
      <c r="G3605" s="2">
        <f>F3605*1000/VehicleFleetParameters!$B$21*100*1/VehicleFleetParameters!$B$23</f>
        <v>429065.51608924213</v>
      </c>
      <c r="H3605" s="6">
        <f t="shared" si="56"/>
        <v>586.13185527687426</v>
      </c>
      <c r="I3605">
        <f>-(SUM(B3605*Data_Parameters4py!$C$34*Data_Parameters4py!$C$48-F3605,-C3605*Data_Parameters4py!$C$34*Data_Parameters4py!$C$48))</f>
        <v>269.31484102064513</v>
      </c>
    </row>
    <row r="3606" spans="1:9" x14ac:dyDescent="0.25">
      <c r="A3606" t="s">
        <v>3624</v>
      </c>
      <c r="B3606">
        <v>3.8399259999999998E-2</v>
      </c>
      <c r="C3606">
        <v>0.10219283999999999</v>
      </c>
      <c r="D3606">
        <v>0.8186985</v>
      </c>
      <c r="E3606">
        <v>0.3589</v>
      </c>
      <c r="F3606">
        <f>E3606*VehicleFleetParameters!$P$4</f>
        <v>157.54804405551002</v>
      </c>
      <c r="G3606" s="2">
        <f>F3606*1000/VehicleFleetParameters!$B$21*100*1/VehicleFleetParameters!$B$23</f>
        <v>981463.4399262527</v>
      </c>
      <c r="H3606" s="6">
        <f t="shared" si="56"/>
        <v>868.98367666847776</v>
      </c>
      <c r="I3606">
        <f>-(SUM(B3606*Data_Parameters4py!$C$34*Data_Parameters4py!$C$48-F3606,-C3606*Data_Parameters4py!$C$34*Data_Parameters4py!$C$48))</f>
        <v>795.48384405551008</v>
      </c>
    </row>
    <row r="3607" spans="1:9" x14ac:dyDescent="0.25">
      <c r="A3607" t="s">
        <v>3625</v>
      </c>
      <c r="B3607">
        <v>6.1841809999999997E-2</v>
      </c>
      <c r="C3607">
        <v>0.170404</v>
      </c>
      <c r="D3607">
        <v>0.71013632000000004</v>
      </c>
      <c r="E3607">
        <v>0.55579999999999996</v>
      </c>
      <c r="F3607">
        <f>E3607*VehicleFleetParameters!$P$4</f>
        <v>243.98217577612834</v>
      </c>
      <c r="G3607" s="2">
        <f>F3607*1000/VehicleFleetParameters!$B$21*100*1/VehicleFleetParameters!$B$23</f>
        <v>1519914.6835079719</v>
      </c>
      <c r="H3607" s="6">
        <f t="shared" si="56"/>
        <v>841.7135109032231</v>
      </c>
      <c r="I3607">
        <f>-(SUM(B3607*Data_Parameters4py!$C$34*Data_Parameters4py!$C$48-F3607,-C3607*Data_Parameters4py!$C$34*Data_Parameters4py!$C$48))</f>
        <v>1329.6040757761284</v>
      </c>
    </row>
    <row r="3608" spans="1:9" x14ac:dyDescent="0.25">
      <c r="A3608" t="s">
        <v>3626</v>
      </c>
      <c r="B3608">
        <v>4.848864E-2</v>
      </c>
      <c r="C3608">
        <v>0.12563603000000001</v>
      </c>
      <c r="D3608">
        <v>0.63298891999999995</v>
      </c>
      <c r="E3608">
        <v>0.43890000000000001</v>
      </c>
      <c r="F3608">
        <f>E3608*VehicleFleetParameters!$P$4</f>
        <v>192.66602545545652</v>
      </c>
      <c r="G3608" s="2">
        <f>F3608*1000/VehicleFleetParameters!$B$21*100*1/VehicleFleetParameters!$B$23</f>
        <v>1200234.894911207</v>
      </c>
      <c r="H3608" s="6">
        <f t="shared" si="56"/>
        <v>524.95969728068292</v>
      </c>
      <c r="I3608">
        <f>-(SUM(B3608*Data_Parameters4py!$C$34*Data_Parameters4py!$C$48-F3608,-C3608*Data_Parameters4py!$C$34*Data_Parameters4py!$C$48))</f>
        <v>964.13992545545659</v>
      </c>
    </row>
    <row r="3609" spans="1:9" x14ac:dyDescent="0.25">
      <c r="A3609" t="s">
        <v>3627</v>
      </c>
      <c r="B3609">
        <v>3.2469119999999997E-2</v>
      </c>
      <c r="C3609">
        <v>9.3052899999999994E-2</v>
      </c>
      <c r="D3609">
        <v>0.57240515000000003</v>
      </c>
      <c r="E3609">
        <v>0.28120000000000001</v>
      </c>
      <c r="F3609">
        <f>E3609*VehicleFleetParameters!$P$4</f>
        <v>123.43970462081198</v>
      </c>
      <c r="G3609" s="2">
        <f>F3609*1000/VehicleFleetParameters!$B$21*100*1/VehicleFleetParameters!$B$23</f>
        <v>768981.66427211545</v>
      </c>
      <c r="H3609" s="6">
        <f t="shared" si="56"/>
        <v>288.68379640403055</v>
      </c>
      <c r="I3609">
        <f>-(SUM(B3609*Data_Parameters4py!$C$34*Data_Parameters4py!$C$48-F3609,-C3609*Data_Parameters4py!$C$34*Data_Parameters4py!$C$48))</f>
        <v>729.27750462081201</v>
      </c>
    </row>
    <row r="3610" spans="1:9" x14ac:dyDescent="0.25">
      <c r="A3610" t="s">
        <v>3628</v>
      </c>
      <c r="B3610">
        <v>3.5305110000000001E-2</v>
      </c>
      <c r="C3610">
        <v>9.0276830000000002E-2</v>
      </c>
      <c r="D3610">
        <v>0.51743342999999997</v>
      </c>
      <c r="E3610">
        <v>0.30649999999999999</v>
      </c>
      <c r="F3610">
        <f>E3610*VehicleFleetParameters!$P$4</f>
        <v>134.54576623854504</v>
      </c>
      <c r="G3610" s="2">
        <f>F3610*1000/VehicleFleetParameters!$B$21*100*1/VehicleFleetParameters!$B$23</f>
        <v>838168.13691110711</v>
      </c>
      <c r="H3610" s="6">
        <f t="shared" si="56"/>
        <v>278.81286148467564</v>
      </c>
      <c r="I3610">
        <f>-(SUM(B3610*Data_Parameters4py!$C$34*Data_Parameters4py!$C$48-F3610,-C3610*Data_Parameters4py!$C$34*Data_Parameters4py!$C$48))</f>
        <v>684.26296623854512</v>
      </c>
    </row>
    <row r="3611" spans="1:9" x14ac:dyDescent="0.25">
      <c r="A3611" t="s">
        <v>3629</v>
      </c>
      <c r="B3611">
        <v>4.1055309999999998E-2</v>
      </c>
      <c r="C3611">
        <v>7.3565229999999995E-2</v>
      </c>
      <c r="D3611">
        <v>0.48492352</v>
      </c>
      <c r="E3611">
        <v>0.3387</v>
      </c>
      <c r="F3611">
        <f>E3611*VehicleFleetParameters!$P$4</f>
        <v>148.68075375202352</v>
      </c>
      <c r="G3611" s="2">
        <f>F3611*1000/VehicleFleetParameters!$B$21*100*1/VehicleFleetParameters!$B$23</f>
        <v>926223.64754255139</v>
      </c>
      <c r="H3611" s="6">
        <f t="shared" si="56"/>
        <v>288.65762566371404</v>
      </c>
      <c r="I3611">
        <f>-(SUM(B3611*Data_Parameters4py!$C$34*Data_Parameters4py!$C$48-F3611,-C3611*Data_Parameters4py!$C$34*Data_Parameters4py!$C$48))</f>
        <v>473.77995375202352</v>
      </c>
    </row>
    <row r="3612" spans="1:9" x14ac:dyDescent="0.25">
      <c r="A3612" t="s">
        <v>3630</v>
      </c>
      <c r="B3612">
        <v>6.0939010000000002E-2</v>
      </c>
      <c r="C3612">
        <v>8.1752560000000002E-2</v>
      </c>
      <c r="D3612">
        <v>0.46410996999999998</v>
      </c>
      <c r="E3612">
        <v>0.51859999999999995</v>
      </c>
      <c r="F3612">
        <f>E3612*VehicleFleetParameters!$P$4</f>
        <v>227.65231442515321</v>
      </c>
      <c r="G3612" s="2">
        <f>F3612*1000/VehicleFleetParameters!$B$21*100*1/VehicleFleetParameters!$B$23</f>
        <v>1418185.956939968</v>
      </c>
      <c r="H3612" s="6">
        <f t="shared" si="56"/>
        <v>424.81162492452643</v>
      </c>
      <c r="I3612">
        <f>-(SUM(B3612*Data_Parameters4py!$C$34*Data_Parameters4py!$C$48-F3612,-C3612*Data_Parameters4py!$C$34*Data_Parameters4py!$C$48))</f>
        <v>435.7878144251531</v>
      </c>
    </row>
    <row r="3613" spans="1:9" x14ac:dyDescent="0.25">
      <c r="A3613" t="s">
        <v>3631</v>
      </c>
      <c r="B3613">
        <v>6.3719819999999996E-2</v>
      </c>
      <c r="C3613">
        <v>6.4619609999999994E-2</v>
      </c>
      <c r="D3613">
        <v>0.46321016999999998</v>
      </c>
      <c r="E3613">
        <v>0.5242</v>
      </c>
      <c r="F3613">
        <f>E3613*VehicleFleetParameters!$P$4</f>
        <v>230.11057312314949</v>
      </c>
      <c r="G3613" s="2">
        <f>F3613*1000/VehicleFleetParameters!$B$21*100*1/VehicleFleetParameters!$B$23</f>
        <v>1433499.9587889148</v>
      </c>
      <c r="H3613" s="6">
        <f t="shared" si="56"/>
        <v>428.67908492817287</v>
      </c>
      <c r="I3613">
        <f>-(SUM(B3613*Data_Parameters4py!$C$34*Data_Parameters4py!$C$48-F3613,-C3613*Data_Parameters4py!$C$34*Data_Parameters4py!$C$48))</f>
        <v>239.10847312314945</v>
      </c>
    </row>
    <row r="3614" spans="1:9" x14ac:dyDescent="0.25">
      <c r="A3614" t="s">
        <v>3632</v>
      </c>
      <c r="B3614">
        <v>8.5084119999999999E-2</v>
      </c>
      <c r="C3614">
        <v>7.9235200000000006E-2</v>
      </c>
      <c r="D3614">
        <v>0.46905908000000002</v>
      </c>
      <c r="E3614">
        <v>0.7329</v>
      </c>
      <c r="F3614">
        <f>E3614*VehicleFleetParameters!$P$4</f>
        <v>321.72460710025996</v>
      </c>
      <c r="G3614" s="2">
        <f>F3614*1000/VehicleFleetParameters!$B$21*100*1/VehicleFleetParameters!$B$23</f>
        <v>2004219.9919809154</v>
      </c>
      <c r="H3614" s="6">
        <f t="shared" si="56"/>
        <v>605.95180175651183</v>
      </c>
      <c r="I3614">
        <f>-(SUM(B3614*Data_Parameters4py!$C$34*Data_Parameters4py!$C$48-F3614,-C3614*Data_Parameters4py!$C$34*Data_Parameters4py!$C$48))</f>
        <v>263.23540710026009</v>
      </c>
    </row>
    <row r="3615" spans="1:9" x14ac:dyDescent="0.25">
      <c r="A3615" t="s">
        <v>3633</v>
      </c>
      <c r="B3615">
        <v>0.12934914</v>
      </c>
      <c r="C3615">
        <v>0.10571672</v>
      </c>
      <c r="D3615">
        <v>0.4926915</v>
      </c>
      <c r="E3615">
        <v>1.1275999999999999</v>
      </c>
      <c r="F3615">
        <f>E3615*VehicleFleetParameters!$P$4</f>
        <v>494.98794783224599</v>
      </c>
      <c r="G3615" s="2">
        <f>F3615*1000/VehicleFleetParameters!$B$21*100*1/VehicleFleetParameters!$B$23</f>
        <v>3083583.658012935</v>
      </c>
      <c r="H3615" s="6">
        <f t="shared" si="56"/>
        <v>975.71388579581469</v>
      </c>
      <c r="I3615">
        <f>-(SUM(B3615*Data_Parameters4py!$C$34*Data_Parameters4py!$C$48-F3615,-C3615*Data_Parameters4py!$C$34*Data_Parameters4py!$C$48))</f>
        <v>258.66374783224592</v>
      </c>
    </row>
    <row r="3616" spans="1:9" x14ac:dyDescent="0.25">
      <c r="A3616" t="s">
        <v>3634</v>
      </c>
      <c r="B3616">
        <v>0.17035446000000001</v>
      </c>
      <c r="C3616">
        <v>0.12190898999999999</v>
      </c>
      <c r="D3616">
        <v>0.54113697000000005</v>
      </c>
      <c r="E3616">
        <v>1.4513</v>
      </c>
      <c r="F3616">
        <f>E3616*VehicleFleetParameters!$P$4</f>
        <v>637.08408007177957</v>
      </c>
      <c r="G3616" s="2">
        <f>F3616*1000/VehicleFleetParameters!$B$21*100*1/VehicleFleetParameters!$B$23</f>
        <v>3968787.6577458079</v>
      </c>
      <c r="H3616" s="6">
        <f t="shared" si="56"/>
        <v>1388.3970562452582</v>
      </c>
      <c r="I3616">
        <f>-(SUM(B3616*Data_Parameters4py!$C$34*Data_Parameters4py!$C$48-F3616,-C3616*Data_Parameters4py!$C$34*Data_Parameters4py!$C$48))</f>
        <v>152.62938007177945</v>
      </c>
    </row>
    <row r="3617" spans="1:9" x14ac:dyDescent="0.25">
      <c r="A3617" t="s">
        <v>3635</v>
      </c>
      <c r="B3617">
        <v>0.14246938000000001</v>
      </c>
      <c r="C3617">
        <v>8.8400919999999994E-2</v>
      </c>
      <c r="D3617">
        <v>0.59520543000000004</v>
      </c>
      <c r="E3617">
        <v>1.1771</v>
      </c>
      <c r="F3617">
        <f>E3617*VehicleFleetParameters!$P$4</f>
        <v>516.71719882346292</v>
      </c>
      <c r="G3617" s="2">
        <f>F3617*1000/VehicleFleetParameters!$B$21*100*1/VehicleFleetParameters!$B$23</f>
        <v>3218948.4957848755</v>
      </c>
      <c r="H3617" s="6">
        <f t="shared" si="56"/>
        <v>1276.4924164458603</v>
      </c>
      <c r="I3617">
        <f>-(SUM(B3617*Data_Parameters4py!$C$34*Data_Parameters4py!$C$48-F3617,-C3617*Data_Parameters4py!$C$34*Data_Parameters4py!$C$48))</f>
        <v>-23.967401176537123</v>
      </c>
    </row>
    <row r="3618" spans="1:9" x14ac:dyDescent="0.25">
      <c r="A3618" t="s">
        <v>3636</v>
      </c>
      <c r="B3618">
        <v>0.12544188000000001</v>
      </c>
      <c r="C3618">
        <v>6.5917719999999999E-2</v>
      </c>
      <c r="D3618">
        <v>0.65472958999999997</v>
      </c>
      <c r="E3618">
        <v>1.0055000000000001</v>
      </c>
      <c r="F3618">
        <f>E3618*VehicleFleetParameters!$P$4</f>
        <v>441.38912872057767</v>
      </c>
      <c r="G3618" s="2">
        <f>F3618*1000/VehicleFleetParameters!$B$21*100*1/VehicleFleetParameters!$B$23</f>
        <v>2749683.7248421479</v>
      </c>
      <c r="H3618" s="6">
        <f t="shared" si="56"/>
        <v>1278.3867830451431</v>
      </c>
      <c r="I3618">
        <f>-(SUM(B3618*Data_Parameters4py!$C$34*Data_Parameters4py!$C$48-F3618,-C3618*Data_Parameters4py!$C$34*Data_Parameters4py!$C$48))</f>
        <v>-153.8524712794225</v>
      </c>
    </row>
    <row r="3619" spans="1:9" x14ac:dyDescent="0.25">
      <c r="A3619" t="s">
        <v>3637</v>
      </c>
      <c r="B3619">
        <v>0.11221783</v>
      </c>
      <c r="C3619">
        <v>4.781987E-2</v>
      </c>
      <c r="D3619">
        <v>0.71912754999999995</v>
      </c>
      <c r="E3619">
        <v>0.90990000000000004</v>
      </c>
      <c r="F3619">
        <f>E3619*VehicleFleetParameters!$P$4</f>
        <v>399.42314094764163</v>
      </c>
      <c r="G3619" s="2">
        <f>F3619*1000/VehicleFleetParameters!$B$21*100*1/VehicleFleetParameters!$B$23</f>
        <v>2488251.8361351276</v>
      </c>
      <c r="H3619" s="6">
        <f t="shared" si="56"/>
        <v>1422.0801682316708</v>
      </c>
      <c r="I3619">
        <f>-(SUM(B3619*Data_Parameters4py!$C$34*Data_Parameters4py!$C$48-F3619,-C3619*Data_Parameters4py!$C$34*Data_Parameters4py!$C$48))</f>
        <v>-244.55645905235838</v>
      </c>
    </row>
    <row r="3620" spans="1:9" x14ac:dyDescent="0.25">
      <c r="A3620" t="s">
        <v>3638</v>
      </c>
      <c r="B3620">
        <v>9.3227740000000003E-2</v>
      </c>
      <c r="C3620">
        <v>2.6597260000000001E-2</v>
      </c>
      <c r="D3620">
        <v>0.78575803</v>
      </c>
      <c r="E3620">
        <v>0.74019999999999997</v>
      </c>
      <c r="F3620">
        <f>E3620*VehicleFleetParameters!$P$4</f>
        <v>324.92912290300507</v>
      </c>
      <c r="G3620" s="2">
        <f>F3620*1000/VehicleFleetParameters!$B$21*100*1/VehicleFleetParameters!$B$23</f>
        <v>2024182.8872482923</v>
      </c>
      <c r="H3620" s="6">
        <f t="shared" si="56"/>
        <v>1516.6455148961011</v>
      </c>
      <c r="I3620">
        <f>-(SUM(B3620*Data_Parameters4py!$C$34*Data_Parameters4py!$C$48-F3620,-C3620*Data_Parameters4py!$C$34*Data_Parameters4py!$C$48))</f>
        <v>-341.37567709699493</v>
      </c>
    </row>
    <row r="3621" spans="1:9" x14ac:dyDescent="0.25">
      <c r="A3621" t="s">
        <v>3639</v>
      </c>
      <c r="B3621">
        <v>6.7612050000000007E-2</v>
      </c>
      <c r="C3621">
        <v>1.6493589999999999E-2</v>
      </c>
      <c r="D3621">
        <v>0.83687648999999997</v>
      </c>
      <c r="E3621">
        <v>0.58889999999999998</v>
      </c>
      <c r="F3621">
        <f>E3621*VehicleFleetParameters!$P$4</f>
        <v>258.51224058035621</v>
      </c>
      <c r="G3621" s="2">
        <f>F3621*1000/VehicleFleetParameters!$B$21*100*1/VehicleFleetParameters!$B$23</f>
        <v>1610431.3730079969</v>
      </c>
      <c r="H3621" s="6">
        <f t="shared" si="56"/>
        <v>1584.7638429332237</v>
      </c>
      <c r="I3621">
        <f>-(SUM(B3621*Data_Parameters4py!$C$34*Data_Parameters4py!$C$48-F3621,-C3621*Data_Parameters4py!$C$34*Data_Parameters4py!$C$48))</f>
        <v>-252.67235941964378</v>
      </c>
    </row>
    <row r="3622" spans="1:9" x14ac:dyDescent="0.25">
      <c r="A3622" t="s">
        <v>3640</v>
      </c>
      <c r="B3622">
        <v>3.9210090000000003E-2</v>
      </c>
      <c r="C3622">
        <v>7.4734800000000002E-3</v>
      </c>
      <c r="D3622">
        <v>0.86861310000000003</v>
      </c>
      <c r="E3622">
        <v>0.32890000000000003</v>
      </c>
      <c r="F3622">
        <f>E3622*VehicleFleetParameters!$P$4</f>
        <v>144.3788010305301</v>
      </c>
      <c r="G3622" s="2">
        <f>F3622*1000/VehicleFleetParameters!$B$21*100*1/VehicleFleetParameters!$B$23</f>
        <v>899424.14430689474</v>
      </c>
      <c r="H3622" s="6">
        <f t="shared" si="56"/>
        <v>1098.8827731724405</v>
      </c>
      <c r="I3622">
        <f>-(SUM(B3622*Data_Parameters4py!$C$34*Data_Parameters4py!$C$48-F3622,-C3622*Data_Parameters4py!$C$34*Data_Parameters4py!$C$48))</f>
        <v>-172.98729896946992</v>
      </c>
    </row>
    <row r="3623" spans="1:9" x14ac:dyDescent="0.25">
      <c r="A3623" t="s">
        <v>3641</v>
      </c>
      <c r="B3623">
        <v>1.9807120000000001E-2</v>
      </c>
      <c r="C3623">
        <v>2.32804E-3</v>
      </c>
      <c r="D3623">
        <v>0.88609218000000001</v>
      </c>
      <c r="E3623">
        <v>0.16930000000000001</v>
      </c>
      <c r="F3623">
        <f>E3623*VehicleFleetParameters!$P$4</f>
        <v>74.318428137636801</v>
      </c>
      <c r="G3623" s="2">
        <f>F3623*1000/VehicleFleetParameters!$B$21*100*1/VehicleFleetParameters!$B$23</f>
        <v>462975.09161191015</v>
      </c>
      <c r="H3623" s="6">
        <f t="shared" si="56"/>
        <v>652.44359990066357</v>
      </c>
      <c r="I3623">
        <f>-(SUM(B3623*Data_Parameters4py!$C$34*Data_Parameters4py!$C$48-F3623,-C3623*Data_Parameters4py!$C$34*Data_Parameters4py!$C$48))</f>
        <v>-100.47237186236323</v>
      </c>
    </row>
    <row r="3624" spans="1:9" x14ac:dyDescent="0.25">
      <c r="A3624" t="s">
        <v>3642</v>
      </c>
      <c r="B3624">
        <v>9.8702500000000006E-3</v>
      </c>
      <c r="C3624">
        <v>1.20422E-3</v>
      </c>
      <c r="D3624">
        <v>0.89475821</v>
      </c>
      <c r="E3624">
        <v>9.9000000000000005E-2</v>
      </c>
      <c r="F3624">
        <f>E3624*VehicleFleetParameters!$P$4</f>
        <v>43.458501982433802</v>
      </c>
      <c r="G3624" s="2">
        <f>F3624*1000/VehicleFleetParameters!$B$21*100*1/VehicleFleetParameters!$B$23</f>
        <v>270729.67554388131</v>
      </c>
      <c r="H3624" s="6">
        <f t="shared" si="56"/>
        <v>412.93959350590484</v>
      </c>
      <c r="I3624">
        <f>-(SUM(B3624*Data_Parameters4py!$C$34*Data_Parameters4py!$C$48-F3624,-C3624*Data_Parameters4py!$C$34*Data_Parameters4py!$C$48))</f>
        <v>-43.201798017566198</v>
      </c>
    </row>
    <row r="3625" spans="1:9" x14ac:dyDescent="0.25">
      <c r="A3625" t="s">
        <v>3643</v>
      </c>
      <c r="B3625">
        <v>5.0193299999999998E-3</v>
      </c>
      <c r="C3625">
        <v>3.0059999999999999E-4</v>
      </c>
      <c r="D3625">
        <v>0.89947692999999995</v>
      </c>
      <c r="E3625">
        <v>5.2999999999999999E-2</v>
      </c>
      <c r="F3625">
        <f>E3625*VehicleFleetParameters!$P$4</f>
        <v>23.265662677464562</v>
      </c>
      <c r="G3625" s="2">
        <f>F3625*1000/VehicleFleetParameters!$B$21*100*1/VehicleFleetParameters!$B$23</f>
        <v>144936.0889275324</v>
      </c>
      <c r="H3625" s="6">
        <f t="shared" si="56"/>
        <v>231.44600217108919</v>
      </c>
      <c r="I3625">
        <f>-(SUM(B3625*Data_Parameters4py!$C$34*Data_Parameters4py!$C$48-F3625,-C3625*Data_Parameters4py!$C$34*Data_Parameters4py!$C$48))</f>
        <v>-23.921637322535439</v>
      </c>
    </row>
    <row r="3626" spans="1:9" x14ac:dyDescent="0.25">
      <c r="A3626" t="s">
        <v>3644</v>
      </c>
      <c r="B3626">
        <v>3.7060999999999999E-3</v>
      </c>
      <c r="C3626">
        <v>5.0812999999999997E-4</v>
      </c>
      <c r="D3626">
        <v>0.90267489999999995</v>
      </c>
      <c r="E3626">
        <v>3.78E-2</v>
      </c>
      <c r="F3626">
        <f>E3626*VehicleFleetParameters!$P$4</f>
        <v>16.593246211474725</v>
      </c>
      <c r="G3626" s="2">
        <f>F3626*1000/VehicleFleetParameters!$B$21*100*1/VehicleFleetParameters!$B$23</f>
        <v>103369.51248039106</v>
      </c>
      <c r="H3626" s="6">
        <f t="shared" si="56"/>
        <v>170.49297880479665</v>
      </c>
      <c r="I3626">
        <f>-(SUM(B3626*Data_Parameters4py!$C$34*Data_Parameters4py!$C$48-F3626,-C3626*Data_Parameters4py!$C$34*Data_Parameters4py!$C$48))</f>
        <v>-15.386453788525277</v>
      </c>
    </row>
    <row r="3627" spans="1:9" x14ac:dyDescent="0.25">
      <c r="A3627" t="s">
        <v>3645</v>
      </c>
      <c r="B3627">
        <v>1.5650200000000001E-3</v>
      </c>
      <c r="C3627">
        <v>3.2354999999999998E-4</v>
      </c>
      <c r="D3627">
        <v>0.90391637000000002</v>
      </c>
      <c r="E3627">
        <v>1.5900000000000001E-2</v>
      </c>
      <c r="F3627">
        <f>E3627*VehicleFleetParameters!$P$4</f>
        <v>6.9796988032393683</v>
      </c>
      <c r="G3627" s="2">
        <f>F3627*1000/VehicleFleetParameters!$B$21*100*1/VehicleFleetParameters!$B$23</f>
        <v>43480.826678259727</v>
      </c>
      <c r="H3627" s="6">
        <f t="shared" si="56"/>
        <v>72.641914166225504</v>
      </c>
      <c r="I3627">
        <f>-(SUM(B3627*Data_Parameters4py!$C$34*Data_Parameters4py!$C$48-F3627,-C3627*Data_Parameters4py!$C$34*Data_Parameters4py!$C$48))</f>
        <v>-5.4350011967606324</v>
      </c>
    </row>
    <row r="3628" spans="1:9" x14ac:dyDescent="0.25">
      <c r="A3628" t="s">
        <v>3646</v>
      </c>
      <c r="B3628">
        <v>3.4567700000000001E-3</v>
      </c>
      <c r="C3628">
        <v>5.5280099999999999E-3</v>
      </c>
      <c r="D3628">
        <v>0.90184512999999999</v>
      </c>
      <c r="E3628">
        <v>3.8199999999999998E-2</v>
      </c>
      <c r="F3628">
        <f>E3628*VehicleFleetParameters!$P$4</f>
        <v>16.768836118474457</v>
      </c>
      <c r="G3628" s="2">
        <f>F3628*1000/VehicleFleetParameters!$B$21*100*1/VehicleFleetParameters!$B$23</f>
        <v>104463.36975531581</v>
      </c>
      <c r="H3628" s="6">
        <f t="shared" si="56"/>
        <v>170.84059220367217</v>
      </c>
      <c r="I3628">
        <f>-(SUM(B3628*Data_Parameters4py!$C$34*Data_Parameters4py!$C$48-F3628,-C3628*Data_Parameters4py!$C$34*Data_Parameters4py!$C$48))</f>
        <v>37.481236118474456</v>
      </c>
    </row>
    <row r="3629" spans="1:9" x14ac:dyDescent="0.25">
      <c r="A3629" t="s">
        <v>3647</v>
      </c>
      <c r="B3629">
        <v>1.506362E-2</v>
      </c>
      <c r="C3629">
        <v>3.5107590000000001E-2</v>
      </c>
      <c r="D3629">
        <v>0.88180115999999997</v>
      </c>
      <c r="E3629">
        <v>0.15690000000000001</v>
      </c>
      <c r="F3629">
        <f>E3629*VehicleFleetParameters!$P$4</f>
        <v>68.875141020645088</v>
      </c>
      <c r="G3629" s="2">
        <f>F3629*1000/VehicleFleetParameters!$B$21*100*1/VehicleFleetParameters!$B$23</f>
        <v>429065.51608924213</v>
      </c>
      <c r="H3629" s="6">
        <f t="shared" si="56"/>
        <v>582.70572723594478</v>
      </c>
      <c r="I3629">
        <f>-(SUM(B3629*Data_Parameters4py!$C$34*Data_Parameters4py!$C$48-F3629,-C3629*Data_Parameters4py!$C$34*Data_Parameters4py!$C$48))</f>
        <v>269.31484102064513</v>
      </c>
    </row>
    <row r="3630" spans="1:9" x14ac:dyDescent="0.25">
      <c r="A3630" t="s">
        <v>3648</v>
      </c>
      <c r="B3630">
        <v>3.8399259999999998E-2</v>
      </c>
      <c r="C3630">
        <v>0.10219283999999999</v>
      </c>
      <c r="D3630">
        <v>0.81800757999999996</v>
      </c>
      <c r="E3630">
        <v>0.3589</v>
      </c>
      <c r="F3630">
        <f>E3630*VehicleFleetParameters!$P$4</f>
        <v>157.54804405551002</v>
      </c>
      <c r="G3630" s="2">
        <f>F3630*1000/VehicleFleetParameters!$B$21*100*1/VehicleFleetParameters!$B$23</f>
        <v>981463.4399262527</v>
      </c>
      <c r="H3630" s="6">
        <f t="shared" si="56"/>
        <v>865.68464805023189</v>
      </c>
      <c r="I3630">
        <f>-(SUM(B3630*Data_Parameters4py!$C$34*Data_Parameters4py!$C$48-F3630,-C3630*Data_Parameters4py!$C$34*Data_Parameters4py!$C$48))</f>
        <v>795.48384405551008</v>
      </c>
    </row>
    <row r="3631" spans="1:9" x14ac:dyDescent="0.25">
      <c r="A3631" t="s">
        <v>3649</v>
      </c>
      <c r="B3631">
        <v>6.1841809999999997E-2</v>
      </c>
      <c r="C3631">
        <v>0.170404</v>
      </c>
      <c r="D3631">
        <v>0.7094454</v>
      </c>
      <c r="E3631">
        <v>0.55579999999999996</v>
      </c>
      <c r="F3631">
        <f>E3631*VehicleFleetParameters!$P$4</f>
        <v>243.98217577612834</v>
      </c>
      <c r="G3631" s="2">
        <f>F3631*1000/VehicleFleetParameters!$B$21*100*1/VehicleFleetParameters!$B$23</f>
        <v>1519914.6835079719</v>
      </c>
      <c r="H3631" s="6">
        <f t="shared" si="56"/>
        <v>839.71197074879672</v>
      </c>
      <c r="I3631">
        <f>-(SUM(B3631*Data_Parameters4py!$C$34*Data_Parameters4py!$C$48-F3631,-C3631*Data_Parameters4py!$C$34*Data_Parameters4py!$C$48))</f>
        <v>1329.6040757761284</v>
      </c>
    </row>
    <row r="3632" spans="1:9" x14ac:dyDescent="0.25">
      <c r="A3632" t="s">
        <v>3650</v>
      </c>
      <c r="B3632">
        <v>4.848864E-2</v>
      </c>
      <c r="C3632">
        <v>0.12563603000000001</v>
      </c>
      <c r="D3632">
        <v>0.63229800999999997</v>
      </c>
      <c r="E3632">
        <v>0.43890000000000001</v>
      </c>
      <c r="F3632">
        <f>E3632*VehicleFleetParameters!$P$4</f>
        <v>192.66602545545652</v>
      </c>
      <c r="G3632" s="2">
        <f>F3632*1000/VehicleFleetParameters!$B$21*100*1/VehicleFleetParameters!$B$23</f>
        <v>1200234.894911207</v>
      </c>
      <c r="H3632" s="6">
        <f t="shared" si="56"/>
        <v>523.97330092082586</v>
      </c>
      <c r="I3632">
        <f>-(SUM(B3632*Data_Parameters4py!$C$34*Data_Parameters4py!$C$48-F3632,-C3632*Data_Parameters4py!$C$34*Data_Parameters4py!$C$48))</f>
        <v>964.13992545545659</v>
      </c>
    </row>
    <row r="3633" spans="1:9" x14ac:dyDescent="0.25">
      <c r="A3633" t="s">
        <v>3651</v>
      </c>
      <c r="B3633">
        <v>3.2469119999999997E-2</v>
      </c>
      <c r="C3633">
        <v>9.3052899999999994E-2</v>
      </c>
      <c r="D3633">
        <v>0.57171422999999999</v>
      </c>
      <c r="E3633">
        <v>0.28120000000000001</v>
      </c>
      <c r="F3633">
        <f>E3633*VehicleFleetParameters!$P$4</f>
        <v>123.43970462081198</v>
      </c>
      <c r="G3633" s="2">
        <f>F3633*1000/VehicleFleetParameters!$B$21*100*1/VehicleFleetParameters!$B$23</f>
        <v>768981.66427211545</v>
      </c>
      <c r="H3633" s="6">
        <f t="shared" si="56"/>
        <v>288.21808537045717</v>
      </c>
      <c r="I3633">
        <f>-(SUM(B3633*Data_Parameters4py!$C$34*Data_Parameters4py!$C$48-F3633,-C3633*Data_Parameters4py!$C$34*Data_Parameters4py!$C$48))</f>
        <v>729.27750462081201</v>
      </c>
    </row>
    <row r="3634" spans="1:9" x14ac:dyDescent="0.25">
      <c r="A3634" t="s">
        <v>3652</v>
      </c>
      <c r="B3634">
        <v>3.5305110000000001E-2</v>
      </c>
      <c r="C3634">
        <v>9.0276830000000002E-2</v>
      </c>
      <c r="D3634">
        <v>0.51674251999999998</v>
      </c>
      <c r="E3634">
        <v>0.30649999999999999</v>
      </c>
      <c r="F3634">
        <f>E3634*VehicleFleetParameters!$P$4</f>
        <v>134.54576623854504</v>
      </c>
      <c r="G3634" s="2">
        <f>F3634*1000/VehicleFleetParameters!$B$21*100*1/VehicleFleetParameters!$B$23</f>
        <v>838168.13691110711</v>
      </c>
      <c r="H3634" s="6">
        <f t="shared" si="56"/>
        <v>278.41424459388611</v>
      </c>
      <c r="I3634">
        <f>-(SUM(B3634*Data_Parameters4py!$C$34*Data_Parameters4py!$C$48-F3634,-C3634*Data_Parameters4py!$C$34*Data_Parameters4py!$C$48))</f>
        <v>684.26296623854512</v>
      </c>
    </row>
    <row r="3635" spans="1:9" x14ac:dyDescent="0.25">
      <c r="A3635" t="s">
        <v>3653</v>
      </c>
      <c r="B3635">
        <v>4.1055309999999998E-2</v>
      </c>
      <c r="C3635">
        <v>7.3565229999999995E-2</v>
      </c>
      <c r="D3635">
        <v>0.48423260000000001</v>
      </c>
      <c r="E3635">
        <v>0.3387</v>
      </c>
      <c r="F3635">
        <f>E3635*VehicleFleetParameters!$P$4</f>
        <v>148.68075375202352</v>
      </c>
      <c r="G3635" s="2">
        <f>F3635*1000/VehicleFleetParameters!$B$21*100*1/VehicleFleetParameters!$B$23</f>
        <v>926223.64754255139</v>
      </c>
      <c r="H3635" s="6">
        <f t="shared" si="56"/>
        <v>288.27094103276693</v>
      </c>
      <c r="I3635">
        <f>-(SUM(B3635*Data_Parameters4py!$C$34*Data_Parameters4py!$C$48-F3635,-C3635*Data_Parameters4py!$C$34*Data_Parameters4py!$C$48))</f>
        <v>473.77995375202352</v>
      </c>
    </row>
    <row r="3636" spans="1:9" x14ac:dyDescent="0.25">
      <c r="A3636" t="s">
        <v>3654</v>
      </c>
      <c r="B3636">
        <v>6.0939010000000002E-2</v>
      </c>
      <c r="C3636">
        <v>8.1752560000000002E-2</v>
      </c>
      <c r="D3636">
        <v>0.46341905</v>
      </c>
      <c r="E3636">
        <v>0.51859999999999995</v>
      </c>
      <c r="F3636">
        <f>E3636*VehicleFleetParameters!$P$4</f>
        <v>227.65231442515321</v>
      </c>
      <c r="G3636" s="2">
        <f>F3636*1000/VehicleFleetParameters!$B$21*100*1/VehicleFleetParameters!$B$23</f>
        <v>1418185.956939968</v>
      </c>
      <c r="H3636" s="6">
        <f t="shared" si="56"/>
        <v>424.26462293369377</v>
      </c>
      <c r="I3636">
        <f>-(SUM(B3636*Data_Parameters4py!$C$34*Data_Parameters4py!$C$48-F3636,-C3636*Data_Parameters4py!$C$34*Data_Parameters4py!$C$48))</f>
        <v>435.7878144251531</v>
      </c>
    </row>
    <row r="3637" spans="1:9" x14ac:dyDescent="0.25">
      <c r="A3637" t="s">
        <v>3655</v>
      </c>
      <c r="B3637">
        <v>6.3719819999999996E-2</v>
      </c>
      <c r="C3637">
        <v>6.4619609999999994E-2</v>
      </c>
      <c r="D3637">
        <v>0.46251924999999999</v>
      </c>
      <c r="E3637">
        <v>0.5242</v>
      </c>
      <c r="F3637">
        <f>E3637*VehicleFleetParameters!$P$4</f>
        <v>230.11057312314949</v>
      </c>
      <c r="G3637" s="2">
        <f>F3637*1000/VehicleFleetParameters!$B$21*100*1/VehicleFleetParameters!$B$23</f>
        <v>1433499.9587889148</v>
      </c>
      <c r="H3637" s="6">
        <f t="shared" si="56"/>
        <v>428.12802713985474</v>
      </c>
      <c r="I3637">
        <f>-(SUM(B3637*Data_Parameters4py!$C$34*Data_Parameters4py!$C$48-F3637,-C3637*Data_Parameters4py!$C$34*Data_Parameters4py!$C$48))</f>
        <v>239.10847312314945</v>
      </c>
    </row>
    <row r="3638" spans="1:9" x14ac:dyDescent="0.25">
      <c r="A3638" t="s">
        <v>3656</v>
      </c>
      <c r="B3638">
        <v>8.5084119999999999E-2</v>
      </c>
      <c r="C3638">
        <v>7.9235200000000006E-2</v>
      </c>
      <c r="D3638">
        <v>0.46836815999999998</v>
      </c>
      <c r="E3638">
        <v>0.7329</v>
      </c>
      <c r="F3638">
        <f>E3638*VehicleFleetParameters!$P$4</f>
        <v>321.72460710025996</v>
      </c>
      <c r="G3638" s="2">
        <f>F3638*1000/VehicleFleetParameters!$B$21*100*1/VehicleFleetParameters!$B$23</f>
        <v>2004219.9919809154</v>
      </c>
      <c r="H3638" s="6">
        <f t="shared" si="56"/>
        <v>605.16429396000808</v>
      </c>
      <c r="I3638">
        <f>-(SUM(B3638*Data_Parameters4py!$C$34*Data_Parameters4py!$C$48-F3638,-C3638*Data_Parameters4py!$C$34*Data_Parameters4py!$C$48))</f>
        <v>263.23540710026009</v>
      </c>
    </row>
    <row r="3639" spans="1:9" x14ac:dyDescent="0.25">
      <c r="A3639" t="s">
        <v>3657</v>
      </c>
      <c r="B3639">
        <v>0.12934914</v>
      </c>
      <c r="C3639">
        <v>0.10571672</v>
      </c>
      <c r="D3639">
        <v>0.49200058000000002</v>
      </c>
      <c r="E3639">
        <v>1.1275999999999999</v>
      </c>
      <c r="F3639">
        <f>E3639*VehicleFleetParameters!$P$4</f>
        <v>494.98794783224599</v>
      </c>
      <c r="G3639" s="2">
        <f>F3639*1000/VehicleFleetParameters!$B$21*100*1/VehicleFleetParameters!$B$23</f>
        <v>3083583.658012935</v>
      </c>
      <c r="H3639" s="6">
        <f t="shared" si="56"/>
        <v>974.38683656813237</v>
      </c>
      <c r="I3639">
        <f>-(SUM(B3639*Data_Parameters4py!$C$34*Data_Parameters4py!$C$48-F3639,-C3639*Data_Parameters4py!$C$34*Data_Parameters4py!$C$48))</f>
        <v>258.66374783224592</v>
      </c>
    </row>
    <row r="3640" spans="1:9" x14ac:dyDescent="0.25">
      <c r="A3640" t="s">
        <v>3658</v>
      </c>
      <c r="B3640">
        <v>0.17035446000000001</v>
      </c>
      <c r="C3640">
        <v>0.12190898999999999</v>
      </c>
      <c r="D3640">
        <v>0.54044605000000001</v>
      </c>
      <c r="E3640">
        <v>1.4513</v>
      </c>
      <c r="F3640">
        <f>E3640*VehicleFleetParameters!$P$4</f>
        <v>637.08408007177957</v>
      </c>
      <c r="G3640" s="2">
        <f>F3640*1000/VehicleFleetParameters!$B$21*100*1/VehicleFleetParameters!$B$23</f>
        <v>3968787.6577458079</v>
      </c>
      <c r="H3640" s="6">
        <f t="shared" si="56"/>
        <v>1386.3096597728722</v>
      </c>
      <c r="I3640">
        <f>-(SUM(B3640*Data_Parameters4py!$C$34*Data_Parameters4py!$C$48-F3640,-C3640*Data_Parameters4py!$C$34*Data_Parameters4py!$C$48))</f>
        <v>152.62938007177945</v>
      </c>
    </row>
    <row r="3641" spans="1:9" x14ac:dyDescent="0.25">
      <c r="A3641" t="s">
        <v>3659</v>
      </c>
      <c r="B3641">
        <v>0.14246938000000001</v>
      </c>
      <c r="C3641">
        <v>8.8400919999999994E-2</v>
      </c>
      <c r="D3641">
        <v>0.59451451</v>
      </c>
      <c r="E3641">
        <v>1.1771</v>
      </c>
      <c r="F3641">
        <f>E3641*VehicleFleetParameters!$P$4</f>
        <v>516.71719882346292</v>
      </c>
      <c r="G3641" s="2">
        <f>F3641*1000/VehicleFleetParameters!$B$21*100*1/VehicleFleetParameters!$B$23</f>
        <v>3218948.4957848755</v>
      </c>
      <c r="H3641" s="6">
        <f t="shared" si="56"/>
        <v>1274.3173592314313</v>
      </c>
      <c r="I3641">
        <f>-(SUM(B3641*Data_Parameters4py!$C$34*Data_Parameters4py!$C$48-F3641,-C3641*Data_Parameters4py!$C$34*Data_Parameters4py!$C$48))</f>
        <v>-23.967401176537123</v>
      </c>
    </row>
    <row r="3642" spans="1:9" x14ac:dyDescent="0.25">
      <c r="A3642" t="s">
        <v>3660</v>
      </c>
      <c r="B3642">
        <v>0.12544188000000001</v>
      </c>
      <c r="C3642">
        <v>6.5917719999999999E-2</v>
      </c>
      <c r="D3642">
        <v>0.65403867000000004</v>
      </c>
      <c r="E3642">
        <v>1.0055000000000001</v>
      </c>
      <c r="F3642">
        <f>E3642*VehicleFleetParameters!$P$4</f>
        <v>441.38912872057767</v>
      </c>
      <c r="G3642" s="2">
        <f>F3642*1000/VehicleFleetParameters!$B$21*100*1/VehicleFleetParameters!$B$23</f>
        <v>2749683.7248421479</v>
      </c>
      <c r="H3642" s="6">
        <f t="shared" si="56"/>
        <v>1275.8337144806842</v>
      </c>
      <c r="I3642">
        <f>-(SUM(B3642*Data_Parameters4py!$C$34*Data_Parameters4py!$C$48-F3642,-C3642*Data_Parameters4py!$C$34*Data_Parameters4py!$C$48))</f>
        <v>-153.8524712794225</v>
      </c>
    </row>
    <row r="3643" spans="1:9" x14ac:dyDescent="0.25">
      <c r="A3643" t="s">
        <v>3661</v>
      </c>
      <c r="B3643">
        <v>0.11221783</v>
      </c>
      <c r="C3643">
        <v>4.781987E-2</v>
      </c>
      <c r="D3643">
        <v>0.71843663999999996</v>
      </c>
      <c r="E3643">
        <v>0.90990000000000004</v>
      </c>
      <c r="F3643">
        <f>E3643*VehicleFleetParameters!$P$4</f>
        <v>399.42314094764163</v>
      </c>
      <c r="G3643" s="2">
        <f>F3643*1000/VehicleFleetParameters!$B$21*100*1/VehicleFleetParameters!$B$23</f>
        <v>2488251.8361351276</v>
      </c>
      <c r="H3643" s="6">
        <f t="shared" si="56"/>
        <v>1418.5906182808785</v>
      </c>
      <c r="I3643">
        <f>-(SUM(B3643*Data_Parameters4py!$C$34*Data_Parameters4py!$C$48-F3643,-C3643*Data_Parameters4py!$C$34*Data_Parameters4py!$C$48))</f>
        <v>-244.55645905235838</v>
      </c>
    </row>
    <row r="3644" spans="1:9" x14ac:dyDescent="0.25">
      <c r="A3644" t="s">
        <v>3662</v>
      </c>
      <c r="B3644">
        <v>9.3227740000000003E-2</v>
      </c>
      <c r="C3644">
        <v>2.6597260000000001E-2</v>
      </c>
      <c r="D3644">
        <v>0.78506710999999996</v>
      </c>
      <c r="E3644">
        <v>0.74019999999999997</v>
      </c>
      <c r="F3644">
        <f>E3644*VehicleFleetParameters!$P$4</f>
        <v>324.92912290300507</v>
      </c>
      <c r="G3644" s="2">
        <f>F3644*1000/VehicleFleetParameters!$B$21*100*1/VehicleFleetParameters!$B$23</f>
        <v>2024182.8872482923</v>
      </c>
      <c r="H3644" s="6">
        <f t="shared" si="56"/>
        <v>1511.7701292854947</v>
      </c>
      <c r="I3644">
        <f>-(SUM(B3644*Data_Parameters4py!$C$34*Data_Parameters4py!$C$48-F3644,-C3644*Data_Parameters4py!$C$34*Data_Parameters4py!$C$48))</f>
        <v>-341.37567709699493</v>
      </c>
    </row>
    <row r="3645" spans="1:9" x14ac:dyDescent="0.25">
      <c r="A3645" t="s">
        <v>3663</v>
      </c>
      <c r="B3645">
        <v>6.7612050000000007E-2</v>
      </c>
      <c r="C3645">
        <v>1.6493589999999999E-2</v>
      </c>
      <c r="D3645">
        <v>0.83618557000000004</v>
      </c>
      <c r="E3645">
        <v>0.58889999999999998</v>
      </c>
      <c r="F3645">
        <f>E3645*VehicleFleetParameters!$P$4</f>
        <v>258.51224058035621</v>
      </c>
      <c r="G3645" s="2">
        <f>F3645*1000/VehicleFleetParameters!$B$21*100*1/VehicleFleetParameters!$B$23</f>
        <v>1610431.3730079969</v>
      </c>
      <c r="H3645" s="6">
        <f t="shared" si="56"/>
        <v>1578.0797856474321</v>
      </c>
      <c r="I3645">
        <f>-(SUM(B3645*Data_Parameters4py!$C$34*Data_Parameters4py!$C$48-F3645,-C3645*Data_Parameters4py!$C$34*Data_Parameters4py!$C$48))</f>
        <v>-252.67235941964378</v>
      </c>
    </row>
    <row r="3646" spans="1:9" x14ac:dyDescent="0.25">
      <c r="A3646" t="s">
        <v>3664</v>
      </c>
      <c r="B3646">
        <v>3.9210090000000003E-2</v>
      </c>
      <c r="C3646">
        <v>7.4734800000000002E-3</v>
      </c>
      <c r="D3646">
        <v>0.86792217999999999</v>
      </c>
      <c r="E3646">
        <v>0.32890000000000003</v>
      </c>
      <c r="F3646">
        <f>E3646*VehicleFleetParameters!$P$4</f>
        <v>144.3788010305301</v>
      </c>
      <c r="G3646" s="2">
        <f>F3646*1000/VehicleFleetParameters!$B$21*100*1/VehicleFleetParameters!$B$23</f>
        <v>899424.14430689474</v>
      </c>
      <c r="H3646" s="6">
        <f t="shared" si="56"/>
        <v>1093.1343433025324</v>
      </c>
      <c r="I3646">
        <f>-(SUM(B3646*Data_Parameters4py!$C$34*Data_Parameters4py!$C$48-F3646,-C3646*Data_Parameters4py!$C$34*Data_Parameters4py!$C$48))</f>
        <v>-172.98729896946992</v>
      </c>
    </row>
    <row r="3647" spans="1:9" x14ac:dyDescent="0.25">
      <c r="A3647" t="s">
        <v>3665</v>
      </c>
      <c r="B3647">
        <v>1.9807120000000001E-2</v>
      </c>
      <c r="C3647">
        <v>2.32804E-3</v>
      </c>
      <c r="D3647">
        <v>0.88540125999999997</v>
      </c>
      <c r="E3647">
        <v>0.16930000000000001</v>
      </c>
      <c r="F3647">
        <f>E3647*VehicleFleetParameters!$P$4</f>
        <v>74.318428137636801</v>
      </c>
      <c r="G3647" s="2">
        <f>F3647*1000/VehicleFleetParameters!$B$21*100*1/VehicleFleetParameters!$B$23</f>
        <v>462975.09161191015</v>
      </c>
      <c r="H3647" s="6">
        <f t="shared" si="56"/>
        <v>648.50999354475255</v>
      </c>
      <c r="I3647">
        <f>-(SUM(B3647*Data_Parameters4py!$C$34*Data_Parameters4py!$C$48-F3647,-C3647*Data_Parameters4py!$C$34*Data_Parameters4py!$C$48))</f>
        <v>-100.47237186236323</v>
      </c>
    </row>
    <row r="3648" spans="1:9" x14ac:dyDescent="0.25">
      <c r="A3648" t="s">
        <v>3666</v>
      </c>
      <c r="B3648">
        <v>9.8702500000000006E-3</v>
      </c>
      <c r="C3648">
        <v>1.20422E-3</v>
      </c>
      <c r="D3648">
        <v>0.89406728999999996</v>
      </c>
      <c r="E3648">
        <v>9.9000000000000005E-2</v>
      </c>
      <c r="F3648">
        <f>E3648*VehicleFleetParameters!$P$4</f>
        <v>43.458501982433802</v>
      </c>
      <c r="G3648" s="2">
        <f>F3648*1000/VehicleFleetParameters!$B$21*100*1/VehicleFleetParameters!$B$23</f>
        <v>270729.67554388131</v>
      </c>
      <c r="H3648" s="6">
        <f t="shared" si="56"/>
        <v>410.24629675228533</v>
      </c>
      <c r="I3648">
        <f>-(SUM(B3648*Data_Parameters4py!$C$34*Data_Parameters4py!$C$48-F3648,-C3648*Data_Parameters4py!$C$34*Data_Parameters4py!$C$48))</f>
        <v>-43.201798017566198</v>
      </c>
    </row>
    <row r="3649" spans="1:9" x14ac:dyDescent="0.25">
      <c r="A3649" t="s">
        <v>3667</v>
      </c>
      <c r="B3649">
        <v>5.0193299999999998E-3</v>
      </c>
      <c r="C3649">
        <v>3.0059999999999999E-4</v>
      </c>
      <c r="D3649">
        <v>0.89878601999999996</v>
      </c>
      <c r="E3649">
        <v>5.2999999999999999E-2</v>
      </c>
      <c r="F3649">
        <f>E3649*VehicleFleetParameters!$P$4</f>
        <v>23.265662677464562</v>
      </c>
      <c r="G3649" s="2">
        <f>F3649*1000/VehicleFleetParameters!$B$21*100*1/VehicleFleetParameters!$B$23</f>
        <v>144936.0889275324</v>
      </c>
      <c r="H3649" s="6">
        <f t="shared" si="56"/>
        <v>229.86609831432924</v>
      </c>
      <c r="I3649">
        <f>-(SUM(B3649*Data_Parameters4py!$C$34*Data_Parameters4py!$C$48-F3649,-C3649*Data_Parameters4py!$C$34*Data_Parameters4py!$C$48))</f>
        <v>-23.921637322535439</v>
      </c>
    </row>
    <row r="3650" spans="1:9" x14ac:dyDescent="0.25">
      <c r="A3650" t="s">
        <v>3668</v>
      </c>
      <c r="B3650">
        <v>3.7060999999999999E-3</v>
      </c>
      <c r="C3650">
        <v>5.0812999999999997E-4</v>
      </c>
      <c r="D3650">
        <v>0.90198398000000002</v>
      </c>
      <c r="E3650">
        <v>3.78E-2</v>
      </c>
      <c r="F3650">
        <f>E3650*VehicleFleetParameters!$P$4</f>
        <v>16.593246211474725</v>
      </c>
      <c r="G3650" s="2">
        <f>F3650*1000/VehicleFleetParameters!$B$21*100*1/VehicleFleetParameters!$B$23</f>
        <v>103369.51248039106</v>
      </c>
      <c r="H3650" s="6">
        <f t="shared" si="56"/>
        <v>169.29116496950934</v>
      </c>
      <c r="I3650">
        <f>-(SUM(B3650*Data_Parameters4py!$C$34*Data_Parameters4py!$C$48-F3650,-C3650*Data_Parameters4py!$C$34*Data_Parameters4py!$C$48))</f>
        <v>-15.386453788525277</v>
      </c>
    </row>
    <row r="3651" spans="1:9" x14ac:dyDescent="0.25">
      <c r="A3651" t="s">
        <v>3669</v>
      </c>
      <c r="B3651">
        <v>1.5650200000000001E-3</v>
      </c>
      <c r="C3651">
        <v>3.2354999999999998E-4</v>
      </c>
      <c r="D3651">
        <v>0.90322544999999999</v>
      </c>
      <c r="E3651">
        <v>1.5900000000000001E-2</v>
      </c>
      <c r="F3651">
        <f>E3651*VehicleFleetParameters!$P$4</f>
        <v>6.9796988032393683</v>
      </c>
      <c r="G3651" s="2">
        <f>F3651*1000/VehicleFleetParameters!$B$21*100*1/VehicleFleetParameters!$B$23</f>
        <v>43480.826678259727</v>
      </c>
      <c r="H3651" s="6">
        <f t="shared" ref="H3651:H3714" si="57">F3651/(1-D3651)</f>
        <v>72.12328864602695</v>
      </c>
      <c r="I3651">
        <f>-(SUM(B3651*Data_Parameters4py!$C$34*Data_Parameters4py!$C$48-F3651,-C3651*Data_Parameters4py!$C$34*Data_Parameters4py!$C$48))</f>
        <v>-5.4350011967606324</v>
      </c>
    </row>
    <row r="3652" spans="1:9" x14ac:dyDescent="0.25">
      <c r="A3652" t="s">
        <v>3670</v>
      </c>
      <c r="B3652">
        <v>3.4567700000000001E-3</v>
      </c>
      <c r="C3652">
        <v>5.5280099999999999E-3</v>
      </c>
      <c r="D3652">
        <v>0.90115420999999996</v>
      </c>
      <c r="E3652">
        <v>3.8199999999999998E-2</v>
      </c>
      <c r="F3652">
        <f>E3652*VehicleFleetParameters!$P$4</f>
        <v>16.768836118474457</v>
      </c>
      <c r="G3652" s="2">
        <f>F3652*1000/VehicleFleetParameters!$B$21*100*1/VehicleFleetParameters!$B$23</f>
        <v>104463.36975531581</v>
      </c>
      <c r="H3652" s="6">
        <f t="shared" si="57"/>
        <v>169.64643732904</v>
      </c>
      <c r="I3652">
        <f>-(SUM(B3652*Data_Parameters4py!$C$34*Data_Parameters4py!$C$48-F3652,-C3652*Data_Parameters4py!$C$34*Data_Parameters4py!$C$48))</f>
        <v>37.481236118474456</v>
      </c>
    </row>
    <row r="3653" spans="1:9" x14ac:dyDescent="0.25">
      <c r="A3653" t="s">
        <v>3671</v>
      </c>
      <c r="B3653">
        <v>1.506362E-2</v>
      </c>
      <c r="C3653">
        <v>3.5107590000000001E-2</v>
      </c>
      <c r="D3653">
        <v>0.88111024000000004</v>
      </c>
      <c r="E3653">
        <v>0.15690000000000001</v>
      </c>
      <c r="F3653">
        <f>E3653*VehicleFleetParameters!$P$4</f>
        <v>68.875141020645088</v>
      </c>
      <c r="G3653" s="2">
        <f>F3653*1000/VehicleFleetParameters!$B$21*100*1/VehicleFleetParameters!$B$23</f>
        <v>429065.51608924213</v>
      </c>
      <c r="H3653" s="6">
        <f t="shared" si="57"/>
        <v>579.31937132891107</v>
      </c>
      <c r="I3653">
        <f>-(SUM(B3653*Data_Parameters4py!$C$34*Data_Parameters4py!$C$48-F3653,-C3653*Data_Parameters4py!$C$34*Data_Parameters4py!$C$48))</f>
        <v>269.31484102064513</v>
      </c>
    </row>
    <row r="3654" spans="1:9" x14ac:dyDescent="0.25">
      <c r="A3654" t="s">
        <v>3672</v>
      </c>
      <c r="B3654">
        <v>3.8399259999999998E-2</v>
      </c>
      <c r="C3654">
        <v>0.10219283999999999</v>
      </c>
      <c r="D3654">
        <v>0.81731666000000003</v>
      </c>
      <c r="E3654">
        <v>0.3589</v>
      </c>
      <c r="F3654">
        <f>E3654*VehicleFleetParameters!$P$4</f>
        <v>157.54804405551002</v>
      </c>
      <c r="G3654" s="2">
        <f>F3654*1000/VehicleFleetParameters!$B$21*100*1/VehicleFleetParameters!$B$23</f>
        <v>981463.4399262527</v>
      </c>
      <c r="H3654" s="6">
        <f t="shared" si="57"/>
        <v>862.41057370371072</v>
      </c>
      <c r="I3654">
        <f>-(SUM(B3654*Data_Parameters4py!$C$34*Data_Parameters4py!$C$48-F3654,-C3654*Data_Parameters4py!$C$34*Data_Parameters4py!$C$48))</f>
        <v>795.48384405551008</v>
      </c>
    </row>
    <row r="3655" spans="1:9" x14ac:dyDescent="0.25">
      <c r="A3655" t="s">
        <v>3673</v>
      </c>
      <c r="B3655">
        <v>6.1841809999999997E-2</v>
      </c>
      <c r="C3655">
        <v>0.170404</v>
      </c>
      <c r="D3655">
        <v>0.70875447999999996</v>
      </c>
      <c r="E3655">
        <v>0.55579999999999996</v>
      </c>
      <c r="F3655">
        <f>E3655*VehicleFleetParameters!$P$4</f>
        <v>243.98217577612834</v>
      </c>
      <c r="G3655" s="2">
        <f>F3655*1000/VehicleFleetParameters!$B$21*100*1/VehicleFleetParameters!$B$23</f>
        <v>1519914.6835079719</v>
      </c>
      <c r="H3655" s="6">
        <f t="shared" si="57"/>
        <v>837.71992707777383</v>
      </c>
      <c r="I3655">
        <f>-(SUM(B3655*Data_Parameters4py!$C$34*Data_Parameters4py!$C$48-F3655,-C3655*Data_Parameters4py!$C$34*Data_Parameters4py!$C$48))</f>
        <v>1329.6040757761284</v>
      </c>
    </row>
    <row r="3656" spans="1:9" x14ac:dyDescent="0.25">
      <c r="A3656" t="s">
        <v>3674</v>
      </c>
      <c r="B3656">
        <v>4.848864E-2</v>
      </c>
      <c r="C3656">
        <v>0.12563603000000001</v>
      </c>
      <c r="D3656">
        <v>0.63160709000000004</v>
      </c>
      <c r="E3656">
        <v>0.43890000000000001</v>
      </c>
      <c r="F3656">
        <f>E3656*VehicleFleetParameters!$P$4</f>
        <v>192.66602545545652</v>
      </c>
      <c r="G3656" s="2">
        <f>F3656*1000/VehicleFleetParameters!$B$21*100*1/VehicleFleetParameters!$B$23</f>
        <v>1200234.894911207</v>
      </c>
      <c r="H3656" s="6">
        <f t="shared" si="57"/>
        <v>522.99059027888609</v>
      </c>
      <c r="I3656">
        <f>-(SUM(B3656*Data_Parameters4py!$C$34*Data_Parameters4py!$C$48-F3656,-C3656*Data_Parameters4py!$C$34*Data_Parameters4py!$C$48))</f>
        <v>964.13992545545659</v>
      </c>
    </row>
    <row r="3657" spans="1:9" x14ac:dyDescent="0.25">
      <c r="A3657" t="s">
        <v>3675</v>
      </c>
      <c r="B3657">
        <v>3.2469119999999997E-2</v>
      </c>
      <c r="C3657">
        <v>9.3052899999999994E-2</v>
      </c>
      <c r="D3657">
        <v>0.57102330999999995</v>
      </c>
      <c r="E3657">
        <v>0.28120000000000001</v>
      </c>
      <c r="F3657">
        <f>E3657*VehicleFleetParameters!$P$4</f>
        <v>123.43970462081198</v>
      </c>
      <c r="G3657" s="2">
        <f>F3657*1000/VehicleFleetParameters!$B$21*100*1/VehicleFleetParameters!$B$23</f>
        <v>768981.66427211545</v>
      </c>
      <c r="H3657" s="6">
        <f t="shared" si="57"/>
        <v>287.7538745072884</v>
      </c>
      <c r="I3657">
        <f>-(SUM(B3657*Data_Parameters4py!$C$34*Data_Parameters4py!$C$48-F3657,-C3657*Data_Parameters4py!$C$34*Data_Parameters4py!$C$48))</f>
        <v>729.27750462081201</v>
      </c>
    </row>
    <row r="3658" spans="1:9" x14ac:dyDescent="0.25">
      <c r="A3658" t="s">
        <v>3676</v>
      </c>
      <c r="B3658">
        <v>3.5305110000000001E-2</v>
      </c>
      <c r="C3658">
        <v>9.0276830000000002E-2</v>
      </c>
      <c r="D3658">
        <v>0.51605160000000005</v>
      </c>
      <c r="E3658">
        <v>0.30649999999999999</v>
      </c>
      <c r="F3658">
        <f>E3658*VehicleFleetParameters!$P$4</f>
        <v>134.54576623854504</v>
      </c>
      <c r="G3658" s="2">
        <f>F3658*1000/VehicleFleetParameters!$B$21*100*1/VehicleFleetParameters!$B$23</f>
        <v>838168.13691110711</v>
      </c>
      <c r="H3658" s="6">
        <f t="shared" si="57"/>
        <v>278.01676013092521</v>
      </c>
      <c r="I3658">
        <f>-(SUM(B3658*Data_Parameters4py!$C$34*Data_Parameters4py!$C$48-F3658,-C3658*Data_Parameters4py!$C$34*Data_Parameters4py!$C$48))</f>
        <v>684.26296623854512</v>
      </c>
    </row>
    <row r="3659" spans="1:9" x14ac:dyDescent="0.25">
      <c r="A3659" t="s">
        <v>3677</v>
      </c>
      <c r="B3659">
        <v>4.1055309999999998E-2</v>
      </c>
      <c r="C3659">
        <v>7.3565229999999995E-2</v>
      </c>
      <c r="D3659">
        <v>0.48354167999999997</v>
      </c>
      <c r="E3659">
        <v>0.3387</v>
      </c>
      <c r="F3659">
        <f>E3659*VehicleFleetParameters!$P$4</f>
        <v>148.68075375202352</v>
      </c>
      <c r="G3659" s="2">
        <f>F3659*1000/VehicleFleetParameters!$B$21*100*1/VehicleFleetParameters!$B$23</f>
        <v>926223.64754255139</v>
      </c>
      <c r="H3659" s="6">
        <f t="shared" si="57"/>
        <v>287.88529101830233</v>
      </c>
      <c r="I3659">
        <f>-(SUM(B3659*Data_Parameters4py!$C$34*Data_Parameters4py!$C$48-F3659,-C3659*Data_Parameters4py!$C$34*Data_Parameters4py!$C$48))</f>
        <v>473.77995375202352</v>
      </c>
    </row>
    <row r="3660" spans="1:9" x14ac:dyDescent="0.25">
      <c r="A3660" t="s">
        <v>3678</v>
      </c>
      <c r="B3660">
        <v>6.0939010000000002E-2</v>
      </c>
      <c r="C3660">
        <v>8.1752560000000002E-2</v>
      </c>
      <c r="D3660">
        <v>0.46272813000000002</v>
      </c>
      <c r="E3660">
        <v>0.51859999999999995</v>
      </c>
      <c r="F3660">
        <f>E3660*VehicleFleetParameters!$P$4</f>
        <v>227.65231442515321</v>
      </c>
      <c r="G3660" s="2">
        <f>F3660*1000/VehicleFleetParameters!$B$21*100*1/VehicleFleetParameters!$B$23</f>
        <v>1418185.956939968</v>
      </c>
      <c r="H3660" s="6">
        <f t="shared" si="57"/>
        <v>423.71902780831095</v>
      </c>
      <c r="I3660">
        <f>-(SUM(B3660*Data_Parameters4py!$C$34*Data_Parameters4py!$C$48-F3660,-C3660*Data_Parameters4py!$C$34*Data_Parameters4py!$C$48))</f>
        <v>435.7878144251531</v>
      </c>
    </row>
    <row r="3661" spans="1:9" x14ac:dyDescent="0.25">
      <c r="A3661" t="s">
        <v>3679</v>
      </c>
      <c r="B3661">
        <v>6.3719819999999996E-2</v>
      </c>
      <c r="C3661">
        <v>6.4619609999999994E-2</v>
      </c>
      <c r="D3661">
        <v>0.46182833000000001</v>
      </c>
      <c r="E3661">
        <v>0.5242</v>
      </c>
      <c r="F3661">
        <f>E3661*VehicleFleetParameters!$P$4</f>
        <v>230.11057312314949</v>
      </c>
      <c r="G3661" s="2">
        <f>F3661*1000/VehicleFleetParameters!$B$21*100*1/VehicleFleetParameters!$B$23</f>
        <v>1433499.9587889148</v>
      </c>
      <c r="H3661" s="6">
        <f t="shared" si="57"/>
        <v>427.57838427866244</v>
      </c>
      <c r="I3661">
        <f>-(SUM(B3661*Data_Parameters4py!$C$34*Data_Parameters4py!$C$48-F3661,-C3661*Data_Parameters4py!$C$34*Data_Parameters4py!$C$48))</f>
        <v>239.10847312314945</v>
      </c>
    </row>
    <row r="3662" spans="1:9" x14ac:dyDescent="0.25">
      <c r="A3662" t="s">
        <v>3680</v>
      </c>
      <c r="B3662">
        <v>8.5084119999999999E-2</v>
      </c>
      <c r="C3662">
        <v>7.9235200000000006E-2</v>
      </c>
      <c r="D3662">
        <v>0.46767724999999999</v>
      </c>
      <c r="E3662">
        <v>0.7329</v>
      </c>
      <c r="F3662">
        <f>E3662*VehicleFleetParameters!$P$4</f>
        <v>321.72460710025996</v>
      </c>
      <c r="G3662" s="2">
        <f>F3662*1000/VehicleFleetParameters!$B$21*100*1/VehicleFleetParameters!$B$23</f>
        <v>2004219.9919809154</v>
      </c>
      <c r="H3662" s="6">
        <f t="shared" si="57"/>
        <v>604.37884178397394</v>
      </c>
      <c r="I3662">
        <f>-(SUM(B3662*Data_Parameters4py!$C$34*Data_Parameters4py!$C$48-F3662,-C3662*Data_Parameters4py!$C$34*Data_Parameters4py!$C$48))</f>
        <v>263.23540710026009</v>
      </c>
    </row>
    <row r="3663" spans="1:9" x14ac:dyDescent="0.25">
      <c r="A3663" t="s">
        <v>3681</v>
      </c>
      <c r="B3663">
        <v>0.12934914</v>
      </c>
      <c r="C3663">
        <v>0.10571672</v>
      </c>
      <c r="D3663">
        <v>0.49130965999999998</v>
      </c>
      <c r="E3663">
        <v>1.1275999999999999</v>
      </c>
      <c r="F3663">
        <f>E3663*VehicleFleetParameters!$P$4</f>
        <v>494.98794783224599</v>
      </c>
      <c r="G3663" s="2">
        <f>F3663*1000/VehicleFleetParameters!$B$21*100*1/VehicleFleetParameters!$B$23</f>
        <v>3083583.658012935</v>
      </c>
      <c r="H3663" s="6">
        <f t="shared" si="57"/>
        <v>973.063392224523</v>
      </c>
      <c r="I3663">
        <f>-(SUM(B3663*Data_Parameters4py!$C$34*Data_Parameters4py!$C$48-F3663,-C3663*Data_Parameters4py!$C$34*Data_Parameters4py!$C$48))</f>
        <v>258.66374783224592</v>
      </c>
    </row>
    <row r="3664" spans="1:9" x14ac:dyDescent="0.25">
      <c r="A3664" t="s">
        <v>3682</v>
      </c>
      <c r="B3664">
        <v>0.17035446000000001</v>
      </c>
      <c r="C3664">
        <v>0.12190898999999999</v>
      </c>
      <c r="D3664">
        <v>0.53975514000000002</v>
      </c>
      <c r="E3664">
        <v>1.4513</v>
      </c>
      <c r="F3664">
        <f>E3664*VehicleFleetParameters!$P$4</f>
        <v>637.08408007177957</v>
      </c>
      <c r="G3664" s="2">
        <f>F3664*1000/VehicleFleetParameters!$B$21*100*1/VehicleFleetParameters!$B$23</f>
        <v>3968787.6577458079</v>
      </c>
      <c r="H3664" s="6">
        <f t="shared" si="57"/>
        <v>1384.228560579209</v>
      </c>
      <c r="I3664">
        <f>-(SUM(B3664*Data_Parameters4py!$C$34*Data_Parameters4py!$C$48-F3664,-C3664*Data_Parameters4py!$C$34*Data_Parameters4py!$C$48))</f>
        <v>152.62938007177945</v>
      </c>
    </row>
    <row r="3665" spans="1:9" x14ac:dyDescent="0.25">
      <c r="A3665" t="s">
        <v>3683</v>
      </c>
      <c r="B3665">
        <v>0.14246938000000001</v>
      </c>
      <c r="C3665">
        <v>8.8400919999999994E-2</v>
      </c>
      <c r="D3665">
        <v>0.59382358999999996</v>
      </c>
      <c r="E3665">
        <v>1.1771</v>
      </c>
      <c r="F3665">
        <f>E3665*VehicleFleetParameters!$P$4</f>
        <v>516.71719882346292</v>
      </c>
      <c r="G3665" s="2">
        <f>F3665*1000/VehicleFleetParameters!$B$21*100*1/VehicleFleetParameters!$B$23</f>
        <v>3218948.4957848755</v>
      </c>
      <c r="H3665" s="6">
        <f t="shared" si="57"/>
        <v>1272.1497017107981</v>
      </c>
      <c r="I3665">
        <f>-(SUM(B3665*Data_Parameters4py!$C$34*Data_Parameters4py!$C$48-F3665,-C3665*Data_Parameters4py!$C$34*Data_Parameters4py!$C$48))</f>
        <v>-23.967401176537123</v>
      </c>
    </row>
    <row r="3666" spans="1:9" x14ac:dyDescent="0.25">
      <c r="A3666" t="s">
        <v>3684</v>
      </c>
      <c r="B3666">
        <v>0.12544188000000001</v>
      </c>
      <c r="C3666">
        <v>6.5917719999999999E-2</v>
      </c>
      <c r="D3666">
        <v>0.65334775</v>
      </c>
      <c r="E3666">
        <v>1.0055000000000001</v>
      </c>
      <c r="F3666">
        <f>E3666*VehicleFleetParameters!$P$4</f>
        <v>441.38912872057767</v>
      </c>
      <c r="G3666" s="2">
        <f>F3666*1000/VehicleFleetParameters!$B$21*100*1/VehicleFleetParameters!$B$23</f>
        <v>2749683.7248421479</v>
      </c>
      <c r="H3666" s="6">
        <f t="shared" si="57"/>
        <v>1273.2908230671449</v>
      </c>
      <c r="I3666">
        <f>-(SUM(B3666*Data_Parameters4py!$C$34*Data_Parameters4py!$C$48-F3666,-C3666*Data_Parameters4py!$C$34*Data_Parameters4py!$C$48))</f>
        <v>-153.8524712794225</v>
      </c>
    </row>
    <row r="3667" spans="1:9" x14ac:dyDescent="0.25">
      <c r="A3667" t="s">
        <v>3685</v>
      </c>
      <c r="B3667">
        <v>0.11221783</v>
      </c>
      <c r="C3667">
        <v>4.781987E-2</v>
      </c>
      <c r="D3667">
        <v>0.71774572000000003</v>
      </c>
      <c r="E3667">
        <v>0.90990000000000004</v>
      </c>
      <c r="F3667">
        <f>E3667*VehicleFleetParameters!$P$4</f>
        <v>399.42314094764163</v>
      </c>
      <c r="G3667" s="2">
        <f>F3667*1000/VehicleFleetParameters!$B$21*100*1/VehicleFleetParameters!$B$23</f>
        <v>2488251.8361351276</v>
      </c>
      <c r="H3667" s="6">
        <f t="shared" si="57"/>
        <v>1415.118101832297</v>
      </c>
      <c r="I3667">
        <f>-(SUM(B3667*Data_Parameters4py!$C$34*Data_Parameters4py!$C$48-F3667,-C3667*Data_Parameters4py!$C$34*Data_Parameters4py!$C$48))</f>
        <v>-244.55645905235838</v>
      </c>
    </row>
    <row r="3668" spans="1:9" x14ac:dyDescent="0.25">
      <c r="A3668" t="s">
        <v>3686</v>
      </c>
      <c r="B3668">
        <v>9.3227740000000003E-2</v>
      </c>
      <c r="C3668">
        <v>2.6597260000000001E-2</v>
      </c>
      <c r="D3668">
        <v>0.78437619999999997</v>
      </c>
      <c r="E3668">
        <v>0.74019999999999997</v>
      </c>
      <c r="F3668">
        <f>E3668*VehicleFleetParameters!$P$4</f>
        <v>324.92912290300507</v>
      </c>
      <c r="G3668" s="2">
        <f>F3668*1000/VehicleFleetParameters!$B$21*100*1/VehicleFleetParameters!$B$23</f>
        <v>2024182.8872482923</v>
      </c>
      <c r="H3668" s="6">
        <f t="shared" si="57"/>
        <v>1506.9260578053304</v>
      </c>
      <c r="I3668">
        <f>-(SUM(B3668*Data_Parameters4py!$C$34*Data_Parameters4py!$C$48-F3668,-C3668*Data_Parameters4py!$C$34*Data_Parameters4py!$C$48))</f>
        <v>-341.37567709699493</v>
      </c>
    </row>
    <row r="3669" spans="1:9" x14ac:dyDescent="0.25">
      <c r="A3669" t="s">
        <v>3687</v>
      </c>
      <c r="B3669">
        <v>6.7612050000000007E-2</v>
      </c>
      <c r="C3669">
        <v>1.6493589999999999E-2</v>
      </c>
      <c r="D3669">
        <v>0.83549465000000001</v>
      </c>
      <c r="E3669">
        <v>0.58889999999999998</v>
      </c>
      <c r="F3669">
        <f>E3669*VehicleFleetParameters!$P$4</f>
        <v>258.51224058035621</v>
      </c>
      <c r="G3669" s="2">
        <f>F3669*1000/VehicleFleetParameters!$B$21*100*1/VehicleFleetParameters!$B$23</f>
        <v>1610431.3730079969</v>
      </c>
      <c r="H3669" s="6">
        <f t="shared" si="57"/>
        <v>1571.4518742421217</v>
      </c>
      <c r="I3669">
        <f>-(SUM(B3669*Data_Parameters4py!$C$34*Data_Parameters4py!$C$48-F3669,-C3669*Data_Parameters4py!$C$34*Data_Parameters4py!$C$48))</f>
        <v>-252.67235941964378</v>
      </c>
    </row>
    <row r="3670" spans="1:9" x14ac:dyDescent="0.25">
      <c r="A3670" t="s">
        <v>3688</v>
      </c>
      <c r="B3670">
        <v>3.9210090000000003E-2</v>
      </c>
      <c r="C3670">
        <v>7.4734800000000002E-3</v>
      </c>
      <c r="D3670">
        <v>0.86723125999999995</v>
      </c>
      <c r="E3670">
        <v>0.32890000000000003</v>
      </c>
      <c r="F3670">
        <f>E3670*VehicleFleetParameters!$P$4</f>
        <v>144.3788010305301</v>
      </c>
      <c r="G3670" s="2">
        <f>F3670*1000/VehicleFleetParameters!$B$21*100*1/VehicleFleetParameters!$B$23</f>
        <v>899424.14430689474</v>
      </c>
      <c r="H3670" s="6">
        <f t="shared" si="57"/>
        <v>1087.4457423526806</v>
      </c>
      <c r="I3670">
        <f>-(SUM(B3670*Data_Parameters4py!$C$34*Data_Parameters4py!$C$48-F3670,-C3670*Data_Parameters4py!$C$34*Data_Parameters4py!$C$48))</f>
        <v>-172.98729896946992</v>
      </c>
    </row>
    <row r="3671" spans="1:9" x14ac:dyDescent="0.25">
      <c r="A3671" t="s">
        <v>3689</v>
      </c>
      <c r="B3671">
        <v>1.9807120000000001E-2</v>
      </c>
      <c r="C3671">
        <v>2.32804E-3</v>
      </c>
      <c r="D3671">
        <v>0.88471034000000004</v>
      </c>
      <c r="E3671">
        <v>0.16930000000000001</v>
      </c>
      <c r="F3671">
        <f>E3671*VehicleFleetParameters!$P$4</f>
        <v>74.318428137636801</v>
      </c>
      <c r="G3671" s="2">
        <f>F3671*1000/VehicleFleetParameters!$B$21*100*1/VehicleFleetParameters!$B$23</f>
        <v>462975.09161191015</v>
      </c>
      <c r="H3671" s="6">
        <f t="shared" si="57"/>
        <v>644.62353464861314</v>
      </c>
      <c r="I3671">
        <f>-(SUM(B3671*Data_Parameters4py!$C$34*Data_Parameters4py!$C$48-F3671,-C3671*Data_Parameters4py!$C$34*Data_Parameters4py!$C$48))</f>
        <v>-100.47237186236323</v>
      </c>
    </row>
    <row r="3672" spans="1:9" x14ac:dyDescent="0.25">
      <c r="A3672" t="s">
        <v>3690</v>
      </c>
      <c r="B3672">
        <v>9.8702500000000006E-3</v>
      </c>
      <c r="C3672">
        <v>1.20422E-3</v>
      </c>
      <c r="D3672">
        <v>0.89337637000000003</v>
      </c>
      <c r="E3672">
        <v>9.9000000000000005E-2</v>
      </c>
      <c r="F3672">
        <f>E3672*VehicleFleetParameters!$P$4</f>
        <v>43.458501982433802</v>
      </c>
      <c r="G3672" s="2">
        <f>F3672*1000/VehicleFleetParameters!$B$21*100*1/VehicleFleetParameters!$B$23</f>
        <v>270729.67554388131</v>
      </c>
      <c r="H3672" s="6">
        <f t="shared" si="57"/>
        <v>407.58790506788989</v>
      </c>
      <c r="I3672">
        <f>-(SUM(B3672*Data_Parameters4py!$C$34*Data_Parameters4py!$C$48-F3672,-C3672*Data_Parameters4py!$C$34*Data_Parameters4py!$C$48))</f>
        <v>-43.201798017566198</v>
      </c>
    </row>
    <row r="3673" spans="1:9" x14ac:dyDescent="0.25">
      <c r="A3673" t="s">
        <v>3691</v>
      </c>
      <c r="B3673">
        <v>5.0193299999999998E-3</v>
      </c>
      <c r="C3673">
        <v>3.0059999999999999E-4</v>
      </c>
      <c r="D3673">
        <v>0.89809510000000004</v>
      </c>
      <c r="E3673">
        <v>5.2999999999999999E-2</v>
      </c>
      <c r="F3673">
        <f>E3673*VehicleFleetParameters!$P$4</f>
        <v>23.265662677464562</v>
      </c>
      <c r="G3673" s="2">
        <f>F3673*1000/VehicleFleetParameters!$B$21*100*1/VehicleFleetParameters!$B$23</f>
        <v>144936.0889275324</v>
      </c>
      <c r="H3673" s="6">
        <f t="shared" si="57"/>
        <v>228.30759539006044</v>
      </c>
      <c r="I3673">
        <f>-(SUM(B3673*Data_Parameters4py!$C$34*Data_Parameters4py!$C$48-F3673,-C3673*Data_Parameters4py!$C$34*Data_Parameters4py!$C$48))</f>
        <v>-23.921637322535439</v>
      </c>
    </row>
    <row r="3674" spans="1:9" x14ac:dyDescent="0.25">
      <c r="A3674" t="s">
        <v>3692</v>
      </c>
      <c r="B3674">
        <v>3.7060999999999999E-3</v>
      </c>
      <c r="C3674">
        <v>5.0812999999999997E-4</v>
      </c>
      <c r="D3674">
        <v>0.90129305999999998</v>
      </c>
      <c r="E3674">
        <v>3.78E-2</v>
      </c>
      <c r="F3674">
        <f>E3674*VehicleFleetParameters!$P$4</f>
        <v>16.593246211474725</v>
      </c>
      <c r="G3674" s="2">
        <f>F3674*1000/VehicleFleetParameters!$B$21*100*1/VehicleFleetParameters!$B$23</f>
        <v>103369.51248039106</v>
      </c>
      <c r="H3674" s="6">
        <f t="shared" si="57"/>
        <v>168.10617583195994</v>
      </c>
      <c r="I3674">
        <f>-(SUM(B3674*Data_Parameters4py!$C$34*Data_Parameters4py!$C$48-F3674,-C3674*Data_Parameters4py!$C$34*Data_Parameters4py!$C$48))</f>
        <v>-15.386453788525277</v>
      </c>
    </row>
    <row r="3675" spans="1:9" x14ac:dyDescent="0.25">
      <c r="A3675" t="s">
        <v>3693</v>
      </c>
      <c r="B3675">
        <v>1.5650200000000001E-3</v>
      </c>
      <c r="C3675">
        <v>3.2354999999999998E-4</v>
      </c>
      <c r="D3675">
        <v>0.90253452999999995</v>
      </c>
      <c r="E3675">
        <v>1.5900000000000001E-2</v>
      </c>
      <c r="F3675">
        <f>E3675*VehicleFleetParameters!$P$4</f>
        <v>6.9796988032393683</v>
      </c>
      <c r="G3675" s="2">
        <f>F3675*1000/VehicleFleetParameters!$B$21*100*1/VehicleFleetParameters!$B$23</f>
        <v>43480.826678259727</v>
      </c>
      <c r="H3675" s="6">
        <f t="shared" si="57"/>
        <v>71.61201606311819</v>
      </c>
      <c r="I3675">
        <f>-(SUM(B3675*Data_Parameters4py!$C$34*Data_Parameters4py!$C$48-F3675,-C3675*Data_Parameters4py!$C$34*Data_Parameters4py!$C$48))</f>
        <v>-5.4350011967606324</v>
      </c>
    </row>
    <row r="3676" spans="1:9" x14ac:dyDescent="0.25">
      <c r="A3676" t="s">
        <v>3694</v>
      </c>
      <c r="B3676">
        <v>3.4567700000000001E-3</v>
      </c>
      <c r="C3676">
        <v>5.5280099999999999E-3</v>
      </c>
      <c r="D3676">
        <v>0.90046329000000003</v>
      </c>
      <c r="E3676">
        <v>3.8199999999999998E-2</v>
      </c>
      <c r="F3676">
        <f>E3676*VehicleFleetParameters!$P$4</f>
        <v>16.768836118474457</v>
      </c>
      <c r="G3676" s="2">
        <f>F3676*1000/VehicleFleetParameters!$B$21*100*1/VehicleFleetParameters!$B$23</f>
        <v>104463.36975531581</v>
      </c>
      <c r="H3676" s="6">
        <f t="shared" si="57"/>
        <v>168.46886056887416</v>
      </c>
      <c r="I3676">
        <f>-(SUM(B3676*Data_Parameters4py!$C$34*Data_Parameters4py!$C$48-F3676,-C3676*Data_Parameters4py!$C$34*Data_Parameters4py!$C$48))</f>
        <v>37.481236118474456</v>
      </c>
    </row>
    <row r="3677" spans="1:9" x14ac:dyDescent="0.25">
      <c r="A3677" t="s">
        <v>3695</v>
      </c>
      <c r="B3677">
        <v>1.506362E-2</v>
      </c>
      <c r="C3677">
        <v>3.5107590000000001E-2</v>
      </c>
      <c r="D3677">
        <v>0.88041932000000001</v>
      </c>
      <c r="E3677">
        <v>0.15690000000000001</v>
      </c>
      <c r="F3677">
        <f>E3677*VehicleFleetParameters!$P$4</f>
        <v>68.875141020645088</v>
      </c>
      <c r="G3677" s="2">
        <f>F3677*1000/VehicleFleetParameters!$B$21*100*1/VehicleFleetParameters!$B$23</f>
        <v>429065.51608924213</v>
      </c>
      <c r="H3677" s="6">
        <f t="shared" si="57"/>
        <v>575.97214717833253</v>
      </c>
      <c r="I3677">
        <f>-(SUM(B3677*Data_Parameters4py!$C$34*Data_Parameters4py!$C$48-F3677,-C3677*Data_Parameters4py!$C$34*Data_Parameters4py!$C$48))</f>
        <v>269.31484102064513</v>
      </c>
    </row>
    <row r="3678" spans="1:9" x14ac:dyDescent="0.25">
      <c r="A3678" t="s">
        <v>3696</v>
      </c>
      <c r="B3678">
        <v>3.8399259999999998E-2</v>
      </c>
      <c r="C3678">
        <v>0.10219283999999999</v>
      </c>
      <c r="D3678">
        <v>0.81662573999999999</v>
      </c>
      <c r="E3678">
        <v>0.3589</v>
      </c>
      <c r="F3678">
        <f>E3678*VehicleFleetParameters!$P$4</f>
        <v>157.54804405551002</v>
      </c>
      <c r="G3678" s="2">
        <f>F3678*1000/VehicleFleetParameters!$B$21*100*1/VehicleFleetParameters!$B$23</f>
        <v>981463.4399262527</v>
      </c>
      <c r="H3678" s="6">
        <f t="shared" si="57"/>
        <v>859.16117155979259</v>
      </c>
      <c r="I3678">
        <f>-(SUM(B3678*Data_Parameters4py!$C$34*Data_Parameters4py!$C$48-F3678,-C3678*Data_Parameters4py!$C$34*Data_Parameters4py!$C$48))</f>
        <v>795.48384405551008</v>
      </c>
    </row>
    <row r="3679" spans="1:9" x14ac:dyDescent="0.25">
      <c r="A3679" t="s">
        <v>3697</v>
      </c>
      <c r="B3679">
        <v>6.1841809999999997E-2</v>
      </c>
      <c r="C3679">
        <v>0.170404</v>
      </c>
      <c r="D3679">
        <v>0.70806356000000004</v>
      </c>
      <c r="E3679">
        <v>0.55579999999999996</v>
      </c>
      <c r="F3679">
        <f>E3679*VehicleFleetParameters!$P$4</f>
        <v>243.98217577612834</v>
      </c>
      <c r="G3679" s="2">
        <f>F3679*1000/VehicleFleetParameters!$B$21*100*1/VehicleFleetParameters!$B$23</f>
        <v>1519914.6835079719</v>
      </c>
      <c r="H3679" s="6">
        <f t="shared" si="57"/>
        <v>835.73731246475563</v>
      </c>
      <c r="I3679">
        <f>-(SUM(B3679*Data_Parameters4py!$C$34*Data_Parameters4py!$C$48-F3679,-C3679*Data_Parameters4py!$C$34*Data_Parameters4py!$C$48))</f>
        <v>1329.6040757761284</v>
      </c>
    </row>
    <row r="3680" spans="1:9" x14ac:dyDescent="0.25">
      <c r="A3680" t="s">
        <v>3698</v>
      </c>
      <c r="B3680">
        <v>4.848864E-2</v>
      </c>
      <c r="C3680">
        <v>0.12563603000000001</v>
      </c>
      <c r="D3680">
        <v>0.63091617</v>
      </c>
      <c r="E3680">
        <v>0.43890000000000001</v>
      </c>
      <c r="F3680">
        <f>E3680*VehicleFleetParameters!$P$4</f>
        <v>192.66602545545652</v>
      </c>
      <c r="G3680" s="2">
        <f>F3680*1000/VehicleFleetParameters!$B$21*100*1/VehicleFleetParameters!$B$23</f>
        <v>1200234.894911207</v>
      </c>
      <c r="H3680" s="6">
        <f t="shared" si="57"/>
        <v>522.01155887933783</v>
      </c>
      <c r="I3680">
        <f>-(SUM(B3680*Data_Parameters4py!$C$34*Data_Parameters4py!$C$48-F3680,-C3680*Data_Parameters4py!$C$34*Data_Parameters4py!$C$48))</f>
        <v>964.13992545545659</v>
      </c>
    </row>
    <row r="3681" spans="1:9" x14ac:dyDescent="0.25">
      <c r="A3681" t="s">
        <v>3699</v>
      </c>
      <c r="B3681">
        <v>3.2469119999999997E-2</v>
      </c>
      <c r="C3681">
        <v>9.3052899999999994E-2</v>
      </c>
      <c r="D3681">
        <v>0.57033239999999996</v>
      </c>
      <c r="E3681">
        <v>0.28120000000000001</v>
      </c>
      <c r="F3681">
        <f>E3681*VehicleFleetParameters!$P$4</f>
        <v>123.43970462081198</v>
      </c>
      <c r="G3681" s="2">
        <f>F3681*1000/VehicleFleetParameters!$B$21*100*1/VehicleFleetParameters!$B$23</f>
        <v>768981.66427211545</v>
      </c>
      <c r="H3681" s="6">
        <f t="shared" si="57"/>
        <v>287.29116326390903</v>
      </c>
      <c r="I3681">
        <f>-(SUM(B3681*Data_Parameters4py!$C$34*Data_Parameters4py!$C$48-F3681,-C3681*Data_Parameters4py!$C$34*Data_Parameters4py!$C$48))</f>
        <v>729.27750462081201</v>
      </c>
    </row>
    <row r="3682" spans="1:9" x14ac:dyDescent="0.25">
      <c r="A3682" t="s">
        <v>3700</v>
      </c>
      <c r="B3682">
        <v>3.5305110000000001E-2</v>
      </c>
      <c r="C3682">
        <v>9.0276830000000002E-2</v>
      </c>
      <c r="D3682">
        <v>0.51536068000000002</v>
      </c>
      <c r="E3682">
        <v>0.30649999999999999</v>
      </c>
      <c r="F3682">
        <f>E3682*VehicleFleetParameters!$P$4</f>
        <v>134.54576623854504</v>
      </c>
      <c r="G3682" s="2">
        <f>F3682*1000/VehicleFleetParameters!$B$21*100*1/VehicleFleetParameters!$B$23</f>
        <v>838168.13691110711</v>
      </c>
      <c r="H3682" s="6">
        <f t="shared" si="57"/>
        <v>277.62040900549516</v>
      </c>
      <c r="I3682">
        <f>-(SUM(B3682*Data_Parameters4py!$C$34*Data_Parameters4py!$C$48-F3682,-C3682*Data_Parameters4py!$C$34*Data_Parameters4py!$C$48))</f>
        <v>684.26296623854512</v>
      </c>
    </row>
    <row r="3683" spans="1:9" x14ac:dyDescent="0.25">
      <c r="A3683" t="s">
        <v>3701</v>
      </c>
      <c r="B3683">
        <v>4.1055309999999998E-2</v>
      </c>
      <c r="C3683">
        <v>7.3565229999999995E-2</v>
      </c>
      <c r="D3683">
        <v>0.48285075999999999</v>
      </c>
      <c r="E3683">
        <v>0.3387</v>
      </c>
      <c r="F3683">
        <f>E3683*VehicleFleetParameters!$P$4</f>
        <v>148.68075375202352</v>
      </c>
      <c r="G3683" s="2">
        <f>F3683*1000/VehicleFleetParameters!$B$21*100*1/VehicleFleetParameters!$B$23</f>
        <v>926223.64754255139</v>
      </c>
      <c r="H3683" s="6">
        <f t="shared" si="57"/>
        <v>287.50067147352576</v>
      </c>
      <c r="I3683">
        <f>-(SUM(B3683*Data_Parameters4py!$C$34*Data_Parameters4py!$C$48-F3683,-C3683*Data_Parameters4py!$C$34*Data_Parameters4py!$C$48))</f>
        <v>473.77995375202352</v>
      </c>
    </row>
    <row r="3684" spans="1:9" x14ac:dyDescent="0.25">
      <c r="A3684" t="s">
        <v>3702</v>
      </c>
      <c r="B3684">
        <v>6.0939010000000002E-2</v>
      </c>
      <c r="C3684">
        <v>8.1752560000000002E-2</v>
      </c>
      <c r="D3684">
        <v>0.46203720999999998</v>
      </c>
      <c r="E3684">
        <v>0.51859999999999995</v>
      </c>
      <c r="F3684">
        <f>E3684*VehicleFleetParameters!$P$4</f>
        <v>227.65231442515321</v>
      </c>
      <c r="G3684" s="2">
        <f>F3684*1000/VehicleFleetParameters!$B$21*100*1/VehicleFleetParameters!$B$23</f>
        <v>1418185.956939968</v>
      </c>
      <c r="H3684" s="6">
        <f t="shared" si="57"/>
        <v>423.17483412775294</v>
      </c>
      <c r="I3684">
        <f>-(SUM(B3684*Data_Parameters4py!$C$34*Data_Parameters4py!$C$48-F3684,-C3684*Data_Parameters4py!$C$34*Data_Parameters4py!$C$48))</f>
        <v>435.7878144251531</v>
      </c>
    </row>
    <row r="3685" spans="1:9" x14ac:dyDescent="0.25">
      <c r="A3685" t="s">
        <v>3703</v>
      </c>
      <c r="B3685">
        <v>6.3719819999999996E-2</v>
      </c>
      <c r="C3685">
        <v>6.4619609999999994E-2</v>
      </c>
      <c r="D3685">
        <v>0.46113741000000003</v>
      </c>
      <c r="E3685">
        <v>0.5242</v>
      </c>
      <c r="F3685">
        <f>E3685*VehicleFleetParameters!$P$4</f>
        <v>230.11057312314949</v>
      </c>
      <c r="G3685" s="2">
        <f>F3685*1000/VehicleFleetParameters!$B$21*100*1/VehicleFleetParameters!$B$23</f>
        <v>1433499.9587889148</v>
      </c>
      <c r="H3685" s="6">
        <f t="shared" si="57"/>
        <v>427.03015090201296</v>
      </c>
      <c r="I3685">
        <f>-(SUM(B3685*Data_Parameters4py!$C$34*Data_Parameters4py!$C$48-F3685,-C3685*Data_Parameters4py!$C$34*Data_Parameters4py!$C$48))</f>
        <v>239.10847312314945</v>
      </c>
    </row>
    <row r="3686" spans="1:9" x14ac:dyDescent="0.25">
      <c r="A3686" t="s">
        <v>3704</v>
      </c>
      <c r="B3686">
        <v>8.5084119999999999E-2</v>
      </c>
      <c r="C3686">
        <v>7.9235200000000006E-2</v>
      </c>
      <c r="D3686">
        <v>0.46698633000000001</v>
      </c>
      <c r="E3686">
        <v>0.7329</v>
      </c>
      <c r="F3686">
        <f>E3686*VehicleFleetParameters!$P$4</f>
        <v>321.72460710025996</v>
      </c>
      <c r="G3686" s="2">
        <f>F3686*1000/VehicleFleetParameters!$B$21*100*1/VehicleFleetParameters!$B$23</f>
        <v>2004219.9919809154</v>
      </c>
      <c r="H3686" s="6">
        <f t="shared" si="57"/>
        <v>603.59541454210728</v>
      </c>
      <c r="I3686">
        <f>-(SUM(B3686*Data_Parameters4py!$C$34*Data_Parameters4py!$C$48-F3686,-C3686*Data_Parameters4py!$C$34*Data_Parameters4py!$C$48))</f>
        <v>263.23540710026009</v>
      </c>
    </row>
    <row r="3687" spans="1:9" x14ac:dyDescent="0.25">
      <c r="A3687" t="s">
        <v>3705</v>
      </c>
      <c r="B3687">
        <v>0.12934914</v>
      </c>
      <c r="C3687">
        <v>0.10571672</v>
      </c>
      <c r="D3687">
        <v>0.49061874999999999</v>
      </c>
      <c r="E3687">
        <v>1.1275999999999999</v>
      </c>
      <c r="F3687">
        <f>E3687*VehicleFleetParameters!$P$4</f>
        <v>494.98794783224599</v>
      </c>
      <c r="G3687" s="2">
        <f>F3687*1000/VehicleFleetParameters!$B$21*100*1/VehicleFleetParameters!$B$23</f>
        <v>3083583.658012935</v>
      </c>
      <c r="H3687" s="6">
        <f t="shared" si="57"/>
        <v>971.74355717303297</v>
      </c>
      <c r="I3687">
        <f>-(SUM(B3687*Data_Parameters4py!$C$34*Data_Parameters4py!$C$48-F3687,-C3687*Data_Parameters4py!$C$34*Data_Parameters4py!$C$48))</f>
        <v>258.66374783224592</v>
      </c>
    </row>
    <row r="3688" spans="1:9" x14ac:dyDescent="0.25">
      <c r="A3688" t="s">
        <v>3706</v>
      </c>
      <c r="B3688">
        <v>0.17035446000000001</v>
      </c>
      <c r="C3688">
        <v>0.12190898999999999</v>
      </c>
      <c r="D3688">
        <v>0.53906421999999998</v>
      </c>
      <c r="E3688">
        <v>1.4513</v>
      </c>
      <c r="F3688">
        <f>E3688*VehicleFleetParameters!$P$4</f>
        <v>637.08408007177957</v>
      </c>
      <c r="G3688" s="2">
        <f>F3688*1000/VehicleFleetParameters!$B$21*100*1/VehicleFleetParameters!$B$23</f>
        <v>3968787.6577458079</v>
      </c>
      <c r="H3688" s="6">
        <f t="shared" si="57"/>
        <v>1382.1536702396579</v>
      </c>
      <c r="I3688">
        <f>-(SUM(B3688*Data_Parameters4py!$C$34*Data_Parameters4py!$C$48-F3688,-C3688*Data_Parameters4py!$C$34*Data_Parameters4py!$C$48))</f>
        <v>152.62938007177945</v>
      </c>
    </row>
    <row r="3689" spans="1:9" x14ac:dyDescent="0.25">
      <c r="A3689" t="s">
        <v>3707</v>
      </c>
      <c r="B3689">
        <v>0.14246938000000001</v>
      </c>
      <c r="C3689">
        <v>8.8400919999999994E-2</v>
      </c>
      <c r="D3689">
        <v>0.59313267999999997</v>
      </c>
      <c r="E3689">
        <v>1.1771</v>
      </c>
      <c r="F3689">
        <f>E3689*VehicleFleetParameters!$P$4</f>
        <v>516.71719882346292</v>
      </c>
      <c r="G3689" s="2">
        <f>F3689*1000/VehicleFleetParameters!$B$21*100*1/VehicleFleetParameters!$B$23</f>
        <v>3218948.4957848755</v>
      </c>
      <c r="H3689" s="6">
        <f t="shared" si="57"/>
        <v>1269.9894374005337</v>
      </c>
      <c r="I3689">
        <f>-(SUM(B3689*Data_Parameters4py!$C$34*Data_Parameters4py!$C$48-F3689,-C3689*Data_Parameters4py!$C$34*Data_Parameters4py!$C$48))</f>
        <v>-23.967401176537123</v>
      </c>
    </row>
    <row r="3690" spans="1:9" x14ac:dyDescent="0.25">
      <c r="A3690" t="s">
        <v>3708</v>
      </c>
      <c r="B3690">
        <v>0.12544188000000001</v>
      </c>
      <c r="C3690">
        <v>6.5917719999999999E-2</v>
      </c>
      <c r="D3690">
        <v>0.65265684000000002</v>
      </c>
      <c r="E3690">
        <v>1.0055000000000001</v>
      </c>
      <c r="F3690">
        <f>E3690*VehicleFleetParameters!$P$4</f>
        <v>441.38912872057767</v>
      </c>
      <c r="G3690" s="2">
        <f>F3690*1000/VehicleFleetParameters!$B$21*100*1/VehicleFleetParameters!$B$23</f>
        <v>2749683.7248421479</v>
      </c>
      <c r="H3690" s="6">
        <f t="shared" si="57"/>
        <v>1270.758084657771</v>
      </c>
      <c r="I3690">
        <f>-(SUM(B3690*Data_Parameters4py!$C$34*Data_Parameters4py!$C$48-F3690,-C3690*Data_Parameters4py!$C$34*Data_Parameters4py!$C$48))</f>
        <v>-153.8524712794225</v>
      </c>
    </row>
    <row r="3691" spans="1:9" x14ac:dyDescent="0.25">
      <c r="A3691" t="s">
        <v>3709</v>
      </c>
      <c r="B3691">
        <v>0.11221783</v>
      </c>
      <c r="C3691">
        <v>4.781987E-2</v>
      </c>
      <c r="D3691">
        <v>0.71705479999999999</v>
      </c>
      <c r="E3691">
        <v>0.90990000000000004</v>
      </c>
      <c r="F3691">
        <f>E3691*VehicleFleetParameters!$P$4</f>
        <v>399.42314094764163</v>
      </c>
      <c r="G3691" s="2">
        <f>F3691*1000/VehicleFleetParameters!$B$21*100*1/VehicleFleetParameters!$B$23</f>
        <v>2488251.8361351276</v>
      </c>
      <c r="H3691" s="6">
        <f t="shared" si="57"/>
        <v>1411.6625443642147</v>
      </c>
      <c r="I3691">
        <f>-(SUM(B3691*Data_Parameters4py!$C$34*Data_Parameters4py!$C$48-F3691,-C3691*Data_Parameters4py!$C$34*Data_Parameters4py!$C$48))</f>
        <v>-244.55645905235838</v>
      </c>
    </row>
    <row r="3692" spans="1:9" x14ac:dyDescent="0.25">
      <c r="A3692" t="s">
        <v>3710</v>
      </c>
      <c r="B3692">
        <v>9.3227740000000003E-2</v>
      </c>
      <c r="C3692">
        <v>2.6597260000000001E-2</v>
      </c>
      <c r="D3692">
        <v>0.78368528000000004</v>
      </c>
      <c r="E3692">
        <v>0.74019999999999997</v>
      </c>
      <c r="F3692">
        <f>E3692*VehicleFleetParameters!$P$4</f>
        <v>324.92912290300507</v>
      </c>
      <c r="G3692" s="2">
        <f>F3692*1000/VehicleFleetParameters!$B$21*100*1/VehicleFleetParameters!$B$23</f>
        <v>2024182.8872482923</v>
      </c>
      <c r="H3692" s="6">
        <f t="shared" si="57"/>
        <v>1502.1128608492529</v>
      </c>
      <c r="I3692">
        <f>-(SUM(B3692*Data_Parameters4py!$C$34*Data_Parameters4py!$C$48-F3692,-C3692*Data_Parameters4py!$C$34*Data_Parameters4py!$C$48))</f>
        <v>-341.37567709699493</v>
      </c>
    </row>
    <row r="3693" spans="1:9" x14ac:dyDescent="0.25">
      <c r="A3693" t="s">
        <v>3711</v>
      </c>
      <c r="B3693">
        <v>6.7612050000000007E-2</v>
      </c>
      <c r="C3693">
        <v>1.6493589999999999E-2</v>
      </c>
      <c r="D3693">
        <v>0.83480374000000002</v>
      </c>
      <c r="E3693">
        <v>0.58889999999999998</v>
      </c>
      <c r="F3693">
        <f>E3693*VehicleFleetParameters!$P$4</f>
        <v>258.51224058035621</v>
      </c>
      <c r="G3693" s="2">
        <f>F3693*1000/VehicleFleetParameters!$B$21*100*1/VehicleFleetParameters!$B$23</f>
        <v>1610431.3730079969</v>
      </c>
      <c r="H3693" s="6">
        <f t="shared" si="57"/>
        <v>1564.8794989690216</v>
      </c>
      <c r="I3693">
        <f>-(SUM(B3693*Data_Parameters4py!$C$34*Data_Parameters4py!$C$48-F3693,-C3693*Data_Parameters4py!$C$34*Data_Parameters4py!$C$48))</f>
        <v>-252.67235941964378</v>
      </c>
    </row>
    <row r="3694" spans="1:9" x14ac:dyDescent="0.25">
      <c r="A3694" t="s">
        <v>3712</v>
      </c>
      <c r="B3694">
        <v>3.9210090000000003E-2</v>
      </c>
      <c r="C3694">
        <v>7.4734800000000002E-3</v>
      </c>
      <c r="D3694">
        <v>0.86654034000000002</v>
      </c>
      <c r="E3694">
        <v>0.32890000000000003</v>
      </c>
      <c r="F3694">
        <f>E3694*VehicleFleetParameters!$P$4</f>
        <v>144.3788010305301</v>
      </c>
      <c r="G3694" s="2">
        <f>F3694*1000/VehicleFleetParameters!$B$21*100*1/VehicleFleetParameters!$B$23</f>
        <v>899424.14430689474</v>
      </c>
      <c r="H3694" s="6">
        <f t="shared" si="57"/>
        <v>1081.816041120816</v>
      </c>
      <c r="I3694">
        <f>-(SUM(B3694*Data_Parameters4py!$C$34*Data_Parameters4py!$C$48-F3694,-C3694*Data_Parameters4py!$C$34*Data_Parameters4py!$C$48))</f>
        <v>-172.98729896946992</v>
      </c>
    </row>
    <row r="3695" spans="1:9" x14ac:dyDescent="0.25">
      <c r="A3695" t="s">
        <v>3713</v>
      </c>
      <c r="B3695">
        <v>1.9807120000000001E-2</v>
      </c>
      <c r="C3695">
        <v>2.32804E-3</v>
      </c>
      <c r="D3695">
        <v>0.88401942</v>
      </c>
      <c r="E3695">
        <v>0.16930000000000001</v>
      </c>
      <c r="F3695">
        <f>E3695*VehicleFleetParameters!$P$4</f>
        <v>74.318428137636801</v>
      </c>
      <c r="G3695" s="2">
        <f>F3695*1000/VehicleFleetParameters!$B$21*100*1/VehicleFleetParameters!$B$23</f>
        <v>462975.09161191015</v>
      </c>
      <c r="H3695" s="6">
        <f t="shared" si="57"/>
        <v>640.78338061110571</v>
      </c>
      <c r="I3695">
        <f>-(SUM(B3695*Data_Parameters4py!$C$34*Data_Parameters4py!$C$48-F3695,-C3695*Data_Parameters4py!$C$34*Data_Parameters4py!$C$48))</f>
        <v>-100.47237186236323</v>
      </c>
    </row>
    <row r="3696" spans="1:9" x14ac:dyDescent="0.25">
      <c r="A3696" t="s">
        <v>3714</v>
      </c>
      <c r="B3696">
        <v>1.108923E-2</v>
      </c>
      <c r="C3696">
        <v>1.2277499999999999E-3</v>
      </c>
      <c r="D3696">
        <v>0.89388089999999998</v>
      </c>
      <c r="E3696">
        <v>0.11119999999999999</v>
      </c>
      <c r="F3696">
        <f>E3696*VehicleFleetParameters!$P$4</f>
        <v>48.813994145925641</v>
      </c>
      <c r="G3696" s="2">
        <f>F3696*1000/VehicleFleetParameters!$B$21*100*1/VehicleFleetParameters!$B$23</f>
        <v>304092.32242908684</v>
      </c>
      <c r="H3696" s="6">
        <f t="shared" si="57"/>
        <v>459.99253806266387</v>
      </c>
      <c r="I3696">
        <f>-(SUM(B3696*Data_Parameters4py!$C$34*Data_Parameters4py!$C$48-F3696,-C3696*Data_Parameters4py!$C$34*Data_Parameters4py!$C$48))</f>
        <v>-49.800805854074355</v>
      </c>
    </row>
    <row r="3697" spans="1:9" x14ac:dyDescent="0.25">
      <c r="A3697" t="s">
        <v>3715</v>
      </c>
      <c r="B3697">
        <v>5.2702900000000004E-3</v>
      </c>
      <c r="C3697">
        <v>3.0950999999999998E-4</v>
      </c>
      <c r="D3697">
        <v>0.89884167999999998</v>
      </c>
      <c r="E3697">
        <v>5.5399999999999998E-2</v>
      </c>
      <c r="F3697">
        <f>E3697*VehicleFleetParameters!$P$4</f>
        <v>24.319202119462954</v>
      </c>
      <c r="G3697" s="2">
        <f>F3697*1000/VehicleFleetParameters!$B$21*100*1/VehicleFleetParameters!$B$23</f>
        <v>151499.23257708104</v>
      </c>
      <c r="H3697" s="6">
        <f t="shared" si="57"/>
        <v>240.40733495240875</v>
      </c>
      <c r="I3697">
        <f>-(SUM(B3697*Data_Parameters4py!$C$34*Data_Parameters4py!$C$48-F3697,-C3697*Data_Parameters4py!$C$34*Data_Parameters4py!$C$48))</f>
        <v>-25.288597880537047</v>
      </c>
    </row>
    <row r="3698" spans="1:9" x14ac:dyDescent="0.25">
      <c r="A3698" t="s">
        <v>3716</v>
      </c>
      <c r="B3698">
        <v>3.8914000000000002E-3</v>
      </c>
      <c r="C3698">
        <v>5.1747999999999996E-4</v>
      </c>
      <c r="D3698">
        <v>0.90221560999999995</v>
      </c>
      <c r="E3698">
        <v>3.9800000000000002E-2</v>
      </c>
      <c r="F3698">
        <f>E3698*VehicleFleetParameters!$P$4</f>
        <v>17.471195746473388</v>
      </c>
      <c r="G3698" s="2">
        <f>F3698*1000/VehicleFleetParameters!$B$21*100*1/VehicleFleetParameters!$B$23</f>
        <v>108838.79885501492</v>
      </c>
      <c r="H3698" s="6">
        <f t="shared" si="57"/>
        <v>178.67060117134625</v>
      </c>
      <c r="I3698">
        <f>-(SUM(B3698*Data_Parameters4py!$C$34*Data_Parameters4py!$C$48-F3698,-C3698*Data_Parameters4py!$C$34*Data_Parameters4py!$C$48))</f>
        <v>-16.268004253526613</v>
      </c>
    </row>
    <row r="3699" spans="1:9" x14ac:dyDescent="0.25">
      <c r="A3699" t="s">
        <v>3717</v>
      </c>
      <c r="B3699">
        <v>1.6389E-3</v>
      </c>
      <c r="C3699">
        <v>3.3973E-4</v>
      </c>
      <c r="D3699">
        <v>0.90351477999999996</v>
      </c>
      <c r="E3699">
        <v>1.67E-2</v>
      </c>
      <c r="F3699">
        <f>E3699*VehicleFleetParameters!$P$4</f>
        <v>7.3308786172388327</v>
      </c>
      <c r="G3699" s="2">
        <f>F3699*1000/VehicleFleetParameters!$B$21*100*1/VehicleFleetParameters!$B$23</f>
        <v>45668.541228109265</v>
      </c>
      <c r="H3699" s="6">
        <f t="shared" si="57"/>
        <v>75.979291100116995</v>
      </c>
      <c r="I3699">
        <f>-(SUM(B3699*Data_Parameters4py!$C$34*Data_Parameters4py!$C$48-F3699,-C3699*Data_Parameters4py!$C$34*Data_Parameters4py!$C$48))</f>
        <v>-5.6608213827611698</v>
      </c>
    </row>
    <row r="3700" spans="1:9" x14ac:dyDescent="0.25">
      <c r="A3700" t="s">
        <v>3718</v>
      </c>
      <c r="B3700">
        <v>3.5488099999999999E-3</v>
      </c>
      <c r="C3700">
        <v>5.8044100000000003E-3</v>
      </c>
      <c r="D3700">
        <v>0.90125918999999999</v>
      </c>
      <c r="E3700">
        <v>3.9600000000000003E-2</v>
      </c>
      <c r="F3700">
        <f>E3700*VehicleFleetParameters!$P$4</f>
        <v>17.383400792973521</v>
      </c>
      <c r="G3700" s="2">
        <f>F3700*1000/VehicleFleetParameters!$B$21*100*1/VehicleFleetParameters!$B$23</f>
        <v>108291.87021755251</v>
      </c>
      <c r="H3700" s="6">
        <f t="shared" si="57"/>
        <v>176.05082227878745</v>
      </c>
      <c r="I3700">
        <f>-(SUM(B3700*Data_Parameters4py!$C$34*Data_Parameters4py!$C$48-F3700,-C3700*Data_Parameters4py!$C$34*Data_Parameters4py!$C$48))</f>
        <v>39.939400792973515</v>
      </c>
    </row>
    <row r="3701" spans="1:9" x14ac:dyDescent="0.25">
      <c r="A3701" t="s">
        <v>3719</v>
      </c>
      <c r="B3701">
        <v>1.5309400000000001E-2</v>
      </c>
      <c r="C3701">
        <v>3.6862970000000002E-2</v>
      </c>
      <c r="D3701">
        <v>0.87970561000000003</v>
      </c>
      <c r="E3701">
        <v>0.16170000000000001</v>
      </c>
      <c r="F3701">
        <f>E3701*VehicleFleetParameters!$P$4</f>
        <v>70.98221990464188</v>
      </c>
      <c r="G3701" s="2">
        <f>F3701*1000/VehicleFleetParameters!$B$21*100*1/VehicleFleetParameters!$B$23</f>
        <v>442191.80338833953</v>
      </c>
      <c r="H3701" s="6">
        <f t="shared" si="57"/>
        <v>590.07090775090921</v>
      </c>
      <c r="I3701">
        <f>-(SUM(B3701*Data_Parameters4py!$C$34*Data_Parameters4py!$C$48-F3701,-C3701*Data_Parameters4py!$C$34*Data_Parameters4py!$C$48))</f>
        <v>286.51791990464187</v>
      </c>
    </row>
    <row r="3702" spans="1:9" x14ac:dyDescent="0.25">
      <c r="A3702" t="s">
        <v>3720</v>
      </c>
      <c r="B3702">
        <v>3.8825930000000002E-2</v>
      </c>
      <c r="C3702">
        <v>0.10730248000000001</v>
      </c>
      <c r="D3702">
        <v>0.81122905999999995</v>
      </c>
      <c r="E3702">
        <v>0.37059999999999998</v>
      </c>
      <c r="F3702">
        <f>E3702*VehicleFleetParameters!$P$4</f>
        <v>162.68404883525218</v>
      </c>
      <c r="G3702" s="2">
        <f>F3702*1000/VehicleFleetParameters!$B$21*100*1/VehicleFleetParameters!$B$23</f>
        <v>1013458.7652178019</v>
      </c>
      <c r="H3702" s="6">
        <f t="shared" si="57"/>
        <v>861.8066363141071</v>
      </c>
      <c r="I3702">
        <f>-(SUM(B3702*Data_Parameters4py!$C$34*Data_Parameters4py!$C$48-F3702,-C3702*Data_Parameters4py!$C$34*Data_Parameters4py!$C$48))</f>
        <v>847.44954883525236</v>
      </c>
    </row>
    <row r="3703" spans="1:9" x14ac:dyDescent="0.25">
      <c r="A3703" t="s">
        <v>3721</v>
      </c>
      <c r="B3703">
        <v>6.257828E-2</v>
      </c>
      <c r="C3703">
        <v>0.17891946</v>
      </c>
      <c r="D3703">
        <v>0.69488788000000001</v>
      </c>
      <c r="E3703">
        <v>0.57530000000000003</v>
      </c>
      <c r="F3703">
        <f>E3703*VehicleFleetParameters!$P$4</f>
        <v>252.54218374236532</v>
      </c>
      <c r="G3703" s="2">
        <f>F3703*1000/VehicleFleetParameters!$B$21*100*1/VehicleFleetParameters!$B$23</f>
        <v>1573240.2256605546</v>
      </c>
      <c r="H3703" s="6">
        <f t="shared" si="57"/>
        <v>827.70289080081557</v>
      </c>
      <c r="I3703">
        <f>-(SUM(B3703*Data_Parameters4py!$C$34*Data_Parameters4py!$C$48-F3703,-C3703*Data_Parameters4py!$C$34*Data_Parameters4py!$C$48))</f>
        <v>1415.9539837423654</v>
      </c>
    </row>
    <row r="3704" spans="1:9" x14ac:dyDescent="0.25">
      <c r="A3704" t="s">
        <v>3722</v>
      </c>
      <c r="B3704">
        <v>4.9349329999999997E-2</v>
      </c>
      <c r="C3704">
        <v>0.13188778000000001</v>
      </c>
      <c r="D3704">
        <v>0.61234942000000003</v>
      </c>
      <c r="E3704">
        <v>0.45479999999999998</v>
      </c>
      <c r="F3704">
        <f>E3704*VehicleFleetParameters!$P$4</f>
        <v>199.64572425869588</v>
      </c>
      <c r="G3704" s="2">
        <f>F3704*1000/VehicleFleetParameters!$B$21*100*1/VehicleFleetParameters!$B$23</f>
        <v>1243715.7215894668</v>
      </c>
      <c r="H3704" s="6">
        <f t="shared" si="57"/>
        <v>515.01464091372156</v>
      </c>
      <c r="I3704">
        <f>-(SUM(B3704*Data_Parameters4py!$C$34*Data_Parameters4py!$C$48-F3704,-C3704*Data_Parameters4py!$C$34*Data_Parameters4py!$C$48))</f>
        <v>1025.0302242586959</v>
      </c>
    </row>
    <row r="3705" spans="1:9" x14ac:dyDescent="0.25">
      <c r="A3705" t="s">
        <v>3723</v>
      </c>
      <c r="B3705">
        <v>3.3470649999999998E-2</v>
      </c>
      <c r="C3705">
        <v>9.7645289999999996E-2</v>
      </c>
      <c r="D3705">
        <v>0.54817477999999997</v>
      </c>
      <c r="E3705">
        <v>0.29360000000000003</v>
      </c>
      <c r="F3705">
        <f>E3705*VehicleFleetParameters!$P$4</f>
        <v>128.88299173780368</v>
      </c>
      <c r="G3705" s="2">
        <f>F3705*1000/VehicleFleetParameters!$B$21*100*1/VehicleFleetParameters!$B$23</f>
        <v>802891.23979478329</v>
      </c>
      <c r="H3705" s="6">
        <f t="shared" si="57"/>
        <v>285.24966299535839</v>
      </c>
      <c r="I3705">
        <f>-(SUM(B3705*Data_Parameters4py!$C$34*Data_Parameters4py!$C$48-F3705,-C3705*Data_Parameters4py!$C$34*Data_Parameters4py!$C$48))</f>
        <v>770.62939173780376</v>
      </c>
    </row>
    <row r="3706" spans="1:9" x14ac:dyDescent="0.25">
      <c r="A3706" t="s">
        <v>3724</v>
      </c>
      <c r="B3706">
        <v>3.6769379999999997E-2</v>
      </c>
      <c r="C3706">
        <v>9.4685909999999998E-2</v>
      </c>
      <c r="D3706">
        <v>0.49025826</v>
      </c>
      <c r="E3706">
        <v>0.32100000000000001</v>
      </c>
      <c r="F3706">
        <f>E3706*VehicleFleetParameters!$P$4</f>
        <v>140.91090036728536</v>
      </c>
      <c r="G3706" s="2">
        <f>F3706*1000/VehicleFleetParameters!$B$21*100*1/VehicleFleetParameters!$B$23</f>
        <v>877820.46312713018</v>
      </c>
      <c r="H3706" s="6">
        <f t="shared" si="57"/>
        <v>276.43586802855378</v>
      </c>
      <c r="I3706">
        <f>-(SUM(B3706*Data_Parameters4py!$C$34*Data_Parameters4py!$C$48-F3706,-C3706*Data_Parameters4py!$C$34*Data_Parameters4py!$C$48))</f>
        <v>720.07620036728542</v>
      </c>
    </row>
    <row r="3707" spans="1:9" x14ac:dyDescent="0.25">
      <c r="A3707" t="s">
        <v>3725</v>
      </c>
      <c r="B3707">
        <v>4.2860349999999998E-2</v>
      </c>
      <c r="C3707">
        <v>7.7092250000000001E-2</v>
      </c>
      <c r="D3707">
        <v>0.45602635000000002</v>
      </c>
      <c r="E3707">
        <v>0.3548</v>
      </c>
      <c r="F3707">
        <f>E3707*VehicleFleetParameters!$P$4</f>
        <v>155.74824750876277</v>
      </c>
      <c r="G3707" s="2">
        <f>F3707*1000/VehicleFleetParameters!$B$21*100*1/VehicleFleetParameters!$B$23</f>
        <v>970251.40285827382</v>
      </c>
      <c r="H3707" s="6">
        <f t="shared" si="57"/>
        <v>286.31579398884998</v>
      </c>
      <c r="I3707">
        <f>-(SUM(B3707*Data_Parameters4py!$C$34*Data_Parameters4py!$C$48-F3707,-C3707*Data_Parameters4py!$C$34*Data_Parameters4py!$C$48))</f>
        <v>498.06724750876276</v>
      </c>
    </row>
    <row r="3708" spans="1:9" x14ac:dyDescent="0.25">
      <c r="A3708" t="s">
        <v>3726</v>
      </c>
      <c r="B3708">
        <v>6.3765039999999995E-2</v>
      </c>
      <c r="C3708">
        <v>8.5647429999999997E-2</v>
      </c>
      <c r="D3708">
        <v>0.43414396999999999</v>
      </c>
      <c r="E3708">
        <v>0.54390000000000005</v>
      </c>
      <c r="F3708">
        <f>E3708*VehicleFleetParameters!$P$4</f>
        <v>238.75837604288634</v>
      </c>
      <c r="G3708" s="2">
        <f>F3708*1000/VehicleFleetParameters!$B$21*100*1/VehicleFleetParameters!$B$23</f>
        <v>1487372.4295789602</v>
      </c>
      <c r="H3708" s="6">
        <f t="shared" si="57"/>
        <v>421.94191346319371</v>
      </c>
      <c r="I3708">
        <f>-(SUM(B3708*Data_Parameters4py!$C$34*Data_Parameters4py!$C$48-F3708,-C3708*Data_Parameters4py!$C$34*Data_Parameters4py!$C$48))</f>
        <v>457.58227604288629</v>
      </c>
    </row>
    <row r="3709" spans="1:9" x14ac:dyDescent="0.25">
      <c r="A3709" t="s">
        <v>3727</v>
      </c>
      <c r="B3709">
        <v>6.6697670000000001E-2</v>
      </c>
      <c r="C3709">
        <v>6.7543049999999993E-2</v>
      </c>
      <c r="D3709">
        <v>0.43329858999999998</v>
      </c>
      <c r="E3709">
        <v>0.55000000000000004</v>
      </c>
      <c r="F3709">
        <f>E3709*VehicleFleetParameters!$P$4</f>
        <v>241.43612212463225</v>
      </c>
      <c r="G3709" s="2">
        <f>F3709*1000/VehicleFleetParameters!$B$21*100*1/VehicleFleetParameters!$B$23</f>
        <v>1504053.7530215627</v>
      </c>
      <c r="H3709" s="6">
        <f t="shared" si="57"/>
        <v>426.03762380727483</v>
      </c>
      <c r="I3709">
        <f>-(SUM(B3709*Data_Parameters4py!$C$34*Data_Parameters4py!$C$48-F3709,-C3709*Data_Parameters4py!$C$34*Data_Parameters4py!$C$48))</f>
        <v>249.88992212463211</v>
      </c>
    </row>
    <row r="3710" spans="1:9" x14ac:dyDescent="0.25">
      <c r="A3710" t="s">
        <v>3728</v>
      </c>
      <c r="B3710">
        <v>9.319964E-2</v>
      </c>
      <c r="C3710">
        <v>8.5573640000000006E-2</v>
      </c>
      <c r="D3710">
        <v>0.44092459000000001</v>
      </c>
      <c r="E3710">
        <v>0.80479999999999996</v>
      </c>
      <c r="F3710">
        <f>E3710*VehicleFleetParameters!$P$4</f>
        <v>353.28689288346186</v>
      </c>
      <c r="G3710" s="2">
        <f>F3710*1000/VehicleFleetParameters!$B$21*100*1/VehicleFleetParameters!$B$23</f>
        <v>2200840.8371486431</v>
      </c>
      <c r="H3710" s="6">
        <f t="shared" si="57"/>
        <v>631.91277341899524</v>
      </c>
      <c r="I3710">
        <f>-(SUM(B3710*Data_Parameters4py!$C$34*Data_Parameters4py!$C$48-F3710,-C3710*Data_Parameters4py!$C$34*Data_Parameters4py!$C$48))</f>
        <v>277.02689288346187</v>
      </c>
    </row>
    <row r="3711" spans="1:9" x14ac:dyDescent="0.25">
      <c r="A3711" t="s">
        <v>3729</v>
      </c>
      <c r="B3711">
        <v>0.14717019000000001</v>
      </c>
      <c r="C3711">
        <v>0.12185795000000001</v>
      </c>
      <c r="D3711">
        <v>0.46623682999999999</v>
      </c>
      <c r="E3711">
        <v>1.3258000000000001</v>
      </c>
      <c r="F3711">
        <f>E3711*VehicleFleetParameters!$P$4</f>
        <v>581.99274675061349</v>
      </c>
      <c r="G3711" s="2">
        <f>F3711*1000/VehicleFleetParameters!$B$21*100*1/VehicleFleetParameters!$B$23</f>
        <v>3625589.9377381597</v>
      </c>
      <c r="H3711" s="6">
        <f t="shared" si="57"/>
        <v>1090.3576332376274</v>
      </c>
      <c r="I3711">
        <f>-(SUM(B3711*Data_Parameters4py!$C$34*Data_Parameters4py!$C$48-F3711,-C3711*Data_Parameters4py!$C$34*Data_Parameters4py!$C$48))</f>
        <v>328.87034675061352</v>
      </c>
    </row>
    <row r="3712" spans="1:9" x14ac:dyDescent="0.25">
      <c r="A3712" t="s">
        <v>3730</v>
      </c>
      <c r="B3712">
        <v>0.20220294</v>
      </c>
      <c r="C3712">
        <v>0.15155246</v>
      </c>
      <c r="D3712">
        <v>0.51688730000000005</v>
      </c>
      <c r="E3712">
        <v>1.8403</v>
      </c>
      <c r="F3712">
        <f>E3712*VehicleFleetParameters!$P$4</f>
        <v>807.84526462901943</v>
      </c>
      <c r="G3712" s="2">
        <f>F3712*1000/VehicleFleetParameters!$B$21*100*1/VehicleFleetParameters!$B$23</f>
        <v>5032563.8576101484</v>
      </c>
      <c r="H3712" s="6">
        <f t="shared" si="57"/>
        <v>1672.1673113313302</v>
      </c>
      <c r="I3712">
        <f>-(SUM(B3712*Data_Parameters4py!$C$34*Data_Parameters4py!$C$48-F3712,-C3712*Data_Parameters4py!$C$34*Data_Parameters4py!$C$48))</f>
        <v>301.34046462901938</v>
      </c>
    </row>
    <row r="3713" spans="1:9" x14ac:dyDescent="0.25">
      <c r="A3713" t="s">
        <v>3731</v>
      </c>
      <c r="B3713">
        <v>0.15737789999999999</v>
      </c>
      <c r="C3713">
        <v>0.11027095000000001</v>
      </c>
      <c r="D3713">
        <v>0.56399425000000003</v>
      </c>
      <c r="E3713">
        <v>1.4411</v>
      </c>
      <c r="F3713">
        <f>E3713*VehicleFleetParameters!$P$4</f>
        <v>632.60653744328636</v>
      </c>
      <c r="G3713" s="2">
        <f>F3713*1000/VehicleFleetParameters!$B$21*100*1/VehicleFleetParameters!$B$23</f>
        <v>3940894.2972352253</v>
      </c>
      <c r="H3713" s="6">
        <f t="shared" si="57"/>
        <v>1450.9132905776733</v>
      </c>
      <c r="I3713">
        <f>-(SUM(B3713*Data_Parameters4py!$C$34*Data_Parameters4py!$C$48-F3713,-C3713*Data_Parameters4py!$C$34*Data_Parameters4py!$C$48))</f>
        <v>161.53703744328652</v>
      </c>
    </row>
    <row r="3714" spans="1:9" x14ac:dyDescent="0.25">
      <c r="A3714" t="s">
        <v>3732</v>
      </c>
      <c r="B3714">
        <v>0.12544188000000001</v>
      </c>
      <c r="C3714">
        <v>8.0028409999999994E-2</v>
      </c>
      <c r="D3714">
        <v>0.60940771999999999</v>
      </c>
      <c r="E3714">
        <v>1.1594</v>
      </c>
      <c r="F3714">
        <f>E3714*VehicleFleetParameters!$P$4</f>
        <v>508.94734543872477</v>
      </c>
      <c r="G3714" s="2">
        <f>F3714*1000/VehicleFleetParameters!$B$21*100*1/VehicleFleetParameters!$B$23</f>
        <v>3170545.3113694545</v>
      </c>
      <c r="H3714" s="6">
        <f t="shared" si="57"/>
        <v>1303.0143489746513</v>
      </c>
      <c r="I3714">
        <f>-(SUM(B3714*Data_Parameters4py!$C$34*Data_Parameters4py!$C$48-F3714,-C3714*Data_Parameters4py!$C$34*Data_Parameters4py!$C$48))</f>
        <v>54.81264543872453</v>
      </c>
    </row>
    <row r="3715" spans="1:9" x14ac:dyDescent="0.25">
      <c r="A3715" t="s">
        <v>3733</v>
      </c>
      <c r="B3715">
        <v>9.4269839999999994E-2</v>
      </c>
      <c r="C3715">
        <v>5.5298630000000001E-2</v>
      </c>
      <c r="D3715">
        <v>0.64837893000000002</v>
      </c>
      <c r="E3715">
        <v>0.94499999999999995</v>
      </c>
      <c r="F3715">
        <f>E3715*VehicleFleetParameters!$P$4</f>
        <v>414.83115528686807</v>
      </c>
      <c r="G3715" s="2">
        <f>F3715*1000/VehicleFleetParameters!$B$21*100*1/VehicleFleetParameters!$B$23</f>
        <v>2584237.8120097755</v>
      </c>
      <c r="H3715" s="6">
        <f t="shared" ref="H3715:H3778" si="58">F3715/(1-D3715)</f>
        <v>1179.7676268002599</v>
      </c>
      <c r="I3715">
        <f>-(SUM(B3715*Data_Parameters4py!$C$34*Data_Parameters4py!$C$48-F3715,-C3715*Data_Parameters4py!$C$34*Data_Parameters4py!$C$48))</f>
        <v>25.119055286868161</v>
      </c>
    </row>
    <row r="3716" spans="1:9" x14ac:dyDescent="0.25">
      <c r="A3716" t="s">
        <v>3734</v>
      </c>
      <c r="B3716">
        <v>7.1786059999999999E-2</v>
      </c>
      <c r="C3716">
        <v>2.760102E-2</v>
      </c>
      <c r="D3716">
        <v>0.69256397000000003</v>
      </c>
      <c r="E3716">
        <v>0.70840000000000003</v>
      </c>
      <c r="F3716">
        <f>E3716*VehicleFleetParameters!$P$4</f>
        <v>310.96972529652635</v>
      </c>
      <c r="G3716" s="2">
        <f>F3716*1000/VehicleFleetParameters!$B$21*100*1/VehicleFleetParameters!$B$23</f>
        <v>1937221.233891773</v>
      </c>
      <c r="H3716" s="6">
        <f t="shared" si="58"/>
        <v>1011.4940831643135</v>
      </c>
      <c r="I3716">
        <f>-(SUM(B3716*Data_Parameters4py!$C$34*Data_Parameters4py!$C$48-F3716,-C3716*Data_Parameters4py!$C$34*Data_Parameters4py!$C$48))</f>
        <v>-130.88067470347363</v>
      </c>
    </row>
    <row r="3717" spans="1:9" x14ac:dyDescent="0.25">
      <c r="A3717" t="s">
        <v>3735</v>
      </c>
      <c r="B3717">
        <v>4.7329379999999997E-2</v>
      </c>
      <c r="C3717">
        <v>1.518184E-2</v>
      </c>
      <c r="D3717">
        <v>0.72471151</v>
      </c>
      <c r="E3717">
        <v>0.49959999999999999</v>
      </c>
      <c r="F3717">
        <f>E3717*VehicleFleetParameters!$P$4</f>
        <v>219.31179384266594</v>
      </c>
      <c r="G3717" s="2">
        <f>F3717*1000/VehicleFleetParameters!$B$21*100*1/VehicleFleetParameters!$B$23</f>
        <v>1366227.7363810414</v>
      </c>
      <c r="H3717" s="6">
        <f t="shared" si="58"/>
        <v>796.66169058744856</v>
      </c>
      <c r="I3717">
        <f>-(SUM(B3717*Data_Parameters4py!$C$34*Data_Parameters4py!$C$48-F3717,-C3717*Data_Parameters4py!$C$34*Data_Parameters4py!$C$48))</f>
        <v>-102.16360615733404</v>
      </c>
    </row>
    <row r="3718" spans="1:9" x14ac:dyDescent="0.25">
      <c r="A3718" t="s">
        <v>3736</v>
      </c>
      <c r="B3718">
        <v>2.7447429999999998E-2</v>
      </c>
      <c r="C3718">
        <v>6.6096200000000001E-3</v>
      </c>
      <c r="D3718">
        <v>0.74554931999999996</v>
      </c>
      <c r="E3718">
        <v>0.28199999999999997</v>
      </c>
      <c r="F3718">
        <f>E3718*VehicleFleetParameters!$P$4</f>
        <v>123.79088443481143</v>
      </c>
      <c r="G3718" s="2">
        <f>F3718*1000/VehicleFleetParameters!$B$21*100*1/VehicleFleetParameters!$B$23</f>
        <v>771169.37882196496</v>
      </c>
      <c r="H3718" s="6">
        <f t="shared" si="58"/>
        <v>486.50247047801724</v>
      </c>
      <c r="I3718">
        <f>-(SUM(B3718*Data_Parameters4py!$C$34*Data_Parameters4py!$C$48-F3718,-C3718*Data_Parameters4py!$C$34*Data_Parameters4py!$C$48))</f>
        <v>-84.587215565188544</v>
      </c>
    </row>
    <row r="3719" spans="1:9" x14ac:dyDescent="0.25">
      <c r="A3719" t="s">
        <v>3737</v>
      </c>
      <c r="B3719">
        <v>1.386513E-2</v>
      </c>
      <c r="C3719">
        <v>2.0503299999999999E-3</v>
      </c>
      <c r="D3719">
        <v>0.75736411000000003</v>
      </c>
      <c r="E3719">
        <v>0.1444</v>
      </c>
      <c r="F3719">
        <f>E3719*VehicleFleetParameters!$P$4</f>
        <v>63.387956426903443</v>
      </c>
      <c r="G3719" s="2">
        <f>F3719*1000/VehicleFleetParameters!$B$21*100*1/VehicleFleetParameters!$B$23</f>
        <v>394882.47624784301</v>
      </c>
      <c r="H3719" s="6">
        <f t="shared" si="58"/>
        <v>261.24723933834952</v>
      </c>
      <c r="I3719">
        <f>-(SUM(B3719*Data_Parameters4py!$C$34*Data_Parameters4py!$C$48-F3719,-C3719*Data_Parameters4py!$C$34*Data_Parameters4py!$C$48))</f>
        <v>-54.760043573096553</v>
      </c>
    </row>
    <row r="3720" spans="1:9" x14ac:dyDescent="0.25">
      <c r="A3720" t="s">
        <v>3738</v>
      </c>
      <c r="B3720">
        <v>7.3928199999999996E-3</v>
      </c>
      <c r="C3720">
        <v>4.7615E-4</v>
      </c>
      <c r="D3720">
        <v>0.76428077999999999</v>
      </c>
      <c r="E3720">
        <v>7.4300000000000005E-2</v>
      </c>
      <c r="F3720">
        <f>E3720*VehicleFleetParameters!$P$4</f>
        <v>32.615825225200318</v>
      </c>
      <c r="G3720" s="2">
        <f>F3720*1000/VehicleFleetParameters!$B$21*100*1/VehicleFleetParameters!$B$23</f>
        <v>203183.98881727658</v>
      </c>
      <c r="H3720" s="6">
        <f t="shared" si="58"/>
        <v>138.36727113385288</v>
      </c>
      <c r="I3720">
        <f>-(SUM(B3720*Data_Parameters4py!$C$34*Data_Parameters4py!$C$48-F3720,-C3720*Data_Parameters4py!$C$34*Data_Parameters4py!$C$48))</f>
        <v>-36.550874774799688</v>
      </c>
    </row>
    <row r="3721" spans="1:9" x14ac:dyDescent="0.25">
      <c r="A3721" t="s">
        <v>3739</v>
      </c>
      <c r="B3721">
        <v>3.51353E-3</v>
      </c>
      <c r="C3721">
        <v>1.4923000000000001E-4</v>
      </c>
      <c r="D3721">
        <v>0.76764507999999998</v>
      </c>
      <c r="E3721">
        <v>3.6999999999999998E-2</v>
      </c>
      <c r="F3721">
        <f>E3721*VehicleFleetParameters!$P$4</f>
        <v>16.242066397475259</v>
      </c>
      <c r="G3721" s="2">
        <f>F3721*1000/VehicleFleetParameters!$B$21*100*1/VehicleFleetParameters!$B$23</f>
        <v>101181.79793054149</v>
      </c>
      <c r="H3721" s="6">
        <f t="shared" si="58"/>
        <v>69.901968925277146</v>
      </c>
      <c r="I3721">
        <f>-(SUM(B3721*Data_Parameters4py!$C$34*Data_Parameters4py!$C$48-F3721,-C3721*Data_Parameters4py!$C$34*Data_Parameters4py!$C$48))</f>
        <v>-17.400933602524741</v>
      </c>
    </row>
    <row r="3722" spans="1:9" x14ac:dyDescent="0.25">
      <c r="A3722" t="s">
        <v>3740</v>
      </c>
      <c r="B3722">
        <v>2.5942700000000001E-3</v>
      </c>
      <c r="C3722">
        <v>1.9505999999999999E-4</v>
      </c>
      <c r="D3722">
        <v>0.77004430000000001</v>
      </c>
      <c r="E3722">
        <v>2.64E-2</v>
      </c>
      <c r="F3722">
        <f>E3722*VehicleFleetParameters!$P$4</f>
        <v>11.588933861982348</v>
      </c>
      <c r="G3722" s="2">
        <f>F3722*1000/VehicleFleetParameters!$B$21*100*1/VehicleFleetParameters!$B$23</f>
        <v>72194.580145035012</v>
      </c>
      <c r="H3722" s="6">
        <f t="shared" si="58"/>
        <v>50.396375745338553</v>
      </c>
      <c r="I3722">
        <f>-(SUM(B3722*Data_Parameters4py!$C$34*Data_Parameters4py!$C$48-F3722,-C3722*Data_Parameters4py!$C$34*Data_Parameters4py!$C$48))</f>
        <v>-12.403166138017655</v>
      </c>
    </row>
    <row r="3723" spans="1:9" x14ac:dyDescent="0.25">
      <c r="A3723" t="s">
        <v>3741</v>
      </c>
      <c r="B3723">
        <v>1.0518000000000001E-3</v>
      </c>
      <c r="C3723">
        <v>2.2647999999999999E-4</v>
      </c>
      <c r="D3723">
        <v>0.77086960999999998</v>
      </c>
      <c r="E3723">
        <v>1.06E-2</v>
      </c>
      <c r="F3723">
        <f>E3723*VehicleFleetParameters!$P$4</f>
        <v>4.6531325354929125</v>
      </c>
      <c r="G3723" s="2">
        <f>F3723*1000/VehicleFleetParameters!$B$21*100*1/VehicleFleetParameters!$B$23</f>
        <v>28987.217785506484</v>
      </c>
      <c r="H3723" s="6">
        <f t="shared" si="58"/>
        <v>20.307793023408689</v>
      </c>
      <c r="I3723">
        <f>-(SUM(B3723*Data_Parameters4py!$C$34*Data_Parameters4py!$C$48-F3723,-C3723*Data_Parameters4py!$C$34*Data_Parameters4py!$C$48))</f>
        <v>-3.6000674645070898</v>
      </c>
    </row>
    <row r="3724" spans="1:9" x14ac:dyDescent="0.25">
      <c r="A3724" t="s">
        <v>3742</v>
      </c>
      <c r="B3724">
        <v>1.6118199999999999E-3</v>
      </c>
      <c r="C3724">
        <v>3.8695999999999999E-3</v>
      </c>
      <c r="D3724">
        <v>0.76861183</v>
      </c>
      <c r="E3724">
        <v>2.0299999999999999E-2</v>
      </c>
      <c r="F3724">
        <f>E3724*VehicleFleetParameters!$P$4</f>
        <v>8.9111877802364248</v>
      </c>
      <c r="G3724" s="2">
        <f>F3724*1000/VehicleFleetParameters!$B$21*100*1/VehicleFleetParameters!$B$23</f>
        <v>55513.256702432227</v>
      </c>
      <c r="H3724" s="6">
        <f t="shared" si="58"/>
        <v>38.511855555262073</v>
      </c>
      <c r="I3724">
        <f>-(SUM(B3724*Data_Parameters4py!$C$34*Data_Parameters4py!$C$48-F3724,-C3724*Data_Parameters4py!$C$34*Data_Parameters4py!$C$48))</f>
        <v>31.488987780236425</v>
      </c>
    </row>
    <row r="3725" spans="1:9" x14ac:dyDescent="0.25">
      <c r="A3725" t="s">
        <v>3743</v>
      </c>
      <c r="B3725">
        <v>5.2247099999999996E-3</v>
      </c>
      <c r="C3725">
        <v>2.281994E-2</v>
      </c>
      <c r="D3725">
        <v>0.75101660000000003</v>
      </c>
      <c r="E3725">
        <v>6.7299999999999999E-2</v>
      </c>
      <c r="F3725">
        <f>E3725*VehicleFleetParameters!$P$4</f>
        <v>29.543001852704997</v>
      </c>
      <c r="G3725" s="2">
        <f>F3725*1000/VehicleFleetParameters!$B$21*100*1/VehicleFleetParameters!$B$23</f>
        <v>184041.48650609303</v>
      </c>
      <c r="H3725" s="6">
        <f t="shared" si="58"/>
        <v>118.65450408623627</v>
      </c>
      <c r="I3725">
        <f>-(SUM(B3725*Data_Parameters4py!$C$34*Data_Parameters4py!$C$48-F3725,-C3725*Data_Parameters4py!$C$34*Data_Parameters4py!$C$48))</f>
        <v>205.49530185270498</v>
      </c>
    </row>
    <row r="3726" spans="1:9" x14ac:dyDescent="0.25">
      <c r="A3726" t="s">
        <v>3744</v>
      </c>
      <c r="B3726">
        <v>1.1093199999999999E-2</v>
      </c>
      <c r="C3726">
        <v>6.1315700000000001E-2</v>
      </c>
      <c r="D3726">
        <v>0.70079409999999998</v>
      </c>
      <c r="E3726">
        <v>0.1389</v>
      </c>
      <c r="F3726">
        <f>E3726*VehicleFleetParameters!$P$4</f>
        <v>60.973595205657119</v>
      </c>
      <c r="G3726" s="2">
        <f>F3726*1000/VehicleFleetParameters!$B$21*100*1/VehicleFleetParameters!$B$23</f>
        <v>379841.93871762737</v>
      </c>
      <c r="H3726" s="6">
        <f t="shared" si="58"/>
        <v>203.78473554718377</v>
      </c>
      <c r="I3726">
        <f>-(SUM(B3726*Data_Parameters4py!$C$34*Data_Parameters4py!$C$48-F3726,-C3726*Data_Parameters4py!$C$34*Data_Parameters4py!$C$48))</f>
        <v>563.19859520565717</v>
      </c>
    </row>
    <row r="3727" spans="1:9" x14ac:dyDescent="0.25">
      <c r="A3727" t="s">
        <v>3745</v>
      </c>
      <c r="B3727">
        <v>1.8260060000000002E-2</v>
      </c>
      <c r="C3727">
        <v>0.10220451999999999</v>
      </c>
      <c r="D3727">
        <v>0.61684963999999998</v>
      </c>
      <c r="E3727">
        <v>0.22309999999999999</v>
      </c>
      <c r="F3727">
        <f>E3727*VehicleFleetParameters!$P$4</f>
        <v>97.935270629100813</v>
      </c>
      <c r="G3727" s="2">
        <f>F3727*1000/VehicleFleetParameters!$B$21*100*1/VehicleFleetParameters!$B$23</f>
        <v>610098.89508929197</v>
      </c>
      <c r="H3727" s="6">
        <f t="shared" si="58"/>
        <v>255.60532066079961</v>
      </c>
      <c r="I3727">
        <f>-(SUM(B3727*Data_Parameters4py!$C$34*Data_Parameters4py!$C$48-F3727,-C3727*Data_Parameters4py!$C$34*Data_Parameters4py!$C$48))</f>
        <v>937.37987062910065</v>
      </c>
    </row>
    <row r="3728" spans="1:9" x14ac:dyDescent="0.25">
      <c r="A3728" t="s">
        <v>3746</v>
      </c>
      <c r="B3728">
        <v>1.6583250000000001E-2</v>
      </c>
      <c r="C3728">
        <v>7.514121E-2</v>
      </c>
      <c r="D3728">
        <v>0.55829167999999996</v>
      </c>
      <c r="E3728">
        <v>0.19439999999999999</v>
      </c>
      <c r="F3728">
        <f>E3728*VehicleFleetParameters!$P$4</f>
        <v>85.33669480187001</v>
      </c>
      <c r="G3728" s="2">
        <f>F3728*1000/VehicleFleetParameters!$B$21*100*1/VehicleFleetParameters!$B$23</f>
        <v>531614.6356134396</v>
      </c>
      <c r="H3728" s="6">
        <f t="shared" si="58"/>
        <v>193.19693774812754</v>
      </c>
      <c r="I3728">
        <f>-(SUM(B3728*Data_Parameters4py!$C$34*Data_Parameters4py!$C$48-F3728,-C3728*Data_Parameters4py!$C$34*Data_Parameters4py!$C$48))</f>
        <v>670.91629480187009</v>
      </c>
    </row>
    <row r="3729" spans="1:9" x14ac:dyDescent="0.25">
      <c r="A3729" t="s">
        <v>3747</v>
      </c>
      <c r="B3729">
        <v>1.4506059999999999E-2</v>
      </c>
      <c r="C3729">
        <v>5.5349759999999998E-2</v>
      </c>
      <c r="D3729">
        <v>0.51744798000000003</v>
      </c>
      <c r="E3729">
        <v>0.14829999999999999</v>
      </c>
      <c r="F3729">
        <f>E3729*VehicleFleetParameters!$P$4</f>
        <v>65.099958020150837</v>
      </c>
      <c r="G3729" s="2">
        <f>F3729*1000/VehicleFleetParameters!$B$21*100*1/VehicleFleetParameters!$B$23</f>
        <v>405547.5846783595</v>
      </c>
      <c r="H3729" s="6">
        <f t="shared" si="58"/>
        <v>134.90764792602224</v>
      </c>
      <c r="I3729">
        <f>-(SUM(B3729*Data_Parameters4py!$C$34*Data_Parameters4py!$C$48-F3729,-C3729*Data_Parameters4py!$C$34*Data_Parameters4py!$C$48))</f>
        <v>473.53695802015079</v>
      </c>
    </row>
    <row r="3730" spans="1:9" x14ac:dyDescent="0.25">
      <c r="A3730" t="s">
        <v>3748</v>
      </c>
      <c r="B3730">
        <v>2.0239480000000001E-2</v>
      </c>
      <c r="C3730">
        <v>5.77371E-2</v>
      </c>
      <c r="D3730">
        <v>0.47995036000000002</v>
      </c>
      <c r="E3730">
        <v>0.18959999999999999</v>
      </c>
      <c r="F3730">
        <f>E3730*VehicleFleetParameters!$P$4</f>
        <v>83.229615917873218</v>
      </c>
      <c r="G3730" s="2">
        <f>F3730*1000/VehicleFleetParameters!$B$21*100*1/VehicleFleetParameters!$B$23</f>
        <v>518488.34831434232</v>
      </c>
      <c r="H3730" s="6">
        <f t="shared" si="58"/>
        <v>160.04167586362183</v>
      </c>
      <c r="I3730">
        <f>-(SUM(B3730*Data_Parameters4py!$C$34*Data_Parameters4py!$C$48-F3730,-C3730*Data_Parameters4py!$C$34*Data_Parameters4py!$C$48))</f>
        <v>458.20581591787322</v>
      </c>
    </row>
    <row r="3731" spans="1:9" x14ac:dyDescent="0.25">
      <c r="A3731" t="s">
        <v>3749</v>
      </c>
      <c r="B3731">
        <v>2.6261429999999999E-2</v>
      </c>
      <c r="C3731">
        <v>4.9983279999999998E-2</v>
      </c>
      <c r="D3731">
        <v>0.45622850999999998</v>
      </c>
      <c r="E3731">
        <v>0.22950000000000001</v>
      </c>
      <c r="F3731">
        <f>E3731*VehicleFleetParameters!$P$4</f>
        <v>100.74470914109655</v>
      </c>
      <c r="G3731" s="2">
        <f>F3731*1000/VehicleFleetParameters!$B$21*100*1/VehicleFleetParameters!$B$23</f>
        <v>627600.6114880885</v>
      </c>
      <c r="H3731" s="6">
        <f t="shared" si="58"/>
        <v>185.27030378348181</v>
      </c>
      <c r="I3731">
        <f>-(SUM(B3731*Data_Parameters4py!$C$34*Data_Parameters4py!$C$48-F3731,-C3731*Data_Parameters4py!$C$34*Data_Parameters4py!$C$48))</f>
        <v>337.96320914109657</v>
      </c>
    </row>
    <row r="3732" spans="1:9" x14ac:dyDescent="0.25">
      <c r="A3732" t="s">
        <v>3750</v>
      </c>
      <c r="B3732">
        <v>4.6100170000000003E-2</v>
      </c>
      <c r="C3732">
        <v>6.3088889999999995E-2</v>
      </c>
      <c r="D3732">
        <v>0.43923978000000002</v>
      </c>
      <c r="E3732">
        <v>0.40639999999999998</v>
      </c>
      <c r="F3732">
        <f>E3732*VehicleFleetParameters!$P$4</f>
        <v>178.39934551172826</v>
      </c>
      <c r="G3732" s="2">
        <f>F3732*1000/VehicleFleetParameters!$B$21*100*1/VehicleFleetParameters!$B$23</f>
        <v>1111358.9913235693</v>
      </c>
      <c r="H3732" s="6">
        <f t="shared" si="58"/>
        <v>318.13837563536208</v>
      </c>
      <c r="I3732">
        <f>-(SUM(B3732*Data_Parameters4py!$C$34*Data_Parameters4py!$C$48-F3732,-C3732*Data_Parameters4py!$C$34*Data_Parameters4py!$C$48))</f>
        <v>348.28654551172809</v>
      </c>
    </row>
    <row r="3733" spans="1:9" x14ac:dyDescent="0.25">
      <c r="A3733" t="s">
        <v>3751</v>
      </c>
      <c r="B3733">
        <v>5.4433950000000002E-2</v>
      </c>
      <c r="C3733">
        <v>5.38521E-2</v>
      </c>
      <c r="D3733">
        <v>0.43982163000000002</v>
      </c>
      <c r="E3733">
        <v>0.4632</v>
      </c>
      <c r="F3733">
        <f>E3733*VehicleFleetParameters!$P$4</f>
        <v>203.33311230569026</v>
      </c>
      <c r="G3733" s="2">
        <f>F3733*1000/VehicleFleetParameters!$B$21*100*1/VehicleFleetParameters!$B$23</f>
        <v>1266686.724362887</v>
      </c>
      <c r="H3733" s="6">
        <f t="shared" si="58"/>
        <v>362.97922803711657</v>
      </c>
      <c r="I3733">
        <f>-(SUM(B3733*Data_Parameters4py!$C$34*Data_Parameters4py!$C$48-F3733,-C3733*Data_Parameters4py!$C$34*Data_Parameters4py!$C$48))</f>
        <v>197.51461230569021</v>
      </c>
    </row>
    <row r="3734" spans="1:9" x14ac:dyDescent="0.25">
      <c r="A3734" t="s">
        <v>3752</v>
      </c>
      <c r="B3734">
        <v>7.3825520000000006E-2</v>
      </c>
      <c r="C3734">
        <v>6.0216079999999998E-2</v>
      </c>
      <c r="D3734">
        <v>0.45343106999999999</v>
      </c>
      <c r="E3734">
        <v>0.65029999999999999</v>
      </c>
      <c r="F3734">
        <f>E3734*VehicleFleetParameters!$P$4</f>
        <v>285.46529130481514</v>
      </c>
      <c r="G3734" s="2">
        <f>F3734*1000/VehicleFleetParameters!$B$21*100*1/VehicleFleetParameters!$B$23</f>
        <v>1778338.4647089492</v>
      </c>
      <c r="H3734" s="6">
        <f t="shared" si="58"/>
        <v>522.28598377301671</v>
      </c>
      <c r="I3734">
        <f>-(SUM(B3734*Data_Parameters4py!$C$34*Data_Parameters4py!$C$48-F3734,-C3734*Data_Parameters4py!$C$34*Data_Parameters4py!$C$48))</f>
        <v>149.37089130481507</v>
      </c>
    </row>
    <row r="3735" spans="1:9" x14ac:dyDescent="0.25">
      <c r="A3735" t="s">
        <v>3753</v>
      </c>
      <c r="B3735">
        <v>7.6330229999999999E-2</v>
      </c>
      <c r="C3735">
        <v>5.009106E-2</v>
      </c>
      <c r="D3735">
        <v>0.47967024000000003</v>
      </c>
      <c r="E3735">
        <v>0.6724</v>
      </c>
      <c r="F3735">
        <f>E3735*VehicleFleetParameters!$P$4</f>
        <v>295.16663366655041</v>
      </c>
      <c r="G3735" s="2">
        <f>F3735*1000/VehicleFleetParameters!$B$21*100*1/VehicleFleetParameters!$B$23</f>
        <v>1838774.0791485433</v>
      </c>
      <c r="H3735" s="6">
        <f t="shared" si="58"/>
        <v>567.26840622483405</v>
      </c>
      <c r="I3735">
        <f>-(SUM(B3735*Data_Parameters4py!$C$34*Data_Parameters4py!$C$48-F3735,-C3735*Data_Parameters4py!$C$34*Data_Parameters4py!$C$48))</f>
        <v>32.774933666550453</v>
      </c>
    </row>
    <row r="3736" spans="1:9" x14ac:dyDescent="0.25">
      <c r="A3736" t="s">
        <v>3754</v>
      </c>
      <c r="B3736">
        <v>8.4569870000000005E-2</v>
      </c>
      <c r="C3736">
        <v>4.8180769999999998E-2</v>
      </c>
      <c r="D3736">
        <v>0.51605933999999998</v>
      </c>
      <c r="E3736">
        <v>0.72409999999999997</v>
      </c>
      <c r="F3736">
        <f>E3736*VehicleFleetParameters!$P$4</f>
        <v>317.86162914626578</v>
      </c>
      <c r="G3736" s="2">
        <f>F3736*1000/VehicleFleetParameters!$B$21*100*1/VehicleFleetParameters!$B$23</f>
        <v>1980155.1319325701</v>
      </c>
      <c r="H3736" s="6">
        <f t="shared" si="58"/>
        <v>656.81943142836099</v>
      </c>
      <c r="I3736">
        <f>-(SUM(B3736*Data_Parameters4py!$C$34*Data_Parameters4py!$C$48-F3736,-C3736*Data_Parameters4py!$C$34*Data_Parameters4py!$C$48))</f>
        <v>-46.029370853734349</v>
      </c>
    </row>
    <row r="3737" spans="1:9" x14ac:dyDescent="0.25">
      <c r="A3737" t="s">
        <v>3755</v>
      </c>
      <c r="B3737">
        <v>7.0957779999999998E-2</v>
      </c>
      <c r="C3737">
        <v>3.8620170000000002E-2</v>
      </c>
      <c r="D3737">
        <v>0.54839696000000004</v>
      </c>
      <c r="E3737">
        <v>0.58809999999999996</v>
      </c>
      <c r="F3737">
        <f>E3737*VehicleFleetParameters!$P$4</f>
        <v>258.16106076635674</v>
      </c>
      <c r="G3737" s="2">
        <f>F3737*1000/VehicleFleetParameters!$B$21*100*1/VehicleFleetParameters!$B$23</f>
        <v>1608243.6584581472</v>
      </c>
      <c r="H3737" s="6">
        <f t="shared" si="58"/>
        <v>571.6548337813598</v>
      </c>
      <c r="I3737">
        <f>-(SUM(B3737*Data_Parameters4py!$C$34*Data_Parameters4py!$C$48-F3737,-C3737*Data_Parameters4py!$C$34*Data_Parameters4py!$C$48))</f>
        <v>-65.215039233643211</v>
      </c>
    </row>
    <row r="3738" spans="1:9" x14ac:dyDescent="0.25">
      <c r="A3738" t="s">
        <v>3756</v>
      </c>
      <c r="B3738">
        <v>6.6696199999999997E-2</v>
      </c>
      <c r="C3738">
        <v>3.1975330000000003E-2</v>
      </c>
      <c r="D3738">
        <v>0.58311782999999995</v>
      </c>
      <c r="E3738">
        <v>0.53539999999999999</v>
      </c>
      <c r="F3738">
        <f>E3738*VehicleFleetParameters!$P$4</f>
        <v>235.02709051914198</v>
      </c>
      <c r="G3738" s="2">
        <f>F3738*1000/VehicleFleetParameters!$B$21*100*1/VehicleFleetParameters!$B$23</f>
        <v>1464127.9624868084</v>
      </c>
      <c r="H3738" s="6">
        <f t="shared" si="58"/>
        <v>563.77342911821336</v>
      </c>
      <c r="I3738">
        <f>-(SUM(B3738*Data_Parameters4py!$C$34*Data_Parameters4py!$C$48-F3738,-C3738*Data_Parameters4py!$C$34*Data_Parameters4py!$C$48))</f>
        <v>-112.18160948085796</v>
      </c>
    </row>
    <row r="3739" spans="1:9" x14ac:dyDescent="0.25">
      <c r="A3739" t="s">
        <v>3757</v>
      </c>
      <c r="B3739">
        <v>7.8495289999999995E-2</v>
      </c>
      <c r="C3739">
        <v>2.9998560000000001E-2</v>
      </c>
      <c r="D3739">
        <v>0.63161456000000005</v>
      </c>
      <c r="E3739">
        <v>0.63670000000000004</v>
      </c>
      <c r="F3739">
        <f>E3739*VehicleFleetParameters!$P$4</f>
        <v>279.49523446682429</v>
      </c>
      <c r="G3739" s="2">
        <f>F3739*1000/VehicleFleetParameters!$B$21*100*1/VehicleFleetParameters!$B$23</f>
        <v>1741147.3173615076</v>
      </c>
      <c r="H3739" s="6">
        <f t="shared" si="58"/>
        <v>758.70326054912573</v>
      </c>
      <c r="I3739">
        <f>-(SUM(B3739*Data_Parameters4py!$C$34*Data_Parameters4py!$C$48-F3739,-C3739*Data_Parameters4py!$C$34*Data_Parameters4py!$C$48))</f>
        <v>-205.47206553317568</v>
      </c>
    </row>
    <row r="3740" spans="1:9" x14ac:dyDescent="0.25">
      <c r="A3740" t="s">
        <v>3758</v>
      </c>
      <c r="B3740">
        <v>6.5247760000000002E-2</v>
      </c>
      <c r="C3740">
        <v>1.5858130000000002E-2</v>
      </c>
      <c r="D3740">
        <v>0.68100419000000001</v>
      </c>
      <c r="E3740">
        <v>0.51819999999999999</v>
      </c>
      <c r="F3740">
        <f>E3740*VehicleFleetParameters!$P$4</f>
        <v>227.4767245181535</v>
      </c>
      <c r="G3740" s="2">
        <f>F3740*1000/VehicleFleetParameters!$B$21*100*1/VehicleFleetParameters!$B$23</f>
        <v>1417092.0996650432</v>
      </c>
      <c r="H3740" s="6">
        <f t="shared" si="58"/>
        <v>713.10254676433999</v>
      </c>
      <c r="I3740">
        <f>-(SUM(B3740*Data_Parameters4py!$C$34*Data_Parameters4py!$C$48-F3740,-C3740*Data_Parameters4py!$C$34*Data_Parameters4py!$C$48))</f>
        <v>-266.41957548184655</v>
      </c>
    </row>
    <row r="3741" spans="1:9" x14ac:dyDescent="0.25">
      <c r="A3741" t="s">
        <v>3759</v>
      </c>
      <c r="B3741">
        <v>4.7323700000000003E-2</v>
      </c>
      <c r="C3741">
        <v>8.2661399999999999E-3</v>
      </c>
      <c r="D3741">
        <v>0.72006174999999994</v>
      </c>
      <c r="E3741">
        <v>0.41199999999999998</v>
      </c>
      <c r="F3741">
        <f>E3741*VehicleFleetParameters!$P$4</f>
        <v>180.85760420972451</v>
      </c>
      <c r="G3741" s="2">
        <f>F3741*1000/VehicleFleetParameters!$B$21*100*1/VehicleFleetParameters!$B$23</f>
        <v>1126672.9931725161</v>
      </c>
      <c r="H3741" s="6">
        <f t="shared" si="58"/>
        <v>646.0624948885137</v>
      </c>
      <c r="I3741">
        <f>-(SUM(B3741*Data_Parameters4py!$C$34*Data_Parameters4py!$C$48-F3741,-C3741*Data_Parameters4py!$C$34*Data_Parameters4py!$C$48))</f>
        <v>-209.71799579027555</v>
      </c>
    </row>
    <row r="3742" spans="1:9" x14ac:dyDescent="0.25">
      <c r="A3742" t="s">
        <v>3760</v>
      </c>
      <c r="B3742">
        <v>2.7445239999999999E-2</v>
      </c>
      <c r="C3742">
        <v>3.0717800000000001E-3</v>
      </c>
      <c r="D3742">
        <v>0.74443521999999995</v>
      </c>
      <c r="E3742">
        <v>0.2303</v>
      </c>
      <c r="F3742">
        <f>E3742*VehicleFleetParameters!$P$4</f>
        <v>101.09588895509602</v>
      </c>
      <c r="G3742" s="2">
        <f>F3742*1000/VehicleFleetParameters!$B$21*100*1/VehicleFleetParameters!$B$23</f>
        <v>629788.32603793801</v>
      </c>
      <c r="H3742" s="6">
        <f t="shared" si="58"/>
        <v>395.57833029690551</v>
      </c>
      <c r="I3742">
        <f>-(SUM(B3742*Data_Parameters4py!$C$34*Data_Parameters4py!$C$48-F3742,-C3742*Data_Parameters4py!$C$34*Data_Parameters4py!$C$48))</f>
        <v>-142.63871104490397</v>
      </c>
    </row>
    <row r="3743" spans="1:9" x14ac:dyDescent="0.25">
      <c r="A3743" t="s">
        <v>3761</v>
      </c>
      <c r="B3743">
        <v>1.386425E-2</v>
      </c>
      <c r="C3743">
        <v>9.3535999999999999E-4</v>
      </c>
      <c r="D3743">
        <v>0.75736411000000003</v>
      </c>
      <c r="E3743">
        <v>0.11840000000000001</v>
      </c>
      <c r="F3743">
        <f>E3743*VehicleFleetParameters!$P$4</f>
        <v>51.974612471920835</v>
      </c>
      <c r="G3743" s="2">
        <f>F3743*1000/VehicleFleetParameters!$B$21*100*1/VehicleFleetParameters!$B$23</f>
        <v>323781.75337773282</v>
      </c>
      <c r="H3743" s="6">
        <f t="shared" si="58"/>
        <v>214.20826272618137</v>
      </c>
      <c r="I3743">
        <f>-(SUM(B3743*Data_Parameters4py!$C$34*Data_Parameters4py!$C$48-F3743,-C3743*Data_Parameters4py!$C$34*Data_Parameters4py!$C$48))</f>
        <v>-77.314287528079177</v>
      </c>
    </row>
    <row r="3744" spans="1:9" x14ac:dyDescent="0.25">
      <c r="A3744" t="s">
        <v>3762</v>
      </c>
      <c r="B3744">
        <v>7.3928199999999996E-3</v>
      </c>
      <c r="C3744">
        <v>4.7615E-4</v>
      </c>
      <c r="D3744">
        <v>0.76428077999999999</v>
      </c>
      <c r="E3744">
        <v>7.4300000000000005E-2</v>
      </c>
      <c r="F3744">
        <f>E3744*VehicleFleetParameters!$P$4</f>
        <v>32.615825225200318</v>
      </c>
      <c r="G3744" s="2">
        <f>F3744*1000/VehicleFleetParameters!$B$21*100*1/VehicleFleetParameters!$B$23</f>
        <v>203183.98881727658</v>
      </c>
      <c r="H3744" s="6">
        <f t="shared" si="58"/>
        <v>138.36727113385288</v>
      </c>
      <c r="I3744">
        <f>-(SUM(B3744*Data_Parameters4py!$C$34*Data_Parameters4py!$C$48-F3744,-C3744*Data_Parameters4py!$C$34*Data_Parameters4py!$C$48))</f>
        <v>-36.550874774799688</v>
      </c>
    </row>
    <row r="3745" spans="1:9" x14ac:dyDescent="0.25">
      <c r="A3745" t="s">
        <v>3763</v>
      </c>
      <c r="B3745">
        <v>3.51353E-3</v>
      </c>
      <c r="C3745">
        <v>1.4923000000000001E-4</v>
      </c>
      <c r="D3745">
        <v>0.76764507999999998</v>
      </c>
      <c r="E3745">
        <v>3.6999999999999998E-2</v>
      </c>
      <c r="F3745">
        <f>E3745*VehicleFleetParameters!$P$4</f>
        <v>16.242066397475259</v>
      </c>
      <c r="G3745" s="2">
        <f>F3745*1000/VehicleFleetParameters!$B$21*100*1/VehicleFleetParameters!$B$23</f>
        <v>101181.79793054149</v>
      </c>
      <c r="H3745" s="6">
        <f t="shared" si="58"/>
        <v>69.901968925277146</v>
      </c>
      <c r="I3745">
        <f>-(SUM(B3745*Data_Parameters4py!$C$34*Data_Parameters4py!$C$48-F3745,-C3745*Data_Parameters4py!$C$34*Data_Parameters4py!$C$48))</f>
        <v>-17.400933602524741</v>
      </c>
    </row>
    <row r="3746" spans="1:9" x14ac:dyDescent="0.25">
      <c r="A3746" t="s">
        <v>3764</v>
      </c>
      <c r="B3746">
        <v>2.5942700000000001E-3</v>
      </c>
      <c r="C3746">
        <v>1.9505999999999999E-4</v>
      </c>
      <c r="D3746">
        <v>0.77004430000000001</v>
      </c>
      <c r="E3746">
        <v>2.64E-2</v>
      </c>
      <c r="F3746">
        <f>E3746*VehicleFleetParameters!$P$4</f>
        <v>11.588933861982348</v>
      </c>
      <c r="G3746" s="2">
        <f>F3746*1000/VehicleFleetParameters!$B$21*100*1/VehicleFleetParameters!$B$23</f>
        <v>72194.580145035012</v>
      </c>
      <c r="H3746" s="6">
        <f t="shared" si="58"/>
        <v>50.396375745338553</v>
      </c>
      <c r="I3746">
        <f>-(SUM(B3746*Data_Parameters4py!$C$34*Data_Parameters4py!$C$48-F3746,-C3746*Data_Parameters4py!$C$34*Data_Parameters4py!$C$48))</f>
        <v>-12.403166138017655</v>
      </c>
    </row>
    <row r="3747" spans="1:9" x14ac:dyDescent="0.25">
      <c r="A3747" t="s">
        <v>3765</v>
      </c>
      <c r="B3747">
        <v>1.0518000000000001E-3</v>
      </c>
      <c r="C3747">
        <v>2.2647999999999999E-4</v>
      </c>
      <c r="D3747">
        <v>0.77086960999999998</v>
      </c>
      <c r="E3747">
        <v>1.06E-2</v>
      </c>
      <c r="F3747">
        <f>E3747*VehicleFleetParameters!$P$4</f>
        <v>4.6531325354929125</v>
      </c>
      <c r="G3747" s="2">
        <f>F3747*1000/VehicleFleetParameters!$B$21*100*1/VehicleFleetParameters!$B$23</f>
        <v>28987.217785506484</v>
      </c>
      <c r="H3747" s="6">
        <f t="shared" si="58"/>
        <v>20.307793023408689</v>
      </c>
      <c r="I3747">
        <f>-(SUM(B3747*Data_Parameters4py!$C$34*Data_Parameters4py!$C$48-F3747,-C3747*Data_Parameters4py!$C$34*Data_Parameters4py!$C$48))</f>
        <v>-3.6000674645070898</v>
      </c>
    </row>
    <row r="3748" spans="1:9" x14ac:dyDescent="0.25">
      <c r="A3748" t="s">
        <v>3766</v>
      </c>
      <c r="B3748">
        <v>1.6118199999999999E-3</v>
      </c>
      <c r="C3748">
        <v>3.8695999999999999E-3</v>
      </c>
      <c r="D3748">
        <v>0.76861183</v>
      </c>
      <c r="E3748">
        <v>2.0299999999999999E-2</v>
      </c>
      <c r="F3748">
        <f>E3748*VehicleFleetParameters!$P$4</f>
        <v>8.9111877802364248</v>
      </c>
      <c r="G3748" s="2">
        <f>F3748*1000/VehicleFleetParameters!$B$21*100*1/VehicleFleetParameters!$B$23</f>
        <v>55513.256702432227</v>
      </c>
      <c r="H3748" s="6">
        <f t="shared" si="58"/>
        <v>38.511855555262073</v>
      </c>
      <c r="I3748">
        <f>-(SUM(B3748*Data_Parameters4py!$C$34*Data_Parameters4py!$C$48-F3748,-C3748*Data_Parameters4py!$C$34*Data_Parameters4py!$C$48))</f>
        <v>31.488987780236425</v>
      </c>
    </row>
    <row r="3749" spans="1:9" x14ac:dyDescent="0.25">
      <c r="A3749" t="s">
        <v>3767</v>
      </c>
      <c r="B3749">
        <v>5.2247099999999996E-3</v>
      </c>
      <c r="C3749">
        <v>2.281994E-2</v>
      </c>
      <c r="D3749">
        <v>0.75101660000000003</v>
      </c>
      <c r="E3749">
        <v>6.7299999999999999E-2</v>
      </c>
      <c r="F3749">
        <f>E3749*VehicleFleetParameters!$P$4</f>
        <v>29.543001852704997</v>
      </c>
      <c r="G3749" s="2">
        <f>F3749*1000/VehicleFleetParameters!$B$21*100*1/VehicleFleetParameters!$B$23</f>
        <v>184041.48650609303</v>
      </c>
      <c r="H3749" s="6">
        <f t="shared" si="58"/>
        <v>118.65450408623627</v>
      </c>
      <c r="I3749">
        <f>-(SUM(B3749*Data_Parameters4py!$C$34*Data_Parameters4py!$C$48-F3749,-C3749*Data_Parameters4py!$C$34*Data_Parameters4py!$C$48))</f>
        <v>205.49530185270498</v>
      </c>
    </row>
    <row r="3750" spans="1:9" x14ac:dyDescent="0.25">
      <c r="A3750" t="s">
        <v>3768</v>
      </c>
      <c r="B3750">
        <v>1.1093199999999999E-2</v>
      </c>
      <c r="C3750">
        <v>4.9052560000000002E-2</v>
      </c>
      <c r="D3750">
        <v>0.71305724000000004</v>
      </c>
      <c r="E3750">
        <v>0.1389</v>
      </c>
      <c r="F3750">
        <f>E3750*VehicleFleetParameters!$P$4</f>
        <v>60.973595205657119</v>
      </c>
      <c r="G3750" s="2">
        <f>F3750*1000/VehicleFleetParameters!$B$21*100*1/VehicleFleetParameters!$B$23</f>
        <v>379841.93871762737</v>
      </c>
      <c r="H3750" s="6">
        <f t="shared" si="58"/>
        <v>212.49393156201998</v>
      </c>
      <c r="I3750">
        <f>-(SUM(B3750*Data_Parameters4py!$C$34*Data_Parameters4py!$C$48-F3750,-C3750*Data_Parameters4py!$C$34*Data_Parameters4py!$C$48))</f>
        <v>440.56719520565719</v>
      </c>
    </row>
    <row r="3751" spans="1:9" x14ac:dyDescent="0.25">
      <c r="A3751" t="s">
        <v>3769</v>
      </c>
      <c r="B3751">
        <v>1.8260060000000002E-2</v>
      </c>
      <c r="C3751">
        <v>6.1330290000000003E-2</v>
      </c>
      <c r="D3751">
        <v>0.66998701000000005</v>
      </c>
      <c r="E3751">
        <v>0.22309999999999999</v>
      </c>
      <c r="F3751">
        <f>E3751*VehicleFleetParameters!$P$4</f>
        <v>97.935270629100813</v>
      </c>
      <c r="G3751" s="2">
        <f>F3751*1000/VehicleFleetParameters!$B$21*100*1/VehicleFleetParameters!$B$23</f>
        <v>610098.89508929197</v>
      </c>
      <c r="H3751" s="6">
        <f t="shared" si="58"/>
        <v>296.76186573474223</v>
      </c>
      <c r="I3751">
        <f>-(SUM(B3751*Data_Parameters4py!$C$34*Data_Parameters4py!$C$48-F3751,-C3751*Data_Parameters4py!$C$34*Data_Parameters4py!$C$48))</f>
        <v>528.63757062910076</v>
      </c>
    </row>
    <row r="3752" spans="1:9" x14ac:dyDescent="0.25">
      <c r="A3752" t="s">
        <v>3770</v>
      </c>
      <c r="B3752">
        <v>1.6583250000000001E-2</v>
      </c>
      <c r="C3752">
        <v>5.263491E-2</v>
      </c>
      <c r="D3752">
        <v>0.63393535000000001</v>
      </c>
      <c r="E3752">
        <v>0.19439999999999999</v>
      </c>
      <c r="F3752">
        <f>E3752*VehicleFleetParameters!$P$4</f>
        <v>85.33669480187001</v>
      </c>
      <c r="G3752" s="2">
        <f>F3752*1000/VehicleFleetParameters!$B$21*100*1/VehicleFleetParameters!$B$23</f>
        <v>531614.6356134396</v>
      </c>
      <c r="H3752" s="6">
        <f t="shared" si="58"/>
        <v>233.11919029021243</v>
      </c>
      <c r="I3752">
        <f>-(SUM(B3752*Data_Parameters4py!$C$34*Data_Parameters4py!$C$48-F3752,-C3752*Data_Parameters4py!$C$34*Data_Parameters4py!$C$48))</f>
        <v>445.85329480186999</v>
      </c>
    </row>
    <row r="3753" spans="1:9" x14ac:dyDescent="0.25">
      <c r="A3753" t="s">
        <v>3771</v>
      </c>
      <c r="B3753">
        <v>1.4506059999999999E-2</v>
      </c>
      <c r="C3753">
        <v>4.7083439999999997E-2</v>
      </c>
      <c r="D3753">
        <v>0.60135797000000002</v>
      </c>
      <c r="E3753">
        <v>0.14829999999999999</v>
      </c>
      <c r="F3753">
        <f>E3753*VehicleFleetParameters!$P$4</f>
        <v>65.099958020150837</v>
      </c>
      <c r="G3753" s="2">
        <f>F3753*1000/VehicleFleetParameters!$B$21*100*1/VehicleFleetParameters!$B$23</f>
        <v>405547.5846783595</v>
      </c>
      <c r="H3753" s="6">
        <f t="shared" si="58"/>
        <v>163.30430090412403</v>
      </c>
      <c r="I3753">
        <f>-(SUM(B3753*Data_Parameters4py!$C$34*Data_Parameters4py!$C$48-F3753,-C3753*Data_Parameters4py!$C$34*Data_Parameters4py!$C$48))</f>
        <v>390.87375802015083</v>
      </c>
    </row>
    <row r="3754" spans="1:9" x14ac:dyDescent="0.25">
      <c r="A3754" t="s">
        <v>3772</v>
      </c>
      <c r="B3754">
        <v>2.0239480000000001E-2</v>
      </c>
      <c r="C3754">
        <v>5.2005299999999997E-2</v>
      </c>
      <c r="D3754">
        <v>0.56959214999999996</v>
      </c>
      <c r="E3754">
        <v>0.18959999999999999</v>
      </c>
      <c r="F3754">
        <f>E3754*VehicleFleetParameters!$P$4</f>
        <v>83.229615917873218</v>
      </c>
      <c r="G3754" s="2">
        <f>F3754*1000/VehicleFleetParameters!$B$21*100*1/VehicleFleetParameters!$B$23</f>
        <v>518488.34831434232</v>
      </c>
      <c r="H3754" s="6">
        <f t="shared" si="58"/>
        <v>193.37383348810485</v>
      </c>
      <c r="I3754">
        <f>-(SUM(B3754*Data_Parameters4py!$C$34*Data_Parameters4py!$C$48-F3754,-C3754*Data_Parameters4py!$C$34*Data_Parameters4py!$C$48))</f>
        <v>400.88781591787324</v>
      </c>
    </row>
    <row r="3755" spans="1:9" x14ac:dyDescent="0.25">
      <c r="A3755" t="s">
        <v>3773</v>
      </c>
      <c r="B3755">
        <v>2.6261429999999999E-2</v>
      </c>
      <c r="C3755">
        <v>4.9983279999999998E-2</v>
      </c>
      <c r="D3755">
        <v>0.54587030000000003</v>
      </c>
      <c r="E3755">
        <v>0.22950000000000001</v>
      </c>
      <c r="F3755">
        <f>E3755*VehicleFleetParameters!$P$4</f>
        <v>100.74470914109655</v>
      </c>
      <c r="G3755" s="2">
        <f>F3755*1000/VehicleFleetParameters!$B$21*100*1/VehicleFleetParameters!$B$23</f>
        <v>627600.6114880885</v>
      </c>
      <c r="H3755" s="6">
        <f t="shared" si="58"/>
        <v>221.84126944592384</v>
      </c>
      <c r="I3755">
        <f>-(SUM(B3755*Data_Parameters4py!$C$34*Data_Parameters4py!$C$48-F3755,-C3755*Data_Parameters4py!$C$34*Data_Parameters4py!$C$48))</f>
        <v>337.96320914109657</v>
      </c>
    </row>
    <row r="3756" spans="1:9" x14ac:dyDescent="0.25">
      <c r="A3756" t="s">
        <v>3774</v>
      </c>
      <c r="B3756">
        <v>4.6100170000000003E-2</v>
      </c>
      <c r="C3756">
        <v>6.4239569999999996E-2</v>
      </c>
      <c r="D3756">
        <v>0.5277309</v>
      </c>
      <c r="E3756">
        <v>0.40639999999999998</v>
      </c>
      <c r="F3756">
        <f>E3756*VehicleFleetParameters!$P$4</f>
        <v>178.39934551172826</v>
      </c>
      <c r="G3756" s="2">
        <f>F3756*1000/VehicleFleetParameters!$B$21*100*1/VehicleFleetParameters!$B$23</f>
        <v>1111358.9913235693</v>
      </c>
      <c r="H3756" s="6">
        <f t="shared" si="58"/>
        <v>377.749349918782</v>
      </c>
      <c r="I3756">
        <f>-(SUM(B3756*Data_Parameters4py!$C$34*Data_Parameters4py!$C$48-F3756,-C3756*Data_Parameters4py!$C$34*Data_Parameters4py!$C$48))</f>
        <v>359.79334551172809</v>
      </c>
    </row>
    <row r="3757" spans="1:9" x14ac:dyDescent="0.25">
      <c r="A3757" t="s">
        <v>3775</v>
      </c>
      <c r="B3757">
        <v>5.4433950000000002E-2</v>
      </c>
      <c r="C3757">
        <v>5.1221000000000003E-2</v>
      </c>
      <c r="D3757">
        <v>0.53094384999999999</v>
      </c>
      <c r="E3757">
        <v>0.4632</v>
      </c>
      <c r="F3757">
        <f>E3757*VehicleFleetParameters!$P$4</f>
        <v>203.33311230569026</v>
      </c>
      <c r="G3757" s="2">
        <f>F3757*1000/VehicleFleetParameters!$B$21*100*1/VehicleFleetParameters!$B$23</f>
        <v>1266686.724362887</v>
      </c>
      <c r="H3757" s="6">
        <f t="shared" si="58"/>
        <v>433.49418253164419</v>
      </c>
      <c r="I3757">
        <f>-(SUM(B3757*Data_Parameters4py!$C$34*Data_Parameters4py!$C$48-F3757,-C3757*Data_Parameters4py!$C$34*Data_Parameters4py!$C$48))</f>
        <v>171.20361230569029</v>
      </c>
    </row>
    <row r="3758" spans="1:9" x14ac:dyDescent="0.25">
      <c r="A3758" t="s">
        <v>3776</v>
      </c>
      <c r="B3758">
        <v>7.3825520000000006E-2</v>
      </c>
      <c r="C3758">
        <v>5.4511490000000003E-2</v>
      </c>
      <c r="D3758">
        <v>0.55025787000000004</v>
      </c>
      <c r="E3758">
        <v>0.65029999999999999</v>
      </c>
      <c r="F3758">
        <f>E3758*VehicleFleetParameters!$P$4</f>
        <v>285.46529130481514</v>
      </c>
      <c r="G3758" s="2">
        <f>F3758*1000/VehicleFleetParameters!$B$21*100*1/VehicleFleetParameters!$B$23</f>
        <v>1778338.4647089492</v>
      </c>
      <c r="H3758" s="6">
        <f t="shared" si="58"/>
        <v>634.73104310867018</v>
      </c>
      <c r="I3758">
        <f>-(SUM(B3758*Data_Parameters4py!$C$34*Data_Parameters4py!$C$48-F3758,-C3758*Data_Parameters4py!$C$34*Data_Parameters4py!$C$48))</f>
        <v>92.324991304815114</v>
      </c>
    </row>
    <row r="3759" spans="1:9" x14ac:dyDescent="0.25">
      <c r="A3759" t="s">
        <v>3777</v>
      </c>
      <c r="B3759">
        <v>7.6330229999999999E-2</v>
      </c>
      <c r="C3759">
        <v>4.4880469999999999E-2</v>
      </c>
      <c r="D3759">
        <v>0.58170763000000003</v>
      </c>
      <c r="E3759">
        <v>0.6724</v>
      </c>
      <c r="F3759">
        <f>E3759*VehicleFleetParameters!$P$4</f>
        <v>295.16663366655041</v>
      </c>
      <c r="G3759" s="2">
        <f>F3759*1000/VehicleFleetParameters!$B$21*100*1/VehicleFleetParameters!$B$23</f>
        <v>1838774.0791485433</v>
      </c>
      <c r="H3759" s="6">
        <f t="shared" si="58"/>
        <v>705.64670750879452</v>
      </c>
      <c r="I3759">
        <f>-(SUM(B3759*Data_Parameters4py!$C$34*Data_Parameters4py!$C$48-F3759,-C3759*Data_Parameters4py!$C$34*Data_Parameters4py!$C$48))</f>
        <v>-19.33096633344951</v>
      </c>
    </row>
    <row r="3760" spans="1:9" x14ac:dyDescent="0.25">
      <c r="A3760" t="s">
        <v>3778</v>
      </c>
      <c r="B3760">
        <v>8.4569870000000005E-2</v>
      </c>
      <c r="C3760">
        <v>4.302433E-2</v>
      </c>
      <c r="D3760">
        <v>0.62325317000000002</v>
      </c>
      <c r="E3760">
        <v>0.72409999999999997</v>
      </c>
      <c r="F3760">
        <f>E3760*VehicleFleetParameters!$P$4</f>
        <v>317.86162914626578</v>
      </c>
      <c r="G3760" s="2">
        <f>F3760*1000/VehicleFleetParameters!$B$21*100*1/VehicleFleetParameters!$B$23</f>
        <v>1980155.1319325701</v>
      </c>
      <c r="H3760" s="6">
        <f t="shared" si="58"/>
        <v>843.70087240353371</v>
      </c>
      <c r="I3760">
        <f>-(SUM(B3760*Data_Parameters4py!$C$34*Data_Parameters4py!$C$48-F3760,-C3760*Data_Parameters4py!$C$34*Data_Parameters4py!$C$48))</f>
        <v>-97.59377085373427</v>
      </c>
    </row>
    <row r="3761" spans="1:9" x14ac:dyDescent="0.25">
      <c r="A3761" t="s">
        <v>3779</v>
      </c>
      <c r="B3761">
        <v>7.0957779999999998E-2</v>
      </c>
      <c r="C3761">
        <v>3.3385169999999999E-2</v>
      </c>
      <c r="D3761">
        <v>0.66082578999999997</v>
      </c>
      <c r="E3761">
        <v>0.58809999999999996</v>
      </c>
      <c r="F3761">
        <f>E3761*VehicleFleetParameters!$P$4</f>
        <v>258.16106076635674</v>
      </c>
      <c r="G3761" s="2">
        <f>F3761*1000/VehicleFleetParameters!$B$21*100*1/VehicleFleetParameters!$B$23</f>
        <v>1608243.6584581472</v>
      </c>
      <c r="H3761" s="6">
        <f t="shared" si="58"/>
        <v>761.14590424300457</v>
      </c>
      <c r="I3761">
        <f>-(SUM(B3761*Data_Parameters4py!$C$34*Data_Parameters4py!$C$48-F3761,-C3761*Data_Parameters4py!$C$34*Data_Parameters4py!$C$48))</f>
        <v>-117.56503923364329</v>
      </c>
    </row>
    <row r="3762" spans="1:9" x14ac:dyDescent="0.25">
      <c r="A3762" t="s">
        <v>3780</v>
      </c>
      <c r="B3762">
        <v>6.6696199999999997E-2</v>
      </c>
      <c r="C3762">
        <v>2.7162470000000001E-2</v>
      </c>
      <c r="D3762">
        <v>0.70035952000000001</v>
      </c>
      <c r="E3762">
        <v>0.53539999999999999</v>
      </c>
      <c r="F3762">
        <f>E3762*VehicleFleetParameters!$P$4</f>
        <v>235.02709051914198</v>
      </c>
      <c r="G3762" s="2">
        <f>F3762*1000/VehicleFleetParameters!$B$21*100*1/VehicleFleetParameters!$B$23</f>
        <v>1464127.9624868084</v>
      </c>
      <c r="H3762" s="6">
        <f t="shared" si="58"/>
        <v>784.36361642172642</v>
      </c>
      <c r="I3762">
        <f>-(SUM(B3762*Data_Parameters4py!$C$34*Data_Parameters4py!$C$48-F3762,-C3762*Data_Parameters4py!$C$34*Data_Parameters4py!$C$48))</f>
        <v>-160.31020948085796</v>
      </c>
    </row>
    <row r="3763" spans="1:9" x14ac:dyDescent="0.25">
      <c r="A3763" t="s">
        <v>3781</v>
      </c>
      <c r="B3763">
        <v>7.8495289999999995E-2</v>
      </c>
      <c r="C3763">
        <v>2.5135129999999999E-2</v>
      </c>
      <c r="D3763">
        <v>0.75371968</v>
      </c>
      <c r="E3763">
        <v>0.63670000000000004</v>
      </c>
      <c r="F3763">
        <f>E3763*VehicleFleetParameters!$P$4</f>
        <v>279.49523446682429</v>
      </c>
      <c r="G3763" s="2">
        <f>F3763*1000/VehicleFleetParameters!$B$21*100*1/VehicleFleetParameters!$B$23</f>
        <v>1741147.3173615076</v>
      </c>
      <c r="H3763" s="6">
        <f t="shared" si="58"/>
        <v>1134.8662957187335</v>
      </c>
      <c r="I3763">
        <f>-(SUM(B3763*Data_Parameters4py!$C$34*Data_Parameters4py!$C$48-F3763,-C3763*Data_Parameters4py!$C$34*Data_Parameters4py!$C$48))</f>
        <v>-254.10636553317573</v>
      </c>
    </row>
    <row r="3764" spans="1:9" x14ac:dyDescent="0.25">
      <c r="A3764" t="s">
        <v>3782</v>
      </c>
      <c r="B3764">
        <v>6.5247760000000002E-2</v>
      </c>
      <c r="C3764">
        <v>1.320238E-2</v>
      </c>
      <c r="D3764">
        <v>0.80576506000000003</v>
      </c>
      <c r="E3764">
        <v>0.51819999999999999</v>
      </c>
      <c r="F3764">
        <f>E3764*VehicleFleetParameters!$P$4</f>
        <v>227.4767245181535</v>
      </c>
      <c r="G3764" s="2">
        <f>F3764*1000/VehicleFleetParameters!$B$21*100*1/VehicleFleetParameters!$B$23</f>
        <v>1417092.0996650432</v>
      </c>
      <c r="H3764" s="6">
        <f t="shared" si="58"/>
        <v>1171.1421463005242</v>
      </c>
      <c r="I3764">
        <f>-(SUM(B3764*Data_Parameters4py!$C$34*Data_Parameters4py!$C$48-F3764,-C3764*Data_Parameters4py!$C$34*Data_Parameters4py!$C$48))</f>
        <v>-292.97707548184655</v>
      </c>
    </row>
    <row r="3765" spans="1:9" x14ac:dyDescent="0.25">
      <c r="A3765" t="s">
        <v>3783</v>
      </c>
      <c r="B3765">
        <v>4.7323700000000003E-2</v>
      </c>
      <c r="C3765">
        <v>6.9448000000000001E-3</v>
      </c>
      <c r="D3765">
        <v>0.84614394999999998</v>
      </c>
      <c r="E3765">
        <v>0.41199999999999998</v>
      </c>
      <c r="F3765">
        <f>E3765*VehicleFleetParameters!$P$4</f>
        <v>180.85760420972451</v>
      </c>
      <c r="G3765" s="2">
        <f>F3765*1000/VehicleFleetParameters!$B$21*100*1/VehicleFleetParameters!$B$23</f>
        <v>1126672.9931725161</v>
      </c>
      <c r="H3765" s="6">
        <f t="shared" si="58"/>
        <v>1175.4988134020371</v>
      </c>
      <c r="I3765">
        <f>-(SUM(B3765*Data_Parameters4py!$C$34*Data_Parameters4py!$C$48-F3765,-C3765*Data_Parameters4py!$C$34*Data_Parameters4py!$C$48))</f>
        <v>-222.93139579027556</v>
      </c>
    </row>
    <row r="3766" spans="1:9" x14ac:dyDescent="0.25">
      <c r="A3766" t="s">
        <v>3784</v>
      </c>
      <c r="B3766">
        <v>2.7445239999999999E-2</v>
      </c>
      <c r="C3766">
        <v>2.6302000000000001E-3</v>
      </c>
      <c r="D3766">
        <v>0.87095900000000004</v>
      </c>
      <c r="E3766">
        <v>0.2303</v>
      </c>
      <c r="F3766">
        <f>E3766*VehicleFleetParameters!$P$4</f>
        <v>101.09588895509602</v>
      </c>
      <c r="G3766" s="2">
        <f>F3766*1000/VehicleFleetParameters!$B$21*100*1/VehicleFleetParameters!$B$23</f>
        <v>629788.32603793801</v>
      </c>
      <c r="H3766" s="6">
        <f t="shared" si="58"/>
        <v>783.44006133783876</v>
      </c>
      <c r="I3766">
        <f>-(SUM(B3766*Data_Parameters4py!$C$34*Data_Parameters4py!$C$48-F3766,-C3766*Data_Parameters4py!$C$34*Data_Parameters4py!$C$48))</f>
        <v>-147.05451104490399</v>
      </c>
    </row>
    <row r="3767" spans="1:9" x14ac:dyDescent="0.25">
      <c r="A3767" t="s">
        <v>3785</v>
      </c>
      <c r="B3767">
        <v>1.386425E-2</v>
      </c>
      <c r="C3767">
        <v>8.0382999999999995E-4</v>
      </c>
      <c r="D3767">
        <v>0.88401942</v>
      </c>
      <c r="E3767">
        <v>0.11840000000000001</v>
      </c>
      <c r="F3767">
        <f>E3767*VehicleFleetParameters!$P$4</f>
        <v>51.974612471920835</v>
      </c>
      <c r="G3767" s="2">
        <f>F3767*1000/VehicleFleetParameters!$B$21*100*1/VehicleFleetParameters!$B$23</f>
        <v>323781.75337773282</v>
      </c>
      <c r="H3767" s="6">
        <f t="shared" si="58"/>
        <v>448.13202755082648</v>
      </c>
      <c r="I3767">
        <f>-(SUM(B3767*Data_Parameters4py!$C$34*Data_Parameters4py!$C$48-F3767,-C3767*Data_Parameters4py!$C$34*Data_Parameters4py!$C$48))</f>
        <v>-78.629587528079185</v>
      </c>
    </row>
    <row r="3768" spans="1:9" x14ac:dyDescent="0.25">
      <c r="A3768" t="s">
        <v>3786</v>
      </c>
      <c r="B3768">
        <v>9.8702500000000006E-3</v>
      </c>
      <c r="C3768">
        <v>1.19297E-3</v>
      </c>
      <c r="D3768">
        <v>0.89269670999999995</v>
      </c>
      <c r="E3768">
        <v>9.9000000000000005E-2</v>
      </c>
      <c r="F3768">
        <f>E3768*VehicleFleetParameters!$P$4</f>
        <v>43.458501982433802</v>
      </c>
      <c r="G3768" s="2">
        <f>F3768*1000/VehicleFleetParameters!$B$21*100*1/VehicleFleetParameters!$B$23</f>
        <v>270729.67554388131</v>
      </c>
      <c r="H3768" s="6">
        <f t="shared" si="58"/>
        <v>405.00623962633188</v>
      </c>
      <c r="I3768">
        <f>-(SUM(B3768*Data_Parameters4py!$C$34*Data_Parameters4py!$C$48-F3768,-C3768*Data_Parameters4py!$C$34*Data_Parameters4py!$C$48))</f>
        <v>-43.314298017566202</v>
      </c>
    </row>
    <row r="3769" spans="1:9" x14ac:dyDescent="0.25">
      <c r="A3769" t="s">
        <v>3787</v>
      </c>
      <c r="B3769">
        <v>4.97242E-3</v>
      </c>
      <c r="C3769">
        <v>2.9778999999999998E-4</v>
      </c>
      <c r="D3769">
        <v>0.89737133000000002</v>
      </c>
      <c r="E3769">
        <v>5.2400000000000002E-2</v>
      </c>
      <c r="F3769">
        <f>E3769*VehicleFleetParameters!$P$4</f>
        <v>23.002277816964963</v>
      </c>
      <c r="G3769" s="2">
        <f>F3769*1000/VehicleFleetParameters!$B$21*100*1/VehicleFleetParameters!$B$23</f>
        <v>143295.30301514524</v>
      </c>
      <c r="H3769" s="6">
        <f t="shared" si="58"/>
        <v>224.13111089683778</v>
      </c>
      <c r="I3769">
        <f>-(SUM(B3769*Data_Parameters4py!$C$34*Data_Parameters4py!$C$48-F3769,-C3769*Data_Parameters4py!$C$34*Data_Parameters4py!$C$48))</f>
        <v>-23.744022183035042</v>
      </c>
    </row>
    <row r="3770" spans="1:9" x14ac:dyDescent="0.25">
      <c r="A3770" t="s">
        <v>3788</v>
      </c>
      <c r="B3770">
        <v>3.6714600000000001E-3</v>
      </c>
      <c r="C3770">
        <v>5.0339000000000004E-4</v>
      </c>
      <c r="D3770">
        <v>0.90053941000000004</v>
      </c>
      <c r="E3770">
        <v>3.7600000000000001E-2</v>
      </c>
      <c r="F3770">
        <f>E3770*VehicleFleetParameters!$P$4</f>
        <v>16.505451257974858</v>
      </c>
      <c r="G3770" s="2">
        <f>F3770*1000/VehicleFleetParameters!$B$21*100*1/VehicleFleetParameters!$B$23</f>
        <v>102822.58384292865</v>
      </c>
      <c r="H3770" s="6">
        <f t="shared" si="58"/>
        <v>165.94966164965305</v>
      </c>
      <c r="I3770">
        <f>-(SUM(B3770*Data_Parameters4py!$C$34*Data_Parameters4py!$C$48-F3770,-C3770*Data_Parameters4py!$C$34*Data_Parameters4py!$C$48))</f>
        <v>-15.175248742025145</v>
      </c>
    </row>
    <row r="3771" spans="1:9" x14ac:dyDescent="0.25">
      <c r="A3771" t="s">
        <v>3789</v>
      </c>
      <c r="B3771">
        <v>1.55039E-3</v>
      </c>
      <c r="C3771">
        <v>3.2051999999999997E-4</v>
      </c>
      <c r="D3771">
        <v>0.90176928000000001</v>
      </c>
      <c r="E3771">
        <v>1.5800000000000002E-2</v>
      </c>
      <c r="F3771">
        <f>E3771*VehicleFleetParameters!$P$4</f>
        <v>6.935801326489436</v>
      </c>
      <c r="G3771" s="2">
        <f>F3771*1000/VehicleFleetParameters!$B$21*100*1/VehicleFleetParameters!$B$23</f>
        <v>43207.362359528539</v>
      </c>
      <c r="H3771" s="6">
        <f t="shared" si="58"/>
        <v>70.607253275649782</v>
      </c>
      <c r="I3771">
        <f>-(SUM(B3771*Data_Parameters4py!$C$34*Data_Parameters4py!$C$48-F3771,-C3771*Data_Parameters4py!$C$34*Data_Parameters4py!$C$48))</f>
        <v>-5.3628986735105659</v>
      </c>
    </row>
    <row r="3772" spans="1:9" x14ac:dyDescent="0.25">
      <c r="A3772" t="s">
        <v>3790</v>
      </c>
      <c r="B3772">
        <v>3.4244599999999998E-3</v>
      </c>
      <c r="C3772">
        <v>5.4763399999999997E-3</v>
      </c>
      <c r="D3772">
        <v>0.8997174</v>
      </c>
      <c r="E3772">
        <v>3.7999999999999999E-2</v>
      </c>
      <c r="F3772">
        <f>E3772*VehicleFleetParameters!$P$4</f>
        <v>16.681041164974591</v>
      </c>
      <c r="G3772" s="2">
        <f>F3772*1000/VehicleFleetParameters!$B$21*100*1/VehicleFleetParameters!$B$23</f>
        <v>103916.44111785344</v>
      </c>
      <c r="H3772" s="6">
        <f t="shared" si="58"/>
        <v>166.34033386623992</v>
      </c>
      <c r="I3772">
        <f>-(SUM(B3772*Data_Parameters4py!$C$34*Data_Parameters4py!$C$48-F3772,-C3772*Data_Parameters4py!$C$34*Data_Parameters4py!$C$48))</f>
        <v>37.199841164974586</v>
      </c>
    </row>
    <row r="3773" spans="1:9" x14ac:dyDescent="0.25">
      <c r="A3773" t="s">
        <v>3791</v>
      </c>
      <c r="B3773">
        <v>1.492284E-2</v>
      </c>
      <c r="C3773">
        <v>3.4779490000000003E-2</v>
      </c>
      <c r="D3773">
        <v>0.87986074999999997</v>
      </c>
      <c r="E3773">
        <v>0.1555</v>
      </c>
      <c r="F3773">
        <f>E3773*VehicleFleetParameters!$P$4</f>
        <v>68.260576346146024</v>
      </c>
      <c r="G3773" s="2">
        <f>F3773*1000/VehicleFleetParameters!$B$21*100*1/VehicleFleetParameters!$B$23</f>
        <v>425237.01562700549</v>
      </c>
      <c r="H3773" s="6">
        <f t="shared" si="58"/>
        <v>568.17881205472827</v>
      </c>
      <c r="I3773">
        <f>-(SUM(B3773*Data_Parameters4py!$C$34*Data_Parameters4py!$C$48-F3773,-C3773*Data_Parameters4py!$C$34*Data_Parameters4py!$C$48))</f>
        <v>266.8270763461461</v>
      </c>
    </row>
    <row r="3774" spans="1:9" x14ac:dyDescent="0.25">
      <c r="A3774" t="s">
        <v>3792</v>
      </c>
      <c r="B3774">
        <v>3.804039E-2</v>
      </c>
      <c r="C3774">
        <v>0.10123777</v>
      </c>
      <c r="D3774">
        <v>0.81666338000000005</v>
      </c>
      <c r="E3774">
        <v>0.35510000000000003</v>
      </c>
      <c r="F3774">
        <f>E3774*VehicleFleetParameters!$P$4</f>
        <v>155.87993993901256</v>
      </c>
      <c r="G3774" s="2">
        <f>F3774*1000/VehicleFleetParameters!$B$21*100*1/VehicleFleetParameters!$B$23</f>
        <v>971071.79581446713</v>
      </c>
      <c r="H3774" s="6">
        <f t="shared" si="58"/>
        <v>850.23897538316464</v>
      </c>
      <c r="I3774">
        <f>-(SUM(B3774*Data_Parameters4py!$C$34*Data_Parameters4py!$C$48-F3774,-C3774*Data_Parameters4py!$C$34*Data_Parameters4py!$C$48))</f>
        <v>787.85373993901271</v>
      </c>
    </row>
    <row r="3775" spans="1:9" x14ac:dyDescent="0.25">
      <c r="A3775" t="s">
        <v>3793</v>
      </c>
      <c r="B3775">
        <v>6.1263850000000002E-2</v>
      </c>
      <c r="C3775">
        <v>0.16881144000000001</v>
      </c>
      <c r="D3775">
        <v>0.70911579000000002</v>
      </c>
      <c r="E3775">
        <v>0.55069999999999997</v>
      </c>
      <c r="F3775">
        <f>E3775*VehicleFleetParameters!$P$4</f>
        <v>241.74340446188174</v>
      </c>
      <c r="G3775" s="2">
        <f>F3775*1000/VehicleFleetParameters!$B$21*100*1/VehicleFleetParameters!$B$23</f>
        <v>1505968.0032526809</v>
      </c>
      <c r="H3775" s="6">
        <f t="shared" si="58"/>
        <v>831.06403218614639</v>
      </c>
      <c r="I3775">
        <f>-(SUM(B3775*Data_Parameters4py!$C$34*Data_Parameters4py!$C$48-F3775,-C3775*Data_Parameters4py!$C$34*Data_Parameters4py!$C$48))</f>
        <v>1317.2193044618818</v>
      </c>
    </row>
    <row r="3776" spans="1:9" x14ac:dyDescent="0.25">
      <c r="A3776" t="s">
        <v>3794</v>
      </c>
      <c r="B3776">
        <v>4.8035469999999997E-2</v>
      </c>
      <c r="C3776">
        <v>0.12446185999999999</v>
      </c>
      <c r="D3776">
        <v>0.63268941000000001</v>
      </c>
      <c r="E3776">
        <v>0.43469999999999998</v>
      </c>
      <c r="F3776">
        <f>E3776*VehicleFleetParameters!$P$4</f>
        <v>190.82233143195933</v>
      </c>
      <c r="G3776" s="2">
        <f>F3776*1000/VehicleFleetParameters!$B$21*100*1/VehicleFleetParameters!$B$23</f>
        <v>1188749.3935244968</v>
      </c>
      <c r="H3776" s="6">
        <f t="shared" si="58"/>
        <v>519.51219656356579</v>
      </c>
      <c r="I3776">
        <f>-(SUM(B3776*Data_Parameters4py!$C$34*Data_Parameters4py!$C$48-F3776,-C3776*Data_Parameters4py!$C$34*Data_Parameters4py!$C$48))</f>
        <v>955.08623143195939</v>
      </c>
    </row>
    <row r="3777" spans="1:9" x14ac:dyDescent="0.25">
      <c r="A3777" t="s">
        <v>3795</v>
      </c>
      <c r="B3777">
        <v>3.216567E-2</v>
      </c>
      <c r="C3777">
        <v>9.218324E-2</v>
      </c>
      <c r="D3777">
        <v>0.57267184000000004</v>
      </c>
      <c r="E3777">
        <v>0.27860000000000001</v>
      </c>
      <c r="F3777">
        <f>E3777*VehicleFleetParameters!$P$4</f>
        <v>122.29837022531372</v>
      </c>
      <c r="G3777" s="2">
        <f>F3777*1000/VehicleFleetParameters!$B$21*100*1/VehicleFleetParameters!$B$23</f>
        <v>761871.59198510437</v>
      </c>
      <c r="H3777" s="6">
        <f t="shared" si="58"/>
        <v>286.19309859035207</v>
      </c>
      <c r="I3777">
        <f>-(SUM(B3777*Data_Parameters4py!$C$34*Data_Parameters4py!$C$48-F3777,-C3777*Data_Parameters4py!$C$34*Data_Parameters4py!$C$48))</f>
        <v>722.47407022531388</v>
      </c>
    </row>
    <row r="3778" spans="1:9" x14ac:dyDescent="0.25">
      <c r="A3778" t="s">
        <v>3796</v>
      </c>
      <c r="B3778">
        <v>3.4975159999999998E-2</v>
      </c>
      <c r="C3778">
        <v>8.9433120000000005E-2</v>
      </c>
      <c r="D3778">
        <v>0.51821386999999997</v>
      </c>
      <c r="E3778">
        <v>0.3039</v>
      </c>
      <c r="F3778">
        <f>E3778*VehicleFleetParameters!$P$4</f>
        <v>133.40443184304681</v>
      </c>
      <c r="G3778" s="2">
        <f>F3778*1000/VehicleFleetParameters!$B$21*100*1/VehicleFleetParameters!$B$23</f>
        <v>831058.06462409627</v>
      </c>
      <c r="H3778" s="6">
        <f t="shared" si="58"/>
        <v>276.89554251602635</v>
      </c>
      <c r="I3778">
        <f>-(SUM(B3778*Data_Parameters4py!$C$34*Data_Parameters4py!$C$48-F3778,-C3778*Data_Parameters4py!$C$34*Data_Parameters4py!$C$48))</f>
        <v>677.98403184304686</v>
      </c>
    </row>
    <row r="3779" spans="1:9" x14ac:dyDescent="0.25">
      <c r="A3779" t="s">
        <v>3797</v>
      </c>
      <c r="B3779">
        <v>4.0671619999999999E-2</v>
      </c>
      <c r="C3779">
        <v>7.2877700000000004E-2</v>
      </c>
      <c r="D3779">
        <v>0.48600779</v>
      </c>
      <c r="E3779">
        <v>0.33529999999999999</v>
      </c>
      <c r="F3779">
        <f>E3779*VehicleFleetParameters!$P$4</f>
        <v>147.18823954252579</v>
      </c>
      <c r="G3779" s="2">
        <f>F3779*1000/VehicleFleetParameters!$B$21*100*1/VehicleFleetParameters!$B$23</f>
        <v>916925.86070569081</v>
      </c>
      <c r="H3779" s="6">
        <f t="shared" ref="H3779:H3842" si="59">F3779/(1-D3779)</f>
        <v>286.36278270156231</v>
      </c>
      <c r="I3779">
        <f>-(SUM(B3779*Data_Parameters4py!$C$34*Data_Parameters4py!$C$48-F3779,-C3779*Data_Parameters4py!$C$34*Data_Parameters4py!$C$48))</f>
        <v>469.24903954252579</v>
      </c>
    </row>
    <row r="3780" spans="1:9" x14ac:dyDescent="0.25">
      <c r="A3780" t="s">
        <v>3798</v>
      </c>
      <c r="B3780">
        <v>6.0369489999999998E-2</v>
      </c>
      <c r="C3780">
        <v>8.0988519999999994E-2</v>
      </c>
      <c r="D3780">
        <v>0.46538876000000001</v>
      </c>
      <c r="E3780">
        <v>0.5141</v>
      </c>
      <c r="F3780">
        <f>E3780*VehicleFleetParameters!$P$4</f>
        <v>225.67692797140623</v>
      </c>
      <c r="G3780" s="2">
        <f>F3780*1000/VehicleFleetParameters!$B$21*100*1/VehicleFleetParameters!$B$23</f>
        <v>1405880.0625970643</v>
      </c>
      <c r="H3780" s="6">
        <f t="shared" si="59"/>
        <v>422.13277814998094</v>
      </c>
      <c r="I3780">
        <f>-(SUM(B3780*Data_Parameters4py!$C$34*Data_Parameters4py!$C$48-F3780,-C3780*Data_Parameters4py!$C$34*Data_Parameters4py!$C$48))</f>
        <v>431.86722797140624</v>
      </c>
    </row>
    <row r="3781" spans="1:9" x14ac:dyDescent="0.25">
      <c r="A3781" t="s">
        <v>3799</v>
      </c>
      <c r="B3781">
        <v>6.3124299999999994E-2</v>
      </c>
      <c r="C3781">
        <v>6.401569E-2</v>
      </c>
      <c r="D3781">
        <v>0.46449737000000002</v>
      </c>
      <c r="E3781">
        <v>0.51900000000000002</v>
      </c>
      <c r="F3781">
        <f>E3781*VehicleFleetParameters!$P$4</f>
        <v>227.82790433215297</v>
      </c>
      <c r="G3781" s="2">
        <f>F3781*1000/VehicleFleetParameters!$B$21*100*1/VehicleFleetParameters!$B$23</f>
        <v>1419279.8142148927</v>
      </c>
      <c r="H3781" s="6">
        <f t="shared" si="59"/>
        <v>425.44684483090771</v>
      </c>
      <c r="I3781">
        <f>-(SUM(B3781*Data_Parameters4py!$C$34*Data_Parameters4py!$C$48-F3781,-C3781*Data_Parameters4py!$C$34*Data_Parameters4py!$C$48))</f>
        <v>236.74180433215309</v>
      </c>
    </row>
    <row r="3782" spans="1:9" x14ac:dyDescent="0.25">
      <c r="A3782" t="s">
        <v>3800</v>
      </c>
      <c r="B3782">
        <v>8.4288940000000007E-2</v>
      </c>
      <c r="C3782">
        <v>7.8494690000000006E-2</v>
      </c>
      <c r="D3782">
        <v>0.47029162000000002</v>
      </c>
      <c r="E3782">
        <v>0.72599999999999998</v>
      </c>
      <c r="F3782">
        <f>E3782*VehicleFleetParameters!$P$4</f>
        <v>318.69568120451453</v>
      </c>
      <c r="G3782" s="2">
        <f>F3782*1000/VehicleFleetParameters!$B$21*100*1/VehicleFleetParameters!$B$23</f>
        <v>1985350.9539884625</v>
      </c>
      <c r="H3782" s="6">
        <f t="shared" si="59"/>
        <v>601.64364627290684</v>
      </c>
      <c r="I3782">
        <f>-(SUM(B3782*Data_Parameters4py!$C$34*Data_Parameters4py!$C$48-F3782,-C3782*Data_Parameters4py!$C$34*Data_Parameters4py!$C$48))</f>
        <v>260.75318120451459</v>
      </c>
    </row>
    <row r="3783" spans="1:9" x14ac:dyDescent="0.25">
      <c r="A3783" t="s">
        <v>3801</v>
      </c>
      <c r="B3783">
        <v>0.12814027</v>
      </c>
      <c r="C3783">
        <v>0.10472872</v>
      </c>
      <c r="D3783">
        <v>0.49370317000000002</v>
      </c>
      <c r="E3783">
        <v>1.1172</v>
      </c>
      <c r="F3783">
        <f>E3783*VehicleFleetParameters!$P$4</f>
        <v>490.42261025025294</v>
      </c>
      <c r="G3783" s="2">
        <f>F3783*1000/VehicleFleetParameters!$B$21*100*1/VehicleFleetParameters!$B$23</f>
        <v>3055143.3688648907</v>
      </c>
      <c r="H3783" s="6">
        <f t="shared" si="59"/>
        <v>968.64641686627397</v>
      </c>
      <c r="I3783">
        <f>-(SUM(B3783*Data_Parameters4py!$C$34*Data_Parameters4py!$C$48-F3783,-C3783*Data_Parameters4py!$C$34*Data_Parameters4py!$C$48))</f>
        <v>256.30711025025289</v>
      </c>
    </row>
    <row r="3784" spans="1:9" x14ac:dyDescent="0.25">
      <c r="A3784" t="s">
        <v>3802</v>
      </c>
      <c r="B3784">
        <v>0.16876236</v>
      </c>
      <c r="C3784">
        <v>0.12076965000000001</v>
      </c>
      <c r="D3784">
        <v>0.54169588000000002</v>
      </c>
      <c r="E3784">
        <v>1.4380999999999999</v>
      </c>
      <c r="F3784">
        <f>E3784*VehicleFleetParameters!$P$4</f>
        <v>631.28961314078833</v>
      </c>
      <c r="G3784" s="2">
        <f>F3784*1000/VehicleFleetParameters!$B$21*100*1/VehicleFleetParameters!$B$23</f>
        <v>3932690.367673289</v>
      </c>
      <c r="H3784" s="6">
        <f t="shared" si="59"/>
        <v>1377.4469519078039</v>
      </c>
      <c r="I3784">
        <f>-(SUM(B3784*Data_Parameters4py!$C$34*Data_Parameters4py!$C$48-F3784,-C3784*Data_Parameters4py!$C$34*Data_Parameters4py!$C$48))</f>
        <v>151.36251314078845</v>
      </c>
    </row>
    <row r="3785" spans="1:9" x14ac:dyDescent="0.25">
      <c r="A3785" t="s">
        <v>3803</v>
      </c>
      <c r="B3785">
        <v>0.14113788999999999</v>
      </c>
      <c r="C3785">
        <v>8.7574739999999998E-2</v>
      </c>
      <c r="D3785">
        <v>0.59525903000000002</v>
      </c>
      <c r="E3785">
        <v>1.1664000000000001</v>
      </c>
      <c r="F3785">
        <f>E3785*VehicleFleetParameters!$P$4</f>
        <v>512.02016881122006</v>
      </c>
      <c r="G3785" s="2">
        <f>F3785*1000/VehicleFleetParameters!$B$21*100*1/VehicleFleetParameters!$B$23</f>
        <v>3189687.8136806376</v>
      </c>
      <c r="H3785" s="6">
        <f t="shared" si="59"/>
        <v>1265.0564355054544</v>
      </c>
      <c r="I3785">
        <f>-(SUM(B3785*Data_Parameters4py!$C$34*Data_Parameters4py!$C$48-F3785,-C3785*Data_Parameters4py!$C$34*Data_Parameters4py!$C$48))</f>
        <v>-23.611331188779786</v>
      </c>
    </row>
    <row r="3786" spans="1:9" x14ac:dyDescent="0.25">
      <c r="A3786" t="s">
        <v>3804</v>
      </c>
      <c r="B3786">
        <v>0.12426953</v>
      </c>
      <c r="C3786">
        <v>6.5301670000000006E-2</v>
      </c>
      <c r="D3786">
        <v>0.65422689000000001</v>
      </c>
      <c r="E3786">
        <v>0.99650000000000005</v>
      </c>
      <c r="F3786">
        <f>E3786*VehicleFleetParameters!$P$4</f>
        <v>437.43835581308372</v>
      </c>
      <c r="G3786" s="2">
        <f>F3786*1000/VehicleFleetParameters!$B$21*100*1/VehicleFleetParameters!$B$23</f>
        <v>2725071.9361563409</v>
      </c>
      <c r="H3786" s="6">
        <f t="shared" si="59"/>
        <v>1265.102297321743</v>
      </c>
      <c r="I3786">
        <f>-(SUM(B3786*Data_Parameters4py!$C$34*Data_Parameters4py!$C$48-F3786,-C3786*Data_Parameters4py!$C$34*Data_Parameters4py!$C$48))</f>
        <v>-152.24024418691636</v>
      </c>
    </row>
    <row r="3787" spans="1:9" x14ac:dyDescent="0.25">
      <c r="A3787" t="s">
        <v>3805</v>
      </c>
      <c r="B3787">
        <v>0.11116906999999999</v>
      </c>
      <c r="C3787">
        <v>4.7372949999999997E-2</v>
      </c>
      <c r="D3787">
        <v>0.71802299999999997</v>
      </c>
      <c r="E3787">
        <v>0.9012</v>
      </c>
      <c r="F3787">
        <f>E3787*VehicleFleetParameters!$P$4</f>
        <v>395.60406047039743</v>
      </c>
      <c r="G3787" s="2">
        <f>F3787*1000/VehicleFleetParameters!$B$21*100*1/VehicleFleetParameters!$B$23</f>
        <v>2464460.4404055132</v>
      </c>
      <c r="H3787" s="6">
        <f t="shared" si="59"/>
        <v>1402.9657045446877</v>
      </c>
      <c r="I3787">
        <f>-(SUM(B3787*Data_Parameters4py!$C$34*Data_Parameters4py!$C$48-F3787,-C3787*Data_Parameters4py!$C$34*Data_Parameters4py!$C$48))</f>
        <v>-242.35713952960253</v>
      </c>
    </row>
    <row r="3788" spans="1:9" x14ac:dyDescent="0.25">
      <c r="A3788" t="s">
        <v>3806</v>
      </c>
      <c r="B3788">
        <v>9.2356450000000007E-2</v>
      </c>
      <c r="C3788">
        <v>2.6348690000000001E-2</v>
      </c>
      <c r="D3788">
        <v>0.78403076000000005</v>
      </c>
      <c r="E3788">
        <v>0.73319999999999996</v>
      </c>
      <c r="F3788">
        <f>E3788*VehicleFleetParameters!$P$4</f>
        <v>321.85629953050972</v>
      </c>
      <c r="G3788" s="2">
        <f>F3788*1000/VehicleFleetParameters!$B$21*100*1/VehicleFleetParameters!$B$23</f>
        <v>2005040.3849371085</v>
      </c>
      <c r="H3788" s="6">
        <f t="shared" si="59"/>
        <v>1490.2876887954496</v>
      </c>
      <c r="I3788">
        <f>-(SUM(B3788*Data_Parameters4py!$C$34*Data_Parameters4py!$C$48-F3788,-C3788*Data_Parameters4py!$C$34*Data_Parameters4py!$C$48))</f>
        <v>-338.22130046949047</v>
      </c>
    </row>
    <row r="3789" spans="1:9" x14ac:dyDescent="0.25">
      <c r="A3789" t="s">
        <v>3807</v>
      </c>
      <c r="B3789">
        <v>6.6980159999999997E-2</v>
      </c>
      <c r="C3789">
        <v>1.6339449999999998E-2</v>
      </c>
      <c r="D3789">
        <v>0.83467148000000002</v>
      </c>
      <c r="E3789">
        <v>0.58360000000000001</v>
      </c>
      <c r="F3789">
        <f>E3789*VehicleFleetParameters!$P$4</f>
        <v>256.18567431260976</v>
      </c>
      <c r="G3789" s="2">
        <f>F3789*1000/VehicleFleetParameters!$B$21*100*1/VehicleFleetParameters!$B$23</f>
        <v>1595937.7641152437</v>
      </c>
      <c r="H3789" s="6">
        <f t="shared" si="59"/>
        <v>1549.5552389424995</v>
      </c>
      <c r="I3789">
        <f>-(SUM(B3789*Data_Parameters4py!$C$34*Data_Parameters4py!$C$48-F3789,-C3789*Data_Parameters4py!$C$34*Data_Parameters4py!$C$48))</f>
        <v>-250.22142568739025</v>
      </c>
    </row>
    <row r="3790" spans="1:9" x14ac:dyDescent="0.25">
      <c r="A3790" t="s">
        <v>3808</v>
      </c>
      <c r="B3790">
        <v>3.8843639999999999E-2</v>
      </c>
      <c r="C3790">
        <v>7.4036400000000004E-3</v>
      </c>
      <c r="D3790">
        <v>0.86611148000000004</v>
      </c>
      <c r="E3790">
        <v>0.3256</v>
      </c>
      <c r="F3790">
        <f>E3790*VehicleFleetParameters!$P$4</f>
        <v>142.93018429778229</v>
      </c>
      <c r="G3790" s="2">
        <f>F3790*1000/VehicleFleetParameters!$B$21*100*1/VehicleFleetParameters!$B$23</f>
        <v>890399.82178876502</v>
      </c>
      <c r="H3790" s="6">
        <f t="shared" si="59"/>
        <v>1067.5312887003481</v>
      </c>
      <c r="I3790">
        <f>-(SUM(B3790*Data_Parameters4py!$C$34*Data_Parameters4py!$C$48-F3790,-C3790*Data_Parameters4py!$C$34*Data_Parameters4py!$C$48))</f>
        <v>-171.46981570221772</v>
      </c>
    </row>
    <row r="3791" spans="1:9" x14ac:dyDescent="0.25">
      <c r="A3791" t="s">
        <v>3809</v>
      </c>
      <c r="B3791">
        <v>1.9622000000000001E-2</v>
      </c>
      <c r="C3791">
        <v>2.30628E-3</v>
      </c>
      <c r="D3791">
        <v>0.88342721000000002</v>
      </c>
      <c r="E3791">
        <v>0.1676</v>
      </c>
      <c r="F3791">
        <f>E3791*VehicleFleetParameters!$P$4</f>
        <v>73.572171032887937</v>
      </c>
      <c r="G3791" s="2">
        <f>F3791*1000/VehicleFleetParameters!$B$21*100*1/VehicleFleetParameters!$B$23</f>
        <v>458326.19819347985</v>
      </c>
      <c r="H3791" s="6">
        <f t="shared" si="59"/>
        <v>631.12644925876737</v>
      </c>
      <c r="I3791">
        <f>-(SUM(B3791*Data_Parameters4py!$C$34*Data_Parameters4py!$C$48-F3791,-C3791*Data_Parameters4py!$C$34*Data_Parameters4py!$C$48))</f>
        <v>-99.585028967112066</v>
      </c>
    </row>
    <row r="3792" spans="1:9" x14ac:dyDescent="0.25">
      <c r="A3792" t="s">
        <v>3810</v>
      </c>
      <c r="B3792">
        <v>9.8702500000000006E-3</v>
      </c>
      <c r="C3792">
        <v>1.19297E-3</v>
      </c>
      <c r="D3792">
        <v>0.89210449000000003</v>
      </c>
      <c r="E3792">
        <v>9.9000000000000005E-2</v>
      </c>
      <c r="F3792">
        <f>E3792*VehicleFleetParameters!$P$4</f>
        <v>43.458501982433802</v>
      </c>
      <c r="G3792" s="2">
        <f>F3792*1000/VehicleFleetParameters!$B$21*100*1/VehicleFleetParameters!$B$23</f>
        <v>270729.67554388131</v>
      </c>
      <c r="H3792" s="6">
        <f t="shared" si="59"/>
        <v>402.78322964907261</v>
      </c>
      <c r="I3792">
        <f>-(SUM(B3792*Data_Parameters4py!$C$34*Data_Parameters4py!$C$48-F3792,-C3792*Data_Parameters4py!$C$34*Data_Parameters4py!$C$48))</f>
        <v>-43.314298017566202</v>
      </c>
    </row>
    <row r="3793" spans="1:9" x14ac:dyDescent="0.25">
      <c r="A3793" t="s">
        <v>3811</v>
      </c>
      <c r="B3793">
        <v>4.97242E-3</v>
      </c>
      <c r="C3793">
        <v>2.9778999999999998E-4</v>
      </c>
      <c r="D3793">
        <v>0.89677912000000004</v>
      </c>
      <c r="E3793">
        <v>5.2400000000000002E-2</v>
      </c>
      <c r="F3793">
        <f>E3793*VehicleFleetParameters!$P$4</f>
        <v>23.002277816964963</v>
      </c>
      <c r="G3793" s="2">
        <f>F3793*1000/VehicleFleetParameters!$B$21*100*1/VehicleFleetParameters!$B$23</f>
        <v>143295.30301514524</v>
      </c>
      <c r="H3793" s="6">
        <f t="shared" si="59"/>
        <v>222.84520163909639</v>
      </c>
      <c r="I3793">
        <f>-(SUM(B3793*Data_Parameters4py!$C$34*Data_Parameters4py!$C$48-F3793,-C3793*Data_Parameters4py!$C$34*Data_Parameters4py!$C$48))</f>
        <v>-23.744022183035042</v>
      </c>
    </row>
    <row r="3794" spans="1:9" x14ac:dyDescent="0.25">
      <c r="A3794" t="s">
        <v>3812</v>
      </c>
      <c r="B3794">
        <v>3.6714600000000001E-3</v>
      </c>
      <c r="C3794">
        <v>5.0339000000000004E-4</v>
      </c>
      <c r="D3794">
        <v>0.89994719999999995</v>
      </c>
      <c r="E3794">
        <v>3.7600000000000001E-2</v>
      </c>
      <c r="F3794">
        <f>E3794*VehicleFleetParameters!$P$4</f>
        <v>16.505451257974858</v>
      </c>
      <c r="G3794" s="2">
        <f>F3794*1000/VehicleFleetParameters!$B$21*100*1/VehicleFleetParameters!$B$23</f>
        <v>102822.58384292865</v>
      </c>
      <c r="H3794" s="6">
        <f t="shared" si="59"/>
        <v>164.96740978738075</v>
      </c>
      <c r="I3794">
        <f>-(SUM(B3794*Data_Parameters4py!$C$34*Data_Parameters4py!$C$48-F3794,-C3794*Data_Parameters4py!$C$34*Data_Parameters4py!$C$48))</f>
        <v>-15.175248742025145</v>
      </c>
    </row>
    <row r="3795" spans="1:9" x14ac:dyDescent="0.25">
      <c r="A3795" t="s">
        <v>3813</v>
      </c>
      <c r="B3795">
        <v>1.55039E-3</v>
      </c>
      <c r="C3795">
        <v>3.2051999999999997E-4</v>
      </c>
      <c r="D3795">
        <v>0.90117705999999997</v>
      </c>
      <c r="E3795">
        <v>1.5800000000000002E-2</v>
      </c>
      <c r="F3795">
        <f>E3795*VehicleFleetParameters!$P$4</f>
        <v>6.935801326489436</v>
      </c>
      <c r="G3795" s="2">
        <f>F3795*1000/VehicleFleetParameters!$B$21*100*1/VehicleFleetParameters!$B$23</f>
        <v>43207.362359528539</v>
      </c>
      <c r="H3795" s="6">
        <f t="shared" si="59"/>
        <v>70.184122497159407</v>
      </c>
      <c r="I3795">
        <f>-(SUM(B3795*Data_Parameters4py!$C$34*Data_Parameters4py!$C$48-F3795,-C3795*Data_Parameters4py!$C$34*Data_Parameters4py!$C$48))</f>
        <v>-5.3628986735105659</v>
      </c>
    </row>
    <row r="3796" spans="1:9" x14ac:dyDescent="0.25">
      <c r="A3796" t="s">
        <v>3814</v>
      </c>
      <c r="B3796">
        <v>3.4244599999999998E-3</v>
      </c>
      <c r="C3796">
        <v>5.4763399999999997E-3</v>
      </c>
      <c r="D3796">
        <v>0.89912517999999997</v>
      </c>
      <c r="E3796">
        <v>3.7999999999999999E-2</v>
      </c>
      <c r="F3796">
        <f>E3796*VehicleFleetParameters!$P$4</f>
        <v>16.681041164974591</v>
      </c>
      <c r="G3796" s="2">
        <f>F3796*1000/VehicleFleetParameters!$B$21*100*1/VehicleFleetParameters!$B$23</f>
        <v>103916.44111785344</v>
      </c>
      <c r="H3796" s="6">
        <f t="shared" si="59"/>
        <v>165.36377626224845</v>
      </c>
      <c r="I3796">
        <f>-(SUM(B3796*Data_Parameters4py!$C$34*Data_Parameters4py!$C$48-F3796,-C3796*Data_Parameters4py!$C$34*Data_Parameters4py!$C$48))</f>
        <v>37.199841164974586</v>
      </c>
    </row>
    <row r="3797" spans="1:9" x14ac:dyDescent="0.25">
      <c r="A3797" t="s">
        <v>3815</v>
      </c>
      <c r="B3797">
        <v>1.492284E-2</v>
      </c>
      <c r="C3797">
        <v>3.4779490000000003E-2</v>
      </c>
      <c r="D3797">
        <v>0.87926853999999999</v>
      </c>
      <c r="E3797">
        <v>0.1555</v>
      </c>
      <c r="F3797">
        <f>E3797*VehicleFleetParameters!$P$4</f>
        <v>68.260576346146024</v>
      </c>
      <c r="G3797" s="2">
        <f>F3797*1000/VehicleFleetParameters!$B$21*100*1/VehicleFleetParameters!$B$23</f>
        <v>425237.01562700549</v>
      </c>
      <c r="H3797" s="6">
        <f t="shared" si="59"/>
        <v>565.3917905585339</v>
      </c>
      <c r="I3797">
        <f>-(SUM(B3797*Data_Parameters4py!$C$34*Data_Parameters4py!$C$48-F3797,-C3797*Data_Parameters4py!$C$34*Data_Parameters4py!$C$48))</f>
        <v>266.8270763461461</v>
      </c>
    </row>
    <row r="3798" spans="1:9" x14ac:dyDescent="0.25">
      <c r="A3798" t="s">
        <v>3816</v>
      </c>
      <c r="B3798">
        <v>3.804039E-2</v>
      </c>
      <c r="C3798">
        <v>0.10123777</v>
      </c>
      <c r="D3798">
        <v>0.81607116000000002</v>
      </c>
      <c r="E3798">
        <v>0.35510000000000003</v>
      </c>
      <c r="F3798">
        <f>E3798*VehicleFleetParameters!$P$4</f>
        <v>155.87993993901256</v>
      </c>
      <c r="G3798" s="2">
        <f>F3798*1000/VehicleFleetParameters!$B$21*100*1/VehicleFleetParameters!$B$23</f>
        <v>971071.79581446713</v>
      </c>
      <c r="H3798" s="6">
        <f t="shared" si="59"/>
        <v>847.50134855965257</v>
      </c>
      <c r="I3798">
        <f>-(SUM(B3798*Data_Parameters4py!$C$34*Data_Parameters4py!$C$48-F3798,-C3798*Data_Parameters4py!$C$34*Data_Parameters4py!$C$48))</f>
        <v>787.85373993901271</v>
      </c>
    </row>
    <row r="3799" spans="1:9" x14ac:dyDescent="0.25">
      <c r="A3799" t="s">
        <v>3817</v>
      </c>
      <c r="B3799">
        <v>6.1263850000000002E-2</v>
      </c>
      <c r="C3799">
        <v>0.16881144000000001</v>
      </c>
      <c r="D3799">
        <v>0.70852358000000004</v>
      </c>
      <c r="E3799">
        <v>0.55069999999999997</v>
      </c>
      <c r="F3799">
        <f>E3799*VehicleFleetParameters!$P$4</f>
        <v>241.74340446188174</v>
      </c>
      <c r="G3799" s="2">
        <f>F3799*1000/VehicleFleetParameters!$B$21*100*1/VehicleFleetParameters!$B$23</f>
        <v>1505968.0032526809</v>
      </c>
      <c r="H3799" s="6">
        <f t="shared" si="59"/>
        <v>829.37550990190482</v>
      </c>
      <c r="I3799">
        <f>-(SUM(B3799*Data_Parameters4py!$C$34*Data_Parameters4py!$C$48-F3799,-C3799*Data_Parameters4py!$C$34*Data_Parameters4py!$C$48))</f>
        <v>1317.2193044618818</v>
      </c>
    </row>
    <row r="3800" spans="1:9" x14ac:dyDescent="0.25">
      <c r="A3800" t="s">
        <v>3818</v>
      </c>
      <c r="B3800">
        <v>4.8035469999999997E-2</v>
      </c>
      <c r="C3800">
        <v>0.12446185999999999</v>
      </c>
      <c r="D3800">
        <v>0.63209718999999998</v>
      </c>
      <c r="E3800">
        <v>0.43469999999999998</v>
      </c>
      <c r="F3800">
        <f>E3800*VehicleFleetParameters!$P$4</f>
        <v>190.82233143195933</v>
      </c>
      <c r="G3800" s="2">
        <f>F3800*1000/VehicleFleetParameters!$B$21*100*1/VehicleFleetParameters!$B$23</f>
        <v>1188749.3935244968</v>
      </c>
      <c r="H3800" s="6">
        <f t="shared" si="59"/>
        <v>518.67592811253417</v>
      </c>
      <c r="I3800">
        <f>-(SUM(B3800*Data_Parameters4py!$C$34*Data_Parameters4py!$C$48-F3800,-C3800*Data_Parameters4py!$C$34*Data_Parameters4py!$C$48))</f>
        <v>955.08623143195939</v>
      </c>
    </row>
    <row r="3801" spans="1:9" x14ac:dyDescent="0.25">
      <c r="A3801" t="s">
        <v>3819</v>
      </c>
      <c r="B3801">
        <v>3.216567E-2</v>
      </c>
      <c r="C3801">
        <v>9.218324E-2</v>
      </c>
      <c r="D3801">
        <v>0.57207962000000001</v>
      </c>
      <c r="E3801">
        <v>0.27860000000000001</v>
      </c>
      <c r="F3801">
        <f>E3801*VehicleFleetParameters!$P$4</f>
        <v>122.29837022531372</v>
      </c>
      <c r="G3801" s="2">
        <f>F3801*1000/VehicleFleetParameters!$B$21*100*1/VehicleFleetParameters!$B$23</f>
        <v>761871.59198510437</v>
      </c>
      <c r="H3801" s="6">
        <f t="shared" si="59"/>
        <v>285.79702192569965</v>
      </c>
      <c r="I3801">
        <f>-(SUM(B3801*Data_Parameters4py!$C$34*Data_Parameters4py!$C$48-F3801,-C3801*Data_Parameters4py!$C$34*Data_Parameters4py!$C$48))</f>
        <v>722.47407022531388</v>
      </c>
    </row>
    <row r="3802" spans="1:9" x14ac:dyDescent="0.25">
      <c r="A3802" t="s">
        <v>3820</v>
      </c>
      <c r="B3802">
        <v>3.4975159999999998E-2</v>
      </c>
      <c r="C3802">
        <v>8.9433120000000005E-2</v>
      </c>
      <c r="D3802">
        <v>0.51762165999999998</v>
      </c>
      <c r="E3802">
        <v>0.3039</v>
      </c>
      <c r="F3802">
        <f>E3802*VehicleFleetParameters!$P$4</f>
        <v>133.40443184304681</v>
      </c>
      <c r="G3802" s="2">
        <f>F3802*1000/VehicleFleetParameters!$B$21*100*1/VehicleFleetParameters!$B$23</f>
        <v>831058.06462409627</v>
      </c>
      <c r="H3802" s="6">
        <f t="shared" si="59"/>
        <v>276.55560123832839</v>
      </c>
      <c r="I3802">
        <f>-(SUM(B3802*Data_Parameters4py!$C$34*Data_Parameters4py!$C$48-F3802,-C3802*Data_Parameters4py!$C$34*Data_Parameters4py!$C$48))</f>
        <v>677.98403184304686</v>
      </c>
    </row>
    <row r="3803" spans="1:9" x14ac:dyDescent="0.25">
      <c r="A3803" t="s">
        <v>3821</v>
      </c>
      <c r="B3803">
        <v>4.0671619999999999E-2</v>
      </c>
      <c r="C3803">
        <v>7.2877700000000004E-2</v>
      </c>
      <c r="D3803">
        <v>0.48541557000000002</v>
      </c>
      <c r="E3803">
        <v>0.33529999999999999</v>
      </c>
      <c r="F3803">
        <f>E3803*VehicleFleetParameters!$P$4</f>
        <v>147.18823954252579</v>
      </c>
      <c r="G3803" s="2">
        <f>F3803*1000/VehicleFleetParameters!$B$21*100*1/VehicleFleetParameters!$B$23</f>
        <v>916925.86070569081</v>
      </c>
      <c r="H3803" s="6">
        <f t="shared" si="59"/>
        <v>286.03321624505003</v>
      </c>
      <c r="I3803">
        <f>-(SUM(B3803*Data_Parameters4py!$C$34*Data_Parameters4py!$C$48-F3803,-C3803*Data_Parameters4py!$C$34*Data_Parameters4py!$C$48))</f>
        <v>469.24903954252579</v>
      </c>
    </row>
    <row r="3804" spans="1:9" x14ac:dyDescent="0.25">
      <c r="A3804" t="s">
        <v>3822</v>
      </c>
      <c r="B3804">
        <v>6.0369489999999998E-2</v>
      </c>
      <c r="C3804">
        <v>8.0988519999999994E-2</v>
      </c>
      <c r="D3804">
        <v>0.46479653999999998</v>
      </c>
      <c r="E3804">
        <v>0.5141</v>
      </c>
      <c r="F3804">
        <f>E3804*VehicleFleetParameters!$P$4</f>
        <v>225.67692797140623</v>
      </c>
      <c r="G3804" s="2">
        <f>F3804*1000/VehicleFleetParameters!$B$21*100*1/VehicleFleetParameters!$B$23</f>
        <v>1405880.0625970643</v>
      </c>
      <c r="H3804" s="6">
        <f t="shared" si="59"/>
        <v>421.66567452947004</v>
      </c>
      <c r="I3804">
        <f>-(SUM(B3804*Data_Parameters4py!$C$34*Data_Parameters4py!$C$48-F3804,-C3804*Data_Parameters4py!$C$34*Data_Parameters4py!$C$48))</f>
        <v>431.86722797140624</v>
      </c>
    </row>
    <row r="3805" spans="1:9" x14ac:dyDescent="0.25">
      <c r="A3805" t="s">
        <v>3823</v>
      </c>
      <c r="B3805">
        <v>6.3124299999999994E-2</v>
      </c>
      <c r="C3805">
        <v>6.401569E-2</v>
      </c>
      <c r="D3805">
        <v>0.46390514999999999</v>
      </c>
      <c r="E3805">
        <v>0.51900000000000002</v>
      </c>
      <c r="F3805">
        <f>E3805*VehicleFleetParameters!$P$4</f>
        <v>227.82790433215297</v>
      </c>
      <c r="G3805" s="2">
        <f>F3805*1000/VehicleFleetParameters!$B$21*100*1/VehicleFleetParameters!$B$23</f>
        <v>1419279.8142148927</v>
      </c>
      <c r="H3805" s="6">
        <f t="shared" si="59"/>
        <v>424.97685686059651</v>
      </c>
      <c r="I3805">
        <f>-(SUM(B3805*Data_Parameters4py!$C$34*Data_Parameters4py!$C$48-F3805,-C3805*Data_Parameters4py!$C$34*Data_Parameters4py!$C$48))</f>
        <v>236.74180433215309</v>
      </c>
    </row>
    <row r="3806" spans="1:9" x14ac:dyDescent="0.25">
      <c r="A3806" t="s">
        <v>3824</v>
      </c>
      <c r="B3806">
        <v>8.4288940000000007E-2</v>
      </c>
      <c r="C3806">
        <v>7.8494690000000006E-2</v>
      </c>
      <c r="D3806">
        <v>0.46969939999999999</v>
      </c>
      <c r="E3806">
        <v>0.72599999999999998</v>
      </c>
      <c r="F3806">
        <f>E3806*VehicleFleetParameters!$P$4</f>
        <v>318.69568120451453</v>
      </c>
      <c r="G3806" s="2">
        <f>F3806*1000/VehicleFleetParameters!$B$21*100*1/VehicleFleetParameters!$B$23</f>
        <v>1985350.9539884625</v>
      </c>
      <c r="H3806" s="6">
        <f t="shared" si="59"/>
        <v>600.97175301048981</v>
      </c>
      <c r="I3806">
        <f>-(SUM(B3806*Data_Parameters4py!$C$34*Data_Parameters4py!$C$48-F3806,-C3806*Data_Parameters4py!$C$34*Data_Parameters4py!$C$48))</f>
        <v>260.75318120451459</v>
      </c>
    </row>
    <row r="3807" spans="1:9" x14ac:dyDescent="0.25">
      <c r="A3807" t="s">
        <v>3825</v>
      </c>
      <c r="B3807">
        <v>0.12814027</v>
      </c>
      <c r="C3807">
        <v>0.10472872</v>
      </c>
      <c r="D3807">
        <v>0.49311095999999999</v>
      </c>
      <c r="E3807">
        <v>1.1172</v>
      </c>
      <c r="F3807">
        <f>E3807*VehicleFleetParameters!$P$4</f>
        <v>490.42261025025294</v>
      </c>
      <c r="G3807" s="2">
        <f>F3807*1000/VehicleFleetParameters!$B$21*100*1/VehicleFleetParameters!$B$23</f>
        <v>3055143.3688648907</v>
      </c>
      <c r="H3807" s="6">
        <f t="shared" si="59"/>
        <v>967.51472521531127</v>
      </c>
      <c r="I3807">
        <f>-(SUM(B3807*Data_Parameters4py!$C$34*Data_Parameters4py!$C$48-F3807,-C3807*Data_Parameters4py!$C$34*Data_Parameters4py!$C$48))</f>
        <v>256.30711025025289</v>
      </c>
    </row>
    <row r="3808" spans="1:9" x14ac:dyDescent="0.25">
      <c r="A3808" t="s">
        <v>3826</v>
      </c>
      <c r="B3808">
        <v>0.16876236</v>
      </c>
      <c r="C3808">
        <v>0.12076965000000001</v>
      </c>
      <c r="D3808">
        <v>0.54110367000000004</v>
      </c>
      <c r="E3808">
        <v>1.4380999999999999</v>
      </c>
      <c r="F3808">
        <f>E3808*VehicleFleetParameters!$P$4</f>
        <v>631.28961314078833</v>
      </c>
      <c r="G3808" s="2">
        <f>F3808*1000/VehicleFleetParameters!$B$21*100*1/VehicleFleetParameters!$B$23</f>
        <v>3932690.367673289</v>
      </c>
      <c r="H3808" s="6">
        <f t="shared" si="59"/>
        <v>1375.6693437508825</v>
      </c>
      <c r="I3808">
        <f>-(SUM(B3808*Data_Parameters4py!$C$34*Data_Parameters4py!$C$48-F3808,-C3808*Data_Parameters4py!$C$34*Data_Parameters4py!$C$48))</f>
        <v>151.36251314078845</v>
      </c>
    </row>
    <row r="3809" spans="1:9" x14ac:dyDescent="0.25">
      <c r="A3809" t="s">
        <v>3827</v>
      </c>
      <c r="B3809">
        <v>0.14113788999999999</v>
      </c>
      <c r="C3809">
        <v>8.7574739999999998E-2</v>
      </c>
      <c r="D3809">
        <v>0.59466680999999999</v>
      </c>
      <c r="E3809">
        <v>1.1664000000000001</v>
      </c>
      <c r="F3809">
        <f>E3809*VehicleFleetParameters!$P$4</f>
        <v>512.02016881122006</v>
      </c>
      <c r="G3809" s="2">
        <f>F3809*1000/VehicleFleetParameters!$B$21*100*1/VehicleFleetParameters!$B$23</f>
        <v>3189687.8136806376</v>
      </c>
      <c r="H3809" s="6">
        <f t="shared" si="59"/>
        <v>1263.2081000108085</v>
      </c>
      <c r="I3809">
        <f>-(SUM(B3809*Data_Parameters4py!$C$34*Data_Parameters4py!$C$48-F3809,-C3809*Data_Parameters4py!$C$34*Data_Parameters4py!$C$48))</f>
        <v>-23.611331188779786</v>
      </c>
    </row>
    <row r="3810" spans="1:9" x14ac:dyDescent="0.25">
      <c r="A3810" t="s">
        <v>3828</v>
      </c>
      <c r="B3810">
        <v>0.12426953</v>
      </c>
      <c r="C3810">
        <v>6.5301670000000006E-2</v>
      </c>
      <c r="D3810">
        <v>0.65363466999999997</v>
      </c>
      <c r="E3810">
        <v>0.99650000000000005</v>
      </c>
      <c r="F3810">
        <f>E3810*VehicleFleetParameters!$P$4</f>
        <v>437.43835581308372</v>
      </c>
      <c r="G3810" s="2">
        <f>F3810*1000/VehicleFleetParameters!$B$21*100*1/VehicleFleetParameters!$B$23</f>
        <v>2725071.9361563409</v>
      </c>
      <c r="H3810" s="6">
        <f t="shared" si="59"/>
        <v>1262.9392087628507</v>
      </c>
      <c r="I3810">
        <f>-(SUM(B3810*Data_Parameters4py!$C$34*Data_Parameters4py!$C$48-F3810,-C3810*Data_Parameters4py!$C$34*Data_Parameters4py!$C$48))</f>
        <v>-152.24024418691636</v>
      </c>
    </row>
    <row r="3811" spans="1:9" x14ac:dyDescent="0.25">
      <c r="A3811" t="s">
        <v>3829</v>
      </c>
      <c r="B3811">
        <v>0.11116906999999999</v>
      </c>
      <c r="C3811">
        <v>4.7372949999999997E-2</v>
      </c>
      <c r="D3811">
        <v>0.71743078999999998</v>
      </c>
      <c r="E3811">
        <v>0.9012</v>
      </c>
      <c r="F3811">
        <f>E3811*VehicleFleetParameters!$P$4</f>
        <v>395.60406047039743</v>
      </c>
      <c r="G3811" s="2">
        <f>F3811*1000/VehicleFleetParameters!$B$21*100*1/VehicleFleetParameters!$B$23</f>
        <v>2464460.4404055132</v>
      </c>
      <c r="H3811" s="6">
        <f t="shared" si="59"/>
        <v>1400.0253618233826</v>
      </c>
      <c r="I3811">
        <f>-(SUM(B3811*Data_Parameters4py!$C$34*Data_Parameters4py!$C$48-F3811,-C3811*Data_Parameters4py!$C$34*Data_Parameters4py!$C$48))</f>
        <v>-242.35713952960253</v>
      </c>
    </row>
    <row r="3812" spans="1:9" x14ac:dyDescent="0.25">
      <c r="A3812" t="s">
        <v>3830</v>
      </c>
      <c r="B3812">
        <v>9.2356450000000007E-2</v>
      </c>
      <c r="C3812">
        <v>2.6348690000000001E-2</v>
      </c>
      <c r="D3812">
        <v>0.78343854999999996</v>
      </c>
      <c r="E3812">
        <v>0.73319999999999996</v>
      </c>
      <c r="F3812">
        <f>E3812*VehicleFleetParameters!$P$4</f>
        <v>321.85629953050972</v>
      </c>
      <c r="G3812" s="2">
        <f>F3812*1000/VehicleFleetParameters!$B$21*100*1/VehicleFleetParameters!$B$23</f>
        <v>2005040.3849371085</v>
      </c>
      <c r="H3812" s="6">
        <f t="shared" si="59"/>
        <v>1486.2123407952322</v>
      </c>
      <c r="I3812">
        <f>-(SUM(B3812*Data_Parameters4py!$C$34*Data_Parameters4py!$C$48-F3812,-C3812*Data_Parameters4py!$C$34*Data_Parameters4py!$C$48))</f>
        <v>-338.22130046949047</v>
      </c>
    </row>
    <row r="3813" spans="1:9" x14ac:dyDescent="0.25">
      <c r="A3813" t="s">
        <v>3831</v>
      </c>
      <c r="B3813">
        <v>6.6980159999999997E-2</v>
      </c>
      <c r="C3813">
        <v>1.6339449999999998E-2</v>
      </c>
      <c r="D3813">
        <v>0.83407925999999999</v>
      </c>
      <c r="E3813">
        <v>0.58360000000000001</v>
      </c>
      <c r="F3813">
        <f>E3813*VehicleFleetParameters!$P$4</f>
        <v>256.18567431260976</v>
      </c>
      <c r="G3813" s="2">
        <f>F3813*1000/VehicleFleetParameters!$B$21*100*1/VehicleFleetParameters!$B$23</f>
        <v>1595937.7641152437</v>
      </c>
      <c r="H3813" s="6">
        <f t="shared" si="59"/>
        <v>1544.0244198079743</v>
      </c>
      <c r="I3813">
        <f>-(SUM(B3813*Data_Parameters4py!$C$34*Data_Parameters4py!$C$48-F3813,-C3813*Data_Parameters4py!$C$34*Data_Parameters4py!$C$48))</f>
        <v>-250.22142568739025</v>
      </c>
    </row>
    <row r="3814" spans="1:9" x14ac:dyDescent="0.25">
      <c r="A3814" t="s">
        <v>3832</v>
      </c>
      <c r="B3814">
        <v>3.8843639999999999E-2</v>
      </c>
      <c r="C3814">
        <v>7.4036400000000004E-3</v>
      </c>
      <c r="D3814">
        <v>0.86551926999999995</v>
      </c>
      <c r="E3814">
        <v>0.3256</v>
      </c>
      <c r="F3814">
        <f>E3814*VehicleFleetParameters!$P$4</f>
        <v>142.93018429778229</v>
      </c>
      <c r="G3814" s="2">
        <f>F3814*1000/VehicleFleetParameters!$B$21*100*1/VehicleFleetParameters!$B$23</f>
        <v>890399.82178876502</v>
      </c>
      <c r="H3814" s="6">
        <f t="shared" si="59"/>
        <v>1062.8302233173647</v>
      </c>
      <c r="I3814">
        <f>-(SUM(B3814*Data_Parameters4py!$C$34*Data_Parameters4py!$C$48-F3814,-C3814*Data_Parameters4py!$C$34*Data_Parameters4py!$C$48))</f>
        <v>-171.46981570221772</v>
      </c>
    </row>
    <row r="3815" spans="1:9" x14ac:dyDescent="0.25">
      <c r="A3815" t="s">
        <v>3833</v>
      </c>
      <c r="B3815">
        <v>1.9622000000000001E-2</v>
      </c>
      <c r="C3815">
        <v>2.30628E-3</v>
      </c>
      <c r="D3815">
        <v>0.88283498999999999</v>
      </c>
      <c r="E3815">
        <v>0.1676</v>
      </c>
      <c r="F3815">
        <f>E3815*VehicleFleetParameters!$P$4</f>
        <v>73.572171032887937</v>
      </c>
      <c r="G3815" s="2">
        <f>F3815*1000/VehicleFleetParameters!$B$21*100*1/VehicleFleetParameters!$B$23</f>
        <v>458326.19819347985</v>
      </c>
      <c r="H3815" s="6">
        <f t="shared" si="59"/>
        <v>627.93636967971861</v>
      </c>
      <c r="I3815">
        <f>-(SUM(B3815*Data_Parameters4py!$C$34*Data_Parameters4py!$C$48-F3815,-C3815*Data_Parameters4py!$C$34*Data_Parameters4py!$C$48))</f>
        <v>-99.585028967112066</v>
      </c>
    </row>
    <row r="3816" spans="1:9" x14ac:dyDescent="0.25">
      <c r="A3816" t="s">
        <v>3834</v>
      </c>
      <c r="B3816">
        <v>9.8702500000000006E-3</v>
      </c>
      <c r="C3816">
        <v>1.19297E-3</v>
      </c>
      <c r="D3816">
        <v>0.89151228000000005</v>
      </c>
      <c r="E3816">
        <v>9.9000000000000005E-2</v>
      </c>
      <c r="F3816">
        <f>E3816*VehicleFleetParameters!$P$4</f>
        <v>43.458501982433802</v>
      </c>
      <c r="G3816" s="2">
        <f>F3816*1000/VehicleFleetParameters!$B$21*100*1/VehicleFleetParameters!$B$23</f>
        <v>270729.67554388131</v>
      </c>
      <c r="H3816" s="6">
        <f t="shared" si="59"/>
        <v>400.58452682417715</v>
      </c>
      <c r="I3816">
        <f>-(SUM(B3816*Data_Parameters4py!$C$34*Data_Parameters4py!$C$48-F3816,-C3816*Data_Parameters4py!$C$34*Data_Parameters4py!$C$48))</f>
        <v>-43.314298017566202</v>
      </c>
    </row>
    <row r="3817" spans="1:9" x14ac:dyDescent="0.25">
      <c r="A3817" t="s">
        <v>3835</v>
      </c>
      <c r="B3817">
        <v>4.97242E-3</v>
      </c>
      <c r="C3817">
        <v>2.9778999999999998E-4</v>
      </c>
      <c r="D3817">
        <v>0.89618690000000001</v>
      </c>
      <c r="E3817">
        <v>5.2400000000000002E-2</v>
      </c>
      <c r="F3817">
        <f>E3817*VehicleFleetParameters!$P$4</f>
        <v>23.002277816964963</v>
      </c>
      <c r="G3817" s="2">
        <f>F3817*1000/VehicleFleetParameters!$B$21*100*1/VehicleFleetParameters!$B$23</f>
        <v>143295.30301514524</v>
      </c>
      <c r="H3817" s="6">
        <f t="shared" si="59"/>
        <v>221.57394218036995</v>
      </c>
      <c r="I3817">
        <f>-(SUM(B3817*Data_Parameters4py!$C$34*Data_Parameters4py!$C$48-F3817,-C3817*Data_Parameters4py!$C$34*Data_Parameters4py!$C$48))</f>
        <v>-23.744022183035042</v>
      </c>
    </row>
    <row r="3818" spans="1:9" x14ac:dyDescent="0.25">
      <c r="A3818" t="s">
        <v>3836</v>
      </c>
      <c r="B3818">
        <v>3.6714600000000001E-3</v>
      </c>
      <c r="C3818">
        <v>5.0339000000000004E-4</v>
      </c>
      <c r="D3818">
        <v>0.89935498000000003</v>
      </c>
      <c r="E3818">
        <v>3.7600000000000001E-2</v>
      </c>
      <c r="F3818">
        <f>E3818*VehicleFleetParameters!$P$4</f>
        <v>16.505451257974858</v>
      </c>
      <c r="G3818" s="2">
        <f>F3818*1000/VehicleFleetParameters!$B$21*100*1/VehicleFleetParameters!$B$23</f>
        <v>102822.58384292865</v>
      </c>
      <c r="H3818" s="6">
        <f t="shared" si="59"/>
        <v>163.99670105858056</v>
      </c>
      <c r="I3818">
        <f>-(SUM(B3818*Data_Parameters4py!$C$34*Data_Parameters4py!$C$48-F3818,-C3818*Data_Parameters4py!$C$34*Data_Parameters4py!$C$48))</f>
        <v>-15.175248742025145</v>
      </c>
    </row>
    <row r="3819" spans="1:9" x14ac:dyDescent="0.25">
      <c r="A3819" t="s">
        <v>3837</v>
      </c>
      <c r="B3819">
        <v>1.55039E-3</v>
      </c>
      <c r="C3819">
        <v>3.2051999999999997E-4</v>
      </c>
      <c r="D3819">
        <v>0.90058484999999999</v>
      </c>
      <c r="E3819">
        <v>1.5800000000000002E-2</v>
      </c>
      <c r="F3819">
        <f>E3819*VehicleFleetParameters!$P$4</f>
        <v>6.935801326489436</v>
      </c>
      <c r="G3819" s="2">
        <f>F3819*1000/VehicleFleetParameters!$B$21*100*1/VehicleFleetParameters!$B$23</f>
        <v>43207.362359528539</v>
      </c>
      <c r="H3819" s="6">
        <f t="shared" si="59"/>
        <v>69.766039949539234</v>
      </c>
      <c r="I3819">
        <f>-(SUM(B3819*Data_Parameters4py!$C$34*Data_Parameters4py!$C$48-F3819,-C3819*Data_Parameters4py!$C$34*Data_Parameters4py!$C$48))</f>
        <v>-5.3628986735105659</v>
      </c>
    </row>
    <row r="3820" spans="1:9" x14ac:dyDescent="0.25">
      <c r="A3820" t="s">
        <v>3838</v>
      </c>
      <c r="B3820">
        <v>3.4244599999999998E-3</v>
      </c>
      <c r="C3820">
        <v>5.4763399999999997E-3</v>
      </c>
      <c r="D3820">
        <v>0.89853296999999999</v>
      </c>
      <c r="E3820">
        <v>3.7999999999999999E-2</v>
      </c>
      <c r="F3820">
        <f>E3820*VehicleFleetParameters!$P$4</f>
        <v>16.681041164974591</v>
      </c>
      <c r="G3820" s="2">
        <f>F3820*1000/VehicleFleetParameters!$B$21*100*1/VehicleFleetParameters!$B$23</f>
        <v>103916.44111785344</v>
      </c>
      <c r="H3820" s="6">
        <f t="shared" si="59"/>
        <v>164.39863436403519</v>
      </c>
      <c r="I3820">
        <f>-(SUM(B3820*Data_Parameters4py!$C$34*Data_Parameters4py!$C$48-F3820,-C3820*Data_Parameters4py!$C$34*Data_Parameters4py!$C$48))</f>
        <v>37.199841164974586</v>
      </c>
    </row>
    <row r="3821" spans="1:9" x14ac:dyDescent="0.25">
      <c r="A3821" t="s">
        <v>3839</v>
      </c>
      <c r="B3821">
        <v>1.492284E-2</v>
      </c>
      <c r="C3821">
        <v>3.4779490000000003E-2</v>
      </c>
      <c r="D3821">
        <v>0.87867631999999996</v>
      </c>
      <c r="E3821">
        <v>0.1555</v>
      </c>
      <c r="F3821">
        <f>E3821*VehicleFleetParameters!$P$4</f>
        <v>68.260576346146024</v>
      </c>
      <c r="G3821" s="2">
        <f>F3821*1000/VehicleFleetParameters!$B$21*100*1/VehicleFleetParameters!$B$23</f>
        <v>425237.01562700549</v>
      </c>
      <c r="H3821" s="6">
        <f t="shared" si="59"/>
        <v>562.63193093175209</v>
      </c>
      <c r="I3821">
        <f>-(SUM(B3821*Data_Parameters4py!$C$34*Data_Parameters4py!$C$48-F3821,-C3821*Data_Parameters4py!$C$34*Data_Parameters4py!$C$48))</f>
        <v>266.8270763461461</v>
      </c>
    </row>
    <row r="3822" spans="1:9" x14ac:dyDescent="0.25">
      <c r="A3822" t="s">
        <v>3840</v>
      </c>
      <c r="B3822">
        <v>3.804039E-2</v>
      </c>
      <c r="C3822">
        <v>0.10123777</v>
      </c>
      <c r="D3822">
        <v>0.81547895000000004</v>
      </c>
      <c r="E3822">
        <v>0.35510000000000003</v>
      </c>
      <c r="F3822">
        <f>E3822*VehicleFleetParameters!$P$4</f>
        <v>155.87993993901256</v>
      </c>
      <c r="G3822" s="2">
        <f>F3822*1000/VehicleFleetParameters!$B$21*100*1/VehicleFleetParameters!$B$23</f>
        <v>971071.79581446713</v>
      </c>
      <c r="H3822" s="6">
        <f t="shared" si="59"/>
        <v>844.78134033495144</v>
      </c>
      <c r="I3822">
        <f>-(SUM(B3822*Data_Parameters4py!$C$34*Data_Parameters4py!$C$48-F3822,-C3822*Data_Parameters4py!$C$34*Data_Parameters4py!$C$48))</f>
        <v>787.85373993901271</v>
      </c>
    </row>
    <row r="3823" spans="1:9" x14ac:dyDescent="0.25">
      <c r="A3823" t="s">
        <v>3841</v>
      </c>
      <c r="B3823">
        <v>6.1263850000000002E-2</v>
      </c>
      <c r="C3823">
        <v>0.16881144000000001</v>
      </c>
      <c r="D3823">
        <v>0.70793136000000001</v>
      </c>
      <c r="E3823">
        <v>0.55069999999999997</v>
      </c>
      <c r="F3823">
        <f>E3823*VehicleFleetParameters!$P$4</f>
        <v>241.74340446188174</v>
      </c>
      <c r="G3823" s="2">
        <f>F3823*1000/VehicleFleetParameters!$B$21*100*1/VehicleFleetParameters!$B$23</f>
        <v>1505968.0032526809</v>
      </c>
      <c r="H3823" s="6">
        <f t="shared" si="59"/>
        <v>827.69380670886733</v>
      </c>
      <c r="I3823">
        <f>-(SUM(B3823*Data_Parameters4py!$C$34*Data_Parameters4py!$C$48-F3823,-C3823*Data_Parameters4py!$C$34*Data_Parameters4py!$C$48))</f>
        <v>1317.2193044618818</v>
      </c>
    </row>
    <row r="3824" spans="1:9" x14ac:dyDescent="0.25">
      <c r="A3824" t="s">
        <v>3842</v>
      </c>
      <c r="B3824">
        <v>4.8035469999999997E-2</v>
      </c>
      <c r="C3824">
        <v>0.12446185999999999</v>
      </c>
      <c r="D3824">
        <v>0.63150497000000005</v>
      </c>
      <c r="E3824">
        <v>0.43469999999999998</v>
      </c>
      <c r="F3824">
        <f>E3824*VehicleFleetParameters!$P$4</f>
        <v>190.82233143195933</v>
      </c>
      <c r="G3824" s="2">
        <f>F3824*1000/VehicleFleetParameters!$B$21*100*1/VehicleFleetParameters!$B$23</f>
        <v>1188749.3935244968</v>
      </c>
      <c r="H3824" s="6">
        <f t="shared" si="59"/>
        <v>517.84234764837765</v>
      </c>
      <c r="I3824">
        <f>-(SUM(B3824*Data_Parameters4py!$C$34*Data_Parameters4py!$C$48-F3824,-C3824*Data_Parameters4py!$C$34*Data_Parameters4py!$C$48))</f>
        <v>955.08623143195939</v>
      </c>
    </row>
    <row r="3825" spans="1:9" x14ac:dyDescent="0.25">
      <c r="A3825" t="s">
        <v>3843</v>
      </c>
      <c r="B3825">
        <v>3.216567E-2</v>
      </c>
      <c r="C3825">
        <v>9.218324E-2</v>
      </c>
      <c r="D3825">
        <v>0.57148741000000003</v>
      </c>
      <c r="E3825">
        <v>0.27860000000000001</v>
      </c>
      <c r="F3825">
        <f>E3825*VehicleFleetParameters!$P$4</f>
        <v>122.29837022531372</v>
      </c>
      <c r="G3825" s="2">
        <f>F3825*1000/VehicleFleetParameters!$B$21*100*1/VehicleFleetParameters!$B$23</f>
        <v>761871.59198510437</v>
      </c>
      <c r="H3825" s="6">
        <f t="shared" si="59"/>
        <v>285.40204670605766</v>
      </c>
      <c r="I3825">
        <f>-(SUM(B3825*Data_Parameters4py!$C$34*Data_Parameters4py!$C$48-F3825,-C3825*Data_Parameters4py!$C$34*Data_Parameters4py!$C$48))</f>
        <v>722.47407022531388</v>
      </c>
    </row>
    <row r="3826" spans="1:9" x14ac:dyDescent="0.25">
      <c r="A3826" t="s">
        <v>3844</v>
      </c>
      <c r="B3826">
        <v>3.4975159999999998E-2</v>
      </c>
      <c r="C3826">
        <v>8.9433120000000005E-2</v>
      </c>
      <c r="D3826">
        <v>0.51702943999999995</v>
      </c>
      <c r="E3826">
        <v>0.3039</v>
      </c>
      <c r="F3826">
        <f>E3826*VehicleFleetParameters!$P$4</f>
        <v>133.40443184304681</v>
      </c>
      <c r="G3826" s="2">
        <f>F3826*1000/VehicleFleetParameters!$B$21*100*1/VehicleFleetParameters!$B$23</f>
        <v>831058.06462409627</v>
      </c>
      <c r="H3826" s="6">
        <f t="shared" si="59"/>
        <v>276.21648790155405</v>
      </c>
      <c r="I3826">
        <f>-(SUM(B3826*Data_Parameters4py!$C$34*Data_Parameters4py!$C$48-F3826,-C3826*Data_Parameters4py!$C$34*Data_Parameters4py!$C$48))</f>
        <v>677.98403184304686</v>
      </c>
    </row>
    <row r="3827" spans="1:9" x14ac:dyDescent="0.25">
      <c r="A3827" t="s">
        <v>3845</v>
      </c>
      <c r="B3827">
        <v>4.0671619999999999E-2</v>
      </c>
      <c r="C3827">
        <v>7.2877700000000004E-2</v>
      </c>
      <c r="D3827">
        <v>0.48482335999999998</v>
      </c>
      <c r="E3827">
        <v>0.33529999999999999</v>
      </c>
      <c r="F3827">
        <f>E3827*VehicleFleetParameters!$P$4</f>
        <v>147.18823954252579</v>
      </c>
      <c r="G3827" s="2">
        <f>F3827*1000/VehicleFleetParameters!$B$21*100*1/VehicleFleetParameters!$B$23</f>
        <v>916925.86070569081</v>
      </c>
      <c r="H3827" s="6">
        <f t="shared" si="59"/>
        <v>285.7044130388478</v>
      </c>
      <c r="I3827">
        <f>-(SUM(B3827*Data_Parameters4py!$C$34*Data_Parameters4py!$C$48-F3827,-C3827*Data_Parameters4py!$C$34*Data_Parameters4py!$C$48))</f>
        <v>469.24903954252579</v>
      </c>
    </row>
    <row r="3828" spans="1:9" x14ac:dyDescent="0.25">
      <c r="A3828" t="s">
        <v>3846</v>
      </c>
      <c r="B3828">
        <v>6.0369489999999998E-2</v>
      </c>
      <c r="C3828">
        <v>8.0988519999999994E-2</v>
      </c>
      <c r="D3828">
        <v>0.46420433</v>
      </c>
      <c r="E3828">
        <v>0.5141</v>
      </c>
      <c r="F3828">
        <f>E3828*VehicleFleetParameters!$P$4</f>
        <v>225.67692797140623</v>
      </c>
      <c r="G3828" s="2">
        <f>F3828*1000/VehicleFleetParameters!$B$21*100*1/VehicleFleetParameters!$B$23</f>
        <v>1405880.0625970643</v>
      </c>
      <c r="H3828" s="6">
        <f t="shared" si="59"/>
        <v>421.19961135819977</v>
      </c>
      <c r="I3828">
        <f>-(SUM(B3828*Data_Parameters4py!$C$34*Data_Parameters4py!$C$48-F3828,-C3828*Data_Parameters4py!$C$34*Data_Parameters4py!$C$48))</f>
        <v>431.86722797140624</v>
      </c>
    </row>
    <row r="3829" spans="1:9" x14ac:dyDescent="0.25">
      <c r="A3829" t="s">
        <v>3847</v>
      </c>
      <c r="B3829">
        <v>6.3124299999999994E-2</v>
      </c>
      <c r="C3829">
        <v>6.401569E-2</v>
      </c>
      <c r="D3829">
        <v>0.46331294000000001</v>
      </c>
      <c r="E3829">
        <v>0.51900000000000002</v>
      </c>
      <c r="F3829">
        <f>E3829*VehicleFleetParameters!$P$4</f>
        <v>227.82790433215297</v>
      </c>
      <c r="G3829" s="2">
        <f>F3829*1000/VehicleFleetParameters!$B$21*100*1/VehicleFleetParameters!$B$23</f>
        <v>1419279.8142148927</v>
      </c>
      <c r="H3829" s="6">
        <f t="shared" si="59"/>
        <v>424.50791403868203</v>
      </c>
      <c r="I3829">
        <f>-(SUM(B3829*Data_Parameters4py!$C$34*Data_Parameters4py!$C$48-F3829,-C3829*Data_Parameters4py!$C$34*Data_Parameters4py!$C$48))</f>
        <v>236.74180433215309</v>
      </c>
    </row>
    <row r="3830" spans="1:9" x14ac:dyDescent="0.25">
      <c r="A3830" t="s">
        <v>3848</v>
      </c>
      <c r="B3830">
        <v>8.4288940000000007E-2</v>
      </c>
      <c r="C3830">
        <v>7.8494690000000006E-2</v>
      </c>
      <c r="D3830">
        <v>0.46910719000000001</v>
      </c>
      <c r="E3830">
        <v>0.72599999999999998</v>
      </c>
      <c r="F3830">
        <f>E3830*VehicleFleetParameters!$P$4</f>
        <v>318.69568120451453</v>
      </c>
      <c r="G3830" s="2">
        <f>F3830*1000/VehicleFleetParameters!$B$21*100*1/VehicleFleetParameters!$B$23</f>
        <v>1985350.9539884625</v>
      </c>
      <c r="H3830" s="6">
        <f t="shared" si="59"/>
        <v>600.30137007226472</v>
      </c>
      <c r="I3830">
        <f>-(SUM(B3830*Data_Parameters4py!$C$34*Data_Parameters4py!$C$48-F3830,-C3830*Data_Parameters4py!$C$34*Data_Parameters4py!$C$48))</f>
        <v>260.75318120451459</v>
      </c>
    </row>
    <row r="3831" spans="1:9" x14ac:dyDescent="0.25">
      <c r="A3831" t="s">
        <v>3849</v>
      </c>
      <c r="B3831">
        <v>0.12814027</v>
      </c>
      <c r="C3831">
        <v>0.10472872</v>
      </c>
      <c r="D3831">
        <v>0.49251874000000001</v>
      </c>
      <c r="E3831">
        <v>1.1172</v>
      </c>
      <c r="F3831">
        <f>E3831*VehicleFleetParameters!$P$4</f>
        <v>490.42261025025294</v>
      </c>
      <c r="G3831" s="2">
        <f>F3831*1000/VehicleFleetParameters!$B$21*100*1/VehicleFleetParameters!$B$23</f>
        <v>3055143.3688648907</v>
      </c>
      <c r="H3831" s="6">
        <f t="shared" si="59"/>
        <v>966.38565579791634</v>
      </c>
      <c r="I3831">
        <f>-(SUM(B3831*Data_Parameters4py!$C$34*Data_Parameters4py!$C$48-F3831,-C3831*Data_Parameters4py!$C$34*Data_Parameters4py!$C$48))</f>
        <v>256.30711025025289</v>
      </c>
    </row>
    <row r="3832" spans="1:9" x14ac:dyDescent="0.25">
      <c r="A3832" t="s">
        <v>3850</v>
      </c>
      <c r="B3832">
        <v>0.16876236</v>
      </c>
      <c r="C3832">
        <v>0.12076965000000001</v>
      </c>
      <c r="D3832">
        <v>0.54051145</v>
      </c>
      <c r="E3832">
        <v>1.4380999999999999</v>
      </c>
      <c r="F3832">
        <f>E3832*VehicleFleetParameters!$P$4</f>
        <v>631.28961314078833</v>
      </c>
      <c r="G3832" s="2">
        <f>F3832*1000/VehicleFleetParameters!$B$21*100*1/VehicleFleetParameters!$B$23</f>
        <v>3932690.367673289</v>
      </c>
      <c r="H3832" s="6">
        <f t="shared" si="59"/>
        <v>1373.8962878199866</v>
      </c>
      <c r="I3832">
        <f>-(SUM(B3832*Data_Parameters4py!$C$34*Data_Parameters4py!$C$48-F3832,-C3832*Data_Parameters4py!$C$34*Data_Parameters4py!$C$48))</f>
        <v>151.36251314078845</v>
      </c>
    </row>
    <row r="3833" spans="1:9" x14ac:dyDescent="0.25">
      <c r="A3833" t="s">
        <v>3851</v>
      </c>
      <c r="B3833">
        <v>0.14113788999999999</v>
      </c>
      <c r="C3833">
        <v>8.7574739999999998E-2</v>
      </c>
      <c r="D3833">
        <v>0.59407460000000001</v>
      </c>
      <c r="E3833">
        <v>1.1664000000000001</v>
      </c>
      <c r="F3833">
        <f>E3833*VehicleFleetParameters!$P$4</f>
        <v>512.02016881122006</v>
      </c>
      <c r="G3833" s="2">
        <f>F3833*1000/VehicleFleetParameters!$B$21*100*1/VehicleFleetParameters!$B$23</f>
        <v>3189687.8136806376</v>
      </c>
      <c r="H3833" s="6">
        <f t="shared" si="59"/>
        <v>1261.3651888037064</v>
      </c>
      <c r="I3833">
        <f>-(SUM(B3833*Data_Parameters4py!$C$34*Data_Parameters4py!$C$48-F3833,-C3833*Data_Parameters4py!$C$34*Data_Parameters4py!$C$48))</f>
        <v>-23.611331188779786</v>
      </c>
    </row>
    <row r="3834" spans="1:9" x14ac:dyDescent="0.25">
      <c r="A3834" t="s">
        <v>3852</v>
      </c>
      <c r="B3834">
        <v>0.12426953</v>
      </c>
      <c r="C3834">
        <v>6.5301670000000006E-2</v>
      </c>
      <c r="D3834">
        <v>0.65304245999999999</v>
      </c>
      <c r="E3834">
        <v>0.99650000000000005</v>
      </c>
      <c r="F3834">
        <f>E3834*VehicleFleetParameters!$P$4</f>
        <v>437.43835581308372</v>
      </c>
      <c r="G3834" s="2">
        <f>F3834*1000/VehicleFleetParameters!$B$21*100*1/VehicleFleetParameters!$B$23</f>
        <v>2725071.9361563409</v>
      </c>
      <c r="H3834" s="6">
        <f t="shared" si="59"/>
        <v>1260.7835408709773</v>
      </c>
      <c r="I3834">
        <f>-(SUM(B3834*Data_Parameters4py!$C$34*Data_Parameters4py!$C$48-F3834,-C3834*Data_Parameters4py!$C$34*Data_Parameters4py!$C$48))</f>
        <v>-152.24024418691636</v>
      </c>
    </row>
    <row r="3835" spans="1:9" x14ac:dyDescent="0.25">
      <c r="A3835" t="s">
        <v>3853</v>
      </c>
      <c r="B3835">
        <v>0.11116906999999999</v>
      </c>
      <c r="C3835">
        <v>4.7372949999999997E-2</v>
      </c>
      <c r="D3835">
        <v>0.71683856999999995</v>
      </c>
      <c r="E3835">
        <v>0.9012</v>
      </c>
      <c r="F3835">
        <f>E3835*VehicleFleetParameters!$P$4</f>
        <v>395.60406047039743</v>
      </c>
      <c r="G3835" s="2">
        <f>F3835*1000/VehicleFleetParameters!$B$21*100*1/VehicleFleetParameters!$B$23</f>
        <v>2464460.4404055132</v>
      </c>
      <c r="H3835" s="6">
        <f t="shared" si="59"/>
        <v>1397.0972687572505</v>
      </c>
      <c r="I3835">
        <f>-(SUM(B3835*Data_Parameters4py!$C$34*Data_Parameters4py!$C$48-F3835,-C3835*Data_Parameters4py!$C$34*Data_Parameters4py!$C$48))</f>
        <v>-242.35713952960253</v>
      </c>
    </row>
    <row r="3836" spans="1:9" x14ac:dyDescent="0.25">
      <c r="A3836" t="s">
        <v>3854</v>
      </c>
      <c r="B3836">
        <v>9.2356450000000007E-2</v>
      </c>
      <c r="C3836">
        <v>2.6348690000000001E-2</v>
      </c>
      <c r="D3836">
        <v>0.78284633000000003</v>
      </c>
      <c r="E3836">
        <v>0.73319999999999996</v>
      </c>
      <c r="F3836">
        <f>E3836*VehicleFleetParameters!$P$4</f>
        <v>321.85629953050972</v>
      </c>
      <c r="G3836" s="2">
        <f>F3836*1000/VehicleFleetParameters!$B$21*100*1/VehicleFleetParameters!$B$23</f>
        <v>2005040.3849371085</v>
      </c>
      <c r="H3836" s="6">
        <f t="shared" si="59"/>
        <v>1482.159152689014</v>
      </c>
      <c r="I3836">
        <f>-(SUM(B3836*Data_Parameters4py!$C$34*Data_Parameters4py!$C$48-F3836,-C3836*Data_Parameters4py!$C$34*Data_Parameters4py!$C$48))</f>
        <v>-338.22130046949047</v>
      </c>
    </row>
    <row r="3837" spans="1:9" x14ac:dyDescent="0.25">
      <c r="A3837" t="s">
        <v>3855</v>
      </c>
      <c r="B3837">
        <v>6.6980159999999997E-2</v>
      </c>
      <c r="C3837">
        <v>1.6339449999999998E-2</v>
      </c>
      <c r="D3837">
        <v>0.83348705000000001</v>
      </c>
      <c r="E3837">
        <v>0.58360000000000001</v>
      </c>
      <c r="F3837">
        <f>E3837*VehicleFleetParameters!$P$4</f>
        <v>256.18567431260976</v>
      </c>
      <c r="G3837" s="2">
        <f>F3837*1000/VehicleFleetParameters!$B$21*100*1/VehicleFleetParameters!$B$23</f>
        <v>1595937.7641152437</v>
      </c>
      <c r="H3837" s="6">
        <f t="shared" si="59"/>
        <v>1538.5330348937412</v>
      </c>
      <c r="I3837">
        <f>-(SUM(B3837*Data_Parameters4py!$C$34*Data_Parameters4py!$C$48-F3837,-C3837*Data_Parameters4py!$C$34*Data_Parameters4py!$C$48))</f>
        <v>-250.22142568739025</v>
      </c>
    </row>
    <row r="3838" spans="1:9" x14ac:dyDescent="0.25">
      <c r="A3838" t="s">
        <v>3856</v>
      </c>
      <c r="B3838">
        <v>3.8843639999999999E-2</v>
      </c>
      <c r="C3838">
        <v>7.4036400000000004E-3</v>
      </c>
      <c r="D3838">
        <v>0.86492705000000003</v>
      </c>
      <c r="E3838">
        <v>0.3256</v>
      </c>
      <c r="F3838">
        <f>E3838*VehicleFleetParameters!$P$4</f>
        <v>142.93018429778229</v>
      </c>
      <c r="G3838" s="2">
        <f>F3838*1000/VehicleFleetParameters!$B$21*100*1/VehicleFleetParameters!$B$23</f>
        <v>890399.82178876502</v>
      </c>
      <c r="H3838" s="6">
        <f t="shared" si="59"/>
        <v>1058.1703020314751</v>
      </c>
      <c r="I3838">
        <f>-(SUM(B3838*Data_Parameters4py!$C$34*Data_Parameters4py!$C$48-F3838,-C3838*Data_Parameters4py!$C$34*Data_Parameters4py!$C$48))</f>
        <v>-171.46981570221772</v>
      </c>
    </row>
    <row r="3839" spans="1:9" x14ac:dyDescent="0.25">
      <c r="A3839" t="s">
        <v>3857</v>
      </c>
      <c r="B3839">
        <v>1.9622000000000001E-2</v>
      </c>
      <c r="C3839">
        <v>2.30628E-3</v>
      </c>
      <c r="D3839">
        <v>0.88224278</v>
      </c>
      <c r="E3839">
        <v>0.1676</v>
      </c>
      <c r="F3839">
        <f>E3839*VehicleFleetParameters!$P$4</f>
        <v>73.572171032887937</v>
      </c>
      <c r="G3839" s="2">
        <f>F3839*1000/VehicleFleetParameters!$B$21*100*1/VehicleFleetParameters!$B$23</f>
        <v>458326.19819347985</v>
      </c>
      <c r="H3839" s="6">
        <f t="shared" si="59"/>
        <v>624.77843000104735</v>
      </c>
      <c r="I3839">
        <f>-(SUM(B3839*Data_Parameters4py!$C$34*Data_Parameters4py!$C$48-F3839,-C3839*Data_Parameters4py!$C$34*Data_Parameters4py!$C$48))</f>
        <v>-99.585028967112066</v>
      </c>
    </row>
    <row r="3840" spans="1:9" x14ac:dyDescent="0.25">
      <c r="A3840" t="s">
        <v>3858</v>
      </c>
      <c r="B3840">
        <v>9.8702500000000006E-3</v>
      </c>
      <c r="C3840">
        <v>1.19297E-3</v>
      </c>
      <c r="D3840">
        <v>0.89092006000000001</v>
      </c>
      <c r="E3840">
        <v>9.9000000000000005E-2</v>
      </c>
      <c r="F3840">
        <f>E3840*VehicleFleetParameters!$P$4</f>
        <v>43.458501982433802</v>
      </c>
      <c r="G3840" s="2">
        <f>F3840*1000/VehicleFleetParameters!$B$21*100*1/VehicleFleetParameters!$B$23</f>
        <v>270729.67554388131</v>
      </c>
      <c r="H3840" s="6">
        <f t="shared" si="59"/>
        <v>398.40966159711684</v>
      </c>
      <c r="I3840">
        <f>-(SUM(B3840*Data_Parameters4py!$C$34*Data_Parameters4py!$C$48-F3840,-C3840*Data_Parameters4py!$C$34*Data_Parameters4py!$C$48))</f>
        <v>-43.314298017566202</v>
      </c>
    </row>
    <row r="3841" spans="1:9" x14ac:dyDescent="0.25">
      <c r="A3841" t="s">
        <v>3859</v>
      </c>
      <c r="B3841">
        <v>4.97242E-3</v>
      </c>
      <c r="C3841">
        <v>2.9778999999999998E-4</v>
      </c>
      <c r="D3841">
        <v>0.89559469000000003</v>
      </c>
      <c r="E3841">
        <v>5.2400000000000002E-2</v>
      </c>
      <c r="F3841">
        <f>E3841*VehicleFleetParameters!$P$4</f>
        <v>23.002277816964963</v>
      </c>
      <c r="G3841" s="2">
        <f>F3841*1000/VehicleFleetParameters!$B$21*100*1/VehicleFleetParameters!$B$23</f>
        <v>143295.30301514524</v>
      </c>
      <c r="H3841" s="6">
        <f t="shared" si="59"/>
        <v>220.31712579527775</v>
      </c>
      <c r="I3841">
        <f>-(SUM(B3841*Data_Parameters4py!$C$34*Data_Parameters4py!$C$48-F3841,-C3841*Data_Parameters4py!$C$34*Data_Parameters4py!$C$48))</f>
        <v>-23.744022183035042</v>
      </c>
    </row>
    <row r="3842" spans="1:9" x14ac:dyDescent="0.25">
      <c r="A3842" t="s">
        <v>3860</v>
      </c>
      <c r="B3842">
        <v>3.6714600000000001E-3</v>
      </c>
      <c r="C3842">
        <v>5.0339000000000004E-4</v>
      </c>
      <c r="D3842">
        <v>0.89876277000000004</v>
      </c>
      <c r="E3842">
        <v>3.7600000000000001E-2</v>
      </c>
      <c r="F3842">
        <f>E3842*VehicleFleetParameters!$P$4</f>
        <v>16.505451257974858</v>
      </c>
      <c r="G3842" s="2">
        <f>F3842*1000/VehicleFleetParameters!$B$21*100*1/VehicleFleetParameters!$B$23</f>
        <v>102822.58384292865</v>
      </c>
      <c r="H3842" s="6">
        <f t="shared" si="59"/>
        <v>163.0373653840081</v>
      </c>
      <c r="I3842">
        <f>-(SUM(B3842*Data_Parameters4py!$C$34*Data_Parameters4py!$C$48-F3842,-C3842*Data_Parameters4py!$C$34*Data_Parameters4py!$C$48))</f>
        <v>-15.175248742025145</v>
      </c>
    </row>
    <row r="3843" spans="1:9" x14ac:dyDescent="0.25">
      <c r="A3843" t="s">
        <v>3861</v>
      </c>
      <c r="B3843">
        <v>1.55039E-3</v>
      </c>
      <c r="C3843">
        <v>3.2051999999999997E-4</v>
      </c>
      <c r="D3843">
        <v>0.89999262999999996</v>
      </c>
      <c r="E3843">
        <v>1.5800000000000002E-2</v>
      </c>
      <c r="F3843">
        <f>E3843*VehicleFleetParameters!$P$4</f>
        <v>6.935801326489436</v>
      </c>
      <c r="G3843" s="2">
        <f>F3843*1000/VehicleFleetParameters!$B$21*100*1/VehicleFleetParameters!$B$23</f>
        <v>43207.362359528539</v>
      </c>
      <c r="H3843" s="6">
        <f t="shared" ref="H3843:H3906" si="60">F3843/(1-D3843)</f>
        <v>69.352901956020176</v>
      </c>
      <c r="I3843">
        <f>-(SUM(B3843*Data_Parameters4py!$C$34*Data_Parameters4py!$C$48-F3843,-C3843*Data_Parameters4py!$C$34*Data_Parameters4py!$C$48))</f>
        <v>-5.3628986735105659</v>
      </c>
    </row>
    <row r="3844" spans="1:9" x14ac:dyDescent="0.25">
      <c r="A3844" t="s">
        <v>3862</v>
      </c>
      <c r="B3844">
        <v>3.4244599999999998E-3</v>
      </c>
      <c r="C3844">
        <v>5.4763399999999997E-3</v>
      </c>
      <c r="D3844">
        <v>0.89794074999999995</v>
      </c>
      <c r="E3844">
        <v>3.7999999999999999E-2</v>
      </c>
      <c r="F3844">
        <f>E3844*VehicleFleetParameters!$P$4</f>
        <v>16.681041164974591</v>
      </c>
      <c r="G3844" s="2">
        <f>F3844*1000/VehicleFleetParameters!$B$21*100*1/VehicleFleetParameters!$B$23</f>
        <v>103916.44111785344</v>
      </c>
      <c r="H3844" s="6">
        <f t="shared" si="60"/>
        <v>163.44467713582634</v>
      </c>
      <c r="I3844">
        <f>-(SUM(B3844*Data_Parameters4py!$C$34*Data_Parameters4py!$C$48-F3844,-C3844*Data_Parameters4py!$C$34*Data_Parameters4py!$C$48))</f>
        <v>37.199841164974586</v>
      </c>
    </row>
    <row r="3845" spans="1:9" x14ac:dyDescent="0.25">
      <c r="A3845" t="s">
        <v>3863</v>
      </c>
      <c r="B3845">
        <v>1.492284E-2</v>
      </c>
      <c r="C3845">
        <v>3.4779490000000003E-2</v>
      </c>
      <c r="D3845">
        <v>0.87808410999999997</v>
      </c>
      <c r="E3845">
        <v>0.1555</v>
      </c>
      <c r="F3845">
        <f>E3845*VehicleFleetParameters!$P$4</f>
        <v>68.260576346146024</v>
      </c>
      <c r="G3845" s="2">
        <f>F3845*1000/VehicleFleetParameters!$B$21*100*1/VehicleFleetParameters!$B$23</f>
        <v>425237.01562700549</v>
      </c>
      <c r="H3845" s="6">
        <f t="shared" si="60"/>
        <v>559.89892987818087</v>
      </c>
      <c r="I3845">
        <f>-(SUM(B3845*Data_Parameters4py!$C$34*Data_Parameters4py!$C$48-F3845,-C3845*Data_Parameters4py!$C$34*Data_Parameters4py!$C$48))</f>
        <v>266.8270763461461</v>
      </c>
    </row>
    <row r="3846" spans="1:9" x14ac:dyDescent="0.25">
      <c r="A3846" t="s">
        <v>3864</v>
      </c>
      <c r="B3846">
        <v>3.804039E-2</v>
      </c>
      <c r="C3846">
        <v>0.10123777</v>
      </c>
      <c r="D3846">
        <v>0.81488673</v>
      </c>
      <c r="E3846">
        <v>0.35510000000000003</v>
      </c>
      <c r="F3846">
        <f>E3846*VehicleFleetParameters!$P$4</f>
        <v>155.87993993901256</v>
      </c>
      <c r="G3846" s="2">
        <f>F3846*1000/VehicleFleetParameters!$B$21*100*1/VehicleFleetParameters!$B$23</f>
        <v>971071.79581446713</v>
      </c>
      <c r="H3846" s="6">
        <f t="shared" si="60"/>
        <v>842.07869019337488</v>
      </c>
      <c r="I3846">
        <f>-(SUM(B3846*Data_Parameters4py!$C$34*Data_Parameters4py!$C$48-F3846,-C3846*Data_Parameters4py!$C$34*Data_Parameters4py!$C$48))</f>
        <v>787.85373993901271</v>
      </c>
    </row>
    <row r="3847" spans="1:9" x14ac:dyDescent="0.25">
      <c r="A3847" t="s">
        <v>3865</v>
      </c>
      <c r="B3847">
        <v>6.1263850000000002E-2</v>
      </c>
      <c r="C3847">
        <v>0.16881144000000001</v>
      </c>
      <c r="D3847">
        <v>0.70733915000000003</v>
      </c>
      <c r="E3847">
        <v>0.55069999999999997</v>
      </c>
      <c r="F3847">
        <f>E3847*VehicleFleetParameters!$P$4</f>
        <v>241.74340446188174</v>
      </c>
      <c r="G3847" s="2">
        <f>F3847*1000/VehicleFleetParameters!$B$21*100*1/VehicleFleetParameters!$B$23</f>
        <v>1505968.0032526809</v>
      </c>
      <c r="H3847" s="6">
        <f t="shared" si="60"/>
        <v>826.01893783156083</v>
      </c>
      <c r="I3847">
        <f>-(SUM(B3847*Data_Parameters4py!$C$34*Data_Parameters4py!$C$48-F3847,-C3847*Data_Parameters4py!$C$34*Data_Parameters4py!$C$48))</f>
        <v>1317.2193044618818</v>
      </c>
    </row>
    <row r="3848" spans="1:9" x14ac:dyDescent="0.25">
      <c r="A3848" t="s">
        <v>3866</v>
      </c>
      <c r="B3848">
        <v>4.8035469999999997E-2</v>
      </c>
      <c r="C3848">
        <v>0.12446185999999999</v>
      </c>
      <c r="D3848">
        <v>0.63091275999999996</v>
      </c>
      <c r="E3848">
        <v>0.43469999999999998</v>
      </c>
      <c r="F3848">
        <f>E3848*VehicleFleetParameters!$P$4</f>
        <v>190.82233143195933</v>
      </c>
      <c r="G3848" s="2">
        <f>F3848*1000/VehicleFleetParameters!$B$21*100*1/VehicleFleetParameters!$B$23</f>
        <v>1188749.3935244968</v>
      </c>
      <c r="H3848" s="6">
        <f t="shared" si="60"/>
        <v>517.01145623988327</v>
      </c>
      <c r="I3848">
        <f>-(SUM(B3848*Data_Parameters4py!$C$34*Data_Parameters4py!$C$48-F3848,-C3848*Data_Parameters4py!$C$34*Data_Parameters4py!$C$48))</f>
        <v>955.08623143195939</v>
      </c>
    </row>
    <row r="3849" spans="1:9" x14ac:dyDescent="0.25">
      <c r="A3849" t="s">
        <v>3867</v>
      </c>
      <c r="B3849">
        <v>3.216567E-2</v>
      </c>
      <c r="C3849">
        <v>9.218324E-2</v>
      </c>
      <c r="D3849">
        <v>0.57089519</v>
      </c>
      <c r="E3849">
        <v>0.27860000000000001</v>
      </c>
      <c r="F3849">
        <f>E3849*VehicleFleetParameters!$P$4</f>
        <v>122.29837022531372</v>
      </c>
      <c r="G3849" s="2">
        <f>F3849*1000/VehicleFleetParameters!$B$21*100*1/VehicleFleetParameters!$B$23</f>
        <v>761871.59198510437</v>
      </c>
      <c r="H3849" s="6">
        <f t="shared" si="60"/>
        <v>285.00815505963152</v>
      </c>
      <c r="I3849">
        <f>-(SUM(B3849*Data_Parameters4py!$C$34*Data_Parameters4py!$C$48-F3849,-C3849*Data_Parameters4py!$C$34*Data_Parameters4py!$C$48))</f>
        <v>722.47407022531388</v>
      </c>
    </row>
    <row r="3850" spans="1:9" x14ac:dyDescent="0.25">
      <c r="A3850" t="s">
        <v>3868</v>
      </c>
      <c r="B3850">
        <v>3.4975159999999998E-2</v>
      </c>
      <c r="C3850">
        <v>8.9433120000000005E-2</v>
      </c>
      <c r="D3850">
        <v>0.51643722999999997</v>
      </c>
      <c r="E3850">
        <v>0.3039</v>
      </c>
      <c r="F3850">
        <f>E3850*VehicleFleetParameters!$P$4</f>
        <v>133.40443184304681</v>
      </c>
      <c r="G3850" s="2">
        <f>F3850*1000/VehicleFleetParameters!$B$21*100*1/VehicleFleetParameters!$B$23</f>
        <v>831058.06462409627</v>
      </c>
      <c r="H3850" s="6">
        <f t="shared" si="60"/>
        <v>275.87821089503393</v>
      </c>
      <c r="I3850">
        <f>-(SUM(B3850*Data_Parameters4py!$C$34*Data_Parameters4py!$C$48-F3850,-C3850*Data_Parameters4py!$C$34*Data_Parameters4py!$C$48))</f>
        <v>677.98403184304686</v>
      </c>
    </row>
    <row r="3851" spans="1:9" x14ac:dyDescent="0.25">
      <c r="A3851" t="s">
        <v>3869</v>
      </c>
      <c r="B3851">
        <v>4.0671619999999999E-2</v>
      </c>
      <c r="C3851">
        <v>7.2877700000000004E-2</v>
      </c>
      <c r="D3851">
        <v>0.48423114</v>
      </c>
      <c r="E3851">
        <v>0.33529999999999999</v>
      </c>
      <c r="F3851">
        <f>E3851*VehicleFleetParameters!$P$4</f>
        <v>147.18823954252579</v>
      </c>
      <c r="G3851" s="2">
        <f>F3851*1000/VehicleFleetParameters!$B$21*100*1/VehicleFleetParameters!$B$23</f>
        <v>916925.86070569081</v>
      </c>
      <c r="H3851" s="6">
        <f t="shared" si="60"/>
        <v>285.37635936866332</v>
      </c>
      <c r="I3851">
        <f>-(SUM(B3851*Data_Parameters4py!$C$34*Data_Parameters4py!$C$48-F3851,-C3851*Data_Parameters4py!$C$34*Data_Parameters4py!$C$48))</f>
        <v>469.24903954252579</v>
      </c>
    </row>
    <row r="3852" spans="1:9" x14ac:dyDescent="0.25">
      <c r="A3852" t="s">
        <v>3870</v>
      </c>
      <c r="B3852">
        <v>6.0369489999999998E-2</v>
      </c>
      <c r="C3852">
        <v>8.0988519999999994E-2</v>
      </c>
      <c r="D3852">
        <v>0.46361211000000002</v>
      </c>
      <c r="E3852">
        <v>0.5141</v>
      </c>
      <c r="F3852">
        <f>E3852*VehicleFleetParameters!$P$4</f>
        <v>225.67692797140623</v>
      </c>
      <c r="G3852" s="2">
        <f>F3852*1000/VehicleFleetParameters!$B$21*100*1/VehicleFleetParameters!$B$23</f>
        <v>1405880.0625970643</v>
      </c>
      <c r="H3852" s="6">
        <f t="shared" si="60"/>
        <v>420.73456947621662</v>
      </c>
      <c r="I3852">
        <f>-(SUM(B3852*Data_Parameters4py!$C$34*Data_Parameters4py!$C$48-F3852,-C3852*Data_Parameters4py!$C$34*Data_Parameters4py!$C$48))</f>
        <v>431.86722797140624</v>
      </c>
    </row>
    <row r="3853" spans="1:9" x14ac:dyDescent="0.25">
      <c r="A3853" t="s">
        <v>3871</v>
      </c>
      <c r="B3853">
        <v>6.3124299999999994E-2</v>
      </c>
      <c r="C3853">
        <v>6.401569E-2</v>
      </c>
      <c r="D3853">
        <v>0.46272071999999997</v>
      </c>
      <c r="E3853">
        <v>0.51900000000000002</v>
      </c>
      <c r="F3853">
        <f>E3853*VehicleFleetParameters!$P$4</f>
        <v>227.82790433215297</v>
      </c>
      <c r="G3853" s="2">
        <f>F3853*1000/VehicleFleetParameters!$B$21*100*1/VehicleFleetParameters!$B$23</f>
        <v>1419279.8142148927</v>
      </c>
      <c r="H3853" s="6">
        <f t="shared" si="60"/>
        <v>424.03999709825581</v>
      </c>
      <c r="I3853">
        <f>-(SUM(B3853*Data_Parameters4py!$C$34*Data_Parameters4py!$C$48-F3853,-C3853*Data_Parameters4py!$C$34*Data_Parameters4py!$C$48))</f>
        <v>236.74180433215309</v>
      </c>
    </row>
    <row r="3854" spans="1:9" x14ac:dyDescent="0.25">
      <c r="A3854" t="s">
        <v>3872</v>
      </c>
      <c r="B3854">
        <v>8.4288940000000007E-2</v>
      </c>
      <c r="C3854">
        <v>7.8494690000000006E-2</v>
      </c>
      <c r="D3854">
        <v>0.46851496999999998</v>
      </c>
      <c r="E3854">
        <v>0.72599999999999998</v>
      </c>
      <c r="F3854">
        <f>E3854*VehicleFleetParameters!$P$4</f>
        <v>318.69568120451453</v>
      </c>
      <c r="G3854" s="2">
        <f>F3854*1000/VehicleFleetParameters!$B$21*100*1/VehicleFleetParameters!$B$23</f>
        <v>1985350.9539884625</v>
      </c>
      <c r="H3854" s="6">
        <f t="shared" si="60"/>
        <v>599.63246980731424</v>
      </c>
      <c r="I3854">
        <f>-(SUM(B3854*Data_Parameters4py!$C$34*Data_Parameters4py!$C$48-F3854,-C3854*Data_Parameters4py!$C$34*Data_Parameters4py!$C$48))</f>
        <v>260.75318120451459</v>
      </c>
    </row>
    <row r="3855" spans="1:9" x14ac:dyDescent="0.25">
      <c r="A3855" t="s">
        <v>3873</v>
      </c>
      <c r="B3855">
        <v>0.12814027</v>
      </c>
      <c r="C3855">
        <v>0.10472872</v>
      </c>
      <c r="D3855">
        <v>0.49192652999999997</v>
      </c>
      <c r="E3855">
        <v>1.1172</v>
      </c>
      <c r="F3855">
        <f>E3855*VehicleFleetParameters!$P$4</f>
        <v>490.42261025025294</v>
      </c>
      <c r="G3855" s="2">
        <f>F3855*1000/VehicleFleetParameters!$B$21*100*1/VehicleFleetParameters!$B$23</f>
        <v>3055143.3688648907</v>
      </c>
      <c r="H3855" s="6">
        <f t="shared" si="60"/>
        <v>965.25923750801815</v>
      </c>
      <c r="I3855">
        <f>-(SUM(B3855*Data_Parameters4py!$C$34*Data_Parameters4py!$C$48-F3855,-C3855*Data_Parameters4py!$C$34*Data_Parameters4py!$C$48))</f>
        <v>256.30711025025289</v>
      </c>
    </row>
    <row r="3856" spans="1:9" x14ac:dyDescent="0.25">
      <c r="A3856" t="s">
        <v>3874</v>
      </c>
      <c r="B3856">
        <v>0.16876236</v>
      </c>
      <c r="C3856">
        <v>0.12076965000000001</v>
      </c>
      <c r="D3856">
        <v>0.53991924000000002</v>
      </c>
      <c r="E3856">
        <v>1.4380999999999999</v>
      </c>
      <c r="F3856">
        <f>E3856*VehicleFleetParameters!$P$4</f>
        <v>631.28961314078833</v>
      </c>
      <c r="G3856" s="2">
        <f>F3856*1000/VehicleFleetParameters!$B$21*100*1/VehicleFleetParameters!$B$23</f>
        <v>3932690.367673289</v>
      </c>
      <c r="H3856" s="6">
        <f t="shared" si="60"/>
        <v>1372.1278262989922</v>
      </c>
      <c r="I3856">
        <f>-(SUM(B3856*Data_Parameters4py!$C$34*Data_Parameters4py!$C$48-F3856,-C3856*Data_Parameters4py!$C$34*Data_Parameters4py!$C$48))</f>
        <v>151.36251314078845</v>
      </c>
    </row>
    <row r="3857" spans="1:9" x14ac:dyDescent="0.25">
      <c r="A3857" t="s">
        <v>3875</v>
      </c>
      <c r="B3857">
        <v>0.14113788999999999</v>
      </c>
      <c r="C3857">
        <v>8.7574739999999998E-2</v>
      </c>
      <c r="D3857">
        <v>0.59348237999999998</v>
      </c>
      <c r="E3857">
        <v>1.1664000000000001</v>
      </c>
      <c r="F3857">
        <f>E3857*VehicleFleetParameters!$P$4</f>
        <v>512.02016881122006</v>
      </c>
      <c r="G3857" s="2">
        <f>F3857*1000/VehicleFleetParameters!$B$21*100*1/VehicleFleetParameters!$B$23</f>
        <v>3189687.8136806376</v>
      </c>
      <c r="H3857" s="6">
        <f t="shared" si="60"/>
        <v>1259.5276160753376</v>
      </c>
      <c r="I3857">
        <f>-(SUM(B3857*Data_Parameters4py!$C$34*Data_Parameters4py!$C$48-F3857,-C3857*Data_Parameters4py!$C$34*Data_Parameters4py!$C$48))</f>
        <v>-23.611331188779786</v>
      </c>
    </row>
    <row r="3858" spans="1:9" x14ac:dyDescent="0.25">
      <c r="A3858" t="s">
        <v>3876</v>
      </c>
      <c r="B3858">
        <v>0.12426953</v>
      </c>
      <c r="C3858">
        <v>6.5301670000000006E-2</v>
      </c>
      <c r="D3858">
        <v>0.65245023999999996</v>
      </c>
      <c r="E3858">
        <v>0.99650000000000005</v>
      </c>
      <c r="F3858">
        <f>E3858*VehicleFleetParameters!$P$4</f>
        <v>437.43835581308372</v>
      </c>
      <c r="G3858" s="2">
        <f>F3858*1000/VehicleFleetParameters!$B$21*100*1/VehicleFleetParameters!$B$23</f>
        <v>2725071.9361563409</v>
      </c>
      <c r="H3858" s="6">
        <f t="shared" si="60"/>
        <v>1258.6351830974754</v>
      </c>
      <c r="I3858">
        <f>-(SUM(B3858*Data_Parameters4py!$C$34*Data_Parameters4py!$C$48-F3858,-C3858*Data_Parameters4py!$C$34*Data_Parameters4py!$C$48))</f>
        <v>-152.24024418691636</v>
      </c>
    </row>
    <row r="3859" spans="1:9" x14ac:dyDescent="0.25">
      <c r="A3859" t="s">
        <v>3877</v>
      </c>
      <c r="B3859">
        <v>0.11116906999999999</v>
      </c>
      <c r="C3859">
        <v>4.7372949999999997E-2</v>
      </c>
      <c r="D3859">
        <v>0.71624635999999997</v>
      </c>
      <c r="E3859">
        <v>0.9012</v>
      </c>
      <c r="F3859">
        <f>E3859*VehicleFleetParameters!$P$4</f>
        <v>395.60406047039743</v>
      </c>
      <c r="G3859" s="2">
        <f>F3859*1000/VehicleFleetParameters!$B$21*100*1/VehicleFleetParameters!$B$23</f>
        <v>2464460.4404055132</v>
      </c>
      <c r="H3859" s="6">
        <f t="shared" si="60"/>
        <v>1394.1814472244212</v>
      </c>
      <c r="I3859">
        <f>-(SUM(B3859*Data_Parameters4py!$C$34*Data_Parameters4py!$C$48-F3859,-C3859*Data_Parameters4py!$C$34*Data_Parameters4py!$C$48))</f>
        <v>-242.35713952960253</v>
      </c>
    </row>
    <row r="3860" spans="1:9" x14ac:dyDescent="0.25">
      <c r="A3860" t="s">
        <v>3878</v>
      </c>
      <c r="B3860">
        <v>9.2356450000000007E-2</v>
      </c>
      <c r="C3860">
        <v>2.6348690000000001E-2</v>
      </c>
      <c r="D3860">
        <v>0.78225412000000005</v>
      </c>
      <c r="E3860">
        <v>0.73319999999999996</v>
      </c>
      <c r="F3860">
        <f>E3860*VehicleFleetParameters!$P$4</f>
        <v>321.85629953050972</v>
      </c>
      <c r="G3860" s="2">
        <f>F3860*1000/VehicleFleetParameters!$B$21*100*1/VehicleFleetParameters!$B$23</f>
        <v>2005040.3849371085</v>
      </c>
      <c r="H3860" s="6">
        <f t="shared" si="60"/>
        <v>1478.1280799917306</v>
      </c>
      <c r="I3860">
        <f>-(SUM(B3860*Data_Parameters4py!$C$34*Data_Parameters4py!$C$48-F3860,-C3860*Data_Parameters4py!$C$34*Data_Parameters4py!$C$48))</f>
        <v>-338.22130046949047</v>
      </c>
    </row>
    <row r="3861" spans="1:9" x14ac:dyDescent="0.25">
      <c r="A3861" t="s">
        <v>3879</v>
      </c>
      <c r="B3861">
        <v>6.6980159999999997E-2</v>
      </c>
      <c r="C3861">
        <v>1.6339449999999998E-2</v>
      </c>
      <c r="D3861">
        <v>0.83289482999999997</v>
      </c>
      <c r="E3861">
        <v>0.58360000000000001</v>
      </c>
      <c r="F3861">
        <f>E3861*VehicleFleetParameters!$P$4</f>
        <v>256.18567431260976</v>
      </c>
      <c r="G3861" s="2">
        <f>F3861*1000/VehicleFleetParameters!$B$21*100*1/VehicleFleetParameters!$B$23</f>
        <v>1595937.7641152437</v>
      </c>
      <c r="H3861" s="6">
        <f t="shared" si="60"/>
        <v>1533.0804804699324</v>
      </c>
      <c r="I3861">
        <f>-(SUM(B3861*Data_Parameters4py!$C$34*Data_Parameters4py!$C$48-F3861,-C3861*Data_Parameters4py!$C$34*Data_Parameters4py!$C$48))</f>
        <v>-250.22142568739025</v>
      </c>
    </row>
    <row r="3862" spans="1:9" x14ac:dyDescent="0.25">
      <c r="A3862" t="s">
        <v>3880</v>
      </c>
      <c r="B3862">
        <v>3.8843639999999999E-2</v>
      </c>
      <c r="C3862">
        <v>7.4036400000000004E-3</v>
      </c>
      <c r="D3862">
        <v>0.86433484000000005</v>
      </c>
      <c r="E3862">
        <v>0.3256</v>
      </c>
      <c r="F3862">
        <f>E3862*VehicleFleetParameters!$P$4</f>
        <v>142.93018429778229</v>
      </c>
      <c r="G3862" s="2">
        <f>F3862*1000/VehicleFleetParameters!$B$21*100*1/VehicleFleetParameters!$B$23</f>
        <v>890399.82178876502</v>
      </c>
      <c r="H3862" s="6">
        <f t="shared" si="60"/>
        <v>1053.5511423698047</v>
      </c>
      <c r="I3862">
        <f>-(SUM(B3862*Data_Parameters4py!$C$34*Data_Parameters4py!$C$48-F3862,-C3862*Data_Parameters4py!$C$34*Data_Parameters4py!$C$48))</f>
        <v>-171.46981570221772</v>
      </c>
    </row>
    <row r="3863" spans="1:9" x14ac:dyDescent="0.25">
      <c r="A3863" t="s">
        <v>3881</v>
      </c>
      <c r="B3863">
        <v>1.9622000000000001E-2</v>
      </c>
      <c r="C3863">
        <v>2.30628E-3</v>
      </c>
      <c r="D3863">
        <v>0.88165055999999997</v>
      </c>
      <c r="E3863">
        <v>0.1676</v>
      </c>
      <c r="F3863">
        <f>E3863*VehicleFleetParameters!$P$4</f>
        <v>73.572171032887937</v>
      </c>
      <c r="G3863" s="2">
        <f>F3863*1000/VehicleFleetParameters!$B$21*100*1/VehicleFleetParameters!$B$23</f>
        <v>458326.19819347985</v>
      </c>
      <c r="H3863" s="6">
        <f t="shared" si="60"/>
        <v>621.65204189295628</v>
      </c>
      <c r="I3863">
        <f>-(SUM(B3863*Data_Parameters4py!$C$34*Data_Parameters4py!$C$48-F3863,-C3863*Data_Parameters4py!$C$34*Data_Parameters4py!$C$48))</f>
        <v>-99.585028967112066</v>
      </c>
    </row>
    <row r="3864" spans="1:9" x14ac:dyDescent="0.25">
      <c r="A3864" t="s">
        <v>3882</v>
      </c>
      <c r="B3864">
        <v>1.098559E-2</v>
      </c>
      <c r="C3864">
        <v>1.2162799999999999E-3</v>
      </c>
      <c r="D3864">
        <v>0.89141988000000005</v>
      </c>
      <c r="E3864">
        <v>0.1103</v>
      </c>
      <c r="F3864">
        <f>E3864*VehicleFleetParameters!$P$4</f>
        <v>48.418916855176242</v>
      </c>
      <c r="G3864" s="2">
        <f>F3864*1000/VehicleFleetParameters!$B$21*100*1/VehicleFleetParameters!$B$23</f>
        <v>301631.14356050611</v>
      </c>
      <c r="H3864" s="6">
        <f t="shared" si="60"/>
        <v>445.92801016591494</v>
      </c>
      <c r="I3864">
        <f>-(SUM(B3864*Data_Parameters4py!$C$34*Data_Parameters4py!$C$48-F3864,-C3864*Data_Parameters4py!$C$34*Data_Parameters4py!$C$48))</f>
        <v>-49.274183144823766</v>
      </c>
    </row>
    <row r="3865" spans="1:9" x14ac:dyDescent="0.25">
      <c r="A3865" t="s">
        <v>3883</v>
      </c>
      <c r="B3865">
        <v>5.2210399999999997E-3</v>
      </c>
      <c r="C3865">
        <v>3.0662000000000002E-4</v>
      </c>
      <c r="D3865">
        <v>0.89633428999999998</v>
      </c>
      <c r="E3865">
        <v>5.5100000000000003E-2</v>
      </c>
      <c r="F3865">
        <f>E3865*VehicleFleetParameters!$P$4</f>
        <v>24.187509689213158</v>
      </c>
      <c r="G3865" s="2">
        <f>F3865*1000/VehicleFleetParameters!$B$21*100*1/VehicleFleetParameters!$B$23</f>
        <v>150678.83962088748</v>
      </c>
      <c r="H3865" s="6">
        <f t="shared" si="60"/>
        <v>233.3221823225168</v>
      </c>
      <c r="I3865">
        <f>-(SUM(B3865*Data_Parameters4py!$C$34*Data_Parameters4py!$C$48-F3865,-C3865*Data_Parameters4py!$C$34*Data_Parameters4py!$C$48))</f>
        <v>-24.95669031078684</v>
      </c>
    </row>
    <row r="3866" spans="1:9" x14ac:dyDescent="0.25">
      <c r="A3866" t="s">
        <v>3884</v>
      </c>
      <c r="B3866">
        <v>3.8550400000000001E-3</v>
      </c>
      <c r="C3866">
        <v>5.1263999999999997E-4</v>
      </c>
      <c r="D3866">
        <v>0.89967668999999995</v>
      </c>
      <c r="E3866">
        <v>3.9300000000000002E-2</v>
      </c>
      <c r="F3866">
        <f>E3866*VehicleFleetParameters!$P$4</f>
        <v>17.251708362723722</v>
      </c>
      <c r="G3866" s="2">
        <f>F3866*1000/VehicleFleetParameters!$B$21*100*1/VehicleFleetParameters!$B$23</f>
        <v>107471.47726135894</v>
      </c>
      <c r="H3866" s="6">
        <f t="shared" si="60"/>
        <v>171.96111614263637</v>
      </c>
      <c r="I3866">
        <f>-(SUM(B3866*Data_Parameters4py!$C$34*Data_Parameters4py!$C$48-F3866,-C3866*Data_Parameters4py!$C$34*Data_Parameters4py!$C$48))</f>
        <v>-16.172291637276281</v>
      </c>
    </row>
    <row r="3867" spans="1:9" x14ac:dyDescent="0.25">
      <c r="A3867" t="s">
        <v>3885</v>
      </c>
      <c r="B3867">
        <v>1.6235799999999999E-3</v>
      </c>
      <c r="C3867">
        <v>3.3655000000000002E-4</v>
      </c>
      <c r="D3867">
        <v>0.90096372000000002</v>
      </c>
      <c r="E3867">
        <v>1.66E-2</v>
      </c>
      <c r="F3867">
        <f>E3867*VehicleFleetParameters!$P$4</f>
        <v>7.2869811404889004</v>
      </c>
      <c r="G3867" s="2">
        <f>F3867*1000/VehicleFleetParameters!$B$21*100*1/VehicleFleetParameters!$B$23</f>
        <v>45395.076909378084</v>
      </c>
      <c r="H3867" s="6">
        <f t="shared" si="60"/>
        <v>73.578906038159971</v>
      </c>
      <c r="I3867">
        <f>-(SUM(B3867*Data_Parameters4py!$C$34*Data_Parameters4py!$C$48-F3867,-C3867*Data_Parameters4py!$C$34*Data_Parameters4py!$C$48))</f>
        <v>-5.583318859511099</v>
      </c>
    </row>
    <row r="3868" spans="1:9" x14ac:dyDescent="0.25">
      <c r="A3868" t="s">
        <v>3886</v>
      </c>
      <c r="B3868">
        <v>3.5156499999999999E-3</v>
      </c>
      <c r="C3868">
        <v>5.7501599999999998E-3</v>
      </c>
      <c r="D3868">
        <v>0.89872920999999995</v>
      </c>
      <c r="E3868">
        <v>3.9399999999999998E-2</v>
      </c>
      <c r="F3868">
        <f>E3868*VehicleFleetParameters!$P$4</f>
        <v>17.295605839473655</v>
      </c>
      <c r="G3868" s="2">
        <f>F3868*1000/VehicleFleetParameters!$B$21*100*1/VehicleFleetParameters!$B$23</f>
        <v>107744.94158009013</v>
      </c>
      <c r="H3868" s="6">
        <f t="shared" si="60"/>
        <v>170.78573041124341</v>
      </c>
      <c r="I3868">
        <f>-(SUM(B3868*Data_Parameters4py!$C$34*Data_Parameters4py!$C$48-F3868,-C3868*Data_Parameters4py!$C$34*Data_Parameters4py!$C$48))</f>
        <v>39.640705839473654</v>
      </c>
    </row>
    <row r="3869" spans="1:9" x14ac:dyDescent="0.25">
      <c r="A3869" t="s">
        <v>3887</v>
      </c>
      <c r="B3869">
        <v>1.516632E-2</v>
      </c>
      <c r="C3869">
        <v>3.6518460000000003E-2</v>
      </c>
      <c r="D3869">
        <v>0.87737706999999998</v>
      </c>
      <c r="E3869">
        <v>0.16020000000000001</v>
      </c>
      <c r="F3869">
        <f>E3869*VehicleFleetParameters!$P$4</f>
        <v>70.323757753392883</v>
      </c>
      <c r="G3869" s="2">
        <f>F3869*1000/VehicleFleetParameters!$B$21*100*1/VehicleFleetParameters!$B$23</f>
        <v>438089.83860737161</v>
      </c>
      <c r="H3869" s="6">
        <f t="shared" si="60"/>
        <v>573.49598279369832</v>
      </c>
      <c r="I3869">
        <f>-(SUM(B3869*Data_Parameters4py!$C$34*Data_Parameters4py!$C$48-F3869,-C3869*Data_Parameters4py!$C$34*Data_Parameters4py!$C$48))</f>
        <v>283.84515775339287</v>
      </c>
    </row>
    <row r="3870" spans="1:9" x14ac:dyDescent="0.25">
      <c r="A3870" t="s">
        <v>3888</v>
      </c>
      <c r="B3870">
        <v>3.8463070000000002E-2</v>
      </c>
      <c r="C3870">
        <v>0.10629966</v>
      </c>
      <c r="D3870">
        <v>0.80954048000000001</v>
      </c>
      <c r="E3870">
        <v>0.36680000000000001</v>
      </c>
      <c r="F3870">
        <f>E3870*VehicleFleetParameters!$P$4</f>
        <v>161.01594471875475</v>
      </c>
      <c r="G3870" s="2">
        <f>F3870*1000/VehicleFleetParameters!$B$21*100*1/VehicleFleetParameters!$B$23</f>
        <v>1003067.121106017</v>
      </c>
      <c r="H3870" s="6">
        <f t="shared" si="60"/>
        <v>845.40769985535383</v>
      </c>
      <c r="I3870">
        <f>-(SUM(B3870*Data_Parameters4py!$C$34*Data_Parameters4py!$C$48-F3870,-C3870*Data_Parameters4py!$C$34*Data_Parameters4py!$C$48))</f>
        <v>839.38184471875468</v>
      </c>
    </row>
    <row r="3871" spans="1:9" x14ac:dyDescent="0.25">
      <c r="A3871" t="s">
        <v>3889</v>
      </c>
      <c r="B3871">
        <v>6.1993430000000002E-2</v>
      </c>
      <c r="C3871">
        <v>0.17724732000000001</v>
      </c>
      <c r="D3871">
        <v>0.69428659999999998</v>
      </c>
      <c r="E3871">
        <v>0.56969999999999998</v>
      </c>
      <c r="F3871">
        <f>E3871*VehicleFleetParameters!$P$4</f>
        <v>250.08392504436907</v>
      </c>
      <c r="G3871" s="2">
        <f>F3871*1000/VehicleFleetParameters!$B$21*100*1/VehicleFleetParameters!$B$23</f>
        <v>1557926.2238116078</v>
      </c>
      <c r="H3871" s="6">
        <f t="shared" si="60"/>
        <v>818.03390052372265</v>
      </c>
      <c r="I3871">
        <f>-(SUM(B3871*Data_Parameters4py!$C$34*Data_Parameters4py!$C$48-F3871,-C3871*Data_Parameters4py!$C$34*Data_Parameters4py!$C$48))</f>
        <v>1402.6228250443692</v>
      </c>
    </row>
    <row r="3872" spans="1:9" x14ac:dyDescent="0.25">
      <c r="A3872" t="s">
        <v>3890</v>
      </c>
      <c r="B3872">
        <v>4.888812E-2</v>
      </c>
      <c r="C3872">
        <v>0.13065518000000001</v>
      </c>
      <c r="D3872">
        <v>0.61251953000000003</v>
      </c>
      <c r="E3872">
        <v>0.45069999999999999</v>
      </c>
      <c r="F3872">
        <f>E3872*VehicleFleetParameters!$P$4</f>
        <v>197.84592771194863</v>
      </c>
      <c r="G3872" s="2">
        <f>F3872*1000/VehicleFleetParameters!$B$21*100*1/VehicleFleetParameters!$B$23</f>
        <v>1232503.6845214879</v>
      </c>
      <c r="H3872" s="6">
        <f t="shared" si="60"/>
        <v>510.5958700626864</v>
      </c>
      <c r="I3872">
        <f>-(SUM(B3872*Data_Parameters4py!$C$34*Data_Parameters4py!$C$48-F3872,-C3872*Data_Parameters4py!$C$34*Data_Parameters4py!$C$48))</f>
        <v>1015.5165277119488</v>
      </c>
    </row>
    <row r="3873" spans="1:9" x14ac:dyDescent="0.25">
      <c r="A3873" t="s">
        <v>3891</v>
      </c>
      <c r="B3873">
        <v>3.3157840000000001E-2</v>
      </c>
      <c r="C3873">
        <v>9.6732719999999994E-2</v>
      </c>
      <c r="D3873">
        <v>0.54894465999999997</v>
      </c>
      <c r="E3873">
        <v>0.29049999999999998</v>
      </c>
      <c r="F3873">
        <f>E3873*VehicleFleetParameters!$P$4</f>
        <v>127.52216995855575</v>
      </c>
      <c r="G3873" s="2">
        <f>F3873*1000/VehicleFleetParameters!$B$21*100*1/VehicleFleetParameters!$B$23</f>
        <v>794413.84591411636</v>
      </c>
      <c r="H3873" s="6">
        <f t="shared" si="60"/>
        <v>282.71956598176121</v>
      </c>
      <c r="I3873">
        <f>-(SUM(B3873*Data_Parameters4py!$C$34*Data_Parameters4py!$C$48-F3873,-C3873*Data_Parameters4py!$C$34*Data_Parameters4py!$C$48))</f>
        <v>763.27096995855572</v>
      </c>
    </row>
    <row r="3874" spans="1:9" x14ac:dyDescent="0.25">
      <c r="A3874" t="s">
        <v>3892</v>
      </c>
      <c r="B3874">
        <v>3.6425739999999998E-2</v>
      </c>
      <c r="C3874">
        <v>9.3800990000000001E-2</v>
      </c>
      <c r="D3874">
        <v>0.49156940999999998</v>
      </c>
      <c r="E3874">
        <v>0.31769999999999998</v>
      </c>
      <c r="F3874">
        <f>E3874*VehicleFleetParameters!$P$4</f>
        <v>139.46228363453756</v>
      </c>
      <c r="G3874" s="2">
        <f>F3874*1000/VehicleFleetParameters!$B$21*100*1/VehicleFleetParameters!$B$23</f>
        <v>868796.14060900093</v>
      </c>
      <c r="H3874" s="6">
        <f t="shared" si="60"/>
        <v>274.29955312983344</v>
      </c>
      <c r="I3874">
        <f>-(SUM(B3874*Data_Parameters4py!$C$34*Data_Parameters4py!$C$48-F3874,-C3874*Data_Parameters4py!$C$34*Data_Parameters4py!$C$48))</f>
        <v>713.21478363453764</v>
      </c>
    </row>
    <row r="3875" spans="1:9" x14ac:dyDescent="0.25">
      <c r="A3875" t="s">
        <v>3893</v>
      </c>
      <c r="B3875">
        <v>4.2459780000000003E-2</v>
      </c>
      <c r="C3875">
        <v>7.6371759999999997E-2</v>
      </c>
      <c r="D3875">
        <v>0.45765742999999998</v>
      </c>
      <c r="E3875">
        <v>0.35139999999999999</v>
      </c>
      <c r="F3875">
        <f>E3875*VehicleFleetParameters!$P$4</f>
        <v>154.25573329926502</v>
      </c>
      <c r="G3875" s="2">
        <f>F3875*1000/VehicleFleetParameters!$B$21*100*1/VehicleFleetParameters!$B$23</f>
        <v>960953.61602141277</v>
      </c>
      <c r="H3875" s="6">
        <f t="shared" si="60"/>
        <v>284.42490380068273</v>
      </c>
      <c r="I3875">
        <f>-(SUM(B3875*Data_Parameters4py!$C$34*Data_Parameters4py!$C$48-F3875,-C3875*Data_Parameters4py!$C$34*Data_Parameters4py!$C$48))</f>
        <v>493.37553329926493</v>
      </c>
    </row>
    <row r="3876" spans="1:9" x14ac:dyDescent="0.25">
      <c r="A3876" t="s">
        <v>3894</v>
      </c>
      <c r="B3876">
        <v>6.3169110000000001E-2</v>
      </c>
      <c r="C3876">
        <v>8.4846980000000002E-2</v>
      </c>
      <c r="D3876">
        <v>0.43597954999999999</v>
      </c>
      <c r="E3876">
        <v>0.53879999999999995</v>
      </c>
      <c r="F3876">
        <f>E3876*VehicleFleetParameters!$P$4</f>
        <v>236.51960472863971</v>
      </c>
      <c r="G3876" s="2">
        <f>F3876*1000/VehicleFleetParameters!$B$21*100*1/VehicleFleetParameters!$B$23</f>
        <v>1473425.7493236691</v>
      </c>
      <c r="H3876" s="6">
        <f t="shared" si="60"/>
        <v>419.34579628919431</v>
      </c>
      <c r="I3876">
        <f>-(SUM(B3876*Data_Parameters4py!$C$34*Data_Parameters4py!$C$48-F3876,-C3876*Data_Parameters4py!$C$34*Data_Parameters4py!$C$48))</f>
        <v>453.29830472863966</v>
      </c>
    </row>
    <row r="3877" spans="1:9" x14ac:dyDescent="0.25">
      <c r="A3877" t="s">
        <v>3895</v>
      </c>
      <c r="B3877">
        <v>6.6074330000000001E-2</v>
      </c>
      <c r="C3877">
        <v>6.6911810000000002E-2</v>
      </c>
      <c r="D3877">
        <v>0.43514206999999999</v>
      </c>
      <c r="E3877">
        <v>0.54469999999999996</v>
      </c>
      <c r="F3877">
        <f>E3877*VehicleFleetParameters!$P$4</f>
        <v>239.10955585688575</v>
      </c>
      <c r="G3877" s="2">
        <f>F3877*1000/VehicleFleetParameters!$B$21*100*1/VehicleFleetParameters!$B$23</f>
        <v>1489560.1441288092</v>
      </c>
      <c r="H3877" s="6">
        <f t="shared" si="60"/>
        <v>423.3091953880965</v>
      </c>
      <c r="I3877">
        <f>-(SUM(B3877*Data_Parameters4py!$C$34*Data_Parameters4py!$C$48-F3877,-C3877*Data_Parameters4py!$C$34*Data_Parameters4py!$C$48))</f>
        <v>247.48435585688583</v>
      </c>
    </row>
    <row r="3878" spans="1:9" x14ac:dyDescent="0.25">
      <c r="A3878" t="s">
        <v>3896</v>
      </c>
      <c r="B3878">
        <v>9.232862E-2</v>
      </c>
      <c r="C3878">
        <v>8.4773879999999996E-2</v>
      </c>
      <c r="D3878">
        <v>0.4426968</v>
      </c>
      <c r="E3878">
        <v>0.79720000000000002</v>
      </c>
      <c r="F3878">
        <f>E3878*VehicleFleetParameters!$P$4</f>
        <v>349.95068465046694</v>
      </c>
      <c r="G3878" s="2">
        <f>F3878*1000/VehicleFleetParameters!$B$21*100*1/VehicleFleetParameters!$B$23</f>
        <v>2180057.5489250724</v>
      </c>
      <c r="H3878" s="6">
        <f t="shared" si="60"/>
        <v>627.93589674429813</v>
      </c>
      <c r="I3878">
        <f>-(SUM(B3878*Data_Parameters4py!$C$34*Data_Parameters4py!$C$48-F3878,-C3878*Data_Parameters4py!$C$34*Data_Parameters4py!$C$48))</f>
        <v>274.40328465046684</v>
      </c>
    </row>
    <row r="3879" spans="1:9" x14ac:dyDescent="0.25">
      <c r="A3879" t="s">
        <v>3897</v>
      </c>
      <c r="B3879">
        <v>0.14579476</v>
      </c>
      <c r="C3879">
        <v>0.12071909</v>
      </c>
      <c r="D3879">
        <v>0.46777247999999999</v>
      </c>
      <c r="E3879">
        <v>1.3132999999999999</v>
      </c>
      <c r="F3879">
        <f>E3879*VehicleFleetParameters!$P$4</f>
        <v>576.50556215687186</v>
      </c>
      <c r="G3879" s="2">
        <f>F3879*1000/VehicleFleetParameters!$B$21*100*1/VehicleFleetParameters!$B$23</f>
        <v>3591406.8978967611</v>
      </c>
      <c r="H3879" s="6">
        <f t="shared" si="60"/>
        <v>1083.1938231169856</v>
      </c>
      <c r="I3879">
        <f>-(SUM(B3879*Data_Parameters4py!$C$34*Data_Parameters4py!$C$48-F3879,-C3879*Data_Parameters4py!$C$34*Data_Parameters4py!$C$48))</f>
        <v>325.74886215687172</v>
      </c>
    </row>
    <row r="3880" spans="1:9" x14ac:dyDescent="0.25">
      <c r="A3880" t="s">
        <v>3898</v>
      </c>
      <c r="B3880">
        <v>0.20031319</v>
      </c>
      <c r="C3880">
        <v>0.15013609</v>
      </c>
      <c r="D3880">
        <v>0.51794958000000002</v>
      </c>
      <c r="E3880">
        <v>1.823</v>
      </c>
      <c r="F3880">
        <f>E3880*VehicleFleetParameters!$P$4</f>
        <v>800.251001151281</v>
      </c>
      <c r="G3880" s="2">
        <f>F3880*1000/VehicleFleetParameters!$B$21*100*1/VehicleFleetParameters!$B$23</f>
        <v>4985254.5304696523</v>
      </c>
      <c r="H3880" s="6">
        <f t="shared" si="60"/>
        <v>1660.0981307127188</v>
      </c>
      <c r="I3880">
        <f>-(SUM(B3880*Data_Parameters4py!$C$34*Data_Parameters4py!$C$48-F3880,-C3880*Data_Parameters4py!$C$34*Data_Parameters4py!$C$48))</f>
        <v>298.48000115128093</v>
      </c>
    </row>
    <row r="3881" spans="1:9" x14ac:dyDescent="0.25">
      <c r="A3881" t="s">
        <v>3899</v>
      </c>
      <c r="B3881">
        <v>0.15590708</v>
      </c>
      <c r="C3881">
        <v>0.10924038</v>
      </c>
      <c r="D3881">
        <v>0.56461627999999997</v>
      </c>
      <c r="E3881">
        <v>1.4278</v>
      </c>
      <c r="F3881">
        <f>E3881*VehicleFleetParameters!$P$4</f>
        <v>626.76817303554526</v>
      </c>
      <c r="G3881" s="2">
        <f>F3881*1000/VehicleFleetParameters!$B$21*100*1/VehicleFleetParameters!$B$23</f>
        <v>3904523.5428439761</v>
      </c>
      <c r="H3881" s="6">
        <f t="shared" si="60"/>
        <v>1439.5765028502794</v>
      </c>
      <c r="I3881">
        <f>-(SUM(B3881*Data_Parameters4py!$C$34*Data_Parameters4py!$C$48-F3881,-C3881*Data_Parameters4py!$C$34*Data_Parameters4py!$C$48))</f>
        <v>160.10117303554512</v>
      </c>
    </row>
    <row r="3882" spans="1:9" x14ac:dyDescent="0.25">
      <c r="A3882" t="s">
        <v>3900</v>
      </c>
      <c r="B3882">
        <v>0.12426953</v>
      </c>
      <c r="C3882">
        <v>7.928048E-2</v>
      </c>
      <c r="D3882">
        <v>0.60960532000000001</v>
      </c>
      <c r="E3882">
        <v>1.1487000000000001</v>
      </c>
      <c r="F3882">
        <f>E3882*VehicleFleetParameters!$P$4</f>
        <v>504.2503154264819</v>
      </c>
      <c r="G3882" s="2">
        <f>F3882*1000/VehicleFleetParameters!$B$21*100*1/VehicleFleetParameters!$B$23</f>
        <v>3141284.6292652162</v>
      </c>
      <c r="H3882" s="6">
        <f t="shared" si="60"/>
        <v>1291.642384641312</v>
      </c>
      <c r="I3882">
        <f>-(SUM(B3882*Data_Parameters4py!$C$34*Data_Parameters4py!$C$48-F3882,-C3882*Data_Parameters4py!$C$34*Data_Parameters4py!$C$48))</f>
        <v>54.359815426481759</v>
      </c>
    </row>
    <row r="3883" spans="1:9" x14ac:dyDescent="0.25">
      <c r="A3883" t="s">
        <v>3901</v>
      </c>
      <c r="B3883">
        <v>9.3388819999999997E-2</v>
      </c>
      <c r="C3883">
        <v>5.4781820000000002E-2</v>
      </c>
      <c r="D3883">
        <v>0.64821231000000001</v>
      </c>
      <c r="E3883">
        <v>0.93630000000000002</v>
      </c>
      <c r="F3883">
        <f>E3883*VehicleFleetParameters!$P$4</f>
        <v>411.01207480962393</v>
      </c>
      <c r="G3883" s="2">
        <f>F3883*1000/VehicleFleetParameters!$B$21*100*1/VehicleFleetParameters!$B$23</f>
        <v>2560446.4162801625</v>
      </c>
      <c r="H3883" s="6">
        <f t="shared" si="60"/>
        <v>1168.3526356752959</v>
      </c>
      <c r="I3883">
        <f>-(SUM(B3883*Data_Parameters4py!$C$34*Data_Parameters4py!$C$48-F3883,-C3883*Data_Parameters4py!$C$34*Data_Parameters4py!$C$48))</f>
        <v>24.942074809623932</v>
      </c>
    </row>
    <row r="3884" spans="1:9" x14ac:dyDescent="0.25">
      <c r="A3884" t="s">
        <v>3902</v>
      </c>
      <c r="B3884">
        <v>7.1115159999999997E-2</v>
      </c>
      <c r="C3884">
        <v>2.7343059999999999E-2</v>
      </c>
      <c r="D3884">
        <v>0.69198440999999999</v>
      </c>
      <c r="E3884">
        <v>0.70199999999999996</v>
      </c>
      <c r="F3884">
        <f>E3884*VehicleFleetParameters!$P$4</f>
        <v>308.16028678453057</v>
      </c>
      <c r="G3884" s="2">
        <f>F3884*1000/VehicleFleetParameters!$B$21*100*1/VehicleFleetParameters!$B$23</f>
        <v>1919719.5174929763</v>
      </c>
      <c r="H3884" s="6">
        <f t="shared" si="60"/>
        <v>1000.4697709766267</v>
      </c>
      <c r="I3884">
        <f>-(SUM(B3884*Data_Parameters4py!$C$34*Data_Parameters4py!$C$48-F3884,-C3884*Data_Parameters4py!$C$34*Data_Parameters4py!$C$48))</f>
        <v>-129.56071321546949</v>
      </c>
    </row>
    <row r="3885" spans="1:9" x14ac:dyDescent="0.25">
      <c r="A3885" t="s">
        <v>3903</v>
      </c>
      <c r="B3885">
        <v>4.688705E-2</v>
      </c>
      <c r="C3885">
        <v>1.503995E-2</v>
      </c>
      <c r="D3885">
        <v>0.72383149999999996</v>
      </c>
      <c r="E3885">
        <v>0.49509999999999998</v>
      </c>
      <c r="F3885">
        <f>E3885*VehicleFleetParameters!$P$4</f>
        <v>217.33640738891893</v>
      </c>
      <c r="G3885" s="2">
        <f>F3885*1000/VehicleFleetParameters!$B$21*100*1/VehicleFleetParameters!$B$23</f>
        <v>1353921.8420381376</v>
      </c>
      <c r="H3885" s="6">
        <f t="shared" si="60"/>
        <v>786.97030033808676</v>
      </c>
      <c r="I3885">
        <f>-(SUM(B3885*Data_Parameters4py!$C$34*Data_Parameters4py!$C$48-F3885,-C3885*Data_Parameters4py!$C$34*Data_Parameters4py!$C$48))</f>
        <v>-101.1345926110811</v>
      </c>
    </row>
    <row r="3886" spans="1:9" x14ac:dyDescent="0.25">
      <c r="A3886" t="s">
        <v>3904</v>
      </c>
      <c r="B3886">
        <v>2.7190909999999999E-2</v>
      </c>
      <c r="C3886">
        <v>6.54785E-3</v>
      </c>
      <c r="D3886">
        <v>0.74447456999999995</v>
      </c>
      <c r="E3886">
        <v>0.2792</v>
      </c>
      <c r="F3886">
        <f>E3886*VehicleFleetParameters!$P$4</f>
        <v>122.56175508581332</v>
      </c>
      <c r="G3886" s="2">
        <f>F3886*1000/VehicleFleetParameters!$B$21*100*1/VehicleFleetParameters!$B$23</f>
        <v>763512.37789749156</v>
      </c>
      <c r="H3886" s="6">
        <f t="shared" si="60"/>
        <v>479.64601834664086</v>
      </c>
      <c r="I3886">
        <f>-(SUM(B3886*Data_Parameters4py!$C$34*Data_Parameters4py!$C$48-F3886,-C3886*Data_Parameters4py!$C$34*Data_Parameters4py!$C$48))</f>
        <v>-83.868844914186681</v>
      </c>
    </row>
    <row r="3887" spans="1:9" x14ac:dyDescent="0.25">
      <c r="A3887" t="s">
        <v>3905</v>
      </c>
      <c r="B3887">
        <v>1.3735549999999999E-2</v>
      </c>
      <c r="C3887">
        <v>2.0311700000000001E-3</v>
      </c>
      <c r="D3887">
        <v>0.75617895000000002</v>
      </c>
      <c r="E3887">
        <v>0.14299999999999999</v>
      </c>
      <c r="F3887">
        <f>E3887*VehicleFleetParameters!$P$4</f>
        <v>62.773391752404379</v>
      </c>
      <c r="G3887" s="2">
        <f>F3887*1000/VehicleFleetParameters!$B$21*100*1/VehicleFleetParameters!$B$23</f>
        <v>391053.97578560637</v>
      </c>
      <c r="H3887" s="6">
        <f t="shared" si="60"/>
        <v>257.45681823781985</v>
      </c>
      <c r="I3887">
        <f>-(SUM(B3887*Data_Parameters4py!$C$34*Data_Parameters4py!$C$48-F3887,-C3887*Data_Parameters4py!$C$34*Data_Parameters4py!$C$48))</f>
        <v>-54.270408247595626</v>
      </c>
    </row>
    <row r="3888" spans="1:9" x14ac:dyDescent="0.25">
      <c r="A3888" t="s">
        <v>3906</v>
      </c>
      <c r="B3888">
        <v>7.3237299999999996E-3</v>
      </c>
      <c r="C3888">
        <v>4.7169999999999997E-4</v>
      </c>
      <c r="D3888">
        <v>0.76303096999999998</v>
      </c>
      <c r="E3888">
        <v>7.3599999999999999E-2</v>
      </c>
      <c r="F3888">
        <f>E3888*VehicleFleetParameters!$P$4</f>
        <v>32.308542887950786</v>
      </c>
      <c r="G3888" s="2">
        <f>F3888*1000/VehicleFleetParameters!$B$21*100*1/VehicleFleetParameters!$B$23</f>
        <v>201269.73858615823</v>
      </c>
      <c r="H3888" s="6">
        <f t="shared" si="60"/>
        <v>136.34078211802944</v>
      </c>
      <c r="I3888">
        <f>-(SUM(B3888*Data_Parameters4py!$C$34*Data_Parameters4py!$C$48-F3888,-C3888*Data_Parameters4py!$C$34*Data_Parameters4py!$C$48))</f>
        <v>-36.211757112049206</v>
      </c>
    </row>
    <row r="3889" spans="1:9" x14ac:dyDescent="0.25">
      <c r="A3889" t="s">
        <v>3907</v>
      </c>
      <c r="B3889">
        <v>3.4806899999999998E-3</v>
      </c>
      <c r="C3889">
        <v>1.4783E-4</v>
      </c>
      <c r="D3889">
        <v>0.76636382999999997</v>
      </c>
      <c r="E3889">
        <v>3.6499999999999998E-2</v>
      </c>
      <c r="F3889">
        <f>E3889*VehicleFleetParameters!$P$4</f>
        <v>16.022579013725593</v>
      </c>
      <c r="G3889" s="2">
        <f>F3889*1000/VehicleFleetParameters!$B$21*100*1/VehicleFleetParameters!$B$23</f>
        <v>99814.47633688552</v>
      </c>
      <c r="H3889" s="6">
        <f t="shared" si="60"/>
        <v>68.579188803367174</v>
      </c>
      <c r="I3889">
        <f>-(SUM(B3889*Data_Parameters4py!$C$34*Data_Parameters4py!$C$48-F3889,-C3889*Data_Parameters4py!$C$34*Data_Parameters4py!$C$48))</f>
        <v>-17.306020986274405</v>
      </c>
    </row>
    <row r="3890" spans="1:9" x14ac:dyDescent="0.25">
      <c r="A3890" t="s">
        <v>3908</v>
      </c>
      <c r="B3890">
        <v>2.5700200000000001E-3</v>
      </c>
      <c r="C3890">
        <v>1.9322999999999999E-4</v>
      </c>
      <c r="D3890">
        <v>0.76874061999999999</v>
      </c>
      <c r="E3890">
        <v>2.63E-2</v>
      </c>
      <c r="F3890">
        <f>E3890*VehicleFleetParameters!$P$4</f>
        <v>11.545036385232414</v>
      </c>
      <c r="G3890" s="2">
        <f>F3890*1000/VehicleFleetParameters!$B$21*100*1/VehicleFleetParameters!$B$23</f>
        <v>71921.115826303838</v>
      </c>
      <c r="H3890" s="6">
        <f t="shared" si="60"/>
        <v>49.922456703085572</v>
      </c>
      <c r="I3890">
        <f>-(SUM(B3890*Data_Parameters4py!$C$34*Data_Parameters4py!$C$48-F3890,-C3890*Data_Parameters4py!$C$34*Data_Parameters4py!$C$48))</f>
        <v>-12.222863614767585</v>
      </c>
    </row>
    <row r="3891" spans="1:9" x14ac:dyDescent="0.25">
      <c r="A3891" t="s">
        <v>3909</v>
      </c>
      <c r="B3891">
        <v>1.0419699999999999E-3</v>
      </c>
      <c r="C3891">
        <v>2.2436999999999999E-4</v>
      </c>
      <c r="D3891">
        <v>0.76955823000000001</v>
      </c>
      <c r="E3891">
        <v>1.06E-2</v>
      </c>
      <c r="F3891">
        <f>E3891*VehicleFleetParameters!$P$4</f>
        <v>4.6531325354929125</v>
      </c>
      <c r="G3891" s="2">
        <f>F3891*1000/VehicleFleetParameters!$B$21*100*1/VehicleFleetParameters!$B$23</f>
        <v>28987.217785506484</v>
      </c>
      <c r="H3891" s="6">
        <f t="shared" si="60"/>
        <v>20.19222702330794</v>
      </c>
      <c r="I3891">
        <f>-(SUM(B3891*Data_Parameters4py!$C$34*Data_Parameters4py!$C$48-F3891,-C3891*Data_Parameters4py!$C$34*Data_Parameters4py!$C$48))</f>
        <v>-3.5228674645070881</v>
      </c>
    </row>
    <row r="3892" spans="1:9" x14ac:dyDescent="0.25">
      <c r="A3892" t="s">
        <v>3910</v>
      </c>
      <c r="B3892">
        <v>1.59676E-3</v>
      </c>
      <c r="C3892">
        <v>3.83344E-3</v>
      </c>
      <c r="D3892">
        <v>0.76732155000000002</v>
      </c>
      <c r="E3892">
        <v>2.01E-2</v>
      </c>
      <c r="F3892">
        <f>E3892*VehicleFleetParameters!$P$4</f>
        <v>8.8233928267365602</v>
      </c>
      <c r="G3892" s="2">
        <f>F3892*1000/VehicleFleetParameters!$B$21*100*1/VehicleFleetParameters!$B$23</f>
        <v>54966.32806496985</v>
      </c>
      <c r="H3892" s="6">
        <f t="shared" si="60"/>
        <v>37.920971309274925</v>
      </c>
      <c r="I3892">
        <f>-(SUM(B3892*Data_Parameters4py!$C$34*Data_Parameters4py!$C$48-F3892,-C3892*Data_Parameters4py!$C$34*Data_Parameters4py!$C$48))</f>
        <v>31.190192826736563</v>
      </c>
    </row>
    <row r="3893" spans="1:9" x14ac:dyDescent="0.25">
      <c r="A3893" t="s">
        <v>3911</v>
      </c>
      <c r="B3893">
        <v>5.1758799999999999E-3</v>
      </c>
      <c r="C3893">
        <v>2.2606669999999999E-2</v>
      </c>
      <c r="D3893">
        <v>0.74989075999999999</v>
      </c>
      <c r="E3893">
        <v>6.6699999999999995E-2</v>
      </c>
      <c r="F3893">
        <f>E3893*VehicleFleetParameters!$P$4</f>
        <v>29.279616992205398</v>
      </c>
      <c r="G3893" s="2">
        <f>F3893*1000/VehicleFleetParameters!$B$21*100*1/VehicleFleetParameters!$B$23</f>
        <v>182400.70059370587</v>
      </c>
      <c r="H3893" s="6">
        <f t="shared" si="60"/>
        <v>117.06731423519338</v>
      </c>
      <c r="I3893">
        <f>-(SUM(B3893*Data_Parameters4py!$C$34*Data_Parameters4py!$C$48-F3893,-C3893*Data_Parameters4py!$C$34*Data_Parameters4py!$C$48))</f>
        <v>203.58751699220539</v>
      </c>
    </row>
    <row r="3894" spans="1:9" x14ac:dyDescent="0.25">
      <c r="A3894" t="s">
        <v>3912</v>
      </c>
      <c r="B3894">
        <v>1.0989530000000001E-2</v>
      </c>
      <c r="C3894">
        <v>6.0742659999999997E-2</v>
      </c>
      <c r="D3894">
        <v>0.70013762000000002</v>
      </c>
      <c r="E3894">
        <v>0.13750000000000001</v>
      </c>
      <c r="F3894">
        <f>E3894*VehicleFleetParameters!$P$4</f>
        <v>60.359030531158062</v>
      </c>
      <c r="G3894" s="2">
        <f>F3894*1000/VehicleFleetParameters!$B$21*100*1/VehicleFleetParameters!$B$23</f>
        <v>376013.43825539068</v>
      </c>
      <c r="H3894" s="6">
        <f t="shared" si="60"/>
        <v>201.28910645996362</v>
      </c>
      <c r="I3894">
        <f>-(SUM(B3894*Data_Parameters4py!$C$34*Data_Parameters4py!$C$48-F3894,-C3894*Data_Parameters4py!$C$34*Data_Parameters4py!$C$48))</f>
        <v>557.89033053115804</v>
      </c>
    </row>
    <row r="3895" spans="1:9" x14ac:dyDescent="0.25">
      <c r="A3895" t="s">
        <v>3913</v>
      </c>
      <c r="B3895">
        <v>1.8089399999999999E-2</v>
      </c>
      <c r="C3895">
        <v>0.10124933</v>
      </c>
      <c r="D3895">
        <v>0.61697769000000002</v>
      </c>
      <c r="E3895">
        <v>0.221</v>
      </c>
      <c r="F3895">
        <f>E3895*VehicleFleetParameters!$P$4</f>
        <v>97.013423617352231</v>
      </c>
      <c r="G3895" s="2">
        <f>F3895*1000/VehicleFleetParameters!$B$21*100*1/VehicleFleetParameters!$B$23</f>
        <v>604356.14439593698</v>
      </c>
      <c r="H3895" s="6">
        <f t="shared" si="60"/>
        <v>253.28400222261789</v>
      </c>
      <c r="I3895">
        <f>-(SUM(B3895*Data_Parameters4py!$C$34*Data_Parameters4py!$C$48-F3895,-C3895*Data_Parameters4py!$C$34*Data_Parameters4py!$C$48))</f>
        <v>928.61272361735234</v>
      </c>
    </row>
    <row r="3896" spans="1:9" x14ac:dyDescent="0.25">
      <c r="A3896" t="s">
        <v>3914</v>
      </c>
      <c r="B3896">
        <v>1.6428269999999998E-2</v>
      </c>
      <c r="C3896">
        <v>7.4438959999999998E-2</v>
      </c>
      <c r="D3896">
        <v>0.55896699999999999</v>
      </c>
      <c r="E3896">
        <v>0.19259999999999999</v>
      </c>
      <c r="F3896">
        <f>E3896*VehicleFleetParameters!$P$4</f>
        <v>84.546540220371213</v>
      </c>
      <c r="G3896" s="2">
        <f>F3896*1000/VehicleFleetParameters!$B$21*100*1/VehicleFleetParameters!$B$23</f>
        <v>526692.27787627815</v>
      </c>
      <c r="H3896" s="6">
        <f t="shared" si="60"/>
        <v>191.70116571859978</v>
      </c>
      <c r="I3896">
        <f>-(SUM(B3896*Data_Parameters4py!$C$34*Data_Parameters4py!$C$48-F3896,-C3896*Data_Parameters4py!$C$34*Data_Parameters4py!$C$48))</f>
        <v>664.65344022037118</v>
      </c>
    </row>
    <row r="3897" spans="1:9" x14ac:dyDescent="0.25">
      <c r="A3897" t="s">
        <v>3915</v>
      </c>
      <c r="B3897">
        <v>1.437049E-2</v>
      </c>
      <c r="C3897">
        <v>5.4832470000000001E-2</v>
      </c>
      <c r="D3897">
        <v>0.51850501999999998</v>
      </c>
      <c r="E3897">
        <v>0.14680000000000001</v>
      </c>
      <c r="F3897">
        <f>E3897*VehicleFleetParameters!$P$4</f>
        <v>64.441495868901839</v>
      </c>
      <c r="G3897" s="2">
        <f>F3897*1000/VehicleFleetParameters!$B$21*100*1/VehicleFleetParameters!$B$23</f>
        <v>401445.61989739165</v>
      </c>
      <c r="H3897" s="6">
        <f t="shared" si="60"/>
        <v>133.83627773004369</v>
      </c>
      <c r="I3897">
        <f>-(SUM(B3897*Data_Parameters4py!$C$34*Data_Parameters4py!$C$48-F3897,-C3897*Data_Parameters4py!$C$34*Data_Parameters4py!$C$48))</f>
        <v>469.06129586890182</v>
      </c>
    </row>
    <row r="3898" spans="1:9" x14ac:dyDescent="0.25">
      <c r="A3898" t="s">
        <v>3916</v>
      </c>
      <c r="B3898">
        <v>2.005032E-2</v>
      </c>
      <c r="C3898">
        <v>5.7197499999999998E-2</v>
      </c>
      <c r="D3898">
        <v>0.48135783999999998</v>
      </c>
      <c r="E3898">
        <v>0.188</v>
      </c>
      <c r="F3898">
        <f>E3898*VehicleFleetParameters!$P$4</f>
        <v>82.527256289874288</v>
      </c>
      <c r="G3898" s="2">
        <f>F3898*1000/VehicleFleetParameters!$B$21*100*1/VehicleFleetParameters!$B$23</f>
        <v>514112.91921464331</v>
      </c>
      <c r="H3898" s="6">
        <f t="shared" si="60"/>
        <v>159.12176574668416</v>
      </c>
      <c r="I3898">
        <f>-(SUM(B3898*Data_Parameters4py!$C$34*Data_Parameters4py!$C$48-F3898,-C3898*Data_Parameters4py!$C$34*Data_Parameters4py!$C$48))</f>
        <v>453.99905628987432</v>
      </c>
    </row>
    <row r="3899" spans="1:9" x14ac:dyDescent="0.25">
      <c r="A3899" t="s">
        <v>3917</v>
      </c>
      <c r="B3899">
        <v>2.6015989999999999E-2</v>
      </c>
      <c r="C3899">
        <v>4.9516150000000002E-2</v>
      </c>
      <c r="D3899">
        <v>0.45785768999999998</v>
      </c>
      <c r="E3899">
        <v>0.2276</v>
      </c>
      <c r="F3899">
        <f>E3899*VehicleFleetParameters!$P$4</f>
        <v>99.910657082847806</v>
      </c>
      <c r="G3899" s="2">
        <f>F3899*1000/VehicleFleetParameters!$B$21*100*1/VehicleFleetParameters!$B$23</f>
        <v>622404.78943219571</v>
      </c>
      <c r="H3899" s="6">
        <f t="shared" si="60"/>
        <v>184.28861802512296</v>
      </c>
      <c r="I3899">
        <f>-(SUM(B3899*Data_Parameters4py!$C$34*Data_Parameters4py!$C$48-F3899,-C3899*Data_Parameters4py!$C$34*Data_Parameters4py!$C$48))</f>
        <v>334.91225708284787</v>
      </c>
    </row>
    <row r="3900" spans="1:9" x14ac:dyDescent="0.25">
      <c r="A3900" t="s">
        <v>3918</v>
      </c>
      <c r="B3900">
        <v>4.5669330000000001E-2</v>
      </c>
      <c r="C3900">
        <v>6.2499279999999997E-2</v>
      </c>
      <c r="D3900">
        <v>0.44102774</v>
      </c>
      <c r="E3900">
        <v>0.40289999999999998</v>
      </c>
      <c r="F3900">
        <f>E3900*VehicleFleetParameters!$P$4</f>
        <v>176.86293382548058</v>
      </c>
      <c r="G3900" s="2">
        <f>F3900*1000/VehicleFleetParameters!$B$21*100*1/VehicleFleetParameters!$B$23</f>
        <v>1101787.7401679773</v>
      </c>
      <c r="H3900" s="6">
        <f t="shared" si="60"/>
        <v>316.40735414219051</v>
      </c>
      <c r="I3900">
        <f>-(SUM(B3900*Data_Parameters4py!$C$34*Data_Parameters4py!$C$48-F3900,-C3900*Data_Parameters4py!$C$34*Data_Parameters4py!$C$48))</f>
        <v>345.16243382548055</v>
      </c>
    </row>
    <row r="3901" spans="1:9" x14ac:dyDescent="0.25">
      <c r="A3901" t="s">
        <v>3919</v>
      </c>
      <c r="B3901">
        <v>5.3925220000000003E-2</v>
      </c>
      <c r="C3901">
        <v>5.3348810000000003E-2</v>
      </c>
      <c r="D3901">
        <v>0.44160414999999997</v>
      </c>
      <c r="E3901">
        <v>0.45889999999999997</v>
      </c>
      <c r="F3901">
        <f>E3901*VehicleFleetParameters!$P$4</f>
        <v>201.44552080544315</v>
      </c>
      <c r="G3901" s="2">
        <f>F3901*1000/VehicleFleetParameters!$B$21*100*1/VehicleFleetParameters!$B$23</f>
        <v>1254927.7586574457</v>
      </c>
      <c r="H3901" s="6">
        <f t="shared" si="60"/>
        <v>360.75755363411662</v>
      </c>
      <c r="I3901">
        <f>-(SUM(B3901*Data_Parameters4py!$C$34*Data_Parameters4py!$C$48-F3901,-C3901*Data_Parameters4py!$C$34*Data_Parameters4py!$C$48))</f>
        <v>195.68142080544317</v>
      </c>
    </row>
    <row r="3902" spans="1:9" x14ac:dyDescent="0.25">
      <c r="A3902" t="s">
        <v>3920</v>
      </c>
      <c r="B3902">
        <v>7.3135560000000002E-2</v>
      </c>
      <c r="C3902">
        <v>5.9653310000000001E-2</v>
      </c>
      <c r="D3902">
        <v>0.4550864</v>
      </c>
      <c r="E3902">
        <v>0.64429999999999998</v>
      </c>
      <c r="F3902">
        <f>E3902*VehicleFleetParameters!$P$4</f>
        <v>282.83144269981915</v>
      </c>
      <c r="G3902" s="2">
        <f>F3902*1000/VehicleFleetParameters!$B$21*100*1/VehicleFleetParameters!$B$23</f>
        <v>1761930.6055850778</v>
      </c>
      <c r="H3902" s="6">
        <f t="shared" si="60"/>
        <v>519.03905995339289</v>
      </c>
      <c r="I3902">
        <f>-(SUM(B3902*Data_Parameters4py!$C$34*Data_Parameters4py!$C$48-F3902,-C3902*Data_Parameters4py!$C$34*Data_Parameters4py!$C$48))</f>
        <v>148.00894269981916</v>
      </c>
    </row>
    <row r="3903" spans="1:9" x14ac:dyDescent="0.25">
      <c r="A3903" t="s">
        <v>3921</v>
      </c>
      <c r="B3903">
        <v>7.5616859999999994E-2</v>
      </c>
      <c r="C3903">
        <v>4.9622920000000001E-2</v>
      </c>
      <c r="D3903">
        <v>0.48108034</v>
      </c>
      <c r="E3903">
        <v>0.6663</v>
      </c>
      <c r="F3903">
        <f>E3903*VehicleFleetParameters!$P$4</f>
        <v>292.48888758480444</v>
      </c>
      <c r="G3903" s="2">
        <f>F3903*1000/VehicleFleetParameters!$B$21*100*1/VehicleFleetParameters!$B$23</f>
        <v>1822092.7557059403</v>
      </c>
      <c r="H3903" s="6">
        <f t="shared" si="60"/>
        <v>563.64965548771931</v>
      </c>
      <c r="I3903">
        <f>-(SUM(B3903*Data_Parameters4py!$C$34*Data_Parameters4py!$C$48-F3903,-C3903*Data_Parameters4py!$C$34*Data_Parameters4py!$C$48))</f>
        <v>32.549487584804467</v>
      </c>
    </row>
    <row r="3904" spans="1:9" x14ac:dyDescent="0.25">
      <c r="A3904" t="s">
        <v>3922</v>
      </c>
      <c r="B3904">
        <v>8.3779500000000007E-2</v>
      </c>
      <c r="C3904">
        <v>4.7730479999999999E-2</v>
      </c>
      <c r="D3904">
        <v>0.51712935999999998</v>
      </c>
      <c r="E3904">
        <v>0.71719999999999995</v>
      </c>
      <c r="F3904">
        <f>E3904*VehicleFleetParameters!$P$4</f>
        <v>314.83270325052041</v>
      </c>
      <c r="G3904" s="2">
        <f>F3904*1000/VehicleFleetParameters!$B$21*100*1/VehicleFleetParameters!$B$23</f>
        <v>1961286.0939401176</v>
      </c>
      <c r="H3904" s="6">
        <f t="shared" si="60"/>
        <v>652.0021661505873</v>
      </c>
      <c r="I3904">
        <f>-(SUM(B3904*Data_Parameters4py!$C$34*Data_Parameters4py!$C$48-F3904,-C3904*Data_Parameters4py!$C$34*Data_Parameters4py!$C$48))</f>
        <v>-45.657496749479776</v>
      </c>
    </row>
    <row r="3905" spans="1:9" x14ac:dyDescent="0.25">
      <c r="A3905" t="s">
        <v>3923</v>
      </c>
      <c r="B3905">
        <v>7.0294629999999997E-2</v>
      </c>
      <c r="C3905">
        <v>3.8259229999999998E-2</v>
      </c>
      <c r="D3905">
        <v>0.54916474999999998</v>
      </c>
      <c r="E3905">
        <v>0.58220000000000005</v>
      </c>
      <c r="F3905">
        <f>E3905*VehicleFleetParameters!$P$4</f>
        <v>255.57110963811073</v>
      </c>
      <c r="G3905" s="2">
        <f>F3905*1000/VehicleFleetParameters!$B$21*100*1/VehicleFleetParameters!$B$23</f>
        <v>1592109.2636530073</v>
      </c>
      <c r="H3905" s="6">
        <f t="shared" si="60"/>
        <v>566.88360024667702</v>
      </c>
      <c r="I3905">
        <f>-(SUM(B3905*Data_Parameters4py!$C$34*Data_Parameters4py!$C$48-F3905,-C3905*Data_Parameters4py!$C$34*Data_Parameters4py!$C$48))</f>
        <v>-64.782890361889258</v>
      </c>
    </row>
    <row r="3906" spans="1:9" x14ac:dyDescent="0.25">
      <c r="A3906" t="s">
        <v>3924</v>
      </c>
      <c r="B3906">
        <v>6.6072870000000006E-2</v>
      </c>
      <c r="C3906">
        <v>3.1676490000000002E-2</v>
      </c>
      <c r="D3906">
        <v>0.58356112999999998</v>
      </c>
      <c r="E3906">
        <v>0.53080000000000005</v>
      </c>
      <c r="F3906">
        <f>E3906*VehicleFleetParameters!$P$4</f>
        <v>233.00780658864508</v>
      </c>
      <c r="G3906" s="2">
        <f>F3906*1000/VehicleFleetParameters!$B$21*100*1/VehicleFleetParameters!$B$23</f>
        <v>1451548.6038251738</v>
      </c>
      <c r="H3906" s="6">
        <f t="shared" si="60"/>
        <v>559.52463464480411</v>
      </c>
      <c r="I3906">
        <f>-(SUM(B3906*Data_Parameters4py!$C$34*Data_Parameters4py!$C$48-F3906,-C3906*Data_Parameters4py!$C$34*Data_Parameters4py!$C$48))</f>
        <v>-110.95599341135505</v>
      </c>
    </row>
    <row r="3907" spans="1:9" x14ac:dyDescent="0.25">
      <c r="A3907" t="s">
        <v>3925</v>
      </c>
      <c r="B3907">
        <v>7.7761689999999994E-2</v>
      </c>
      <c r="C3907">
        <v>2.97182E-2</v>
      </c>
      <c r="D3907">
        <v>0.63160463</v>
      </c>
      <c r="E3907">
        <v>0.63060000000000005</v>
      </c>
      <c r="F3907">
        <f>E3907*VehicleFleetParameters!$P$4</f>
        <v>276.81748838507838</v>
      </c>
      <c r="G3907" s="2">
        <f>F3907*1000/VehicleFleetParameters!$B$21*100*1/VehicleFleetParameters!$B$23</f>
        <v>1724465.9939189048</v>
      </c>
      <c r="H3907" s="6">
        <f t="shared" ref="H3907:H3970" si="61">F3907/(1-D3907)</f>
        <v>751.41413526743941</v>
      </c>
      <c r="I3907">
        <f>-(SUM(B3907*Data_Parameters4py!$C$34*Data_Parameters4py!$C$48-F3907,-C3907*Data_Parameters4py!$C$34*Data_Parameters4py!$C$48))</f>
        <v>-203.61741161492148</v>
      </c>
    </row>
    <row r="3908" spans="1:9" x14ac:dyDescent="0.25">
      <c r="A3908" t="s">
        <v>3926</v>
      </c>
      <c r="B3908">
        <v>6.4637970000000003E-2</v>
      </c>
      <c r="C3908">
        <v>1.570993E-2</v>
      </c>
      <c r="D3908">
        <v>0.68053266999999995</v>
      </c>
      <c r="E3908">
        <v>0.51300000000000001</v>
      </c>
      <c r="F3908">
        <f>E3908*VehicleFleetParameters!$P$4</f>
        <v>225.19405572715698</v>
      </c>
      <c r="G3908" s="2">
        <f>F3908*1000/VehicleFleetParameters!$B$21*100*1/VehicleFleetParameters!$B$23</f>
        <v>1402871.9550910213</v>
      </c>
      <c r="H3908" s="6">
        <f t="shared" si="61"/>
        <v>704.90480427891305</v>
      </c>
      <c r="I3908">
        <f>-(SUM(B3908*Data_Parameters4py!$C$34*Data_Parameters4py!$C$48-F3908,-C3908*Data_Parameters4py!$C$34*Data_Parameters4py!$C$48))</f>
        <v>-264.08634427284312</v>
      </c>
    </row>
    <row r="3909" spans="1:9" x14ac:dyDescent="0.25">
      <c r="A3909" t="s">
        <v>3927</v>
      </c>
      <c r="B3909">
        <v>4.688142E-2</v>
      </c>
      <c r="C3909">
        <v>8.1888800000000008E-3</v>
      </c>
      <c r="D3909">
        <v>0.71922520999999995</v>
      </c>
      <c r="E3909">
        <v>0.40849999999999997</v>
      </c>
      <c r="F3909">
        <f>E3909*VehicleFleetParameters!$P$4</f>
        <v>179.32119252347684</v>
      </c>
      <c r="G3909" s="2">
        <f>F3909*1000/VehicleFleetParameters!$B$21*100*1/VehicleFleetParameters!$B$23</f>
        <v>1117101.7420169243</v>
      </c>
      <c r="H3909" s="6">
        <f t="shared" si="61"/>
        <v>638.66557436825724</v>
      </c>
      <c r="I3909">
        <f>-(SUM(B3909*Data_Parameters4py!$C$34*Data_Parameters4py!$C$48-F3909,-C3909*Data_Parameters4py!$C$34*Data_Parameters4py!$C$48))</f>
        <v>-207.60420747652313</v>
      </c>
    </row>
    <row r="3910" spans="1:9" x14ac:dyDescent="0.25">
      <c r="A3910" t="s">
        <v>3928</v>
      </c>
      <c r="B3910">
        <v>2.7188750000000001E-2</v>
      </c>
      <c r="C3910">
        <v>3.0430700000000001E-3</v>
      </c>
      <c r="D3910">
        <v>0.74337087999999996</v>
      </c>
      <c r="E3910">
        <v>0.2278</v>
      </c>
      <c r="F3910">
        <f>E3910*VehicleFleetParameters!$P$4</f>
        <v>99.998452036347686</v>
      </c>
      <c r="G3910" s="2">
        <f>F3910*1000/VehicleFleetParameters!$B$21*100*1/VehicleFleetParameters!$B$23</f>
        <v>622951.71806965815</v>
      </c>
      <c r="H3910" s="6">
        <f t="shared" si="61"/>
        <v>389.66136047361914</v>
      </c>
      <c r="I3910">
        <f>-(SUM(B3910*Data_Parameters4py!$C$34*Data_Parameters4py!$C$48-F3910,-C3910*Data_Parameters4py!$C$34*Data_Parameters4py!$C$48))</f>
        <v>-141.4583479636523</v>
      </c>
    </row>
    <row r="3911" spans="1:9" x14ac:dyDescent="0.25">
      <c r="A3911" t="s">
        <v>3929</v>
      </c>
      <c r="B3911">
        <v>1.3734680000000001E-2</v>
      </c>
      <c r="C3911">
        <v>9.2661999999999996E-4</v>
      </c>
      <c r="D3911">
        <v>0.75617895000000002</v>
      </c>
      <c r="E3911">
        <v>0.11749999999999999</v>
      </c>
      <c r="F3911">
        <f>E3911*VehicleFleetParameters!$P$4</f>
        <v>51.57953518117143</v>
      </c>
      <c r="G3911" s="2">
        <f>F3911*1000/VehicleFleetParameters!$B$21*100*1/VehicleFleetParameters!$B$23</f>
        <v>321320.57450915204</v>
      </c>
      <c r="H3911" s="6">
        <f t="shared" si="61"/>
        <v>211.54668631429251</v>
      </c>
      <c r="I3911">
        <f>-(SUM(B3911*Data_Parameters4py!$C$34*Data_Parameters4py!$C$48-F3911,-C3911*Data_Parameters4py!$C$34*Data_Parameters4py!$C$48))</f>
        <v>-76.501064818828581</v>
      </c>
    </row>
    <row r="3912" spans="1:9" x14ac:dyDescent="0.25">
      <c r="A3912" t="s">
        <v>3930</v>
      </c>
      <c r="B3912">
        <v>7.3237299999999996E-3</v>
      </c>
      <c r="C3912">
        <v>4.7169999999999997E-4</v>
      </c>
      <c r="D3912">
        <v>0.76303096999999998</v>
      </c>
      <c r="E3912">
        <v>7.3599999999999999E-2</v>
      </c>
      <c r="F3912">
        <f>E3912*VehicleFleetParameters!$P$4</f>
        <v>32.308542887950786</v>
      </c>
      <c r="G3912" s="2">
        <f>F3912*1000/VehicleFleetParameters!$B$21*100*1/VehicleFleetParameters!$B$23</f>
        <v>201269.73858615823</v>
      </c>
      <c r="H3912" s="6">
        <f t="shared" si="61"/>
        <v>136.34078211802944</v>
      </c>
      <c r="I3912">
        <f>-(SUM(B3912*Data_Parameters4py!$C$34*Data_Parameters4py!$C$48-F3912,-C3912*Data_Parameters4py!$C$34*Data_Parameters4py!$C$48))</f>
        <v>-36.211757112049206</v>
      </c>
    </row>
    <row r="3913" spans="1:9" x14ac:dyDescent="0.25">
      <c r="A3913" t="s">
        <v>3931</v>
      </c>
      <c r="B3913">
        <v>3.4806899999999998E-3</v>
      </c>
      <c r="C3913">
        <v>1.4783E-4</v>
      </c>
      <c r="D3913">
        <v>0.76636382999999997</v>
      </c>
      <c r="E3913">
        <v>3.6499999999999998E-2</v>
      </c>
      <c r="F3913">
        <f>E3913*VehicleFleetParameters!$P$4</f>
        <v>16.022579013725593</v>
      </c>
      <c r="G3913" s="2">
        <f>F3913*1000/VehicleFleetParameters!$B$21*100*1/VehicleFleetParameters!$B$23</f>
        <v>99814.47633688552</v>
      </c>
      <c r="H3913" s="6">
        <f t="shared" si="61"/>
        <v>68.579188803367174</v>
      </c>
      <c r="I3913">
        <f>-(SUM(B3913*Data_Parameters4py!$C$34*Data_Parameters4py!$C$48-F3913,-C3913*Data_Parameters4py!$C$34*Data_Parameters4py!$C$48))</f>
        <v>-17.306020986274405</v>
      </c>
    </row>
    <row r="3914" spans="1:9" x14ac:dyDescent="0.25">
      <c r="A3914" t="s">
        <v>3932</v>
      </c>
      <c r="B3914">
        <v>2.5700200000000001E-3</v>
      </c>
      <c r="C3914">
        <v>1.9322999999999999E-4</v>
      </c>
      <c r="D3914">
        <v>0.76874061999999999</v>
      </c>
      <c r="E3914">
        <v>2.63E-2</v>
      </c>
      <c r="F3914">
        <f>E3914*VehicleFleetParameters!$P$4</f>
        <v>11.545036385232414</v>
      </c>
      <c r="G3914" s="2">
        <f>F3914*1000/VehicleFleetParameters!$B$21*100*1/VehicleFleetParameters!$B$23</f>
        <v>71921.115826303838</v>
      </c>
      <c r="H3914" s="6">
        <f t="shared" si="61"/>
        <v>49.922456703085572</v>
      </c>
      <c r="I3914">
        <f>-(SUM(B3914*Data_Parameters4py!$C$34*Data_Parameters4py!$C$48-F3914,-C3914*Data_Parameters4py!$C$34*Data_Parameters4py!$C$48))</f>
        <v>-12.222863614767585</v>
      </c>
    </row>
    <row r="3915" spans="1:9" x14ac:dyDescent="0.25">
      <c r="A3915" t="s">
        <v>3933</v>
      </c>
      <c r="B3915">
        <v>1.0419699999999999E-3</v>
      </c>
      <c r="C3915">
        <v>2.2436999999999999E-4</v>
      </c>
      <c r="D3915">
        <v>0.76955823000000001</v>
      </c>
      <c r="E3915">
        <v>1.06E-2</v>
      </c>
      <c r="F3915">
        <f>E3915*VehicleFleetParameters!$P$4</f>
        <v>4.6531325354929125</v>
      </c>
      <c r="G3915" s="2">
        <f>F3915*1000/VehicleFleetParameters!$B$21*100*1/VehicleFleetParameters!$B$23</f>
        <v>28987.217785506484</v>
      </c>
      <c r="H3915" s="6">
        <f t="shared" si="61"/>
        <v>20.19222702330794</v>
      </c>
      <c r="I3915">
        <f>-(SUM(B3915*Data_Parameters4py!$C$34*Data_Parameters4py!$C$48-F3915,-C3915*Data_Parameters4py!$C$34*Data_Parameters4py!$C$48))</f>
        <v>-3.5228674645070881</v>
      </c>
    </row>
    <row r="3916" spans="1:9" x14ac:dyDescent="0.25">
      <c r="A3916" t="s">
        <v>3934</v>
      </c>
      <c r="B3916">
        <v>1.59676E-3</v>
      </c>
      <c r="C3916">
        <v>3.83344E-3</v>
      </c>
      <c r="D3916">
        <v>0.76732155000000002</v>
      </c>
      <c r="E3916">
        <v>2.01E-2</v>
      </c>
      <c r="F3916">
        <f>E3916*VehicleFleetParameters!$P$4</f>
        <v>8.8233928267365602</v>
      </c>
      <c r="G3916" s="2">
        <f>F3916*1000/VehicleFleetParameters!$B$21*100*1/VehicleFleetParameters!$B$23</f>
        <v>54966.32806496985</v>
      </c>
      <c r="H3916" s="6">
        <f t="shared" si="61"/>
        <v>37.920971309274925</v>
      </c>
      <c r="I3916">
        <f>-(SUM(B3916*Data_Parameters4py!$C$34*Data_Parameters4py!$C$48-F3916,-C3916*Data_Parameters4py!$C$34*Data_Parameters4py!$C$48))</f>
        <v>31.190192826736563</v>
      </c>
    </row>
    <row r="3917" spans="1:9" x14ac:dyDescent="0.25">
      <c r="A3917" t="s">
        <v>3935</v>
      </c>
      <c r="B3917">
        <v>5.1758799999999999E-3</v>
      </c>
      <c r="C3917">
        <v>2.2606669999999999E-2</v>
      </c>
      <c r="D3917">
        <v>0.74989075999999999</v>
      </c>
      <c r="E3917">
        <v>6.6699999999999995E-2</v>
      </c>
      <c r="F3917">
        <f>E3917*VehicleFleetParameters!$P$4</f>
        <v>29.279616992205398</v>
      </c>
      <c r="G3917" s="2">
        <f>F3917*1000/VehicleFleetParameters!$B$21*100*1/VehicleFleetParameters!$B$23</f>
        <v>182400.70059370587</v>
      </c>
      <c r="H3917" s="6">
        <f t="shared" si="61"/>
        <v>117.06731423519338</v>
      </c>
      <c r="I3917">
        <f>-(SUM(B3917*Data_Parameters4py!$C$34*Data_Parameters4py!$C$48-F3917,-C3917*Data_Parameters4py!$C$34*Data_Parameters4py!$C$48))</f>
        <v>203.58751699220539</v>
      </c>
    </row>
    <row r="3918" spans="1:9" x14ac:dyDescent="0.25">
      <c r="A3918" t="s">
        <v>3936</v>
      </c>
      <c r="B3918">
        <v>1.0989530000000001E-2</v>
      </c>
      <c r="C3918">
        <v>4.8594129999999999E-2</v>
      </c>
      <c r="D3918">
        <v>0.71228614999999995</v>
      </c>
      <c r="E3918">
        <v>0.13750000000000001</v>
      </c>
      <c r="F3918">
        <f>E3918*VehicleFleetParameters!$P$4</f>
        <v>60.359030531158062</v>
      </c>
      <c r="G3918" s="2">
        <f>F3918*1000/VehicleFleetParameters!$B$21*100*1/VehicleFleetParameters!$B$23</f>
        <v>376013.43825539068</v>
      </c>
      <c r="H3918" s="6">
        <f t="shared" si="61"/>
        <v>209.78840793085925</v>
      </c>
      <c r="I3918">
        <f>-(SUM(B3918*Data_Parameters4py!$C$34*Data_Parameters4py!$C$48-F3918,-C3918*Data_Parameters4py!$C$34*Data_Parameters4py!$C$48))</f>
        <v>436.40503053115799</v>
      </c>
    </row>
    <row r="3919" spans="1:9" x14ac:dyDescent="0.25">
      <c r="A3919" t="s">
        <v>3937</v>
      </c>
      <c r="B3919">
        <v>1.8089399999999999E-2</v>
      </c>
      <c r="C3919">
        <v>6.0757110000000003E-2</v>
      </c>
      <c r="D3919">
        <v>0.66961844999999998</v>
      </c>
      <c r="E3919">
        <v>0.221</v>
      </c>
      <c r="F3919">
        <f>E3919*VehicleFleetParameters!$P$4</f>
        <v>97.013423617352231</v>
      </c>
      <c r="G3919" s="2">
        <f>F3919*1000/VehicleFleetParameters!$B$21*100*1/VehicleFleetParameters!$B$23</f>
        <v>604356.14439593698</v>
      </c>
      <c r="H3919" s="6">
        <f t="shared" si="61"/>
        <v>293.64056079206671</v>
      </c>
      <c r="I3919">
        <f>-(SUM(B3919*Data_Parameters4py!$C$34*Data_Parameters4py!$C$48-F3919,-C3919*Data_Parameters4py!$C$34*Data_Parameters4py!$C$48))</f>
        <v>523.69052361735226</v>
      </c>
    </row>
    <row r="3920" spans="1:9" x14ac:dyDescent="0.25">
      <c r="A3920" t="s">
        <v>3938</v>
      </c>
      <c r="B3920">
        <v>1.6428269999999998E-2</v>
      </c>
      <c r="C3920">
        <v>5.214299E-2</v>
      </c>
      <c r="D3920">
        <v>0.63390373</v>
      </c>
      <c r="E3920">
        <v>0.19259999999999999</v>
      </c>
      <c r="F3920">
        <f>E3920*VehicleFleetParameters!$P$4</f>
        <v>84.546540220371213</v>
      </c>
      <c r="G3920" s="2">
        <f>F3920*1000/VehicleFleetParameters!$B$21*100*1/VehicleFleetParameters!$B$23</f>
        <v>526692.27787627815</v>
      </c>
      <c r="H3920" s="6">
        <f t="shared" si="61"/>
        <v>230.94073102785563</v>
      </c>
      <c r="I3920">
        <f>-(SUM(B3920*Data_Parameters4py!$C$34*Data_Parameters4py!$C$48-F3920,-C3920*Data_Parameters4py!$C$34*Data_Parameters4py!$C$48))</f>
        <v>441.69374022037118</v>
      </c>
    </row>
    <row r="3921" spans="1:9" x14ac:dyDescent="0.25">
      <c r="A3921" t="s">
        <v>3939</v>
      </c>
      <c r="B3921">
        <v>1.437049E-2</v>
      </c>
      <c r="C3921">
        <v>4.6643410000000003E-2</v>
      </c>
      <c r="D3921">
        <v>0.60163080999999996</v>
      </c>
      <c r="E3921">
        <v>0.14680000000000001</v>
      </c>
      <c r="F3921">
        <f>E3921*VehicleFleetParameters!$P$4</f>
        <v>64.441495868901839</v>
      </c>
      <c r="G3921" s="2">
        <f>F3921*1000/VehicleFleetParameters!$B$21*100*1/VehicleFleetParameters!$B$23</f>
        <v>401445.61989739165</v>
      </c>
      <c r="H3921" s="6">
        <f t="shared" si="61"/>
        <v>161.7632524967652</v>
      </c>
      <c r="I3921">
        <f>-(SUM(B3921*Data_Parameters4py!$C$34*Data_Parameters4py!$C$48-F3921,-C3921*Data_Parameters4py!$C$34*Data_Parameters4py!$C$48))</f>
        <v>387.17069586890187</v>
      </c>
    </row>
    <row r="3922" spans="1:9" x14ac:dyDescent="0.25">
      <c r="A3922" t="s">
        <v>3940</v>
      </c>
      <c r="B3922">
        <v>2.005032E-2</v>
      </c>
      <c r="C3922">
        <v>5.1519269999999999E-2</v>
      </c>
      <c r="D3922">
        <v>0.57016186000000002</v>
      </c>
      <c r="E3922">
        <v>0.188</v>
      </c>
      <c r="F3922">
        <f>E3922*VehicleFleetParameters!$P$4</f>
        <v>82.527256289874288</v>
      </c>
      <c r="G3922" s="2">
        <f>F3922*1000/VehicleFleetParameters!$B$21*100*1/VehicleFleetParameters!$B$23</f>
        <v>514112.91921464331</v>
      </c>
      <c r="H3922" s="6">
        <f t="shared" si="61"/>
        <v>191.99612274954077</v>
      </c>
      <c r="I3922">
        <f>-(SUM(B3922*Data_Parameters4py!$C$34*Data_Parameters4py!$C$48-F3922,-C3922*Data_Parameters4py!$C$34*Data_Parameters4py!$C$48))</f>
        <v>397.21675628987424</v>
      </c>
    </row>
    <row r="3923" spans="1:9" x14ac:dyDescent="0.25">
      <c r="A3923" t="s">
        <v>3941</v>
      </c>
      <c r="B3923">
        <v>2.6015989999999999E-2</v>
      </c>
      <c r="C3923">
        <v>4.9516150000000002E-2</v>
      </c>
      <c r="D3923">
        <v>0.54666170999999997</v>
      </c>
      <c r="E3923">
        <v>0.2276</v>
      </c>
      <c r="F3923">
        <f>E3923*VehicleFleetParameters!$P$4</f>
        <v>99.910657082847806</v>
      </c>
      <c r="G3923" s="2">
        <f>F3923*1000/VehicleFleetParameters!$B$21*100*1/VehicleFleetParameters!$B$23</f>
        <v>622404.78943219571</v>
      </c>
      <c r="H3923" s="6">
        <f t="shared" si="61"/>
        <v>220.38874563815864</v>
      </c>
      <c r="I3923">
        <f>-(SUM(B3923*Data_Parameters4py!$C$34*Data_Parameters4py!$C$48-F3923,-C3923*Data_Parameters4py!$C$34*Data_Parameters4py!$C$48))</f>
        <v>334.91225708284787</v>
      </c>
    </row>
    <row r="3924" spans="1:9" x14ac:dyDescent="0.25">
      <c r="A3924" t="s">
        <v>3942</v>
      </c>
      <c r="B3924">
        <v>4.5669330000000001E-2</v>
      </c>
      <c r="C3924">
        <v>6.3639200000000007E-2</v>
      </c>
      <c r="D3924">
        <v>0.52869184000000002</v>
      </c>
      <c r="E3924">
        <v>0.40289999999999998</v>
      </c>
      <c r="F3924">
        <f>E3924*VehicleFleetParameters!$P$4</f>
        <v>176.86293382548058</v>
      </c>
      <c r="G3924" s="2">
        <f>F3924*1000/VehicleFleetParameters!$B$21*100*1/VehicleFleetParameters!$B$23</f>
        <v>1101787.7401679773</v>
      </c>
      <c r="H3924" s="6">
        <f t="shared" si="61"/>
        <v>375.2596471605342</v>
      </c>
      <c r="I3924">
        <f>-(SUM(B3924*Data_Parameters4py!$C$34*Data_Parameters4py!$C$48-F3924,-C3924*Data_Parameters4py!$C$34*Data_Parameters4py!$C$48))</f>
        <v>356.56163382548061</v>
      </c>
    </row>
    <row r="3925" spans="1:9" x14ac:dyDescent="0.25">
      <c r="A3925" t="s">
        <v>3943</v>
      </c>
      <c r="B3925">
        <v>5.3925220000000003E-2</v>
      </c>
      <c r="C3925">
        <v>5.0742299999999997E-2</v>
      </c>
      <c r="D3925">
        <v>0.53187476</v>
      </c>
      <c r="E3925">
        <v>0.45889999999999997</v>
      </c>
      <c r="F3925">
        <f>E3925*VehicleFleetParameters!$P$4</f>
        <v>201.44552080544315</v>
      </c>
      <c r="G3925" s="2">
        <f>F3925*1000/VehicleFleetParameters!$B$21*100*1/VehicleFleetParameters!$B$23</f>
        <v>1254927.7586574457</v>
      </c>
      <c r="H3925" s="6">
        <f t="shared" si="61"/>
        <v>430.32398937823382</v>
      </c>
      <c r="I3925">
        <f>-(SUM(B3925*Data_Parameters4py!$C$34*Data_Parameters4py!$C$48-F3925,-C3925*Data_Parameters4py!$C$34*Data_Parameters4py!$C$48))</f>
        <v>169.61632080544308</v>
      </c>
    </row>
    <row r="3926" spans="1:9" x14ac:dyDescent="0.25">
      <c r="A3926" t="s">
        <v>3944</v>
      </c>
      <c r="B3926">
        <v>7.3135560000000002E-2</v>
      </c>
      <c r="C3926">
        <v>5.4002029999999999E-2</v>
      </c>
      <c r="D3926">
        <v>0.55100828000000002</v>
      </c>
      <c r="E3926">
        <v>0.64429999999999998</v>
      </c>
      <c r="F3926">
        <f>E3926*VehicleFleetParameters!$P$4</f>
        <v>282.83144269981915</v>
      </c>
      <c r="G3926" s="2">
        <f>F3926*1000/VehicleFleetParameters!$B$21*100*1/VehicleFleetParameters!$B$23</f>
        <v>1761930.6055850778</v>
      </c>
      <c r="H3926" s="6">
        <f t="shared" si="61"/>
        <v>629.92574272821594</v>
      </c>
      <c r="I3926">
        <f>-(SUM(B3926*Data_Parameters4py!$C$34*Data_Parameters4py!$C$48-F3926,-C3926*Data_Parameters4py!$C$34*Data_Parameters4py!$C$48))</f>
        <v>91.496142699819188</v>
      </c>
    </row>
    <row r="3927" spans="1:9" x14ac:dyDescent="0.25">
      <c r="A3927" t="s">
        <v>3945</v>
      </c>
      <c r="B3927">
        <v>7.5616859999999994E-2</v>
      </c>
      <c r="C3927">
        <v>4.4461029999999999E-2</v>
      </c>
      <c r="D3927">
        <v>0.58216411000000001</v>
      </c>
      <c r="E3927">
        <v>0.6663</v>
      </c>
      <c r="F3927">
        <f>E3927*VehicleFleetParameters!$P$4</f>
        <v>292.48888758480444</v>
      </c>
      <c r="G3927" s="2">
        <f>F3927*1000/VehicleFleetParameters!$B$21*100*1/VehicleFleetParameters!$B$23</f>
        <v>1822092.7557059403</v>
      </c>
      <c r="H3927" s="6">
        <f t="shared" si="61"/>
        <v>700.00900972102818</v>
      </c>
      <c r="I3927">
        <f>-(SUM(B3927*Data_Parameters4py!$C$34*Data_Parameters4py!$C$48-F3927,-C3927*Data_Parameters4py!$C$34*Data_Parameters4py!$C$48))</f>
        <v>-19.069412415195529</v>
      </c>
    </row>
    <row r="3928" spans="1:9" x14ac:dyDescent="0.25">
      <c r="A3928" t="s">
        <v>3946</v>
      </c>
      <c r="B3928">
        <v>8.3779500000000007E-2</v>
      </c>
      <c r="C3928">
        <v>4.2622229999999997E-2</v>
      </c>
      <c r="D3928">
        <v>0.62332138000000004</v>
      </c>
      <c r="E3928">
        <v>0.71719999999999995</v>
      </c>
      <c r="F3928">
        <f>E3928*VehicleFleetParameters!$P$4</f>
        <v>314.83270325052041</v>
      </c>
      <c r="G3928" s="2">
        <f>F3928*1000/VehicleFleetParameters!$B$21*100*1/VehicleFleetParameters!$B$23</f>
        <v>1961286.0939401176</v>
      </c>
      <c r="H3928" s="6">
        <f t="shared" si="61"/>
        <v>835.81251107514527</v>
      </c>
      <c r="I3928">
        <f>-(SUM(B3928*Data_Parameters4py!$C$34*Data_Parameters4py!$C$48-F3928,-C3928*Data_Parameters4py!$C$34*Data_Parameters4py!$C$48))</f>
        <v>-96.739996749479758</v>
      </c>
    </row>
    <row r="3929" spans="1:9" x14ac:dyDescent="0.25">
      <c r="A3929" t="s">
        <v>3947</v>
      </c>
      <c r="B3929">
        <v>7.0294629999999997E-2</v>
      </c>
      <c r="C3929">
        <v>3.3073159999999997E-2</v>
      </c>
      <c r="D3929">
        <v>0.66054285000000001</v>
      </c>
      <c r="E3929">
        <v>0.58220000000000005</v>
      </c>
      <c r="F3929">
        <f>E3929*VehicleFleetParameters!$P$4</f>
        <v>255.57110963811073</v>
      </c>
      <c r="G3929" s="2">
        <f>F3929*1000/VehicleFleetParameters!$B$21*100*1/VehicleFleetParameters!$B$23</f>
        <v>1592109.2636530073</v>
      </c>
      <c r="H3929" s="6">
        <f t="shared" si="61"/>
        <v>752.88179859552451</v>
      </c>
      <c r="I3929">
        <f>-(SUM(B3929*Data_Parameters4py!$C$34*Data_Parameters4py!$C$48-F3929,-C3929*Data_Parameters4py!$C$34*Data_Parameters4py!$C$48))</f>
        <v>-116.64359036188927</v>
      </c>
    </row>
    <row r="3930" spans="1:9" x14ac:dyDescent="0.25">
      <c r="A3930" t="s">
        <v>3948</v>
      </c>
      <c r="B3930">
        <v>6.6072870000000006E-2</v>
      </c>
      <c r="C3930">
        <v>2.6908620000000001E-2</v>
      </c>
      <c r="D3930">
        <v>0.69970710000000003</v>
      </c>
      <c r="E3930">
        <v>0.53080000000000005</v>
      </c>
      <c r="F3930">
        <f>E3930*VehicleFleetParameters!$P$4</f>
        <v>233.00780658864508</v>
      </c>
      <c r="G3930" s="2">
        <f>F3930*1000/VehicleFleetParameters!$B$21*100*1/VehicleFleetParameters!$B$23</f>
        <v>1451548.6038251738</v>
      </c>
      <c r="H3930" s="6">
        <f t="shared" si="61"/>
        <v>775.93511730928401</v>
      </c>
      <c r="I3930">
        <f>-(SUM(B3930*Data_Parameters4py!$C$34*Data_Parameters4py!$C$48-F3930,-C3930*Data_Parameters4py!$C$34*Data_Parameters4py!$C$48))</f>
        <v>-158.63469341135504</v>
      </c>
    </row>
    <row r="3931" spans="1:9" x14ac:dyDescent="0.25">
      <c r="A3931" t="s">
        <v>3949</v>
      </c>
      <c r="B3931">
        <v>7.7761689999999994E-2</v>
      </c>
      <c r="C3931">
        <v>2.4900220000000001E-2</v>
      </c>
      <c r="D3931">
        <v>0.75256856999999999</v>
      </c>
      <c r="E3931">
        <v>0.63060000000000005</v>
      </c>
      <c r="F3931">
        <f>E3931*VehicleFleetParameters!$P$4</f>
        <v>276.81748838507838</v>
      </c>
      <c r="G3931" s="2">
        <f>F3931*1000/VehicleFleetParameters!$B$21*100*1/VehicleFleetParameters!$B$23</f>
        <v>1724465.9939189048</v>
      </c>
      <c r="H3931" s="6">
        <f t="shared" si="61"/>
        <v>1118.7644527822451</v>
      </c>
      <c r="I3931">
        <f>-(SUM(B3931*Data_Parameters4py!$C$34*Data_Parameters4py!$C$48-F3931,-C3931*Data_Parameters4py!$C$34*Data_Parameters4py!$C$48))</f>
        <v>-251.79721161492148</v>
      </c>
    </row>
    <row r="3932" spans="1:9" x14ac:dyDescent="0.25">
      <c r="A3932" t="s">
        <v>3950</v>
      </c>
      <c r="B3932">
        <v>6.4637970000000003E-2</v>
      </c>
      <c r="C3932">
        <v>1.3079E-2</v>
      </c>
      <c r="D3932">
        <v>0.80412753999999997</v>
      </c>
      <c r="E3932">
        <v>0.51300000000000001</v>
      </c>
      <c r="F3932">
        <f>E3932*VehicleFleetParameters!$P$4</f>
        <v>225.19405572715698</v>
      </c>
      <c r="G3932" s="2">
        <f>F3932*1000/VehicleFleetParameters!$B$21*100*1/VehicleFleetParameters!$B$23</f>
        <v>1402871.9550910213</v>
      </c>
      <c r="H3932" s="6">
        <f t="shared" si="61"/>
        <v>1149.6973884289653</v>
      </c>
      <c r="I3932">
        <f>-(SUM(B3932*Data_Parameters4py!$C$34*Data_Parameters4py!$C$48-F3932,-C3932*Data_Parameters4py!$C$34*Data_Parameters4py!$C$48))</f>
        <v>-290.39564427284313</v>
      </c>
    </row>
    <row r="3933" spans="1:9" x14ac:dyDescent="0.25">
      <c r="A3933" t="s">
        <v>3951</v>
      </c>
      <c r="B3933">
        <v>4.688142E-2</v>
      </c>
      <c r="C3933">
        <v>6.8799000000000004E-3</v>
      </c>
      <c r="D3933">
        <v>0.84412907000000004</v>
      </c>
      <c r="E3933">
        <v>0.40849999999999997</v>
      </c>
      <c r="F3933">
        <f>E3933*VehicleFleetParameters!$P$4</f>
        <v>179.32119252347684</v>
      </c>
      <c r="G3933" s="2">
        <f>F3933*1000/VehicleFleetParameters!$B$21*100*1/VehicleFleetParameters!$B$23</f>
        <v>1117101.7420169243</v>
      </c>
      <c r="H3933" s="6">
        <f t="shared" si="61"/>
        <v>1150.4466709955275</v>
      </c>
      <c r="I3933">
        <f>-(SUM(B3933*Data_Parameters4py!$C$34*Data_Parameters4py!$C$48-F3933,-C3933*Data_Parameters4py!$C$34*Data_Parameters4py!$C$48))</f>
        <v>-220.69400747652313</v>
      </c>
    </row>
    <row r="3934" spans="1:9" x14ac:dyDescent="0.25">
      <c r="A3934" t="s">
        <v>3952</v>
      </c>
      <c r="B3934">
        <v>2.7188750000000001E-2</v>
      </c>
      <c r="C3934">
        <v>2.60561E-3</v>
      </c>
      <c r="D3934">
        <v>0.86871220000000005</v>
      </c>
      <c r="E3934">
        <v>0.2278</v>
      </c>
      <c r="F3934">
        <f>E3934*VehicleFleetParameters!$P$4</f>
        <v>99.998452036347686</v>
      </c>
      <c r="G3934" s="2">
        <f>F3934*1000/VehicleFleetParameters!$B$21*100*1/VehicleFleetParameters!$B$23</f>
        <v>622951.71806965815</v>
      </c>
      <c r="H3934" s="6">
        <f t="shared" si="61"/>
        <v>761.67360589748421</v>
      </c>
      <c r="I3934">
        <f>-(SUM(B3934*Data_Parameters4py!$C$34*Data_Parameters4py!$C$48-F3934,-C3934*Data_Parameters4py!$C$34*Data_Parameters4py!$C$48))</f>
        <v>-145.83294796365232</v>
      </c>
    </row>
    <row r="3935" spans="1:9" x14ac:dyDescent="0.25">
      <c r="A3935" t="s">
        <v>3953</v>
      </c>
      <c r="B3935">
        <v>1.3734680000000001E-2</v>
      </c>
      <c r="C3935">
        <v>7.9631999999999999E-4</v>
      </c>
      <c r="D3935">
        <v>0.88165055999999997</v>
      </c>
      <c r="E3935">
        <v>0.11749999999999999</v>
      </c>
      <c r="F3935">
        <f>E3935*VehicleFleetParameters!$P$4</f>
        <v>51.57953518117143</v>
      </c>
      <c r="G3935" s="2">
        <f>F3935*1000/VehicleFleetParameters!$B$21*100*1/VehicleFleetParameters!$B$23</f>
        <v>321320.57450915204</v>
      </c>
      <c r="H3935" s="6">
        <f t="shared" si="61"/>
        <v>435.82407471612385</v>
      </c>
      <c r="I3935">
        <f>-(SUM(B3935*Data_Parameters4py!$C$34*Data_Parameters4py!$C$48-F3935,-C3935*Data_Parameters4py!$C$34*Data_Parameters4py!$C$48))</f>
        <v>-77.804064818828579</v>
      </c>
    </row>
    <row r="3936" spans="1:9" x14ac:dyDescent="0.25">
      <c r="A3936" t="s">
        <v>3954</v>
      </c>
      <c r="B3936">
        <v>9.8702500000000006E-3</v>
      </c>
      <c r="C3936">
        <v>1.1367E-3</v>
      </c>
      <c r="D3936">
        <v>0.89038412</v>
      </c>
      <c r="E3936">
        <v>9.9000000000000005E-2</v>
      </c>
      <c r="F3936">
        <f>E3936*VehicleFleetParameters!$P$4</f>
        <v>43.458501982433802</v>
      </c>
      <c r="G3936" s="2">
        <f>F3936*1000/VehicleFleetParameters!$B$21*100*1/VehicleFleetParameters!$B$23</f>
        <v>270729.67554388131</v>
      </c>
      <c r="H3936" s="6">
        <f t="shared" si="61"/>
        <v>396.46173512846678</v>
      </c>
      <c r="I3936">
        <f>-(SUM(B3936*Data_Parameters4py!$C$34*Data_Parameters4py!$C$48-F3936,-C3936*Data_Parameters4py!$C$34*Data_Parameters4py!$C$48))</f>
        <v>-43.876998017566194</v>
      </c>
    </row>
    <row r="3937" spans="1:9" x14ac:dyDescent="0.25">
      <c r="A3937" t="s">
        <v>3955</v>
      </c>
      <c r="B3937">
        <v>4.7378699999999999E-3</v>
      </c>
      <c r="C3937">
        <v>2.8373999999999999E-4</v>
      </c>
      <c r="D3937">
        <v>0.89483824000000001</v>
      </c>
      <c r="E3937">
        <v>0.05</v>
      </c>
      <c r="F3937">
        <f>E3937*VehicleFleetParameters!$P$4</f>
        <v>21.948738374966567</v>
      </c>
      <c r="G3937" s="2">
        <f>F3937*1000/VehicleFleetParameters!$B$21*100*1/VehicleFleetParameters!$B$23</f>
        <v>136732.1593655966</v>
      </c>
      <c r="H3937" s="6">
        <f t="shared" si="61"/>
        <v>208.71406464637496</v>
      </c>
      <c r="I3937">
        <f>-(SUM(B3937*Data_Parameters4py!$C$34*Data_Parameters4py!$C$48-F3937,-C3937*Data_Parameters4py!$C$34*Data_Parameters4py!$C$48))</f>
        <v>-22.592561625033436</v>
      </c>
    </row>
    <row r="3938" spans="1:9" x14ac:dyDescent="0.25">
      <c r="A3938" t="s">
        <v>3956</v>
      </c>
      <c r="B3938">
        <v>3.4982799999999999E-3</v>
      </c>
      <c r="C3938">
        <v>4.7963999999999998E-4</v>
      </c>
      <c r="D3938">
        <v>0.89785687999999997</v>
      </c>
      <c r="E3938">
        <v>3.56E-2</v>
      </c>
      <c r="F3938">
        <f>E3938*VehicleFleetParameters!$P$4</f>
        <v>15.627501722976195</v>
      </c>
      <c r="G3938" s="2">
        <f>F3938*1000/VehicleFleetParameters!$B$21*100*1/VehicleFleetParameters!$B$23</f>
        <v>97353.297468304794</v>
      </c>
      <c r="H3938" s="6">
        <f t="shared" si="61"/>
        <v>152.99612664050395</v>
      </c>
      <c r="I3938">
        <f>-(SUM(B3938*Data_Parameters4py!$C$34*Data_Parameters4py!$C$48-F3938,-C3938*Data_Parameters4py!$C$34*Data_Parameters4py!$C$48))</f>
        <v>-14.558898277023802</v>
      </c>
    </row>
    <row r="3939" spans="1:9" x14ac:dyDescent="0.25">
      <c r="A3939" t="s">
        <v>3957</v>
      </c>
      <c r="B3939">
        <v>1.47726E-3</v>
      </c>
      <c r="C3939">
        <v>3.0540999999999999E-4</v>
      </c>
      <c r="D3939">
        <v>0.89902873999999999</v>
      </c>
      <c r="E3939">
        <v>1.5100000000000001E-2</v>
      </c>
      <c r="F3939">
        <f>E3939*VehicleFleetParameters!$P$4</f>
        <v>6.628518989239903</v>
      </c>
      <c r="G3939" s="2">
        <f>F3939*1000/VehicleFleetParameters!$B$21*100*1/VehicleFleetParameters!$B$23</f>
        <v>41293.112128410176</v>
      </c>
      <c r="H3939" s="6">
        <f t="shared" si="61"/>
        <v>65.647581195281731</v>
      </c>
      <c r="I3939">
        <f>-(SUM(B3939*Data_Parameters4py!$C$34*Data_Parameters4py!$C$48-F3939,-C3939*Data_Parameters4py!$C$34*Data_Parameters4py!$C$48))</f>
        <v>-5.0899810107600967</v>
      </c>
    </row>
    <row r="3940" spans="1:9" x14ac:dyDescent="0.25">
      <c r="A3940" t="s">
        <v>3958</v>
      </c>
      <c r="B3940">
        <v>3.2629299999999998E-3</v>
      </c>
      <c r="C3940">
        <v>5.2180200000000003E-3</v>
      </c>
      <c r="D3940">
        <v>0.89707364000000001</v>
      </c>
      <c r="E3940">
        <v>3.61E-2</v>
      </c>
      <c r="F3940">
        <f>E3940*VehicleFleetParameters!$P$4</f>
        <v>15.846989106725861</v>
      </c>
      <c r="G3940" s="2">
        <f>F3940*1000/VehicleFleetParameters!$B$21*100*1/VehicleFleetParameters!$B$23</f>
        <v>98720.619061960751</v>
      </c>
      <c r="H3940" s="6">
        <f t="shared" si="61"/>
        <v>153.96434020134259</v>
      </c>
      <c r="I3940">
        <f>-(SUM(B3940*Data_Parameters4py!$C$34*Data_Parameters4py!$C$48-F3940,-C3940*Data_Parameters4py!$C$34*Data_Parameters4py!$C$48))</f>
        <v>35.39788910672587</v>
      </c>
    </row>
    <row r="3941" spans="1:9" x14ac:dyDescent="0.25">
      <c r="A3941" t="s">
        <v>3959</v>
      </c>
      <c r="B3941">
        <v>1.4218929999999999E-2</v>
      </c>
      <c r="C3941">
        <v>3.3138939999999999E-2</v>
      </c>
      <c r="D3941">
        <v>0.87815363000000002</v>
      </c>
      <c r="E3941">
        <v>0.14810000000000001</v>
      </c>
      <c r="F3941">
        <f>E3941*VehicleFleetParameters!$P$4</f>
        <v>65.01216306665097</v>
      </c>
      <c r="G3941" s="2">
        <f>F3941*1000/VehicleFleetParameters!$B$21*100*1/VehicleFleetParameters!$B$23</f>
        <v>405000.65604089719</v>
      </c>
      <c r="H3941" s="6">
        <f t="shared" si="61"/>
        <v>533.5584725802745</v>
      </c>
      <c r="I3941">
        <f>-(SUM(B3941*Data_Parameters4py!$C$34*Data_Parameters4py!$C$48-F3941,-C3941*Data_Parameters4py!$C$34*Data_Parameters4py!$C$48))</f>
        <v>254.21226306665093</v>
      </c>
    </row>
    <row r="3942" spans="1:9" x14ac:dyDescent="0.25">
      <c r="A3942" t="s">
        <v>3960</v>
      </c>
      <c r="B3942">
        <v>3.6246029999999999E-2</v>
      </c>
      <c r="C3942">
        <v>9.6462400000000004E-2</v>
      </c>
      <c r="D3942">
        <v>0.81793727000000005</v>
      </c>
      <c r="E3942">
        <v>0.33860000000000001</v>
      </c>
      <c r="F3942">
        <f>E3942*VehicleFleetParameters!$P$4</f>
        <v>148.6368562752736</v>
      </c>
      <c r="G3942" s="2">
        <f>F3942*1000/VehicleFleetParameters!$B$21*100*1/VehicleFleetParameters!$B$23</f>
        <v>925950.18322382029</v>
      </c>
      <c r="H3942" s="6">
        <f t="shared" si="61"/>
        <v>816.40463303650142</v>
      </c>
      <c r="I3942">
        <f>-(SUM(B3942*Data_Parameters4py!$C$34*Data_Parameters4py!$C$48-F3942,-C3942*Data_Parameters4py!$C$34*Data_Parameters4py!$C$48))</f>
        <v>750.80055627527372</v>
      </c>
    </row>
    <row r="3943" spans="1:9" x14ac:dyDescent="0.25">
      <c r="A3943" t="s">
        <v>3961</v>
      </c>
      <c r="B3943">
        <v>5.8374049999999997E-2</v>
      </c>
      <c r="C3943">
        <v>0.16084862999999999</v>
      </c>
      <c r="D3943">
        <v>0.71546268000000002</v>
      </c>
      <c r="E3943">
        <v>0.52470000000000006</v>
      </c>
      <c r="F3943">
        <f>E3943*VehicleFleetParameters!$P$4</f>
        <v>230.33006050689917</v>
      </c>
      <c r="G3943" s="2">
        <f>F3943*1000/VehicleFleetParameters!$B$21*100*1/VehicleFleetParameters!$B$23</f>
        <v>1434867.280382571</v>
      </c>
      <c r="H3943" s="6">
        <f t="shared" si="61"/>
        <v>809.4898078990102</v>
      </c>
      <c r="I3943">
        <f>-(SUM(B3943*Data_Parameters4py!$C$34*Data_Parameters4py!$C$48-F3943,-C3943*Data_Parameters4py!$C$34*Data_Parameters4py!$C$48))</f>
        <v>1255.0758605068991</v>
      </c>
    </row>
    <row r="3944" spans="1:9" x14ac:dyDescent="0.25">
      <c r="A3944" t="s">
        <v>3962</v>
      </c>
      <c r="B3944">
        <v>4.5769650000000002E-2</v>
      </c>
      <c r="C3944">
        <v>0.11859102000000001</v>
      </c>
      <c r="D3944">
        <v>0.64264131000000002</v>
      </c>
      <c r="E3944">
        <v>0.41449999999999998</v>
      </c>
      <c r="F3944">
        <f>E3944*VehicleFleetParameters!$P$4</f>
        <v>181.95504112847283</v>
      </c>
      <c r="G3944" s="2">
        <f>F3944*1000/VehicleFleetParameters!$B$21*100*1/VehicleFleetParameters!$B$23</f>
        <v>1133509.6011407957</v>
      </c>
      <c r="H3944" s="6">
        <f t="shared" si="61"/>
        <v>509.16640960507448</v>
      </c>
      <c r="I3944">
        <f>-(SUM(B3944*Data_Parameters4py!$C$34*Data_Parameters4py!$C$48-F3944,-C3944*Data_Parameters4py!$C$34*Data_Parameters4py!$C$48))</f>
        <v>910.1687411284729</v>
      </c>
    </row>
    <row r="3945" spans="1:9" x14ac:dyDescent="0.25">
      <c r="A3945" t="s">
        <v>3963</v>
      </c>
      <c r="B3945">
        <v>3.0648419999999999E-2</v>
      </c>
      <c r="C3945">
        <v>8.7834980000000007E-2</v>
      </c>
      <c r="D3945">
        <v>0.58545475999999996</v>
      </c>
      <c r="E3945">
        <v>0.26569999999999999</v>
      </c>
      <c r="F3945">
        <f>E3945*VehicleFleetParameters!$P$4</f>
        <v>116.63559572457233</v>
      </c>
      <c r="G3945" s="2">
        <f>F3945*1000/VehicleFleetParameters!$B$21*100*1/VehicleFleetParameters!$B$23</f>
        <v>726594.69486878032</v>
      </c>
      <c r="H3945" s="6">
        <f t="shared" si="61"/>
        <v>281.35794231908756</v>
      </c>
      <c r="I3945">
        <f>-(SUM(B3945*Data_Parameters4py!$C$34*Data_Parameters4py!$C$48-F3945,-C3945*Data_Parameters4py!$C$34*Data_Parameters4py!$C$48))</f>
        <v>688.50119572457243</v>
      </c>
    </row>
    <row r="3946" spans="1:9" x14ac:dyDescent="0.25">
      <c r="A3946" t="s">
        <v>3964</v>
      </c>
      <c r="B3946">
        <v>3.3325380000000002E-2</v>
      </c>
      <c r="C3946">
        <v>8.5214570000000003E-2</v>
      </c>
      <c r="D3946">
        <v>0.53356557000000004</v>
      </c>
      <c r="E3946">
        <v>0.28939999999999999</v>
      </c>
      <c r="F3946">
        <f>E3946*VehicleFleetParameters!$P$4</f>
        <v>127.03929771430649</v>
      </c>
      <c r="G3946" s="2">
        <f>F3946*1000/VehicleFleetParameters!$B$21*100*1/VehicleFleetParameters!$B$23</f>
        <v>791405.7384080732</v>
      </c>
      <c r="H3946" s="6">
        <f t="shared" si="61"/>
        <v>272.36260778241973</v>
      </c>
      <c r="I3946">
        <f>-(SUM(B3946*Data_Parameters4py!$C$34*Data_Parameters4py!$C$48-F3946,-C3946*Data_Parameters4py!$C$34*Data_Parameters4py!$C$48))</f>
        <v>645.93119771430645</v>
      </c>
    </row>
    <row r="3947" spans="1:9" x14ac:dyDescent="0.25">
      <c r="A3947" t="s">
        <v>3965</v>
      </c>
      <c r="B3947">
        <v>3.8753139999999998E-2</v>
      </c>
      <c r="C3947">
        <v>6.9440080000000001E-2</v>
      </c>
      <c r="D3947">
        <v>0.50287864000000004</v>
      </c>
      <c r="E3947">
        <v>0.31950000000000001</v>
      </c>
      <c r="F3947">
        <f>E3947*VehicleFleetParameters!$P$4</f>
        <v>140.25243821603635</v>
      </c>
      <c r="G3947" s="2">
        <f>F3947*1000/VehicleFleetParameters!$B$21*100*1/VehicleFleetParameters!$B$23</f>
        <v>873718.49834616238</v>
      </c>
      <c r="H3947" s="6">
        <f t="shared" si="61"/>
        <v>282.12917307764923</v>
      </c>
      <c r="I3947">
        <f>-(SUM(B3947*Data_Parameters4py!$C$34*Data_Parameters4py!$C$48-F3947,-C3947*Data_Parameters4py!$C$34*Data_Parameters4py!$C$48))</f>
        <v>447.12183821603634</v>
      </c>
    </row>
    <row r="3948" spans="1:9" x14ac:dyDescent="0.25">
      <c r="A3948" t="s">
        <v>3966</v>
      </c>
      <c r="B3948">
        <v>5.7521870000000003E-2</v>
      </c>
      <c r="C3948">
        <v>7.7168310000000004E-2</v>
      </c>
      <c r="D3948">
        <v>0.4832322</v>
      </c>
      <c r="E3948">
        <v>0.4899</v>
      </c>
      <c r="F3948">
        <f>E3948*VehicleFleetParameters!$P$4</f>
        <v>215.05373859792243</v>
      </c>
      <c r="G3948" s="2">
        <f>F3948*1000/VehicleFleetParameters!$B$21*100*1/VehicleFleetParameters!$B$23</f>
        <v>1339701.6974641157</v>
      </c>
      <c r="H3948" s="6">
        <f t="shared" si="61"/>
        <v>416.15158413105934</v>
      </c>
      <c r="I3948">
        <f>-(SUM(B3948*Data_Parameters4py!$C$34*Data_Parameters4py!$C$48-F3948,-C3948*Data_Parameters4py!$C$34*Data_Parameters4py!$C$48))</f>
        <v>411.51813859792242</v>
      </c>
    </row>
    <row r="3949" spans="1:9" x14ac:dyDescent="0.25">
      <c r="A3949" t="s">
        <v>3967</v>
      </c>
      <c r="B3949">
        <v>6.0146739999999997E-2</v>
      </c>
      <c r="C3949">
        <v>6.0996080000000001E-2</v>
      </c>
      <c r="D3949">
        <v>0.48238286000000002</v>
      </c>
      <c r="E3949">
        <v>0.49440000000000001</v>
      </c>
      <c r="F3949">
        <f>E3949*VehicleFleetParameters!$P$4</f>
        <v>217.02912505166941</v>
      </c>
      <c r="G3949" s="2">
        <f>F3949*1000/VehicleFleetParameters!$B$21*100*1/VehicleFleetParameters!$B$23</f>
        <v>1352007.5918070192</v>
      </c>
      <c r="H3949" s="6">
        <f t="shared" si="61"/>
        <v>419.28504348149949</v>
      </c>
      <c r="I3949">
        <f>-(SUM(B3949*Data_Parameters4py!$C$34*Data_Parameters4py!$C$48-F3949,-C3949*Data_Parameters4py!$C$34*Data_Parameters4py!$C$48))</f>
        <v>225.5225250516695</v>
      </c>
    </row>
    <row r="3950" spans="1:9" x14ac:dyDescent="0.25">
      <c r="A3950" t="s">
        <v>3968</v>
      </c>
      <c r="B3950">
        <v>8.0313040000000002E-2</v>
      </c>
      <c r="C3950">
        <v>7.4792109999999995E-2</v>
      </c>
      <c r="D3950">
        <v>0.4879038</v>
      </c>
      <c r="E3950">
        <v>0.69159999999999999</v>
      </c>
      <c r="F3950">
        <f>E3950*VehicleFleetParameters!$P$4</f>
        <v>303.59494920253752</v>
      </c>
      <c r="G3950" s="2">
        <f>F3950*1000/VehicleFleetParameters!$B$21*100*1/VehicleFleetParameters!$B$23</f>
        <v>1891279.2283449324</v>
      </c>
      <c r="H3950" s="6">
        <f t="shared" si="61"/>
        <v>592.8474946749019</v>
      </c>
      <c r="I3950">
        <f>-(SUM(B3950*Data_Parameters4py!$C$34*Data_Parameters4py!$C$48-F3950,-C3950*Data_Parameters4py!$C$34*Data_Parameters4py!$C$48))</f>
        <v>248.38564920253742</v>
      </c>
    </row>
    <row r="3951" spans="1:9" x14ac:dyDescent="0.25">
      <c r="A3951" t="s">
        <v>3969</v>
      </c>
      <c r="B3951">
        <v>0.12209592</v>
      </c>
      <c r="C3951">
        <v>9.9788680000000005E-2</v>
      </c>
      <c r="D3951">
        <v>0.51021103000000001</v>
      </c>
      <c r="E3951">
        <v>1.0644</v>
      </c>
      <c r="F3951">
        <f>E3951*VehicleFleetParameters!$P$4</f>
        <v>467.24474252628829</v>
      </c>
      <c r="G3951" s="2">
        <f>F3951*1000/VehicleFleetParameters!$B$21*100*1/VehicleFleetParameters!$B$23</f>
        <v>2910754.2085748208</v>
      </c>
      <c r="H3951" s="6">
        <f t="shared" si="61"/>
        <v>953.97154927006272</v>
      </c>
      <c r="I3951">
        <f>-(SUM(B3951*Data_Parameters4py!$C$34*Data_Parameters4py!$C$48-F3951,-C3951*Data_Parameters4py!$C$34*Data_Parameters4py!$C$48))</f>
        <v>244.17234252628839</v>
      </c>
    </row>
    <row r="3952" spans="1:9" x14ac:dyDescent="0.25">
      <c r="A3952" t="s">
        <v>3970</v>
      </c>
      <c r="B3952">
        <v>0.16080187000000001</v>
      </c>
      <c r="C3952">
        <v>0.11507297</v>
      </c>
      <c r="D3952">
        <v>0.55593994000000002</v>
      </c>
      <c r="E3952">
        <v>1.3698999999999999</v>
      </c>
      <c r="F3952">
        <f>E3952*VehicleFleetParameters!$P$4</f>
        <v>601.35153399733395</v>
      </c>
      <c r="G3952" s="2">
        <f>F3952*1000/VehicleFleetParameters!$B$21*100*1/VehicleFleetParameters!$B$23</f>
        <v>3746187.7022986156</v>
      </c>
      <c r="H3952" s="6">
        <f t="shared" si="61"/>
        <v>1354.2121621956587</v>
      </c>
      <c r="I3952">
        <f>-(SUM(B3952*Data_Parameters4py!$C$34*Data_Parameters4py!$C$48-F3952,-C3952*Data_Parameters4py!$C$34*Data_Parameters4py!$C$48))</f>
        <v>144.06253399733373</v>
      </c>
    </row>
    <row r="3953" spans="1:9" x14ac:dyDescent="0.25">
      <c r="A3953" t="s">
        <v>3971</v>
      </c>
      <c r="B3953">
        <v>0.13448044000000001</v>
      </c>
      <c r="C3953">
        <v>8.3443859999999995E-2</v>
      </c>
      <c r="D3953">
        <v>0.60697652000000002</v>
      </c>
      <c r="E3953">
        <v>1.1111</v>
      </c>
      <c r="F3953">
        <f>E3953*VehicleFleetParameters!$P$4</f>
        <v>487.74486416850704</v>
      </c>
      <c r="G3953" s="2">
        <f>F3953*1000/VehicleFleetParameters!$B$21*100*1/VehicleFleetParameters!$B$23</f>
        <v>3038462.0454222877</v>
      </c>
      <c r="H3953" s="6">
        <f t="shared" si="61"/>
        <v>1241.006934670944</v>
      </c>
      <c r="I3953">
        <f>-(SUM(B3953*Data_Parameters4py!$C$34*Data_Parameters4py!$C$48-F3953,-C3953*Data_Parameters4py!$C$34*Data_Parameters4py!$C$48))</f>
        <v>-22.620935831492829</v>
      </c>
    </row>
    <row r="3954" spans="1:9" x14ac:dyDescent="0.25">
      <c r="A3954" t="s">
        <v>3972</v>
      </c>
      <c r="B3954">
        <v>0.11840776</v>
      </c>
      <c r="C3954">
        <v>6.2221400000000003E-2</v>
      </c>
      <c r="D3954">
        <v>0.66316288000000001</v>
      </c>
      <c r="E3954">
        <v>0.94930000000000003</v>
      </c>
      <c r="F3954">
        <f>E3954*VehicleFleetParameters!$P$4</f>
        <v>416.71874678711526</v>
      </c>
      <c r="G3954" s="2">
        <f>F3954*1000/VehicleFleetParameters!$B$21*100*1/VehicleFleetParameters!$B$23</f>
        <v>2595996.7777152178</v>
      </c>
      <c r="H3954" s="6">
        <f t="shared" si="61"/>
        <v>1237.1520893751713</v>
      </c>
      <c r="I3954">
        <f>-(SUM(B3954*Data_Parameters4py!$C$34*Data_Parameters4py!$C$48-F3954,-C3954*Data_Parameters4py!$C$34*Data_Parameters4py!$C$48))</f>
        <v>-145.14485321288475</v>
      </c>
    </row>
    <row r="3955" spans="1:9" x14ac:dyDescent="0.25">
      <c r="A3955" t="s">
        <v>3973</v>
      </c>
      <c r="B3955">
        <v>0.10592524</v>
      </c>
      <c r="C3955">
        <v>4.5138379999999999E-2</v>
      </c>
      <c r="D3955">
        <v>0.72394974000000001</v>
      </c>
      <c r="E3955">
        <v>0.85860000000000003</v>
      </c>
      <c r="F3955">
        <f>E3955*VehicleFleetParameters!$P$4</f>
        <v>376.90373537492587</v>
      </c>
      <c r="G3955" s="2">
        <f>F3955*1000/VehicleFleetParameters!$B$21*100*1/VehicleFleetParameters!$B$23</f>
        <v>2347964.6406260249</v>
      </c>
      <c r="H3955" s="6">
        <f t="shared" si="61"/>
        <v>1365.3446128792846</v>
      </c>
      <c r="I3955">
        <f>-(SUM(B3955*Data_Parameters4py!$C$34*Data_Parameters4py!$C$48-F3955,-C3955*Data_Parameters4py!$C$34*Data_Parameters4py!$C$48))</f>
        <v>-230.9648646250742</v>
      </c>
    </row>
    <row r="3956" spans="1:9" x14ac:dyDescent="0.25">
      <c r="A3956" t="s">
        <v>3974</v>
      </c>
      <c r="B3956">
        <v>8.8000010000000004E-2</v>
      </c>
      <c r="C3956">
        <v>2.5105829999999999E-2</v>
      </c>
      <c r="D3956">
        <v>0.78684392999999997</v>
      </c>
      <c r="E3956">
        <v>0.69830000000000003</v>
      </c>
      <c r="F3956">
        <f>E3956*VehicleFleetParameters!$P$4</f>
        <v>306.53608014478311</v>
      </c>
      <c r="G3956" s="2">
        <f>F3956*1000/VehicleFleetParameters!$B$21*100*1/VehicleFleetParameters!$B$23</f>
        <v>1909601.3376999225</v>
      </c>
      <c r="H3956" s="6">
        <f t="shared" si="61"/>
        <v>1438.0828101436805</v>
      </c>
      <c r="I3956">
        <f>-(SUM(B3956*Data_Parameters4py!$C$34*Data_Parameters4py!$C$48-F3956,-C3956*Data_Parameters4py!$C$34*Data_Parameters4py!$C$48))</f>
        <v>-322.405719855217</v>
      </c>
    </row>
    <row r="3957" spans="1:9" x14ac:dyDescent="0.25">
      <c r="A3957" t="s">
        <v>3975</v>
      </c>
      <c r="B3957">
        <v>6.3820719999999997E-2</v>
      </c>
      <c r="C3957">
        <v>1.5568719999999999E-2</v>
      </c>
      <c r="D3957">
        <v>0.83509593000000004</v>
      </c>
      <c r="E3957">
        <v>0.55569999999999997</v>
      </c>
      <c r="F3957">
        <f>E3957*VehicleFleetParameters!$P$4</f>
        <v>243.93827829937842</v>
      </c>
      <c r="G3957" s="2">
        <f>F3957*1000/VehicleFleetParameters!$B$21*100*1/VehicleFleetParameters!$B$23</f>
        <v>1519641.2191892408</v>
      </c>
      <c r="H3957" s="6">
        <f t="shared" si="61"/>
        <v>1479.2738487253739</v>
      </c>
      <c r="I3957">
        <f>-(SUM(B3957*Data_Parameters4py!$C$34*Data_Parameters4py!$C$48-F3957,-C3957*Data_Parameters4py!$C$34*Data_Parameters4py!$C$48))</f>
        <v>-238.5817217006215</v>
      </c>
    </row>
    <row r="3958" spans="1:9" x14ac:dyDescent="0.25">
      <c r="A3958" t="s">
        <v>3976</v>
      </c>
      <c r="B3958">
        <v>3.70114E-2</v>
      </c>
      <c r="C3958">
        <v>7.0544099999999997E-3</v>
      </c>
      <c r="D3958">
        <v>0.86505292</v>
      </c>
      <c r="E3958">
        <v>0.31059999999999999</v>
      </c>
      <c r="F3958">
        <f>E3958*VehicleFleetParameters!$P$4</f>
        <v>136.34556278529232</v>
      </c>
      <c r="G3958" s="2">
        <f>F3958*1000/VehicleFleetParameters!$B$21*100*1/VehicleFleetParameters!$B$23</f>
        <v>849380.1739790861</v>
      </c>
      <c r="H3958" s="6">
        <f t="shared" si="61"/>
        <v>1010.3631941149991</v>
      </c>
      <c r="I3958">
        <f>-(SUM(B3958*Data_Parameters4py!$C$34*Data_Parameters4py!$C$48-F3958,-C3958*Data_Parameters4py!$C$34*Data_Parameters4py!$C$48))</f>
        <v>-163.2243372147077</v>
      </c>
    </row>
    <row r="3959" spans="1:9" x14ac:dyDescent="0.25">
      <c r="A3959" t="s">
        <v>3977</v>
      </c>
      <c r="B3959">
        <v>1.8696440000000002E-2</v>
      </c>
      <c r="C3959">
        <v>2.1974899999999999E-3</v>
      </c>
      <c r="D3959">
        <v>0.88155185999999996</v>
      </c>
      <c r="E3959">
        <v>0.1598</v>
      </c>
      <c r="F3959">
        <f>E3959*VehicleFleetParameters!$P$4</f>
        <v>70.14816784639315</v>
      </c>
      <c r="G3959" s="2">
        <f>F3959*1000/VehicleFleetParameters!$B$21*100*1/VehicleFleetParameters!$B$23</f>
        <v>436995.98133244674</v>
      </c>
      <c r="H3959" s="6">
        <f t="shared" si="61"/>
        <v>592.22684160674135</v>
      </c>
      <c r="I3959">
        <f>-(SUM(B3959*Data_Parameters4py!$C$34*Data_Parameters4py!$C$48-F3959,-C3959*Data_Parameters4py!$C$34*Data_Parameters4py!$C$48))</f>
        <v>-94.841332153606885</v>
      </c>
    </row>
    <row r="3960" spans="1:9" x14ac:dyDescent="0.25">
      <c r="A3960" t="s">
        <v>3978</v>
      </c>
      <c r="B3960">
        <v>9.8702500000000006E-3</v>
      </c>
      <c r="C3960">
        <v>1.1367E-3</v>
      </c>
      <c r="D3960">
        <v>0.89028541999999999</v>
      </c>
      <c r="E3960">
        <v>9.9000000000000005E-2</v>
      </c>
      <c r="F3960">
        <f>E3960*VehicleFleetParameters!$P$4</f>
        <v>43.458501982433802</v>
      </c>
      <c r="G3960" s="2">
        <f>F3960*1000/VehicleFleetParameters!$B$21*100*1/VehicleFleetParameters!$B$23</f>
        <v>270729.67554388131</v>
      </c>
      <c r="H3960" s="6">
        <f t="shared" si="61"/>
        <v>396.10507539138189</v>
      </c>
      <c r="I3960">
        <f>-(SUM(B3960*Data_Parameters4py!$C$34*Data_Parameters4py!$C$48-F3960,-C3960*Data_Parameters4py!$C$34*Data_Parameters4py!$C$48))</f>
        <v>-43.876998017566194</v>
      </c>
    </row>
    <row r="3961" spans="1:9" x14ac:dyDescent="0.25">
      <c r="A3961" t="s">
        <v>3979</v>
      </c>
      <c r="B3961">
        <v>4.7378699999999999E-3</v>
      </c>
      <c r="C3961">
        <v>2.8373999999999999E-4</v>
      </c>
      <c r="D3961">
        <v>0.89473954</v>
      </c>
      <c r="E3961">
        <v>0.05</v>
      </c>
      <c r="F3961">
        <f>E3961*VehicleFleetParameters!$P$4</f>
        <v>21.948738374966567</v>
      </c>
      <c r="G3961" s="2">
        <f>F3961*1000/VehicleFleetParameters!$B$21*100*1/VehicleFleetParameters!$B$23</f>
        <v>136732.1593655966</v>
      </c>
      <c r="H3961" s="6">
        <f t="shared" si="61"/>
        <v>208.51835888772067</v>
      </c>
      <c r="I3961">
        <f>-(SUM(B3961*Data_Parameters4py!$C$34*Data_Parameters4py!$C$48-F3961,-C3961*Data_Parameters4py!$C$34*Data_Parameters4py!$C$48))</f>
        <v>-22.592561625033436</v>
      </c>
    </row>
    <row r="3962" spans="1:9" x14ac:dyDescent="0.25">
      <c r="A3962" t="s">
        <v>3980</v>
      </c>
      <c r="B3962">
        <v>3.4982799999999999E-3</v>
      </c>
      <c r="C3962">
        <v>4.7963999999999998E-4</v>
      </c>
      <c r="D3962">
        <v>0.89775817999999996</v>
      </c>
      <c r="E3962">
        <v>3.56E-2</v>
      </c>
      <c r="F3962">
        <f>E3962*VehicleFleetParameters!$P$4</f>
        <v>15.627501722976195</v>
      </c>
      <c r="G3962" s="2">
        <f>F3962*1000/VehicleFleetParameters!$B$21*100*1/VehicleFleetParameters!$B$23</f>
        <v>97353.297468304794</v>
      </c>
      <c r="H3962" s="6">
        <f t="shared" si="61"/>
        <v>152.8484305441373</v>
      </c>
      <c r="I3962">
        <f>-(SUM(B3962*Data_Parameters4py!$C$34*Data_Parameters4py!$C$48-F3962,-C3962*Data_Parameters4py!$C$34*Data_Parameters4py!$C$48))</f>
        <v>-14.558898277023802</v>
      </c>
    </row>
    <row r="3963" spans="1:9" x14ac:dyDescent="0.25">
      <c r="A3963" t="s">
        <v>3981</v>
      </c>
      <c r="B3963">
        <v>1.47726E-3</v>
      </c>
      <c r="C3963">
        <v>3.0540999999999999E-4</v>
      </c>
      <c r="D3963">
        <v>0.89893003000000005</v>
      </c>
      <c r="E3963">
        <v>1.5100000000000001E-2</v>
      </c>
      <c r="F3963">
        <f>E3963*VehicleFleetParameters!$P$4</f>
        <v>6.628518989239903</v>
      </c>
      <c r="G3963" s="2">
        <f>F3963*1000/VehicleFleetParameters!$B$21*100*1/VehicleFleetParameters!$B$23</f>
        <v>41293.112128410176</v>
      </c>
      <c r="H3963" s="6">
        <f t="shared" si="61"/>
        <v>65.583466476144267</v>
      </c>
      <c r="I3963">
        <f>-(SUM(B3963*Data_Parameters4py!$C$34*Data_Parameters4py!$C$48-F3963,-C3963*Data_Parameters4py!$C$34*Data_Parameters4py!$C$48))</f>
        <v>-5.0899810107600967</v>
      </c>
    </row>
    <row r="3964" spans="1:9" x14ac:dyDescent="0.25">
      <c r="A3964" t="s">
        <v>3982</v>
      </c>
      <c r="B3964">
        <v>3.2629299999999998E-3</v>
      </c>
      <c r="C3964">
        <v>5.2180200000000003E-3</v>
      </c>
      <c r="D3964">
        <v>0.89697494</v>
      </c>
      <c r="E3964">
        <v>3.61E-2</v>
      </c>
      <c r="F3964">
        <f>E3964*VehicleFleetParameters!$P$4</f>
        <v>15.846989106725861</v>
      </c>
      <c r="G3964" s="2">
        <f>F3964*1000/VehicleFleetParameters!$B$21*100*1/VehicleFleetParameters!$B$23</f>
        <v>98720.619061960751</v>
      </c>
      <c r="H3964" s="6">
        <f t="shared" si="61"/>
        <v>153.81683938573644</v>
      </c>
      <c r="I3964">
        <f>-(SUM(B3964*Data_Parameters4py!$C$34*Data_Parameters4py!$C$48-F3964,-C3964*Data_Parameters4py!$C$34*Data_Parameters4py!$C$48))</f>
        <v>35.39788910672587</v>
      </c>
    </row>
    <row r="3965" spans="1:9" x14ac:dyDescent="0.25">
      <c r="A3965" t="s">
        <v>3983</v>
      </c>
      <c r="B3965">
        <v>1.4218929999999999E-2</v>
      </c>
      <c r="C3965">
        <v>3.3138939999999999E-2</v>
      </c>
      <c r="D3965">
        <v>0.87805493000000001</v>
      </c>
      <c r="E3965">
        <v>0.14810000000000001</v>
      </c>
      <c r="F3965">
        <f>E3965*VehicleFleetParameters!$P$4</f>
        <v>65.01216306665097</v>
      </c>
      <c r="G3965" s="2">
        <f>F3965*1000/VehicleFleetParameters!$B$21*100*1/VehicleFleetParameters!$B$23</f>
        <v>405000.65604089719</v>
      </c>
      <c r="H3965" s="6">
        <f t="shared" si="61"/>
        <v>533.12662058950787</v>
      </c>
      <c r="I3965">
        <f>-(SUM(B3965*Data_Parameters4py!$C$34*Data_Parameters4py!$C$48-F3965,-C3965*Data_Parameters4py!$C$34*Data_Parameters4py!$C$48))</f>
        <v>254.21226306665093</v>
      </c>
    </row>
    <row r="3966" spans="1:9" x14ac:dyDescent="0.25">
      <c r="A3966" t="s">
        <v>3984</v>
      </c>
      <c r="B3966">
        <v>3.6246029999999999E-2</v>
      </c>
      <c r="C3966">
        <v>9.6462400000000004E-2</v>
      </c>
      <c r="D3966">
        <v>0.81783855999999999</v>
      </c>
      <c r="E3966">
        <v>0.33860000000000001</v>
      </c>
      <c r="F3966">
        <f>E3966*VehicleFleetParameters!$P$4</f>
        <v>148.6368562752736</v>
      </c>
      <c r="G3966" s="2">
        <f>F3966*1000/VehicleFleetParameters!$B$21*100*1/VehicleFleetParameters!$B$23</f>
        <v>925950.18322382029</v>
      </c>
      <c r="H3966" s="6">
        <f t="shared" si="61"/>
        <v>815.96223808547848</v>
      </c>
      <c r="I3966">
        <f>-(SUM(B3966*Data_Parameters4py!$C$34*Data_Parameters4py!$C$48-F3966,-C3966*Data_Parameters4py!$C$34*Data_Parameters4py!$C$48))</f>
        <v>750.80055627527372</v>
      </c>
    </row>
    <row r="3967" spans="1:9" x14ac:dyDescent="0.25">
      <c r="A3967" t="s">
        <v>3985</v>
      </c>
      <c r="B3967">
        <v>5.8374049999999997E-2</v>
      </c>
      <c r="C3967">
        <v>0.16084862999999999</v>
      </c>
      <c r="D3967">
        <v>0.71536398000000001</v>
      </c>
      <c r="E3967">
        <v>0.52470000000000006</v>
      </c>
      <c r="F3967">
        <f>E3967*VehicleFleetParameters!$P$4</f>
        <v>230.33006050689917</v>
      </c>
      <c r="G3967" s="2">
        <f>F3967*1000/VehicleFleetParameters!$B$21*100*1/VehicleFleetParameters!$B$23</f>
        <v>1434867.280382571</v>
      </c>
      <c r="H3967" s="6">
        <f t="shared" si="61"/>
        <v>809.20911031182629</v>
      </c>
      <c r="I3967">
        <f>-(SUM(B3967*Data_Parameters4py!$C$34*Data_Parameters4py!$C$48-F3967,-C3967*Data_Parameters4py!$C$34*Data_Parameters4py!$C$48))</f>
        <v>1255.0758605068991</v>
      </c>
    </row>
    <row r="3968" spans="1:9" x14ac:dyDescent="0.25">
      <c r="A3968" t="s">
        <v>3986</v>
      </c>
      <c r="B3968">
        <v>4.5769650000000002E-2</v>
      </c>
      <c r="C3968">
        <v>0.11859102000000001</v>
      </c>
      <c r="D3968">
        <v>0.64254261000000001</v>
      </c>
      <c r="E3968">
        <v>0.41449999999999998</v>
      </c>
      <c r="F3968">
        <f>E3968*VehicleFleetParameters!$P$4</f>
        <v>181.95504112847283</v>
      </c>
      <c r="G3968" s="2">
        <f>F3968*1000/VehicleFleetParameters!$B$21*100*1/VehicleFleetParameters!$B$23</f>
        <v>1133509.6011407957</v>
      </c>
      <c r="H3968" s="6">
        <f t="shared" si="61"/>
        <v>509.02582019208734</v>
      </c>
      <c r="I3968">
        <f>-(SUM(B3968*Data_Parameters4py!$C$34*Data_Parameters4py!$C$48-F3968,-C3968*Data_Parameters4py!$C$34*Data_Parameters4py!$C$48))</f>
        <v>910.1687411284729</v>
      </c>
    </row>
    <row r="3969" spans="1:9" x14ac:dyDescent="0.25">
      <c r="A3969" t="s">
        <v>3987</v>
      </c>
      <c r="B3969">
        <v>3.0648419999999999E-2</v>
      </c>
      <c r="C3969">
        <v>8.7834980000000007E-2</v>
      </c>
      <c r="D3969">
        <v>0.58535605999999996</v>
      </c>
      <c r="E3969">
        <v>0.26569999999999999</v>
      </c>
      <c r="F3969">
        <f>E3969*VehicleFleetParameters!$P$4</f>
        <v>116.63559572457233</v>
      </c>
      <c r="G3969" s="2">
        <f>F3969*1000/VehicleFleetParameters!$B$21*100*1/VehicleFleetParameters!$B$23</f>
        <v>726594.69486878032</v>
      </c>
      <c r="H3969" s="6">
        <f t="shared" si="61"/>
        <v>281.29096912539541</v>
      </c>
      <c r="I3969">
        <f>-(SUM(B3969*Data_Parameters4py!$C$34*Data_Parameters4py!$C$48-F3969,-C3969*Data_Parameters4py!$C$34*Data_Parameters4py!$C$48))</f>
        <v>688.50119572457243</v>
      </c>
    </row>
    <row r="3970" spans="1:9" x14ac:dyDescent="0.25">
      <c r="A3970" t="s">
        <v>3988</v>
      </c>
      <c r="B3970">
        <v>3.3325380000000002E-2</v>
      </c>
      <c r="C3970">
        <v>8.5214570000000003E-2</v>
      </c>
      <c r="D3970">
        <v>0.53346687000000004</v>
      </c>
      <c r="E3970">
        <v>0.28939999999999999</v>
      </c>
      <c r="F3970">
        <f>E3970*VehicleFleetParameters!$P$4</f>
        <v>127.03929771430649</v>
      </c>
      <c r="G3970" s="2">
        <f>F3970*1000/VehicleFleetParameters!$B$21*100*1/VehicleFleetParameters!$B$23</f>
        <v>791405.7384080732</v>
      </c>
      <c r="H3970" s="6">
        <f t="shared" si="61"/>
        <v>272.30498660257308</v>
      </c>
      <c r="I3970">
        <f>-(SUM(B3970*Data_Parameters4py!$C$34*Data_Parameters4py!$C$48-F3970,-C3970*Data_Parameters4py!$C$34*Data_Parameters4py!$C$48))</f>
        <v>645.93119771430645</v>
      </c>
    </row>
    <row r="3971" spans="1:9" x14ac:dyDescent="0.25">
      <c r="A3971" t="s">
        <v>3989</v>
      </c>
      <c r="B3971">
        <v>3.8753139999999998E-2</v>
      </c>
      <c r="C3971">
        <v>6.9440080000000001E-2</v>
      </c>
      <c r="D3971">
        <v>0.50277992999999999</v>
      </c>
      <c r="E3971">
        <v>0.31950000000000001</v>
      </c>
      <c r="F3971">
        <f>E3971*VehicleFleetParameters!$P$4</f>
        <v>140.25243821603635</v>
      </c>
      <c r="G3971" s="2">
        <f>F3971*1000/VehicleFleetParameters!$B$21*100*1/VehicleFleetParameters!$B$23</f>
        <v>873718.49834616238</v>
      </c>
      <c r="H3971" s="6">
        <f t="shared" ref="H3971:H4034" si="62">F3971/(1-D3971)</f>
        <v>282.07316373218072</v>
      </c>
      <c r="I3971">
        <f>-(SUM(B3971*Data_Parameters4py!$C$34*Data_Parameters4py!$C$48-F3971,-C3971*Data_Parameters4py!$C$34*Data_Parameters4py!$C$48))</f>
        <v>447.12183821603634</v>
      </c>
    </row>
    <row r="3972" spans="1:9" x14ac:dyDescent="0.25">
      <c r="A3972" t="s">
        <v>3990</v>
      </c>
      <c r="B3972">
        <v>5.7521870000000003E-2</v>
      </c>
      <c r="C3972">
        <v>7.7168310000000004E-2</v>
      </c>
      <c r="D3972">
        <v>0.48313349999999999</v>
      </c>
      <c r="E3972">
        <v>0.4899</v>
      </c>
      <c r="F3972">
        <f>E3972*VehicleFleetParameters!$P$4</f>
        <v>215.05373859792243</v>
      </c>
      <c r="G3972" s="2">
        <f>F3972*1000/VehicleFleetParameters!$B$21*100*1/VehicleFleetParameters!$B$23</f>
        <v>1339701.6974641157</v>
      </c>
      <c r="H3972" s="6">
        <f t="shared" si="62"/>
        <v>416.07211649027829</v>
      </c>
      <c r="I3972">
        <f>-(SUM(B3972*Data_Parameters4py!$C$34*Data_Parameters4py!$C$48-F3972,-C3972*Data_Parameters4py!$C$34*Data_Parameters4py!$C$48))</f>
        <v>411.51813859792242</v>
      </c>
    </row>
    <row r="3973" spans="1:9" x14ac:dyDescent="0.25">
      <c r="A3973" t="s">
        <v>3991</v>
      </c>
      <c r="B3973">
        <v>6.0146739999999997E-2</v>
      </c>
      <c r="C3973">
        <v>6.0996080000000001E-2</v>
      </c>
      <c r="D3973">
        <v>0.48228416000000002</v>
      </c>
      <c r="E3973">
        <v>0.49440000000000001</v>
      </c>
      <c r="F3973">
        <f>E3973*VehicleFleetParameters!$P$4</f>
        <v>217.02912505166941</v>
      </c>
      <c r="G3973" s="2">
        <f>F3973*1000/VehicleFleetParameters!$B$21*100*1/VehicleFleetParameters!$B$23</f>
        <v>1352007.5918070192</v>
      </c>
      <c r="H3973" s="6">
        <f t="shared" si="62"/>
        <v>419.20510883280957</v>
      </c>
      <c r="I3973">
        <f>-(SUM(B3973*Data_Parameters4py!$C$34*Data_Parameters4py!$C$48-F3973,-C3973*Data_Parameters4py!$C$34*Data_Parameters4py!$C$48))</f>
        <v>225.5225250516695</v>
      </c>
    </row>
    <row r="3974" spans="1:9" x14ac:dyDescent="0.25">
      <c r="A3974" t="s">
        <v>3992</v>
      </c>
      <c r="B3974">
        <v>8.0313040000000002E-2</v>
      </c>
      <c r="C3974">
        <v>7.4792109999999995E-2</v>
      </c>
      <c r="D3974">
        <v>0.48780509999999999</v>
      </c>
      <c r="E3974">
        <v>0.69159999999999999</v>
      </c>
      <c r="F3974">
        <f>E3974*VehicleFleetParameters!$P$4</f>
        <v>303.59494920253752</v>
      </c>
      <c r="G3974" s="2">
        <f>F3974*1000/VehicleFleetParameters!$B$21*100*1/VehicleFleetParameters!$B$23</f>
        <v>1891279.2283449324</v>
      </c>
      <c r="H3974" s="6">
        <f t="shared" si="62"/>
        <v>592.73325291317337</v>
      </c>
      <c r="I3974">
        <f>-(SUM(B3974*Data_Parameters4py!$C$34*Data_Parameters4py!$C$48-F3974,-C3974*Data_Parameters4py!$C$34*Data_Parameters4py!$C$48))</f>
        <v>248.38564920253742</v>
      </c>
    </row>
    <row r="3975" spans="1:9" x14ac:dyDescent="0.25">
      <c r="A3975" t="s">
        <v>3993</v>
      </c>
      <c r="B3975">
        <v>0.12209592</v>
      </c>
      <c r="C3975">
        <v>9.9788680000000005E-2</v>
      </c>
      <c r="D3975">
        <v>0.51011233</v>
      </c>
      <c r="E3975">
        <v>1.0644</v>
      </c>
      <c r="F3975">
        <f>E3975*VehicleFleetParameters!$P$4</f>
        <v>467.24474252628829</v>
      </c>
      <c r="G3975" s="2">
        <f>F3975*1000/VehicleFleetParameters!$B$21*100*1/VehicleFleetParameters!$B$23</f>
        <v>2910754.2085748208</v>
      </c>
      <c r="H3975" s="6">
        <f t="shared" si="62"/>
        <v>953.77934808256816</v>
      </c>
      <c r="I3975">
        <f>-(SUM(B3975*Data_Parameters4py!$C$34*Data_Parameters4py!$C$48-F3975,-C3975*Data_Parameters4py!$C$34*Data_Parameters4py!$C$48))</f>
        <v>244.17234252628839</v>
      </c>
    </row>
    <row r="3976" spans="1:9" x14ac:dyDescent="0.25">
      <c r="A3976" t="s">
        <v>3994</v>
      </c>
      <c r="B3976">
        <v>0.16080187000000001</v>
      </c>
      <c r="C3976">
        <v>0.11507297</v>
      </c>
      <c r="D3976">
        <v>0.55584124000000001</v>
      </c>
      <c r="E3976">
        <v>1.3698999999999999</v>
      </c>
      <c r="F3976">
        <f>E3976*VehicleFleetParameters!$P$4</f>
        <v>601.35153399733395</v>
      </c>
      <c r="G3976" s="2">
        <f>F3976*1000/VehicleFleetParameters!$B$21*100*1/VehicleFleetParameters!$B$23</f>
        <v>3746187.7022986156</v>
      </c>
      <c r="H3976" s="6">
        <f t="shared" si="62"/>
        <v>1353.9112320948798</v>
      </c>
      <c r="I3976">
        <f>-(SUM(B3976*Data_Parameters4py!$C$34*Data_Parameters4py!$C$48-F3976,-C3976*Data_Parameters4py!$C$34*Data_Parameters4py!$C$48))</f>
        <v>144.06253399733373</v>
      </c>
    </row>
    <row r="3977" spans="1:9" x14ac:dyDescent="0.25">
      <c r="A3977" t="s">
        <v>3995</v>
      </c>
      <c r="B3977">
        <v>0.13448044000000001</v>
      </c>
      <c r="C3977">
        <v>8.3443859999999995E-2</v>
      </c>
      <c r="D3977">
        <v>0.60687782000000001</v>
      </c>
      <c r="E3977">
        <v>1.1111</v>
      </c>
      <c r="F3977">
        <f>E3977*VehicleFleetParameters!$P$4</f>
        <v>487.74486416850704</v>
      </c>
      <c r="G3977" s="2">
        <f>F3977*1000/VehicleFleetParameters!$B$21*100*1/VehicleFleetParameters!$B$23</f>
        <v>3038462.0454222877</v>
      </c>
      <c r="H3977" s="6">
        <f t="shared" si="62"/>
        <v>1240.6953588029733</v>
      </c>
      <c r="I3977">
        <f>-(SUM(B3977*Data_Parameters4py!$C$34*Data_Parameters4py!$C$48-F3977,-C3977*Data_Parameters4py!$C$34*Data_Parameters4py!$C$48))</f>
        <v>-22.620935831492829</v>
      </c>
    </row>
    <row r="3978" spans="1:9" x14ac:dyDescent="0.25">
      <c r="A3978" t="s">
        <v>3996</v>
      </c>
      <c r="B3978">
        <v>0.11840776</v>
      </c>
      <c r="C3978">
        <v>6.2221400000000003E-2</v>
      </c>
      <c r="D3978">
        <v>0.66306416999999995</v>
      </c>
      <c r="E3978">
        <v>0.94930000000000003</v>
      </c>
      <c r="F3978">
        <f>E3978*VehicleFleetParameters!$P$4</f>
        <v>416.71874678711526</v>
      </c>
      <c r="G3978" s="2">
        <f>F3978*1000/VehicleFleetParameters!$B$21*100*1/VehicleFleetParameters!$B$23</f>
        <v>2595996.7777152178</v>
      </c>
      <c r="H3978" s="6">
        <f t="shared" si="62"/>
        <v>1236.7896486019763</v>
      </c>
      <c r="I3978">
        <f>-(SUM(B3978*Data_Parameters4py!$C$34*Data_Parameters4py!$C$48-F3978,-C3978*Data_Parameters4py!$C$34*Data_Parameters4py!$C$48))</f>
        <v>-145.14485321288475</v>
      </c>
    </row>
    <row r="3979" spans="1:9" x14ac:dyDescent="0.25">
      <c r="A3979" t="s">
        <v>3997</v>
      </c>
      <c r="B3979">
        <v>0.10592524</v>
      </c>
      <c r="C3979">
        <v>4.5138379999999999E-2</v>
      </c>
      <c r="D3979">
        <v>0.72385104</v>
      </c>
      <c r="E3979">
        <v>0.85860000000000003</v>
      </c>
      <c r="F3979">
        <f>E3979*VehicleFleetParameters!$P$4</f>
        <v>376.90373537492587</v>
      </c>
      <c r="G3979" s="2">
        <f>F3979*1000/VehicleFleetParameters!$B$21*100*1/VehicleFleetParameters!$B$23</f>
        <v>2347964.6406260249</v>
      </c>
      <c r="H3979" s="6">
        <f t="shared" si="62"/>
        <v>1364.8566171494033</v>
      </c>
      <c r="I3979">
        <f>-(SUM(B3979*Data_Parameters4py!$C$34*Data_Parameters4py!$C$48-F3979,-C3979*Data_Parameters4py!$C$34*Data_Parameters4py!$C$48))</f>
        <v>-230.9648646250742</v>
      </c>
    </row>
    <row r="3980" spans="1:9" x14ac:dyDescent="0.25">
      <c r="A3980" t="s">
        <v>3998</v>
      </c>
      <c r="B3980">
        <v>8.8000010000000004E-2</v>
      </c>
      <c r="C3980">
        <v>2.5105829999999999E-2</v>
      </c>
      <c r="D3980">
        <v>0.78674522000000002</v>
      </c>
      <c r="E3980">
        <v>0.69830000000000003</v>
      </c>
      <c r="F3980">
        <f>E3980*VehicleFleetParameters!$P$4</f>
        <v>306.53608014478311</v>
      </c>
      <c r="G3980" s="2">
        <f>F3980*1000/VehicleFleetParameters!$B$21*100*1/VehicleFleetParameters!$B$23</f>
        <v>1909601.3376999225</v>
      </c>
      <c r="H3980" s="6">
        <f t="shared" si="62"/>
        <v>1437.4171596284179</v>
      </c>
      <c r="I3980">
        <f>-(SUM(B3980*Data_Parameters4py!$C$34*Data_Parameters4py!$C$48-F3980,-C3980*Data_Parameters4py!$C$34*Data_Parameters4py!$C$48))</f>
        <v>-322.405719855217</v>
      </c>
    </row>
    <row r="3981" spans="1:9" x14ac:dyDescent="0.25">
      <c r="A3981" t="s">
        <v>3999</v>
      </c>
      <c r="B3981">
        <v>6.3820719999999997E-2</v>
      </c>
      <c r="C3981">
        <v>1.5568719999999999E-2</v>
      </c>
      <c r="D3981">
        <v>0.83499723000000003</v>
      </c>
      <c r="E3981">
        <v>0.55569999999999997</v>
      </c>
      <c r="F3981">
        <f>E3981*VehicleFleetParameters!$P$4</f>
        <v>243.93827829937842</v>
      </c>
      <c r="G3981" s="2">
        <f>F3981*1000/VehicleFleetParameters!$B$21*100*1/VehicleFleetParameters!$B$23</f>
        <v>1519641.2191892408</v>
      </c>
      <c r="H3981" s="6">
        <f t="shared" si="62"/>
        <v>1478.3889888598746</v>
      </c>
      <c r="I3981">
        <f>-(SUM(B3981*Data_Parameters4py!$C$34*Data_Parameters4py!$C$48-F3981,-C3981*Data_Parameters4py!$C$34*Data_Parameters4py!$C$48))</f>
        <v>-238.5817217006215</v>
      </c>
    </row>
    <row r="3982" spans="1:9" x14ac:dyDescent="0.25">
      <c r="A3982" t="s">
        <v>4000</v>
      </c>
      <c r="B3982">
        <v>3.70114E-2</v>
      </c>
      <c r="C3982">
        <v>7.0544099999999997E-3</v>
      </c>
      <c r="D3982">
        <v>0.86495420999999995</v>
      </c>
      <c r="E3982">
        <v>0.31059999999999999</v>
      </c>
      <c r="F3982">
        <f>E3982*VehicleFleetParameters!$P$4</f>
        <v>136.34556278529232</v>
      </c>
      <c r="G3982" s="2">
        <f>F3982*1000/VehicleFleetParameters!$B$21*100*1/VehicleFleetParameters!$B$23</f>
        <v>849380.1739790861</v>
      </c>
      <c r="H3982" s="6">
        <f t="shared" si="62"/>
        <v>1009.6246820081711</v>
      </c>
      <c r="I3982">
        <f>-(SUM(B3982*Data_Parameters4py!$C$34*Data_Parameters4py!$C$48-F3982,-C3982*Data_Parameters4py!$C$34*Data_Parameters4py!$C$48))</f>
        <v>-163.2243372147077</v>
      </c>
    </row>
    <row r="3983" spans="1:9" x14ac:dyDescent="0.25">
      <c r="A3983" t="s">
        <v>4001</v>
      </c>
      <c r="B3983">
        <v>1.8696440000000002E-2</v>
      </c>
      <c r="C3983">
        <v>2.1974899999999999E-3</v>
      </c>
      <c r="D3983">
        <v>0.88145315999999996</v>
      </c>
      <c r="E3983">
        <v>0.1598</v>
      </c>
      <c r="F3983">
        <f>E3983*VehicleFleetParameters!$P$4</f>
        <v>70.14816784639315</v>
      </c>
      <c r="G3983" s="2">
        <f>F3983*1000/VehicleFleetParameters!$B$21*100*1/VehicleFleetParameters!$B$23</f>
        <v>436995.98133244674</v>
      </c>
      <c r="H3983" s="6">
        <f t="shared" si="62"/>
        <v>591.73376402435633</v>
      </c>
      <c r="I3983">
        <f>-(SUM(B3983*Data_Parameters4py!$C$34*Data_Parameters4py!$C$48-F3983,-C3983*Data_Parameters4py!$C$34*Data_Parameters4py!$C$48))</f>
        <v>-94.841332153606885</v>
      </c>
    </row>
    <row r="3984" spans="1:9" x14ac:dyDescent="0.25">
      <c r="A3984" t="s">
        <v>4002</v>
      </c>
      <c r="B3984">
        <v>9.8702500000000006E-3</v>
      </c>
      <c r="C3984">
        <v>1.1367E-3</v>
      </c>
      <c r="D3984">
        <v>0.89018671999999999</v>
      </c>
      <c r="E3984">
        <v>9.9000000000000005E-2</v>
      </c>
      <c r="F3984">
        <f>E3984*VehicleFleetParameters!$P$4</f>
        <v>43.458501982433802</v>
      </c>
      <c r="G3984" s="2">
        <f>F3984*1000/VehicleFleetParameters!$B$21*100*1/VehicleFleetParameters!$B$23</f>
        <v>270729.67554388131</v>
      </c>
      <c r="H3984" s="6">
        <f t="shared" si="62"/>
        <v>395.74905678469668</v>
      </c>
      <c r="I3984">
        <f>-(SUM(B3984*Data_Parameters4py!$C$34*Data_Parameters4py!$C$48-F3984,-C3984*Data_Parameters4py!$C$34*Data_Parameters4py!$C$48))</f>
        <v>-43.876998017566194</v>
      </c>
    </row>
    <row r="3985" spans="1:9" x14ac:dyDescent="0.25">
      <c r="A3985" t="s">
        <v>4003</v>
      </c>
      <c r="B3985">
        <v>4.7378699999999999E-3</v>
      </c>
      <c r="C3985">
        <v>2.8373999999999999E-4</v>
      </c>
      <c r="D3985">
        <v>0.89464083999999999</v>
      </c>
      <c r="E3985">
        <v>0.05</v>
      </c>
      <c r="F3985">
        <f>E3985*VehicleFleetParameters!$P$4</f>
        <v>21.948738374966567</v>
      </c>
      <c r="G3985" s="2">
        <f>F3985*1000/VehicleFleetParameters!$B$21*100*1/VehicleFleetParameters!$B$23</f>
        <v>136732.1593655966</v>
      </c>
      <c r="H3985" s="6">
        <f t="shared" si="62"/>
        <v>208.32301980166287</v>
      </c>
      <c r="I3985">
        <f>-(SUM(B3985*Data_Parameters4py!$C$34*Data_Parameters4py!$C$48-F3985,-C3985*Data_Parameters4py!$C$34*Data_Parameters4py!$C$48))</f>
        <v>-22.592561625033436</v>
      </c>
    </row>
    <row r="3986" spans="1:9" x14ac:dyDescent="0.25">
      <c r="A3986" t="s">
        <v>4004</v>
      </c>
      <c r="B3986">
        <v>3.4982799999999999E-3</v>
      </c>
      <c r="C3986">
        <v>4.7963999999999998E-4</v>
      </c>
      <c r="D3986">
        <v>0.89765947999999995</v>
      </c>
      <c r="E3986">
        <v>3.56E-2</v>
      </c>
      <c r="F3986">
        <f>E3986*VehicleFleetParameters!$P$4</f>
        <v>15.627501722976195</v>
      </c>
      <c r="G3986" s="2">
        <f>F3986*1000/VehicleFleetParameters!$B$21*100*1/VehicleFleetParameters!$B$23</f>
        <v>97353.297468304794</v>
      </c>
      <c r="H3986" s="6">
        <f t="shared" si="62"/>
        <v>152.70101933209042</v>
      </c>
      <c r="I3986">
        <f>-(SUM(B3986*Data_Parameters4py!$C$34*Data_Parameters4py!$C$48-F3986,-C3986*Data_Parameters4py!$C$34*Data_Parameters4py!$C$48))</f>
        <v>-14.558898277023802</v>
      </c>
    </row>
    <row r="3987" spans="1:9" x14ac:dyDescent="0.25">
      <c r="A3987" t="s">
        <v>4005</v>
      </c>
      <c r="B3987">
        <v>1.47726E-3</v>
      </c>
      <c r="C3987">
        <v>3.0540999999999999E-4</v>
      </c>
      <c r="D3987">
        <v>0.89883133000000004</v>
      </c>
      <c r="E3987">
        <v>1.5100000000000001E-2</v>
      </c>
      <c r="F3987">
        <f>E3987*VehicleFleetParameters!$P$4</f>
        <v>6.628518989239903</v>
      </c>
      <c r="G3987" s="2">
        <f>F3987*1000/VehicleFleetParameters!$B$21*100*1/VehicleFleetParameters!$B$23</f>
        <v>41293.112128410176</v>
      </c>
      <c r="H3987" s="6">
        <f t="shared" si="62"/>
        <v>65.519483346374969</v>
      </c>
      <c r="I3987">
        <f>-(SUM(B3987*Data_Parameters4py!$C$34*Data_Parameters4py!$C$48-F3987,-C3987*Data_Parameters4py!$C$34*Data_Parameters4py!$C$48))</f>
        <v>-5.0899810107600967</v>
      </c>
    </row>
    <row r="3988" spans="1:9" x14ac:dyDescent="0.25">
      <c r="A3988" t="s">
        <v>4006</v>
      </c>
      <c r="B3988">
        <v>3.2629299999999998E-3</v>
      </c>
      <c r="C3988">
        <v>5.2180200000000003E-3</v>
      </c>
      <c r="D3988">
        <v>0.89687623999999999</v>
      </c>
      <c r="E3988">
        <v>3.61E-2</v>
      </c>
      <c r="F3988">
        <f>E3988*VehicleFleetParameters!$P$4</f>
        <v>15.846989106725861</v>
      </c>
      <c r="G3988" s="2">
        <f>F3988*1000/VehicleFleetParameters!$B$21*100*1/VehicleFleetParameters!$B$23</f>
        <v>98720.619061960751</v>
      </c>
      <c r="H3988" s="6">
        <f t="shared" si="62"/>
        <v>153.66962091690471</v>
      </c>
      <c r="I3988">
        <f>-(SUM(B3988*Data_Parameters4py!$C$34*Data_Parameters4py!$C$48-F3988,-C3988*Data_Parameters4py!$C$34*Data_Parameters4py!$C$48))</f>
        <v>35.39788910672587</v>
      </c>
    </row>
    <row r="3989" spans="1:9" x14ac:dyDescent="0.25">
      <c r="A3989" t="s">
        <v>4007</v>
      </c>
      <c r="B3989">
        <v>1.4218929999999999E-2</v>
      </c>
      <c r="C3989">
        <v>3.3138939999999999E-2</v>
      </c>
      <c r="D3989">
        <v>0.87795623</v>
      </c>
      <c r="E3989">
        <v>0.14810000000000001</v>
      </c>
      <c r="F3989">
        <f>E3989*VehicleFleetParameters!$P$4</f>
        <v>65.01216306665097</v>
      </c>
      <c r="G3989" s="2">
        <f>F3989*1000/VehicleFleetParameters!$B$21*100*1/VehicleFleetParameters!$B$23</f>
        <v>405000.65604089719</v>
      </c>
      <c r="H3989" s="6">
        <f t="shared" si="62"/>
        <v>532.69546709882013</v>
      </c>
      <c r="I3989">
        <f>-(SUM(B3989*Data_Parameters4py!$C$34*Data_Parameters4py!$C$48-F3989,-C3989*Data_Parameters4py!$C$34*Data_Parameters4py!$C$48))</f>
        <v>254.21226306665093</v>
      </c>
    </row>
    <row r="3990" spans="1:9" x14ac:dyDescent="0.25">
      <c r="A3990" t="s">
        <v>4008</v>
      </c>
      <c r="B3990">
        <v>3.6246029999999999E-2</v>
      </c>
      <c r="C3990">
        <v>9.6462400000000004E-2</v>
      </c>
      <c r="D3990">
        <v>0.81773985999999999</v>
      </c>
      <c r="E3990">
        <v>0.33860000000000001</v>
      </c>
      <c r="F3990">
        <f>E3990*VehicleFleetParameters!$P$4</f>
        <v>148.6368562752736</v>
      </c>
      <c r="G3990" s="2">
        <f>F3990*1000/VehicleFleetParameters!$B$21*100*1/VehicleFleetParameters!$B$23</f>
        <v>925950.18322382029</v>
      </c>
      <c r="H3990" s="6">
        <f t="shared" si="62"/>
        <v>815.5203670713388</v>
      </c>
      <c r="I3990">
        <f>-(SUM(B3990*Data_Parameters4py!$C$34*Data_Parameters4py!$C$48-F3990,-C3990*Data_Parameters4py!$C$34*Data_Parameters4py!$C$48))</f>
        <v>750.80055627527372</v>
      </c>
    </row>
    <row r="3991" spans="1:9" x14ac:dyDescent="0.25">
      <c r="A3991" t="s">
        <v>4009</v>
      </c>
      <c r="B3991">
        <v>5.8374049999999997E-2</v>
      </c>
      <c r="C3991">
        <v>0.16084862999999999</v>
      </c>
      <c r="D3991">
        <v>0.71526528</v>
      </c>
      <c r="E3991">
        <v>0.52470000000000006</v>
      </c>
      <c r="F3991">
        <f>E3991*VehicleFleetParameters!$P$4</f>
        <v>230.33006050689917</v>
      </c>
      <c r="G3991" s="2">
        <f>F3991*1000/VehicleFleetParameters!$B$21*100*1/VehicleFleetParameters!$B$23</f>
        <v>1434867.280382571</v>
      </c>
      <c r="H3991" s="6">
        <f t="shared" si="62"/>
        <v>808.9286073257914</v>
      </c>
      <c r="I3991">
        <f>-(SUM(B3991*Data_Parameters4py!$C$34*Data_Parameters4py!$C$48-F3991,-C3991*Data_Parameters4py!$C$34*Data_Parameters4py!$C$48))</f>
        <v>1255.0758605068991</v>
      </c>
    </row>
    <row r="3992" spans="1:9" x14ac:dyDescent="0.25">
      <c r="A3992" t="s">
        <v>4010</v>
      </c>
      <c r="B3992">
        <v>4.5769650000000002E-2</v>
      </c>
      <c r="C3992">
        <v>0.11859102000000001</v>
      </c>
      <c r="D3992">
        <v>0.64244391000000001</v>
      </c>
      <c r="E3992">
        <v>0.41449999999999998</v>
      </c>
      <c r="F3992">
        <f>E3992*VehicleFleetParameters!$P$4</f>
        <v>181.95504112847283</v>
      </c>
      <c r="G3992" s="2">
        <f>F3992*1000/VehicleFleetParameters!$B$21*100*1/VehicleFleetParameters!$B$23</f>
        <v>1133509.6011407957</v>
      </c>
      <c r="H3992" s="6">
        <f t="shared" si="62"/>
        <v>508.88530839587389</v>
      </c>
      <c r="I3992">
        <f>-(SUM(B3992*Data_Parameters4py!$C$34*Data_Parameters4py!$C$48-F3992,-C3992*Data_Parameters4py!$C$34*Data_Parameters4py!$C$48))</f>
        <v>910.1687411284729</v>
      </c>
    </row>
    <row r="3993" spans="1:9" x14ac:dyDescent="0.25">
      <c r="A3993" t="s">
        <v>4011</v>
      </c>
      <c r="B3993">
        <v>3.0648419999999999E-2</v>
      </c>
      <c r="C3993">
        <v>8.7834980000000007E-2</v>
      </c>
      <c r="D3993">
        <v>0.58525735000000001</v>
      </c>
      <c r="E3993">
        <v>0.26569999999999999</v>
      </c>
      <c r="F3993">
        <f>E3993*VehicleFleetParameters!$P$4</f>
        <v>116.63559572457233</v>
      </c>
      <c r="G3993" s="2">
        <f>F3993*1000/VehicleFleetParameters!$B$21*100*1/VehicleFleetParameters!$B$23</f>
        <v>726594.69486878032</v>
      </c>
      <c r="H3993" s="6">
        <f t="shared" si="62"/>
        <v>281.22402102743069</v>
      </c>
      <c r="I3993">
        <f>-(SUM(B3993*Data_Parameters4py!$C$34*Data_Parameters4py!$C$48-F3993,-C3993*Data_Parameters4py!$C$34*Data_Parameters4py!$C$48))</f>
        <v>688.50119572457243</v>
      </c>
    </row>
    <row r="3994" spans="1:9" x14ac:dyDescent="0.25">
      <c r="A3994" t="s">
        <v>4012</v>
      </c>
      <c r="B3994">
        <v>3.3325380000000002E-2</v>
      </c>
      <c r="C3994">
        <v>8.5214570000000003E-2</v>
      </c>
      <c r="D3994">
        <v>0.53336815999999998</v>
      </c>
      <c r="E3994">
        <v>0.28939999999999999</v>
      </c>
      <c r="F3994">
        <f>E3994*VehicleFleetParameters!$P$4</f>
        <v>127.03929771430649</v>
      </c>
      <c r="G3994" s="2">
        <f>F3994*1000/VehicleFleetParameters!$B$21*100*1/VehicleFleetParameters!$B$23</f>
        <v>791405.7384080732</v>
      </c>
      <c r="H3994" s="6">
        <f t="shared" si="62"/>
        <v>272.24738396399715</v>
      </c>
      <c r="I3994">
        <f>-(SUM(B3994*Data_Parameters4py!$C$34*Data_Parameters4py!$C$48-F3994,-C3994*Data_Parameters4py!$C$34*Data_Parameters4py!$C$48))</f>
        <v>645.93119771430645</v>
      </c>
    </row>
    <row r="3995" spans="1:9" x14ac:dyDescent="0.25">
      <c r="A3995" t="s">
        <v>4013</v>
      </c>
      <c r="B3995">
        <v>3.8753139999999998E-2</v>
      </c>
      <c r="C3995">
        <v>6.9440080000000001E-2</v>
      </c>
      <c r="D3995">
        <v>0.50268122999999998</v>
      </c>
      <c r="E3995">
        <v>0.31950000000000001</v>
      </c>
      <c r="F3995">
        <f>E3995*VehicleFleetParameters!$P$4</f>
        <v>140.25243821603635</v>
      </c>
      <c r="G3995" s="2">
        <f>F3995*1000/VehicleFleetParameters!$B$21*100*1/VehicleFleetParameters!$B$23</f>
        <v>873718.49834616238</v>
      </c>
      <c r="H3995" s="6">
        <f t="shared" si="62"/>
        <v>282.01718229142318</v>
      </c>
      <c r="I3995">
        <f>-(SUM(B3995*Data_Parameters4py!$C$34*Data_Parameters4py!$C$48-F3995,-C3995*Data_Parameters4py!$C$34*Data_Parameters4py!$C$48))</f>
        <v>447.12183821603634</v>
      </c>
    </row>
    <row r="3996" spans="1:9" x14ac:dyDescent="0.25">
      <c r="A3996" t="s">
        <v>4014</v>
      </c>
      <c r="B3996">
        <v>5.7521870000000003E-2</v>
      </c>
      <c r="C3996">
        <v>7.7168310000000004E-2</v>
      </c>
      <c r="D3996">
        <v>0.48303479999999999</v>
      </c>
      <c r="E3996">
        <v>0.4899</v>
      </c>
      <c r="F3996">
        <f>E3996*VehicleFleetParameters!$P$4</f>
        <v>215.05373859792243</v>
      </c>
      <c r="G3996" s="2">
        <f>F3996*1000/VehicleFleetParameters!$B$21*100*1/VehicleFleetParameters!$B$23</f>
        <v>1339701.6974641157</v>
      </c>
      <c r="H3996" s="6">
        <f t="shared" si="62"/>
        <v>415.99267919372994</v>
      </c>
      <c r="I3996">
        <f>-(SUM(B3996*Data_Parameters4py!$C$34*Data_Parameters4py!$C$48-F3996,-C3996*Data_Parameters4py!$C$34*Data_Parameters4py!$C$48))</f>
        <v>411.51813859792242</v>
      </c>
    </row>
    <row r="3997" spans="1:9" x14ac:dyDescent="0.25">
      <c r="A3997" t="s">
        <v>4015</v>
      </c>
      <c r="B3997">
        <v>6.0146739999999997E-2</v>
      </c>
      <c r="C3997">
        <v>6.0996080000000001E-2</v>
      </c>
      <c r="D3997">
        <v>0.48218546000000001</v>
      </c>
      <c r="E3997">
        <v>0.49440000000000001</v>
      </c>
      <c r="F3997">
        <f>E3997*VehicleFleetParameters!$P$4</f>
        <v>217.02912505166941</v>
      </c>
      <c r="G3997" s="2">
        <f>F3997*1000/VehicleFleetParameters!$B$21*100*1/VehicleFleetParameters!$B$23</f>
        <v>1352007.5918070192</v>
      </c>
      <c r="H3997" s="6">
        <f t="shared" si="62"/>
        <v>419.12520465661197</v>
      </c>
      <c r="I3997">
        <f>-(SUM(B3997*Data_Parameters4py!$C$34*Data_Parameters4py!$C$48-F3997,-C3997*Data_Parameters4py!$C$34*Data_Parameters4py!$C$48))</f>
        <v>225.5225250516695</v>
      </c>
    </row>
    <row r="3998" spans="1:9" x14ac:dyDescent="0.25">
      <c r="A3998" t="s">
        <v>4016</v>
      </c>
      <c r="B3998">
        <v>8.0313040000000002E-2</v>
      </c>
      <c r="C3998">
        <v>7.4792109999999995E-2</v>
      </c>
      <c r="D3998">
        <v>0.48770638999999999</v>
      </c>
      <c r="E3998">
        <v>0.69159999999999999</v>
      </c>
      <c r="F3998">
        <f>E3998*VehicleFleetParameters!$P$4</f>
        <v>303.59494920253752</v>
      </c>
      <c r="G3998" s="2">
        <f>F3998*1000/VehicleFleetParameters!$B$21*100*1/VehicleFleetParameters!$B$23</f>
        <v>1891279.2283449324</v>
      </c>
      <c r="H3998" s="6">
        <f t="shared" si="62"/>
        <v>592.6190436037989</v>
      </c>
      <c r="I3998">
        <f>-(SUM(B3998*Data_Parameters4py!$C$34*Data_Parameters4py!$C$48-F3998,-C3998*Data_Parameters4py!$C$34*Data_Parameters4py!$C$48))</f>
        <v>248.38564920253742</v>
      </c>
    </row>
    <row r="3999" spans="1:9" x14ac:dyDescent="0.25">
      <c r="A3999" t="s">
        <v>4017</v>
      </c>
      <c r="B3999">
        <v>0.12209592</v>
      </c>
      <c r="C3999">
        <v>9.9788680000000005E-2</v>
      </c>
      <c r="D3999">
        <v>0.51001363</v>
      </c>
      <c r="E3999">
        <v>1.0644</v>
      </c>
      <c r="F3999">
        <f>E3999*VehicleFleetParameters!$P$4</f>
        <v>467.24474252628829</v>
      </c>
      <c r="G3999" s="2">
        <f>F3999*1000/VehicleFleetParameters!$B$21*100*1/VehicleFleetParameters!$B$23</f>
        <v>2910754.2085748208</v>
      </c>
      <c r="H3999" s="6">
        <f t="shared" si="62"/>
        <v>953.58722432684874</v>
      </c>
      <c r="I3999">
        <f>-(SUM(B3999*Data_Parameters4py!$C$34*Data_Parameters4py!$C$48-F3999,-C3999*Data_Parameters4py!$C$34*Data_Parameters4py!$C$48))</f>
        <v>244.17234252628839</v>
      </c>
    </row>
    <row r="4000" spans="1:9" x14ac:dyDescent="0.25">
      <c r="A4000" t="s">
        <v>4018</v>
      </c>
      <c r="B4000">
        <v>0.16080187000000001</v>
      </c>
      <c r="C4000">
        <v>0.11507297</v>
      </c>
      <c r="D4000">
        <v>0.55574252999999996</v>
      </c>
      <c r="E4000">
        <v>1.3698999999999999</v>
      </c>
      <c r="F4000">
        <f>E4000*VehicleFleetParameters!$P$4</f>
        <v>601.35153399733395</v>
      </c>
      <c r="G4000" s="2">
        <f>F4000*1000/VehicleFleetParameters!$B$21*100*1/VehicleFleetParameters!$B$23</f>
        <v>3746187.7022986156</v>
      </c>
      <c r="H4000" s="6">
        <f t="shared" si="62"/>
        <v>1353.6104052394073</v>
      </c>
      <c r="I4000">
        <f>-(SUM(B4000*Data_Parameters4py!$C$34*Data_Parameters4py!$C$48-F4000,-C4000*Data_Parameters4py!$C$34*Data_Parameters4py!$C$48))</f>
        <v>144.06253399733373</v>
      </c>
    </row>
    <row r="4001" spans="1:9" x14ac:dyDescent="0.25">
      <c r="A4001" t="s">
        <v>4019</v>
      </c>
      <c r="B4001">
        <v>0.13448044000000001</v>
      </c>
      <c r="C4001">
        <v>8.3443859999999995E-2</v>
      </c>
      <c r="D4001">
        <v>0.60677910999999995</v>
      </c>
      <c r="E4001">
        <v>1.1111</v>
      </c>
      <c r="F4001">
        <f>E4001*VehicleFleetParameters!$P$4</f>
        <v>487.74486416850704</v>
      </c>
      <c r="G4001" s="2">
        <f>F4001*1000/VehicleFleetParameters!$B$21*100*1/VehicleFleetParameters!$B$23</f>
        <v>3038462.0454222877</v>
      </c>
      <c r="H4001" s="6">
        <f t="shared" si="62"/>
        <v>1240.3839078043563</v>
      </c>
      <c r="I4001">
        <f>-(SUM(B4001*Data_Parameters4py!$C$34*Data_Parameters4py!$C$48-F4001,-C4001*Data_Parameters4py!$C$34*Data_Parameters4py!$C$48))</f>
        <v>-22.620935831492829</v>
      </c>
    </row>
    <row r="4002" spans="1:9" x14ac:dyDescent="0.25">
      <c r="A4002" t="s">
        <v>4020</v>
      </c>
      <c r="B4002">
        <v>0.11840776</v>
      </c>
      <c r="C4002">
        <v>6.2221400000000003E-2</v>
      </c>
      <c r="D4002">
        <v>0.66296546999999995</v>
      </c>
      <c r="E4002">
        <v>0.94930000000000003</v>
      </c>
      <c r="F4002">
        <f>E4002*VehicleFleetParameters!$P$4</f>
        <v>416.71874678711526</v>
      </c>
      <c r="G4002" s="2">
        <f>F4002*1000/VehicleFleetParameters!$B$21*100*1/VehicleFleetParameters!$B$23</f>
        <v>2595996.7777152178</v>
      </c>
      <c r="H4002" s="6">
        <f t="shared" si="62"/>
        <v>1236.4274568161168</v>
      </c>
      <c r="I4002">
        <f>-(SUM(B4002*Data_Parameters4py!$C$34*Data_Parameters4py!$C$48-F4002,-C4002*Data_Parameters4py!$C$34*Data_Parameters4py!$C$48))</f>
        <v>-145.14485321288475</v>
      </c>
    </row>
    <row r="4003" spans="1:9" x14ac:dyDescent="0.25">
      <c r="A4003" t="s">
        <v>4021</v>
      </c>
      <c r="B4003">
        <v>0.10592524</v>
      </c>
      <c r="C4003">
        <v>4.5138379999999999E-2</v>
      </c>
      <c r="D4003">
        <v>0.72375233000000005</v>
      </c>
      <c r="E4003">
        <v>0.85860000000000003</v>
      </c>
      <c r="F4003">
        <f>E4003*VehicleFleetParameters!$P$4</f>
        <v>376.90373537492587</v>
      </c>
      <c r="G4003" s="2">
        <f>F4003*1000/VehicleFleetParameters!$B$21*100*1/VehicleFleetParameters!$B$23</f>
        <v>2347964.6406260249</v>
      </c>
      <c r="H4003" s="6">
        <f t="shared" si="62"/>
        <v>1364.3689207403122</v>
      </c>
      <c r="I4003">
        <f>-(SUM(B4003*Data_Parameters4py!$C$34*Data_Parameters4py!$C$48-F4003,-C4003*Data_Parameters4py!$C$34*Data_Parameters4py!$C$48))</f>
        <v>-230.9648646250742</v>
      </c>
    </row>
    <row r="4004" spans="1:9" x14ac:dyDescent="0.25">
      <c r="A4004" t="s">
        <v>4022</v>
      </c>
      <c r="B4004">
        <v>8.8000010000000004E-2</v>
      </c>
      <c r="C4004">
        <v>2.5105829999999999E-2</v>
      </c>
      <c r="D4004">
        <v>0.78664652000000002</v>
      </c>
      <c r="E4004">
        <v>0.69830000000000003</v>
      </c>
      <c r="F4004">
        <f>E4004*VehicleFleetParameters!$P$4</f>
        <v>306.53608014478311</v>
      </c>
      <c r="G4004" s="2">
        <f>F4004*1000/VehicleFleetParameters!$B$21*100*1/VehicleFleetParameters!$B$23</f>
        <v>1909601.3376999225</v>
      </c>
      <c r="H4004" s="6">
        <f t="shared" si="62"/>
        <v>1436.7521923935019</v>
      </c>
      <c r="I4004">
        <f>-(SUM(B4004*Data_Parameters4py!$C$34*Data_Parameters4py!$C$48-F4004,-C4004*Data_Parameters4py!$C$34*Data_Parameters4py!$C$48))</f>
        <v>-322.405719855217</v>
      </c>
    </row>
    <row r="4005" spans="1:9" x14ac:dyDescent="0.25">
      <c r="A4005" t="s">
        <v>4023</v>
      </c>
      <c r="B4005">
        <v>6.3820719999999997E-2</v>
      </c>
      <c r="C4005">
        <v>1.5568719999999999E-2</v>
      </c>
      <c r="D4005">
        <v>0.83489851999999998</v>
      </c>
      <c r="E4005">
        <v>0.55569999999999997</v>
      </c>
      <c r="F4005">
        <f>E4005*VehicleFleetParameters!$P$4</f>
        <v>243.93827829937842</v>
      </c>
      <c r="G4005" s="2">
        <f>F4005*1000/VehicleFleetParameters!$B$21*100*1/VehicleFleetParameters!$B$23</f>
        <v>1519641.2191892408</v>
      </c>
      <c r="H4005" s="6">
        <f t="shared" si="62"/>
        <v>1477.5050974671965</v>
      </c>
      <c r="I4005">
        <f>-(SUM(B4005*Data_Parameters4py!$C$34*Data_Parameters4py!$C$48-F4005,-C4005*Data_Parameters4py!$C$34*Data_Parameters4py!$C$48))</f>
        <v>-238.5817217006215</v>
      </c>
    </row>
    <row r="4006" spans="1:9" x14ac:dyDescent="0.25">
      <c r="A4006" t="s">
        <v>4024</v>
      </c>
      <c r="B4006">
        <v>3.70114E-2</v>
      </c>
      <c r="C4006">
        <v>7.0544099999999997E-3</v>
      </c>
      <c r="D4006">
        <v>0.86485551000000005</v>
      </c>
      <c r="E4006">
        <v>0.31059999999999999</v>
      </c>
      <c r="F4006">
        <f>E4006*VehicleFleetParameters!$P$4</f>
        <v>136.34556278529232</v>
      </c>
      <c r="G4006" s="2">
        <f>F4006*1000/VehicleFleetParameters!$B$21*100*1/VehicleFleetParameters!$B$23</f>
        <v>849380.1739790861</v>
      </c>
      <c r="H4006" s="6">
        <f t="shared" si="62"/>
        <v>1008.8873233773154</v>
      </c>
      <c r="I4006">
        <f>-(SUM(B4006*Data_Parameters4py!$C$34*Data_Parameters4py!$C$48-F4006,-C4006*Data_Parameters4py!$C$34*Data_Parameters4py!$C$48))</f>
        <v>-163.2243372147077</v>
      </c>
    </row>
    <row r="4007" spans="1:9" x14ac:dyDescent="0.25">
      <c r="A4007" t="s">
        <v>4025</v>
      </c>
      <c r="B4007">
        <v>1.8696440000000002E-2</v>
      </c>
      <c r="C4007">
        <v>2.1974899999999999E-3</v>
      </c>
      <c r="D4007">
        <v>0.88135445000000001</v>
      </c>
      <c r="E4007">
        <v>0.1598</v>
      </c>
      <c r="F4007">
        <f>E4007*VehicleFleetParameters!$P$4</f>
        <v>70.14816784639315</v>
      </c>
      <c r="G4007" s="2">
        <f>F4007*1000/VehicleFleetParameters!$B$21*100*1/VehicleFleetParameters!$B$23</f>
        <v>436995.98133244674</v>
      </c>
      <c r="H4007" s="6">
        <f t="shared" si="62"/>
        <v>591.24145698168331</v>
      </c>
      <c r="I4007">
        <f>-(SUM(B4007*Data_Parameters4py!$C$34*Data_Parameters4py!$C$48-F4007,-C4007*Data_Parameters4py!$C$34*Data_Parameters4py!$C$48))</f>
        <v>-94.841332153606885</v>
      </c>
    </row>
    <row r="4008" spans="1:9" x14ac:dyDescent="0.25">
      <c r="A4008" t="s">
        <v>4026</v>
      </c>
      <c r="B4008">
        <v>1.046741E-2</v>
      </c>
      <c r="C4008">
        <v>1.15891E-3</v>
      </c>
      <c r="D4008">
        <v>0.89066294999999995</v>
      </c>
      <c r="E4008">
        <v>0.105</v>
      </c>
      <c r="F4008">
        <f>E4008*VehicleFleetParameters!$P$4</f>
        <v>46.092350587429792</v>
      </c>
      <c r="G4008" s="2">
        <f>F4008*1000/VehicleFleetParameters!$B$21*100*1/VehicleFleetParameters!$B$23</f>
        <v>287137.53466775286</v>
      </c>
      <c r="H4008" s="6">
        <f t="shared" si="62"/>
        <v>421.56204678496238</v>
      </c>
      <c r="I4008">
        <f>-(SUM(B4008*Data_Parameters4py!$C$34*Data_Parameters4py!$C$48-F4008,-C4008*Data_Parameters4py!$C$34*Data_Parameters4py!$C$48))</f>
        <v>-46.992649412570202</v>
      </c>
    </row>
    <row r="4009" spans="1:9" x14ac:dyDescent="0.25">
      <c r="A4009" t="s">
        <v>4027</v>
      </c>
      <c r="B4009">
        <v>4.9747599999999999E-3</v>
      </c>
      <c r="C4009">
        <v>2.9216000000000002E-4</v>
      </c>
      <c r="D4009">
        <v>0.89534555999999998</v>
      </c>
      <c r="E4009">
        <v>5.2400000000000002E-2</v>
      </c>
      <c r="F4009">
        <f>E4009*VehicleFleetParameters!$P$4</f>
        <v>23.002277816964963</v>
      </c>
      <c r="G4009" s="2">
        <f>F4009*1000/VehicleFleetParameters!$B$21*100*1/VehicleFleetParameters!$B$23</f>
        <v>143295.30301514524</v>
      </c>
      <c r="H4009" s="6">
        <f t="shared" si="62"/>
        <v>219.79266065505638</v>
      </c>
      <c r="I4009">
        <f>-(SUM(B4009*Data_Parameters4py!$C$34*Data_Parameters4py!$C$48-F4009,-C4009*Data_Parameters4py!$C$34*Data_Parameters4py!$C$48))</f>
        <v>-23.823722183035041</v>
      </c>
    </row>
    <row r="4010" spans="1:9" x14ac:dyDescent="0.25">
      <c r="A4010" t="s">
        <v>4028</v>
      </c>
      <c r="B4010">
        <v>3.6731899999999998E-3</v>
      </c>
      <c r="C4010">
        <v>4.8846000000000002E-4</v>
      </c>
      <c r="D4010">
        <v>0.89853028999999995</v>
      </c>
      <c r="E4010">
        <v>3.7600000000000001E-2</v>
      </c>
      <c r="F4010">
        <f>E4010*VehicleFleetParameters!$P$4</f>
        <v>16.505451257974858</v>
      </c>
      <c r="G4010" s="2">
        <f>F4010*1000/VehicleFleetParameters!$B$21*100*1/VehicleFleetParameters!$B$23</f>
        <v>102822.58384292865</v>
      </c>
      <c r="H4010" s="6">
        <f t="shared" si="62"/>
        <v>162.66382606173656</v>
      </c>
      <c r="I4010">
        <f>-(SUM(B4010*Data_Parameters4py!$C$34*Data_Parameters4py!$C$48-F4010,-C4010*Data_Parameters4py!$C$34*Data_Parameters4py!$C$48))</f>
        <v>-15.341848742025137</v>
      </c>
    </row>
    <row r="4011" spans="1:9" x14ac:dyDescent="0.25">
      <c r="A4011" t="s">
        <v>4029</v>
      </c>
      <c r="B4011">
        <v>1.547E-3</v>
      </c>
      <c r="C4011">
        <v>3.2068E-4</v>
      </c>
      <c r="D4011">
        <v>0.89975660999999996</v>
      </c>
      <c r="E4011">
        <v>1.5800000000000002E-2</v>
      </c>
      <c r="F4011">
        <f>E4011*VehicleFleetParameters!$P$4</f>
        <v>6.935801326489436</v>
      </c>
      <c r="G4011" s="2">
        <f>F4011*1000/VehicleFleetParameters!$B$21*100*1/VehicleFleetParameters!$B$23</f>
        <v>43207.362359528539</v>
      </c>
      <c r="H4011" s="6">
        <f t="shared" si="62"/>
        <v>69.189612666625038</v>
      </c>
      <c r="I4011">
        <f>-(SUM(B4011*Data_Parameters4py!$C$34*Data_Parameters4py!$C$48-F4011,-C4011*Data_Parameters4py!$C$34*Data_Parameters4py!$C$48))</f>
        <v>-5.3273986735105643</v>
      </c>
    </row>
    <row r="4012" spans="1:9" x14ac:dyDescent="0.25">
      <c r="A4012" t="s">
        <v>4030</v>
      </c>
      <c r="B4012">
        <v>3.3498199999999999E-3</v>
      </c>
      <c r="C4012">
        <v>5.4789299999999999E-3</v>
      </c>
      <c r="D4012">
        <v>0.89762750000000002</v>
      </c>
      <c r="E4012">
        <v>3.7499999999999999E-2</v>
      </c>
      <c r="F4012">
        <f>E4012*VehicleFleetParameters!$P$4</f>
        <v>16.461553781224925</v>
      </c>
      <c r="G4012" s="2">
        <f>F4012*1000/VehicleFleetParameters!$B$21*100*1/VehicleFleetParameters!$B$23</f>
        <v>102549.11952419745</v>
      </c>
      <c r="H4012" s="6">
        <f t="shared" si="62"/>
        <v>160.80054488485607</v>
      </c>
      <c r="I4012">
        <f>-(SUM(B4012*Data_Parameters4py!$C$34*Data_Parameters4py!$C$48-F4012,-C4012*Data_Parameters4py!$C$34*Data_Parameters4py!$C$48))</f>
        <v>37.752653781224936</v>
      </c>
    </row>
    <row r="4013" spans="1:9" x14ac:dyDescent="0.25">
      <c r="A4013" t="s">
        <v>4031</v>
      </c>
      <c r="B4013">
        <v>1.4450930000000001E-2</v>
      </c>
      <c r="C4013">
        <v>3.4795890000000003E-2</v>
      </c>
      <c r="D4013">
        <v>0.87728254000000006</v>
      </c>
      <c r="E4013">
        <v>0.15279999999999999</v>
      </c>
      <c r="F4013">
        <f>E4013*VehicleFleetParameters!$P$4</f>
        <v>67.075344473897829</v>
      </c>
      <c r="G4013" s="2">
        <f>F4013*1000/VehicleFleetParameters!$B$21*100*1/VehicleFleetParameters!$B$23</f>
        <v>417853.47902126325</v>
      </c>
      <c r="H4013" s="6">
        <f t="shared" si="62"/>
        <v>546.58354625248808</v>
      </c>
      <c r="I4013">
        <f>-(SUM(B4013*Data_Parameters4py!$C$34*Data_Parameters4py!$C$48-F4013,-C4013*Data_Parameters4py!$C$34*Data_Parameters4py!$C$48))</f>
        <v>270.52494447389785</v>
      </c>
    </row>
    <row r="4014" spans="1:9" x14ac:dyDescent="0.25">
      <c r="A4014" t="s">
        <v>4032</v>
      </c>
      <c r="B4014">
        <v>3.6648779999999999E-2</v>
      </c>
      <c r="C4014">
        <v>0.10128552</v>
      </c>
      <c r="D4014">
        <v>0.81264579000000003</v>
      </c>
      <c r="E4014">
        <v>0.3498</v>
      </c>
      <c r="F4014">
        <f>E4014*VehicleFleetParameters!$P$4</f>
        <v>153.55337367126609</v>
      </c>
      <c r="G4014" s="2">
        <f>F4014*1000/VehicleFleetParameters!$B$21*100*1/VehicleFleetParameters!$B$23</f>
        <v>956578.18692171376</v>
      </c>
      <c r="H4014" s="6">
        <f t="shared" si="62"/>
        <v>819.58859462654254</v>
      </c>
      <c r="I4014">
        <f>-(SUM(B4014*Data_Parameters4py!$C$34*Data_Parameters4py!$C$48-F4014,-C4014*Data_Parameters4py!$C$34*Data_Parameters4py!$C$48))</f>
        <v>799.92077367126615</v>
      </c>
    </row>
    <row r="4015" spans="1:9" x14ac:dyDescent="0.25">
      <c r="A4015" t="s">
        <v>4033</v>
      </c>
      <c r="B4015">
        <v>5.9069209999999997E-2</v>
      </c>
      <c r="C4015">
        <v>0.16888659</v>
      </c>
      <c r="D4015">
        <v>0.70282840999999996</v>
      </c>
      <c r="E4015">
        <v>0.54310000000000003</v>
      </c>
      <c r="F4015">
        <f>E4015*VehicleFleetParameters!$P$4</f>
        <v>238.40719622888685</v>
      </c>
      <c r="G4015" s="2">
        <f>F4015*1000/VehicleFleetParameters!$B$21*100*1/VehicleFleetParameters!$B$23</f>
        <v>1485184.7150291104</v>
      </c>
      <c r="H4015" s="6">
        <f t="shared" si="62"/>
        <v>802.2543347057059</v>
      </c>
      <c r="I4015">
        <f>-(SUM(B4015*Data_Parameters4py!$C$34*Data_Parameters4py!$C$48-F4015,-C4015*Data_Parameters4py!$C$34*Data_Parameters4py!$C$48))</f>
        <v>1336.5809962288868</v>
      </c>
    </row>
    <row r="4016" spans="1:9" x14ac:dyDescent="0.25">
      <c r="A4016" t="s">
        <v>4034</v>
      </c>
      <c r="B4016">
        <v>4.6582079999999998E-2</v>
      </c>
      <c r="C4016">
        <v>0.1244922</v>
      </c>
      <c r="D4016">
        <v>0.62491828999999999</v>
      </c>
      <c r="E4016">
        <v>0.42930000000000001</v>
      </c>
      <c r="F4016">
        <f>E4016*VehicleFleetParameters!$P$4</f>
        <v>188.45186768746294</v>
      </c>
      <c r="G4016" s="2">
        <f>F4016*1000/VehicleFleetParameters!$B$21*100*1/VehicleFleetParameters!$B$23</f>
        <v>1173982.3203130125</v>
      </c>
      <c r="H4016" s="6">
        <f t="shared" si="62"/>
        <v>502.42883793897317</v>
      </c>
      <c r="I4016">
        <f>-(SUM(B4016*Data_Parameters4py!$C$34*Data_Parameters4py!$C$48-F4016,-C4016*Data_Parameters4py!$C$34*Data_Parameters4py!$C$48))</f>
        <v>967.553067687463</v>
      </c>
    </row>
    <row r="4017" spans="1:9" x14ac:dyDescent="0.25">
      <c r="A4017" t="s">
        <v>4035</v>
      </c>
      <c r="B4017">
        <v>3.1593789999999997E-2</v>
      </c>
      <c r="C4017">
        <v>9.2169860000000006E-2</v>
      </c>
      <c r="D4017">
        <v>0.56434222000000001</v>
      </c>
      <c r="E4017">
        <v>0.27679999999999999</v>
      </c>
      <c r="F4017">
        <f>E4017*VehicleFleetParameters!$P$4</f>
        <v>121.50821564381491</v>
      </c>
      <c r="G4017" s="2">
        <f>F4017*1000/VehicleFleetParameters!$B$21*100*1/VehicleFleetParameters!$B$23</f>
        <v>756949.23424794292</v>
      </c>
      <c r="H4017" s="6">
        <f t="shared" si="62"/>
        <v>278.90748477810934</v>
      </c>
      <c r="I4017">
        <f>-(SUM(B4017*Data_Parameters4py!$C$34*Data_Parameters4py!$C$48-F4017,-C4017*Data_Parameters4py!$C$34*Data_Parameters4py!$C$48))</f>
        <v>727.26891564381503</v>
      </c>
    </row>
    <row r="4018" spans="1:9" x14ac:dyDescent="0.25">
      <c r="A4018" t="s">
        <v>4036</v>
      </c>
      <c r="B4018">
        <v>3.4707549999999997E-2</v>
      </c>
      <c r="C4018">
        <v>8.9376419999999998E-2</v>
      </c>
      <c r="D4018">
        <v>0.50967335000000002</v>
      </c>
      <c r="E4018">
        <v>0.30299999999999999</v>
      </c>
      <c r="F4018">
        <f>E4018*VehicleFleetParameters!$P$4</f>
        <v>133.0093545522974</v>
      </c>
      <c r="G4018" s="2">
        <f>F4018*1000/VehicleFleetParameters!$B$21*100*1/VehicleFleetParameters!$B$23</f>
        <v>828596.88575551542</v>
      </c>
      <c r="H4018" s="6">
        <f t="shared" si="62"/>
        <v>271.2668270270388</v>
      </c>
      <c r="I4018">
        <f>-(SUM(B4018*Data_Parameters4py!$C$34*Data_Parameters4py!$C$48-F4018,-C4018*Data_Parameters4py!$C$34*Data_Parameters4py!$C$48))</f>
        <v>679.69805455229744</v>
      </c>
    </row>
    <row r="4019" spans="1:9" x14ac:dyDescent="0.25">
      <c r="A4019" t="s">
        <v>4037</v>
      </c>
      <c r="B4019">
        <v>4.045696E-2</v>
      </c>
      <c r="C4019">
        <v>7.2769319999999998E-2</v>
      </c>
      <c r="D4019">
        <v>0.47736098999999999</v>
      </c>
      <c r="E4019">
        <v>0.33529999999999999</v>
      </c>
      <c r="F4019">
        <f>E4019*VehicleFleetParameters!$P$4</f>
        <v>147.18823954252579</v>
      </c>
      <c r="G4019" s="2">
        <f>F4019*1000/VehicleFleetParameters!$B$21*100*1/VehicleFleetParameters!$B$23</f>
        <v>916925.86070569081</v>
      </c>
      <c r="H4019" s="6">
        <f t="shared" si="62"/>
        <v>281.62505424638277</v>
      </c>
      <c r="I4019">
        <f>-(SUM(B4019*Data_Parameters4py!$C$34*Data_Parameters4py!$C$48-F4019,-C4019*Data_Parameters4py!$C$34*Data_Parameters4py!$C$48))</f>
        <v>470.31183954252572</v>
      </c>
    </row>
    <row r="4020" spans="1:9" x14ac:dyDescent="0.25">
      <c r="A4020" t="s">
        <v>4038</v>
      </c>
      <c r="B4020">
        <v>6.0189430000000002E-2</v>
      </c>
      <c r="C4020">
        <v>8.0844769999999996E-2</v>
      </c>
      <c r="D4020">
        <v>0.45670566000000001</v>
      </c>
      <c r="E4020">
        <v>0.51359999999999995</v>
      </c>
      <c r="F4020">
        <f>E4020*VehicleFleetParameters!$P$4</f>
        <v>225.45744058765655</v>
      </c>
      <c r="G4020" s="2">
        <f>F4020*1000/VehicleFleetParameters!$B$21*100*1/VehicleFleetParameters!$B$23</f>
        <v>1404512.7410034081</v>
      </c>
      <c r="H4020" s="6">
        <f t="shared" si="62"/>
        <v>414.98212660867506</v>
      </c>
      <c r="I4020">
        <f>-(SUM(B4020*Data_Parameters4py!$C$34*Data_Parameters4py!$C$48-F4020,-C4020*Data_Parameters4py!$C$34*Data_Parameters4py!$C$48))</f>
        <v>432.01084058765645</v>
      </c>
    </row>
    <row r="4021" spans="1:9" x14ac:dyDescent="0.25">
      <c r="A4021" t="s">
        <v>4039</v>
      </c>
      <c r="B4021">
        <v>6.2957620000000006E-2</v>
      </c>
      <c r="C4021">
        <v>6.3755590000000001E-2</v>
      </c>
      <c r="D4021">
        <v>0.45590767999999998</v>
      </c>
      <c r="E4021">
        <v>0.51910000000000001</v>
      </c>
      <c r="F4021">
        <f>E4021*VehicleFleetParameters!$P$4</f>
        <v>227.87180180890289</v>
      </c>
      <c r="G4021" s="2">
        <f>F4021*1000/VehicleFleetParameters!$B$21*100*1/VehicleFleetParameters!$B$23</f>
        <v>1419553.278533624</v>
      </c>
      <c r="H4021" s="6">
        <f t="shared" si="62"/>
        <v>418.81091394361687</v>
      </c>
      <c r="I4021">
        <f>-(SUM(B4021*Data_Parameters4py!$C$34*Data_Parameters4py!$C$48-F4021,-C4021*Data_Parameters4py!$C$34*Data_Parameters4py!$C$48))</f>
        <v>235.85150180890287</v>
      </c>
    </row>
    <row r="4022" spans="1:9" x14ac:dyDescent="0.25">
      <c r="A4022" t="s">
        <v>4040</v>
      </c>
      <c r="B4022">
        <v>8.7973499999999996E-2</v>
      </c>
      <c r="C4022">
        <v>8.0775120000000006E-2</v>
      </c>
      <c r="D4022">
        <v>0.46310605999999999</v>
      </c>
      <c r="E4022">
        <v>0.75939999999999996</v>
      </c>
      <c r="F4022">
        <f>E4022*VehicleFleetParameters!$P$4</f>
        <v>333.35743843899218</v>
      </c>
      <c r="G4022" s="2">
        <f>F4022*1000/VehicleFleetParameters!$B$21*100*1/VehicleFleetParameters!$B$23</f>
        <v>2076688.0364446815</v>
      </c>
      <c r="H4022" s="6">
        <f t="shared" si="62"/>
        <v>620.89998341011665</v>
      </c>
      <c r="I4022">
        <f>-(SUM(B4022*Data_Parameters4py!$C$34*Data_Parameters4py!$C$48-F4022,-C4022*Data_Parameters4py!$C$34*Data_Parameters4py!$C$48))</f>
        <v>261.37363843899232</v>
      </c>
    </row>
    <row r="4023" spans="1:9" x14ac:dyDescent="0.25">
      <c r="A4023" t="s">
        <v>4041</v>
      </c>
      <c r="B4023">
        <v>0.13891765</v>
      </c>
      <c r="C4023">
        <v>0.1150248</v>
      </c>
      <c r="D4023">
        <v>0.48699892</v>
      </c>
      <c r="E4023">
        <v>1.2513000000000001</v>
      </c>
      <c r="F4023">
        <f>E4023*VehicleFleetParameters!$P$4</f>
        <v>549.28912657191336</v>
      </c>
      <c r="G4023" s="2">
        <f>F4023*1000/VehicleFleetParameters!$B$21*100*1/VehicleFleetParameters!$B$23</f>
        <v>3421859.0202834215</v>
      </c>
      <c r="H4023" s="6">
        <f t="shared" si="62"/>
        <v>1070.7367839691749</v>
      </c>
      <c r="I4023">
        <f>-(SUM(B4023*Data_Parameters4py!$C$34*Data_Parameters4py!$C$48-F4023,-C4023*Data_Parameters4py!$C$34*Data_Parameters4py!$C$48))</f>
        <v>310.36062657191337</v>
      </c>
    </row>
    <row r="4024" spans="1:9" x14ac:dyDescent="0.25">
      <c r="A4024" t="s">
        <v>4042</v>
      </c>
      <c r="B4024">
        <v>0.19086446000000001</v>
      </c>
      <c r="C4024">
        <v>0.14305419</v>
      </c>
      <c r="D4024">
        <v>0.53480918</v>
      </c>
      <c r="E4024">
        <v>1.7372000000000001</v>
      </c>
      <c r="F4024">
        <f>E4024*VehicleFleetParameters!$P$4</f>
        <v>762.58696609983838</v>
      </c>
      <c r="G4024" s="2">
        <f>F4024*1000/VehicleFleetParameters!$B$21*100*1/VehicleFleetParameters!$B$23</f>
        <v>4750622.1449982887</v>
      </c>
      <c r="H4024" s="6">
        <f t="shared" si="62"/>
        <v>1639.299258097652</v>
      </c>
      <c r="I4024">
        <f>-(SUM(B4024*Data_Parameters4py!$C$34*Data_Parameters4py!$C$48-F4024,-C4024*Data_Parameters4py!$C$34*Data_Parameters4py!$C$48))</f>
        <v>284.48426609983812</v>
      </c>
    </row>
    <row r="4025" spans="1:9" x14ac:dyDescent="0.25">
      <c r="A4025" t="s">
        <v>4043</v>
      </c>
      <c r="B4025">
        <v>0.14855297000000001</v>
      </c>
      <c r="C4025">
        <v>0.10408753</v>
      </c>
      <c r="D4025">
        <v>0.57927461999999996</v>
      </c>
      <c r="E4025">
        <v>1.3606</v>
      </c>
      <c r="F4025">
        <f>E4025*VehicleFleetParameters!$P$4</f>
        <v>597.26906865959018</v>
      </c>
      <c r="G4025" s="2">
        <f>F4025*1000/VehicleFleetParameters!$B$21*100*1/VehicleFleetParameters!$B$23</f>
        <v>3720755.5206566146</v>
      </c>
      <c r="H4025" s="6">
        <f t="shared" si="62"/>
        <v>1419.6173966485933</v>
      </c>
      <c r="I4025">
        <f>-(SUM(B4025*Data_Parameters4py!$C$34*Data_Parameters4py!$C$48-F4025,-C4025*Data_Parameters4py!$C$34*Data_Parameters4py!$C$48))</f>
        <v>152.61466865959005</v>
      </c>
    </row>
    <row r="4026" spans="1:9" x14ac:dyDescent="0.25">
      <c r="A4026" t="s">
        <v>4044</v>
      </c>
      <c r="B4026">
        <v>0.11840776</v>
      </c>
      <c r="C4026">
        <v>7.5540839999999998E-2</v>
      </c>
      <c r="D4026">
        <v>0.62214153999999999</v>
      </c>
      <c r="E4026">
        <v>1.0944</v>
      </c>
      <c r="F4026">
        <f>E4026*VehicleFleetParameters!$P$4</f>
        <v>480.41398555126824</v>
      </c>
      <c r="G4026" s="2">
        <f>F4026*1000/VehicleFleetParameters!$B$21*100*1/VehicleFleetParameters!$B$23</f>
        <v>2992793.5041941786</v>
      </c>
      <c r="H4026" s="6">
        <f t="shared" si="62"/>
        <v>1271.4125430757015</v>
      </c>
      <c r="I4026">
        <f>-(SUM(B4026*Data_Parameters4py!$C$34*Data_Parameters4py!$C$48-F4026,-C4026*Data_Parameters4py!$C$34*Data_Parameters4py!$C$48))</f>
        <v>51.744785551268251</v>
      </c>
    </row>
    <row r="4027" spans="1:9" x14ac:dyDescent="0.25">
      <c r="A4027" t="s">
        <v>4045</v>
      </c>
      <c r="B4027">
        <v>8.8983679999999996E-2</v>
      </c>
      <c r="C4027">
        <v>5.2197779999999999E-2</v>
      </c>
      <c r="D4027">
        <v>0.65892744000000003</v>
      </c>
      <c r="E4027">
        <v>0.89200000000000002</v>
      </c>
      <c r="F4027">
        <f>E4027*VehicleFleetParameters!$P$4</f>
        <v>391.56549260940358</v>
      </c>
      <c r="G4027" s="2">
        <f>F4027*1000/VehicleFleetParameters!$B$21*100*1/VehicleFleetParameters!$B$23</f>
        <v>2439301.7230822435</v>
      </c>
      <c r="H4027" s="6">
        <f t="shared" si="62"/>
        <v>1148.0416149848104</v>
      </c>
      <c r="I4027">
        <f>-(SUM(B4027*Data_Parameters4py!$C$34*Data_Parameters4py!$C$48-F4027,-C4027*Data_Parameters4py!$C$34*Data_Parameters4py!$C$48))</f>
        <v>23.706492609403654</v>
      </c>
    </row>
    <row r="4028" spans="1:9" x14ac:dyDescent="0.25">
      <c r="A4028" t="s">
        <v>4046</v>
      </c>
      <c r="B4028">
        <v>6.7760669999999995E-2</v>
      </c>
      <c r="C4028">
        <v>2.6053300000000001E-2</v>
      </c>
      <c r="D4028">
        <v>0.70063481999999999</v>
      </c>
      <c r="E4028">
        <v>0.66859999999999997</v>
      </c>
      <c r="F4028">
        <f>E4028*VehicleFleetParameters!$P$4</f>
        <v>293.49852955005292</v>
      </c>
      <c r="G4028" s="2">
        <f>F4028*1000/VehicleFleetParameters!$B$21*100*1/VehicleFleetParameters!$B$23</f>
        <v>1828382.435036758</v>
      </c>
      <c r="H4028" s="6">
        <f t="shared" si="62"/>
        <v>980.40303000520271</v>
      </c>
      <c r="I4028">
        <f>-(SUM(B4028*Data_Parameters4py!$C$34*Data_Parameters4py!$C$48-F4028,-C4028*Data_Parameters4py!$C$34*Data_Parameters4py!$C$48))</f>
        <v>-123.57517044994711</v>
      </c>
    </row>
    <row r="4029" spans="1:9" x14ac:dyDescent="0.25">
      <c r="A4029" t="s">
        <v>4047</v>
      </c>
      <c r="B4029">
        <v>4.4675399999999997E-2</v>
      </c>
      <c r="C4029">
        <v>1.4330519999999999E-2</v>
      </c>
      <c r="D4029">
        <v>0.73097968999999996</v>
      </c>
      <c r="E4029">
        <v>0.47149999999999997</v>
      </c>
      <c r="F4029">
        <f>E4029*VehicleFleetParameters!$P$4</f>
        <v>206.9766028759347</v>
      </c>
      <c r="G4029" s="2">
        <f>F4029*1000/VehicleFleetParameters!$B$21*100*1/VehicleFleetParameters!$B$23</f>
        <v>1289384.2628175761</v>
      </c>
      <c r="H4029" s="6">
        <f t="shared" si="62"/>
        <v>769.37166147765822</v>
      </c>
      <c r="I4029">
        <f>-(SUM(B4029*Data_Parameters4py!$C$34*Data_Parameters4py!$C$48-F4029,-C4029*Data_Parameters4py!$C$34*Data_Parameters4py!$C$48))</f>
        <v>-96.472197124065275</v>
      </c>
    </row>
    <row r="4030" spans="1:9" x14ac:dyDescent="0.25">
      <c r="A4030" t="s">
        <v>4048</v>
      </c>
      <c r="B4030">
        <v>2.5908319999999999E-2</v>
      </c>
      <c r="C4030">
        <v>6.2389899999999998E-3</v>
      </c>
      <c r="D4030">
        <v>0.75064903000000005</v>
      </c>
      <c r="E4030">
        <v>0.26629999999999998</v>
      </c>
      <c r="F4030">
        <f>E4030*VehicleFleetParameters!$P$4</f>
        <v>116.89898058507193</v>
      </c>
      <c r="G4030" s="2">
        <f>F4030*1000/VehicleFleetParameters!$B$21*100*1/VehicleFleetParameters!$B$23</f>
        <v>728235.48078116751</v>
      </c>
      <c r="H4030" s="6">
        <f t="shared" si="62"/>
        <v>468.81301719047633</v>
      </c>
      <c r="I4030">
        <f>-(SUM(B4030*Data_Parameters4py!$C$34*Data_Parameters4py!$C$48-F4030,-C4030*Data_Parameters4py!$C$34*Data_Parameters4py!$C$48))</f>
        <v>-79.794319414928069</v>
      </c>
    </row>
    <row r="4031" spans="1:9" x14ac:dyDescent="0.25">
      <c r="A4031" t="s">
        <v>4049</v>
      </c>
      <c r="B4031">
        <v>1.3087639999999999E-2</v>
      </c>
      <c r="C4031">
        <v>1.9353599999999999E-3</v>
      </c>
      <c r="D4031">
        <v>0.76180130999999995</v>
      </c>
      <c r="E4031">
        <v>0.1363</v>
      </c>
      <c r="F4031">
        <f>E4031*VehicleFleetParameters!$P$4</f>
        <v>59.832260810158864</v>
      </c>
      <c r="G4031" s="2">
        <f>F4031*1000/VehicleFleetParameters!$B$21*100*1/VehicleFleetParameters!$B$23</f>
        <v>372731.86643061641</v>
      </c>
      <c r="H4031" s="6">
        <f t="shared" si="62"/>
        <v>251.18635543360398</v>
      </c>
      <c r="I4031">
        <f>-(SUM(B4031*Data_Parameters4py!$C$34*Data_Parameters4py!$C$48-F4031,-C4031*Data_Parameters4py!$C$34*Data_Parameters4py!$C$48))</f>
        <v>-51.690539189841132</v>
      </c>
    </row>
    <row r="4032" spans="1:9" x14ac:dyDescent="0.25">
      <c r="A4032" t="s">
        <v>4050</v>
      </c>
      <c r="B4032">
        <v>6.97827E-3</v>
      </c>
      <c r="C4032">
        <v>4.4945E-4</v>
      </c>
      <c r="D4032">
        <v>0.76833012999999994</v>
      </c>
      <c r="E4032">
        <v>6.9900000000000004E-2</v>
      </c>
      <c r="F4032">
        <f>E4032*VehicleFleetParameters!$P$4</f>
        <v>30.684336248203262</v>
      </c>
      <c r="G4032" s="2">
        <f>F4032*1000/VehicleFleetParameters!$B$21*100*1/VehicleFleetParameters!$B$23</f>
        <v>191151.55879310405</v>
      </c>
      <c r="H4032" s="6">
        <f t="shared" si="62"/>
        <v>132.44854088364298</v>
      </c>
      <c r="I4032">
        <f>-(SUM(B4032*Data_Parameters4py!$C$34*Data_Parameters4py!$C$48-F4032,-C4032*Data_Parameters4py!$C$34*Data_Parameters4py!$C$48))</f>
        <v>-34.603863751796723</v>
      </c>
    </row>
    <row r="4033" spans="1:9" x14ac:dyDescent="0.25">
      <c r="A4033" t="s">
        <v>4051</v>
      </c>
      <c r="B4033">
        <v>3.3165099999999999E-3</v>
      </c>
      <c r="C4033">
        <v>1.4086E-4</v>
      </c>
      <c r="D4033">
        <v>0.77150578000000003</v>
      </c>
      <c r="E4033">
        <v>3.49E-2</v>
      </c>
      <c r="F4033">
        <f>E4033*VehicleFleetParameters!$P$4</f>
        <v>15.320219385726665</v>
      </c>
      <c r="G4033" s="2">
        <f>F4033*1000/VehicleFleetParameters!$B$21*100*1/VehicleFleetParameters!$B$23</f>
        <v>95439.047237186445</v>
      </c>
      <c r="H4033" s="6">
        <f t="shared" si="62"/>
        <v>67.048607994227012</v>
      </c>
      <c r="I4033">
        <f>-(SUM(B4033*Data_Parameters4py!$C$34*Data_Parameters4py!$C$48-F4033,-C4033*Data_Parameters4py!$C$34*Data_Parameters4py!$C$48))</f>
        <v>-16.436280614273329</v>
      </c>
    </row>
    <row r="4034" spans="1:9" x14ac:dyDescent="0.25">
      <c r="A4034" t="s">
        <v>4052</v>
      </c>
      <c r="B4034">
        <v>2.4488000000000001E-3</v>
      </c>
      <c r="C4034">
        <v>1.8411999999999999E-4</v>
      </c>
      <c r="D4034">
        <v>0.77377045</v>
      </c>
      <c r="E4034">
        <v>2.4899999999999999E-2</v>
      </c>
      <c r="F4034">
        <f>E4034*VehicleFleetParameters!$P$4</f>
        <v>10.93047171073335</v>
      </c>
      <c r="G4034" s="2">
        <f>F4034*1000/VehicleFleetParameters!$B$21*100*1/VehicleFleetParameters!$B$23</f>
        <v>68092.615364067125</v>
      </c>
      <c r="H4034" s="6">
        <f t="shared" si="62"/>
        <v>48.315844286183435</v>
      </c>
      <c r="I4034">
        <f>-(SUM(B4034*Data_Parameters4py!$C$34*Data_Parameters4py!$C$48-F4034,-C4034*Data_Parameters4py!$C$34*Data_Parameters4py!$C$48))</f>
        <v>-11.716328289266652</v>
      </c>
    </row>
    <row r="4035" spans="1:9" x14ac:dyDescent="0.25">
      <c r="A4035" t="s">
        <v>4053</v>
      </c>
      <c r="B4035">
        <v>9.9281999999999994E-4</v>
      </c>
      <c r="C4035">
        <v>2.1378E-4</v>
      </c>
      <c r="D4035">
        <v>0.77454948999999995</v>
      </c>
      <c r="E4035">
        <v>1.03E-2</v>
      </c>
      <c r="F4035">
        <f>E4035*VehicleFleetParameters!$P$4</f>
        <v>4.521440105243113</v>
      </c>
      <c r="G4035" s="2">
        <f>F4035*1000/VehicleFleetParameters!$B$21*100*1/VehicleFleetParameters!$B$23</f>
        <v>28166.824829312904</v>
      </c>
      <c r="H4035" s="6">
        <f t="shared" ref="H4035:H4098" si="63">F4035/(1-D4035)</f>
        <v>20.055133631071016</v>
      </c>
      <c r="I4035">
        <f>-(SUM(B4035*Data_Parameters4py!$C$34*Data_Parameters4py!$C$48-F4035,-C4035*Data_Parameters4py!$C$34*Data_Parameters4py!$C$48))</f>
        <v>-3.2689598947568874</v>
      </c>
    </row>
    <row r="4036" spans="1:9" x14ac:dyDescent="0.25">
      <c r="A4036" t="s">
        <v>4054</v>
      </c>
      <c r="B4036">
        <v>1.52144E-3</v>
      </c>
      <c r="C4036">
        <v>3.6526200000000001E-3</v>
      </c>
      <c r="D4036">
        <v>0.77241831999999999</v>
      </c>
      <c r="E4036">
        <v>1.9199999999999998E-2</v>
      </c>
      <c r="F4036">
        <f>E4036*VehicleFleetParameters!$P$4</f>
        <v>8.4283155359871618</v>
      </c>
      <c r="G4036" s="2">
        <f>F4036*1000/VehicleFleetParameters!$B$21*100*1/VehicleFleetParameters!$B$23</f>
        <v>52505.149196389095</v>
      </c>
      <c r="H4036" s="6">
        <f t="shared" si="63"/>
        <v>37.034244302912086</v>
      </c>
      <c r="I4036">
        <f>-(SUM(B4036*Data_Parameters4py!$C$34*Data_Parameters4py!$C$48-F4036,-C4036*Data_Parameters4py!$C$34*Data_Parameters4py!$C$48))</f>
        <v>29.740115535987165</v>
      </c>
    </row>
    <row r="4037" spans="1:9" x14ac:dyDescent="0.25">
      <c r="A4037" t="s">
        <v>4055</v>
      </c>
      <c r="B4037">
        <v>4.9317299999999996E-3</v>
      </c>
      <c r="C4037">
        <v>2.154031E-2</v>
      </c>
      <c r="D4037">
        <v>0.75580972999999996</v>
      </c>
      <c r="E4037">
        <v>6.3600000000000004E-2</v>
      </c>
      <c r="F4037">
        <f>E4037*VehicleFleetParameters!$P$4</f>
        <v>27.918795212957473</v>
      </c>
      <c r="G4037" s="2">
        <f>F4037*1000/VehicleFleetParameters!$B$21*100*1/VehicleFleetParameters!$B$23</f>
        <v>173923.30671303891</v>
      </c>
      <c r="H4037" s="6">
        <f t="shared" si="63"/>
        <v>114.3321362188488</v>
      </c>
      <c r="I4037">
        <f>-(SUM(B4037*Data_Parameters4py!$C$34*Data_Parameters4py!$C$48-F4037,-C4037*Data_Parameters4py!$C$34*Data_Parameters4py!$C$48))</f>
        <v>194.0045952129575</v>
      </c>
    </row>
    <row r="4038" spans="1:9" x14ac:dyDescent="0.25">
      <c r="A4038" t="s">
        <v>4056</v>
      </c>
      <c r="B4038">
        <v>1.047115E-2</v>
      </c>
      <c r="C4038">
        <v>5.7877440000000002E-2</v>
      </c>
      <c r="D4038">
        <v>0.70840345000000005</v>
      </c>
      <c r="E4038">
        <v>0.13109999999999999</v>
      </c>
      <c r="F4038">
        <f>E4038*VehicleFleetParameters!$P$4</f>
        <v>57.549592019162333</v>
      </c>
      <c r="G4038" s="2">
        <f>F4038*1000/VehicleFleetParameters!$B$21*100*1/VehicleFleetParameters!$B$23</f>
        <v>358511.72185659426</v>
      </c>
      <c r="H4038" s="6">
        <f t="shared" si="63"/>
        <v>197.36033234673846</v>
      </c>
      <c r="I4038">
        <f>-(SUM(B4038*Data_Parameters4py!$C$34*Data_Parameters4py!$C$48-F4038,-C4038*Data_Parameters4py!$C$34*Data_Parameters4py!$C$48))</f>
        <v>531.61249201916235</v>
      </c>
    </row>
    <row r="4039" spans="1:9" x14ac:dyDescent="0.25">
      <c r="A4039" t="s">
        <v>4057</v>
      </c>
      <c r="B4039">
        <v>1.7236129999999999E-2</v>
      </c>
      <c r="C4039">
        <v>9.6473420000000004E-2</v>
      </c>
      <c r="D4039">
        <v>0.62916614999999998</v>
      </c>
      <c r="E4039">
        <v>0.2107</v>
      </c>
      <c r="F4039">
        <f>E4039*VehicleFleetParameters!$P$4</f>
        <v>92.491983512109115</v>
      </c>
      <c r="G4039" s="2">
        <f>F4039*1000/VehicleFleetParameters!$B$21*100*1/VehicleFleetParameters!$B$23</f>
        <v>576189.31956662424</v>
      </c>
      <c r="H4039" s="6">
        <f t="shared" si="63"/>
        <v>249.41623725048052</v>
      </c>
      <c r="I4039">
        <f>-(SUM(B4039*Data_Parameters4py!$C$34*Data_Parameters4py!$C$48-F4039,-C4039*Data_Parameters4py!$C$34*Data_Parameters4py!$C$48))</f>
        <v>884.86488351210915</v>
      </c>
    </row>
    <row r="4040" spans="1:9" x14ac:dyDescent="0.25">
      <c r="A4040" t="s">
        <v>4058</v>
      </c>
      <c r="B4040">
        <v>1.565335E-2</v>
      </c>
      <c r="C4040">
        <v>7.0927680000000007E-2</v>
      </c>
      <c r="D4040">
        <v>0.57389182000000005</v>
      </c>
      <c r="E4040">
        <v>0.18340000000000001</v>
      </c>
      <c r="F4040">
        <f>E4040*VehicleFleetParameters!$P$4</f>
        <v>80.507972359377376</v>
      </c>
      <c r="G4040" s="2">
        <f>F4040*1000/VehicleFleetParameters!$B$21*100*1/VehicleFleetParameters!$B$23</f>
        <v>501533.56055300852</v>
      </c>
      <c r="H4040" s="6">
        <f t="shared" si="63"/>
        <v>188.93787103401158</v>
      </c>
      <c r="I4040">
        <f>-(SUM(B4040*Data_Parameters4py!$C$34*Data_Parameters4py!$C$48-F4040,-C4040*Data_Parameters4py!$C$34*Data_Parameters4py!$C$48))</f>
        <v>633.25127235937748</v>
      </c>
    </row>
    <row r="4041" spans="1:9" x14ac:dyDescent="0.25">
      <c r="A4041" t="s">
        <v>4059</v>
      </c>
      <c r="B4041">
        <v>1.3692630000000001E-2</v>
      </c>
      <c r="C4041">
        <v>5.2246029999999999E-2</v>
      </c>
      <c r="D4041">
        <v>0.53533841999999998</v>
      </c>
      <c r="E4041">
        <v>0.14000000000000001</v>
      </c>
      <c r="F4041">
        <f>E4041*VehicleFleetParameters!$P$4</f>
        <v>61.456467449906391</v>
      </c>
      <c r="G4041" s="2">
        <f>F4041*1000/VehicleFleetParameters!$B$21*100*1/VehicleFleetParameters!$B$23</f>
        <v>382850.04622367054</v>
      </c>
      <c r="H4041" s="6">
        <f t="shared" si="63"/>
        <v>132.26070347780075</v>
      </c>
      <c r="I4041">
        <f>-(SUM(B4041*Data_Parameters4py!$C$34*Data_Parameters4py!$C$48-F4041,-C4041*Data_Parameters4py!$C$34*Data_Parameters4py!$C$48))</f>
        <v>446.9904674499063</v>
      </c>
    </row>
    <row r="4042" spans="1:9" x14ac:dyDescent="0.25">
      <c r="A4042" t="s">
        <v>4060</v>
      </c>
      <c r="B4042">
        <v>1.9104550000000001E-2</v>
      </c>
      <c r="C4042">
        <v>5.4499510000000001E-2</v>
      </c>
      <c r="D4042">
        <v>0.49994347</v>
      </c>
      <c r="E4042">
        <v>0.17899999999999999</v>
      </c>
      <c r="F4042">
        <f>E4042*VehicleFleetParameters!$P$4</f>
        <v>78.576483382380303</v>
      </c>
      <c r="G4042" s="2">
        <f>F4042*1000/VehicleFleetParameters!$B$21*100*1/VehicleFleetParameters!$B$23</f>
        <v>489501.13052883593</v>
      </c>
      <c r="H4042" s="6">
        <f t="shared" si="63"/>
        <v>157.13520105892891</v>
      </c>
      <c r="I4042">
        <f>-(SUM(B4042*Data_Parameters4py!$C$34*Data_Parameters4py!$C$48-F4042,-C4042*Data_Parameters4py!$C$34*Data_Parameters4py!$C$48))</f>
        <v>432.52608338238025</v>
      </c>
    </row>
    <row r="4043" spans="1:9" x14ac:dyDescent="0.25">
      <c r="A4043" t="s">
        <v>4061</v>
      </c>
      <c r="B4043">
        <v>2.478882E-2</v>
      </c>
      <c r="C4043">
        <v>4.7180479999999997E-2</v>
      </c>
      <c r="D4043">
        <v>0.47755181000000002</v>
      </c>
      <c r="E4043">
        <v>0.2167</v>
      </c>
      <c r="F4043">
        <f>E4043*VehicleFleetParameters!$P$4</f>
        <v>95.125832117105105</v>
      </c>
      <c r="G4043" s="2">
        <f>F4043*1000/VehicleFleetParameters!$B$21*100*1/VehicleFleetParameters!$B$23</f>
        <v>592597.17869049578</v>
      </c>
      <c r="H4043" s="6">
        <f t="shared" si="63"/>
        <v>182.07706321483306</v>
      </c>
      <c r="I4043">
        <f>-(SUM(B4043*Data_Parameters4py!$C$34*Data_Parameters4py!$C$48-F4043,-C4043*Data_Parameters4py!$C$34*Data_Parameters4py!$C$48))</f>
        <v>319.04243211710502</v>
      </c>
    </row>
    <row r="4044" spans="1:9" x14ac:dyDescent="0.25">
      <c r="A4044" t="s">
        <v>4062</v>
      </c>
      <c r="B4044">
        <v>4.3515110000000003E-2</v>
      </c>
      <c r="C4044">
        <v>5.9551199999999999E-2</v>
      </c>
      <c r="D4044">
        <v>0.46151573000000001</v>
      </c>
      <c r="E4044">
        <v>0.3841</v>
      </c>
      <c r="F4044">
        <f>E4044*VehicleFleetParameters!$P$4</f>
        <v>168.61020819649318</v>
      </c>
      <c r="G4044" s="2">
        <f>F4044*1000/VehicleFleetParameters!$B$21*100*1/VehicleFleetParameters!$B$23</f>
        <v>1050376.4482465133</v>
      </c>
      <c r="H4044" s="6">
        <f t="shared" si="63"/>
        <v>313.12002520796602</v>
      </c>
      <c r="I4044">
        <f>-(SUM(B4044*Data_Parameters4py!$C$34*Data_Parameters4py!$C$48-F4044,-C4044*Data_Parameters4py!$C$34*Data_Parameters4py!$C$48))</f>
        <v>328.97110819649311</v>
      </c>
    </row>
    <row r="4045" spans="1:9" x14ac:dyDescent="0.25">
      <c r="A4045" t="s">
        <v>4063</v>
      </c>
      <c r="B4045">
        <v>5.1381580000000003E-2</v>
      </c>
      <c r="C4045">
        <v>5.083236E-2</v>
      </c>
      <c r="D4045">
        <v>0.46206494999999997</v>
      </c>
      <c r="E4045">
        <v>0.43730000000000002</v>
      </c>
      <c r="F4045">
        <f>E4045*VehicleFleetParameters!$P$4</f>
        <v>191.96366582745759</v>
      </c>
      <c r="G4045" s="2">
        <f>F4045*1000/VehicleFleetParameters!$B$21*100*1/VehicleFleetParameters!$B$23</f>
        <v>1195859.465811508</v>
      </c>
      <c r="H4045" s="6">
        <f t="shared" si="63"/>
        <v>356.85286881280109</v>
      </c>
      <c r="I4045">
        <f>-(SUM(B4045*Data_Parameters4py!$C$34*Data_Parameters4py!$C$48-F4045,-C4045*Data_Parameters4py!$C$34*Data_Parameters4py!$C$48))</f>
        <v>186.47146582745751</v>
      </c>
    </row>
    <row r="4046" spans="1:9" x14ac:dyDescent="0.25">
      <c r="A4046" t="s">
        <v>4064</v>
      </c>
      <c r="B4046">
        <v>6.9685769999999994E-2</v>
      </c>
      <c r="C4046">
        <v>5.6839470000000003E-2</v>
      </c>
      <c r="D4046">
        <v>0.47491125000000001</v>
      </c>
      <c r="E4046">
        <v>0.61380000000000001</v>
      </c>
      <c r="F4046">
        <f>E4046*VehicleFleetParameters!$P$4</f>
        <v>269.44271229108961</v>
      </c>
      <c r="G4046" s="2">
        <f>F4046*1000/VehicleFleetParameters!$B$21*100*1/VehicleFleetParameters!$B$23</f>
        <v>1678523.9883720642</v>
      </c>
      <c r="H4046" s="6">
        <f t="shared" si="63"/>
        <v>513.13746922037387</v>
      </c>
      <c r="I4046">
        <f>-(SUM(B4046*Data_Parameters4py!$C$34*Data_Parameters4py!$C$48-F4046,-C4046*Data_Parameters4py!$C$34*Data_Parameters4py!$C$48))</f>
        <v>140.97971229108975</v>
      </c>
    </row>
    <row r="4047" spans="1:9" x14ac:dyDescent="0.25">
      <c r="A4047" t="s">
        <v>4065</v>
      </c>
      <c r="B4047">
        <v>7.2050030000000001E-2</v>
      </c>
      <c r="C4047">
        <v>4.728222E-2</v>
      </c>
      <c r="D4047">
        <v>0.49967905000000001</v>
      </c>
      <c r="E4047">
        <v>0.63490000000000002</v>
      </c>
      <c r="F4047">
        <f>E4047*VehicleFleetParameters!$P$4</f>
        <v>278.70507988532546</v>
      </c>
      <c r="G4047" s="2">
        <f>F4047*1000/VehicleFleetParameters!$B$21*100*1/VehicleFleetParameters!$B$23</f>
        <v>1736224.9596243459</v>
      </c>
      <c r="H4047" s="6">
        <f t="shared" si="63"/>
        <v>557.05258771459694</v>
      </c>
      <c r="I4047">
        <f>-(SUM(B4047*Data_Parameters4py!$C$34*Data_Parameters4py!$C$48-F4047,-C4047*Data_Parameters4py!$C$34*Data_Parameters4py!$C$48))</f>
        <v>31.026979885325431</v>
      </c>
    </row>
    <row r="4048" spans="1:9" x14ac:dyDescent="0.25">
      <c r="A4048" t="s">
        <v>4066</v>
      </c>
      <c r="B4048">
        <v>7.9827640000000005E-2</v>
      </c>
      <c r="C4048">
        <v>4.5479039999999998E-2</v>
      </c>
      <c r="D4048">
        <v>0.53402764999999996</v>
      </c>
      <c r="E4048">
        <v>0.6835</v>
      </c>
      <c r="F4048">
        <f>E4048*VehicleFleetParameters!$P$4</f>
        <v>300.03925358579295</v>
      </c>
      <c r="G4048" s="2">
        <f>F4048*1000/VehicleFleetParameters!$B$21*100*1/VehicleFleetParameters!$B$23</f>
        <v>1869128.6185277058</v>
      </c>
      <c r="H4048" s="6">
        <f t="shared" si="63"/>
        <v>643.89926480786448</v>
      </c>
      <c r="I4048">
        <f>-(SUM(B4048*Data_Parameters4py!$C$34*Data_Parameters4py!$C$48-F4048,-C4048*Data_Parameters4py!$C$34*Data_Parameters4py!$C$48))</f>
        <v>-43.446746414206984</v>
      </c>
    </row>
    <row r="4049" spans="1:9" x14ac:dyDescent="0.25">
      <c r="A4049" t="s">
        <v>4067</v>
      </c>
      <c r="B4049">
        <v>6.6978839999999998E-2</v>
      </c>
      <c r="C4049">
        <v>3.6454550000000002E-2</v>
      </c>
      <c r="D4049">
        <v>0.56455193999999997</v>
      </c>
      <c r="E4049">
        <v>0.55489999999999995</v>
      </c>
      <c r="F4049">
        <f>E4049*VehicleFleetParameters!$P$4</f>
        <v>243.58709848537893</v>
      </c>
      <c r="G4049" s="2">
        <f>F4049*1000/VehicleFleetParameters!$B$21*100*1/VehicleFleetParameters!$B$23</f>
        <v>1517453.5046393911</v>
      </c>
      <c r="H4049" s="6">
        <f t="shared" si="63"/>
        <v>559.39415250897878</v>
      </c>
      <c r="I4049">
        <f>-(SUM(B4049*Data_Parameters4py!$C$34*Data_Parameters4py!$C$48-F4049,-C4049*Data_Parameters4py!$C$34*Data_Parameters4py!$C$48))</f>
        <v>-61.655801514621032</v>
      </c>
    </row>
    <row r="4050" spans="1:9" x14ac:dyDescent="0.25">
      <c r="A4050" t="s">
        <v>4068</v>
      </c>
      <c r="B4050">
        <v>6.2956230000000002E-2</v>
      </c>
      <c r="C4050">
        <v>3.0182319999999999E-2</v>
      </c>
      <c r="D4050">
        <v>0.59732585000000005</v>
      </c>
      <c r="E4050">
        <v>0.50580000000000003</v>
      </c>
      <c r="F4050">
        <f>E4050*VehicleFleetParameters!$P$4</f>
        <v>222.03343740116179</v>
      </c>
      <c r="G4050" s="2">
        <f>F4050*1000/VehicleFleetParameters!$B$21*100*1/VehicleFleetParameters!$B$23</f>
        <v>1383182.5241423754</v>
      </c>
      <c r="H4050" s="6">
        <f t="shared" si="63"/>
        <v>551.39729580645246</v>
      </c>
      <c r="I4050">
        <f>-(SUM(B4050*Data_Parameters4py!$C$34*Data_Parameters4py!$C$48-F4050,-C4050*Data_Parameters4py!$C$34*Data_Parameters4py!$C$48))</f>
        <v>-105.70566259883827</v>
      </c>
    </row>
    <row r="4051" spans="1:9" x14ac:dyDescent="0.25">
      <c r="A4051" t="s">
        <v>4069</v>
      </c>
      <c r="B4051">
        <v>7.4093690000000004E-2</v>
      </c>
      <c r="C4051">
        <v>2.8316399999999999E-2</v>
      </c>
      <c r="D4051">
        <v>0.64310314000000002</v>
      </c>
      <c r="E4051">
        <v>0.60109999999999997</v>
      </c>
      <c r="F4051">
        <f>E4051*VehicleFleetParameters!$P$4</f>
        <v>263.86773274384802</v>
      </c>
      <c r="G4051" s="2">
        <f>F4051*1000/VehicleFleetParameters!$B$21*100*1/VehicleFleetParameters!$B$23</f>
        <v>1643794.019893202</v>
      </c>
      <c r="H4051" s="6">
        <f t="shared" si="63"/>
        <v>739.33890240403923</v>
      </c>
      <c r="I4051">
        <f>-(SUM(B4051*Data_Parameters4py!$C$34*Data_Parameters4py!$C$48-F4051,-C4051*Data_Parameters4py!$C$34*Data_Parameters4py!$C$48))</f>
        <v>-193.90516725615203</v>
      </c>
    </row>
    <row r="4052" spans="1:9" x14ac:dyDescent="0.25">
      <c r="A4052" t="s">
        <v>4070</v>
      </c>
      <c r="B4052">
        <v>6.158901E-2</v>
      </c>
      <c r="C4052">
        <v>1.496889E-2</v>
      </c>
      <c r="D4052">
        <v>0.68972325000000001</v>
      </c>
      <c r="E4052">
        <v>0.48880000000000001</v>
      </c>
      <c r="F4052">
        <f>E4052*VehicleFleetParameters!$P$4</f>
        <v>214.57086635367315</v>
      </c>
      <c r="G4052" s="2">
        <f>F4052*1000/VehicleFleetParameters!$B$21*100*1/VehicleFleetParameters!$B$23</f>
        <v>1336693.5899580724</v>
      </c>
      <c r="H4052" s="6">
        <f t="shared" si="63"/>
        <v>691.54671226146706</v>
      </c>
      <c r="I4052">
        <f>-(SUM(B4052*Data_Parameters4py!$C$34*Data_Parameters4py!$C$48-F4052,-C4052*Data_Parameters4py!$C$34*Data_Parameters4py!$C$48))</f>
        <v>-251.6303336463269</v>
      </c>
    </row>
    <row r="4053" spans="1:9" x14ac:dyDescent="0.25">
      <c r="A4053" t="s">
        <v>4071</v>
      </c>
      <c r="B4053">
        <v>4.4670029999999999E-2</v>
      </c>
      <c r="C4053">
        <v>7.8026199999999997E-3</v>
      </c>
      <c r="D4053">
        <v>0.72659066999999999</v>
      </c>
      <c r="E4053">
        <v>0.38890000000000002</v>
      </c>
      <c r="F4053">
        <f>E4053*VehicleFleetParameters!$P$4</f>
        <v>170.71728708048997</v>
      </c>
      <c r="G4053" s="2">
        <f>F4053*1000/VehicleFleetParameters!$B$21*100*1/VehicleFleetParameters!$B$23</f>
        <v>1063502.7355456105</v>
      </c>
      <c r="H4053" s="6">
        <f t="shared" si="63"/>
        <v>624.40183398456065</v>
      </c>
      <c r="I4053">
        <f>-(SUM(B4053*Data_Parameters4py!$C$34*Data_Parameters4py!$C$48-F4053,-C4053*Data_Parameters4py!$C$34*Data_Parameters4py!$C$48))</f>
        <v>-197.95681291950996</v>
      </c>
    </row>
    <row r="4054" spans="1:9" x14ac:dyDescent="0.25">
      <c r="A4054" t="s">
        <v>4072</v>
      </c>
      <c r="B4054">
        <v>2.590626E-2</v>
      </c>
      <c r="C4054">
        <v>2.89953E-3</v>
      </c>
      <c r="D4054">
        <v>0.74959739999999997</v>
      </c>
      <c r="E4054">
        <v>0.21729999999999999</v>
      </c>
      <c r="F4054">
        <f>E4054*VehicleFleetParameters!$P$4</f>
        <v>95.38921697760469</v>
      </c>
      <c r="G4054" s="2">
        <f>F4054*1000/VehicleFleetParameters!$B$21*100*1/VehicleFleetParameters!$B$23</f>
        <v>594237.96460288286</v>
      </c>
      <c r="H4054" s="6">
        <f t="shared" si="63"/>
        <v>380.94339666443034</v>
      </c>
      <c r="I4054">
        <f>-(SUM(B4054*Data_Parameters4py!$C$34*Data_Parameters4py!$C$48-F4054,-C4054*Data_Parameters4py!$C$34*Data_Parameters4py!$C$48))</f>
        <v>-134.67808302239533</v>
      </c>
    </row>
    <row r="4055" spans="1:9" x14ac:dyDescent="0.25">
      <c r="A4055" t="s">
        <v>4073</v>
      </c>
      <c r="B4055">
        <v>1.3086820000000001E-2</v>
      </c>
      <c r="C4055">
        <v>8.8290999999999999E-4</v>
      </c>
      <c r="D4055">
        <v>0.76180130999999995</v>
      </c>
      <c r="E4055">
        <v>0.11210000000000001</v>
      </c>
      <c r="F4055">
        <f>E4055*VehicleFleetParameters!$P$4</f>
        <v>49.209071436675046</v>
      </c>
      <c r="G4055" s="2">
        <f>F4055*1000/VehicleFleetParameters!$B$21*100*1/VehicleFleetParameters!$B$23</f>
        <v>306553.50129766768</v>
      </c>
      <c r="H4055" s="6">
        <f t="shared" si="63"/>
        <v>206.58833781443147</v>
      </c>
      <c r="I4055">
        <f>-(SUM(B4055*Data_Parameters4py!$C$34*Data_Parameters4py!$C$48-F4055,-C4055*Data_Parameters4py!$C$34*Data_Parameters4py!$C$48))</f>
        <v>-72.830028563324987</v>
      </c>
    </row>
    <row r="4056" spans="1:9" x14ac:dyDescent="0.25">
      <c r="A4056" t="s">
        <v>4074</v>
      </c>
      <c r="B4056">
        <v>6.97827E-3</v>
      </c>
      <c r="C4056">
        <v>4.4945E-4</v>
      </c>
      <c r="D4056">
        <v>0.76833012999999994</v>
      </c>
      <c r="E4056">
        <v>6.9900000000000004E-2</v>
      </c>
      <c r="F4056">
        <f>E4056*VehicleFleetParameters!$P$4</f>
        <v>30.684336248203262</v>
      </c>
      <c r="G4056" s="2">
        <f>F4056*1000/VehicleFleetParameters!$B$21*100*1/VehicleFleetParameters!$B$23</f>
        <v>191151.55879310405</v>
      </c>
      <c r="H4056" s="6">
        <f t="shared" si="63"/>
        <v>132.44854088364298</v>
      </c>
      <c r="I4056">
        <f>-(SUM(B4056*Data_Parameters4py!$C$34*Data_Parameters4py!$C$48-F4056,-C4056*Data_Parameters4py!$C$34*Data_Parameters4py!$C$48))</f>
        <v>-34.603863751796723</v>
      </c>
    </row>
    <row r="4057" spans="1:9" x14ac:dyDescent="0.25">
      <c r="A4057" t="s">
        <v>4075</v>
      </c>
      <c r="B4057">
        <v>3.3165099999999999E-3</v>
      </c>
      <c r="C4057">
        <v>1.4086E-4</v>
      </c>
      <c r="D4057">
        <v>0.77150578000000003</v>
      </c>
      <c r="E4057">
        <v>3.49E-2</v>
      </c>
      <c r="F4057">
        <f>E4057*VehicleFleetParameters!$P$4</f>
        <v>15.320219385726665</v>
      </c>
      <c r="G4057" s="2">
        <f>F4057*1000/VehicleFleetParameters!$B$21*100*1/VehicleFleetParameters!$B$23</f>
        <v>95439.047237186445</v>
      </c>
      <c r="H4057" s="6">
        <f t="shared" si="63"/>
        <v>67.048607994227012</v>
      </c>
      <c r="I4057">
        <f>-(SUM(B4057*Data_Parameters4py!$C$34*Data_Parameters4py!$C$48-F4057,-C4057*Data_Parameters4py!$C$34*Data_Parameters4py!$C$48))</f>
        <v>-16.436280614273329</v>
      </c>
    </row>
    <row r="4058" spans="1:9" x14ac:dyDescent="0.25">
      <c r="A4058" t="s">
        <v>4076</v>
      </c>
      <c r="B4058">
        <v>2.4488000000000001E-3</v>
      </c>
      <c r="C4058">
        <v>1.8411999999999999E-4</v>
      </c>
      <c r="D4058">
        <v>0.77377045</v>
      </c>
      <c r="E4058">
        <v>2.4899999999999999E-2</v>
      </c>
      <c r="F4058">
        <f>E4058*VehicleFleetParameters!$P$4</f>
        <v>10.93047171073335</v>
      </c>
      <c r="G4058" s="2">
        <f>F4058*1000/VehicleFleetParameters!$B$21*100*1/VehicleFleetParameters!$B$23</f>
        <v>68092.615364067125</v>
      </c>
      <c r="H4058" s="6">
        <f t="shared" si="63"/>
        <v>48.315844286183435</v>
      </c>
      <c r="I4058">
        <f>-(SUM(B4058*Data_Parameters4py!$C$34*Data_Parameters4py!$C$48-F4058,-C4058*Data_Parameters4py!$C$34*Data_Parameters4py!$C$48))</f>
        <v>-11.716328289266652</v>
      </c>
    </row>
    <row r="4059" spans="1:9" x14ac:dyDescent="0.25">
      <c r="A4059" t="s">
        <v>4077</v>
      </c>
      <c r="B4059">
        <v>9.9281999999999994E-4</v>
      </c>
      <c r="C4059">
        <v>2.1378E-4</v>
      </c>
      <c r="D4059">
        <v>0.77454948999999995</v>
      </c>
      <c r="E4059">
        <v>1.03E-2</v>
      </c>
      <c r="F4059">
        <f>E4059*VehicleFleetParameters!$P$4</f>
        <v>4.521440105243113</v>
      </c>
      <c r="G4059" s="2">
        <f>F4059*1000/VehicleFleetParameters!$B$21*100*1/VehicleFleetParameters!$B$23</f>
        <v>28166.824829312904</v>
      </c>
      <c r="H4059" s="6">
        <f t="shared" si="63"/>
        <v>20.055133631071016</v>
      </c>
      <c r="I4059">
        <f>-(SUM(B4059*Data_Parameters4py!$C$34*Data_Parameters4py!$C$48-F4059,-C4059*Data_Parameters4py!$C$34*Data_Parameters4py!$C$48))</f>
        <v>-3.2689598947568874</v>
      </c>
    </row>
    <row r="4060" spans="1:9" x14ac:dyDescent="0.25">
      <c r="A4060" t="s">
        <v>4078</v>
      </c>
      <c r="B4060">
        <v>1.52144E-3</v>
      </c>
      <c r="C4060">
        <v>3.6526200000000001E-3</v>
      </c>
      <c r="D4060">
        <v>0.77241831999999999</v>
      </c>
      <c r="E4060">
        <v>1.9199999999999998E-2</v>
      </c>
      <c r="F4060">
        <f>E4060*VehicleFleetParameters!$P$4</f>
        <v>8.4283155359871618</v>
      </c>
      <c r="G4060" s="2">
        <f>F4060*1000/VehicleFleetParameters!$B$21*100*1/VehicleFleetParameters!$B$23</f>
        <v>52505.149196389095</v>
      </c>
      <c r="H4060" s="6">
        <f t="shared" si="63"/>
        <v>37.034244302912086</v>
      </c>
      <c r="I4060">
        <f>-(SUM(B4060*Data_Parameters4py!$C$34*Data_Parameters4py!$C$48-F4060,-C4060*Data_Parameters4py!$C$34*Data_Parameters4py!$C$48))</f>
        <v>29.740115535987165</v>
      </c>
    </row>
    <row r="4061" spans="1:9" x14ac:dyDescent="0.25">
      <c r="A4061" t="s">
        <v>4079</v>
      </c>
      <c r="B4061">
        <v>4.9317299999999996E-3</v>
      </c>
      <c r="C4061">
        <v>2.154031E-2</v>
      </c>
      <c r="D4061">
        <v>0.75580972999999996</v>
      </c>
      <c r="E4061">
        <v>6.3600000000000004E-2</v>
      </c>
      <c r="F4061">
        <f>E4061*VehicleFleetParameters!$P$4</f>
        <v>27.918795212957473</v>
      </c>
      <c r="G4061" s="2">
        <f>F4061*1000/VehicleFleetParameters!$B$21*100*1/VehicleFleetParameters!$B$23</f>
        <v>173923.30671303891</v>
      </c>
      <c r="H4061" s="6">
        <f t="shared" si="63"/>
        <v>114.3321362188488</v>
      </c>
      <c r="I4061">
        <f>-(SUM(B4061*Data_Parameters4py!$C$34*Data_Parameters4py!$C$48-F4061,-C4061*Data_Parameters4py!$C$34*Data_Parameters4py!$C$48))</f>
        <v>194.0045952129575</v>
      </c>
    </row>
    <row r="4062" spans="1:9" x14ac:dyDescent="0.25">
      <c r="A4062" t="s">
        <v>4080</v>
      </c>
      <c r="B4062">
        <v>1.047115E-2</v>
      </c>
      <c r="C4062">
        <v>5.7877440000000002E-2</v>
      </c>
      <c r="D4062">
        <v>0.70840345000000005</v>
      </c>
      <c r="E4062">
        <v>0.13109999999999999</v>
      </c>
      <c r="F4062">
        <f>E4062*VehicleFleetParameters!$P$4</f>
        <v>57.549592019162333</v>
      </c>
      <c r="G4062" s="2">
        <f>F4062*1000/VehicleFleetParameters!$B$21*100*1/VehicleFleetParameters!$B$23</f>
        <v>358511.72185659426</v>
      </c>
      <c r="H4062" s="6">
        <f t="shared" si="63"/>
        <v>197.36033234673846</v>
      </c>
      <c r="I4062">
        <f>-(SUM(B4062*Data_Parameters4py!$C$34*Data_Parameters4py!$C$48-F4062,-C4062*Data_Parameters4py!$C$34*Data_Parameters4py!$C$48))</f>
        <v>531.61249201916235</v>
      </c>
    </row>
    <row r="4063" spans="1:9" x14ac:dyDescent="0.25">
      <c r="A4063" t="s">
        <v>4081</v>
      </c>
      <c r="B4063">
        <v>1.7236129999999999E-2</v>
      </c>
      <c r="C4063">
        <v>9.6473420000000004E-2</v>
      </c>
      <c r="D4063">
        <v>0.62916614999999998</v>
      </c>
      <c r="E4063">
        <v>0.2107</v>
      </c>
      <c r="F4063">
        <f>E4063*VehicleFleetParameters!$P$4</f>
        <v>92.491983512109115</v>
      </c>
      <c r="G4063" s="2">
        <f>F4063*1000/VehicleFleetParameters!$B$21*100*1/VehicleFleetParameters!$B$23</f>
        <v>576189.31956662424</v>
      </c>
      <c r="H4063" s="6">
        <f t="shared" si="63"/>
        <v>249.41623725048052</v>
      </c>
      <c r="I4063">
        <f>-(SUM(B4063*Data_Parameters4py!$C$34*Data_Parameters4py!$C$48-F4063,-C4063*Data_Parameters4py!$C$34*Data_Parameters4py!$C$48))</f>
        <v>884.86488351210915</v>
      </c>
    </row>
    <row r="4064" spans="1:9" x14ac:dyDescent="0.25">
      <c r="A4064" t="s">
        <v>4082</v>
      </c>
      <c r="B4064">
        <v>1.565335E-2</v>
      </c>
      <c r="C4064">
        <v>7.0927680000000007E-2</v>
      </c>
      <c r="D4064">
        <v>0.57389182000000005</v>
      </c>
      <c r="E4064">
        <v>0.18340000000000001</v>
      </c>
      <c r="F4064">
        <f>E4064*VehicleFleetParameters!$P$4</f>
        <v>80.507972359377376</v>
      </c>
      <c r="G4064" s="2">
        <f>F4064*1000/VehicleFleetParameters!$B$21*100*1/VehicleFleetParameters!$B$23</f>
        <v>501533.56055300852</v>
      </c>
      <c r="H4064" s="6">
        <f t="shared" si="63"/>
        <v>188.93787103401158</v>
      </c>
      <c r="I4064">
        <f>-(SUM(B4064*Data_Parameters4py!$C$34*Data_Parameters4py!$C$48-F4064,-C4064*Data_Parameters4py!$C$34*Data_Parameters4py!$C$48))</f>
        <v>633.25127235937748</v>
      </c>
    </row>
    <row r="4065" spans="1:9" x14ac:dyDescent="0.25">
      <c r="A4065" t="s">
        <v>4083</v>
      </c>
      <c r="B4065">
        <v>1.3692630000000001E-2</v>
      </c>
      <c r="C4065">
        <v>5.2246029999999999E-2</v>
      </c>
      <c r="D4065">
        <v>0.53533841999999998</v>
      </c>
      <c r="E4065">
        <v>0.14000000000000001</v>
      </c>
      <c r="F4065">
        <f>E4065*VehicleFleetParameters!$P$4</f>
        <v>61.456467449906391</v>
      </c>
      <c r="G4065" s="2">
        <f>F4065*1000/VehicleFleetParameters!$B$21*100*1/VehicleFleetParameters!$B$23</f>
        <v>382850.04622367054</v>
      </c>
      <c r="H4065" s="6">
        <f t="shared" si="63"/>
        <v>132.26070347780075</v>
      </c>
      <c r="I4065">
        <f>-(SUM(B4065*Data_Parameters4py!$C$34*Data_Parameters4py!$C$48-F4065,-C4065*Data_Parameters4py!$C$34*Data_Parameters4py!$C$48))</f>
        <v>446.9904674499063</v>
      </c>
    </row>
    <row r="4066" spans="1:9" x14ac:dyDescent="0.25">
      <c r="A4066" t="s">
        <v>4084</v>
      </c>
      <c r="B4066">
        <v>1.9104550000000001E-2</v>
      </c>
      <c r="C4066">
        <v>5.4499510000000001E-2</v>
      </c>
      <c r="D4066">
        <v>0.49994347</v>
      </c>
      <c r="E4066">
        <v>0.17899999999999999</v>
      </c>
      <c r="F4066">
        <f>E4066*VehicleFleetParameters!$P$4</f>
        <v>78.576483382380303</v>
      </c>
      <c r="G4066" s="2">
        <f>F4066*1000/VehicleFleetParameters!$B$21*100*1/VehicleFleetParameters!$B$23</f>
        <v>489501.13052883593</v>
      </c>
      <c r="H4066" s="6">
        <f t="shared" si="63"/>
        <v>157.13520105892891</v>
      </c>
      <c r="I4066">
        <f>-(SUM(B4066*Data_Parameters4py!$C$34*Data_Parameters4py!$C$48-F4066,-C4066*Data_Parameters4py!$C$34*Data_Parameters4py!$C$48))</f>
        <v>432.52608338238025</v>
      </c>
    </row>
    <row r="4067" spans="1:9" x14ac:dyDescent="0.25">
      <c r="A4067" t="s">
        <v>4085</v>
      </c>
      <c r="B4067">
        <v>2.478882E-2</v>
      </c>
      <c r="C4067">
        <v>4.7180479999999997E-2</v>
      </c>
      <c r="D4067">
        <v>0.47755181000000002</v>
      </c>
      <c r="E4067">
        <v>0.2167</v>
      </c>
      <c r="F4067">
        <f>E4067*VehicleFleetParameters!$P$4</f>
        <v>95.125832117105105</v>
      </c>
      <c r="G4067" s="2">
        <f>F4067*1000/VehicleFleetParameters!$B$21*100*1/VehicleFleetParameters!$B$23</f>
        <v>592597.17869049578</v>
      </c>
      <c r="H4067" s="6">
        <f t="shared" si="63"/>
        <v>182.07706321483306</v>
      </c>
      <c r="I4067">
        <f>-(SUM(B4067*Data_Parameters4py!$C$34*Data_Parameters4py!$C$48-F4067,-C4067*Data_Parameters4py!$C$34*Data_Parameters4py!$C$48))</f>
        <v>319.04243211710502</v>
      </c>
    </row>
    <row r="4068" spans="1:9" x14ac:dyDescent="0.25">
      <c r="A4068" t="s">
        <v>4086</v>
      </c>
      <c r="B4068">
        <v>4.3515110000000003E-2</v>
      </c>
      <c r="C4068">
        <v>5.9551199999999999E-2</v>
      </c>
      <c r="D4068">
        <v>0.46151573000000001</v>
      </c>
      <c r="E4068">
        <v>0.3841</v>
      </c>
      <c r="F4068">
        <f>E4068*VehicleFleetParameters!$P$4</f>
        <v>168.61020819649318</v>
      </c>
      <c r="G4068" s="2">
        <f>F4068*1000/VehicleFleetParameters!$B$21*100*1/VehicleFleetParameters!$B$23</f>
        <v>1050376.4482465133</v>
      </c>
      <c r="H4068" s="6">
        <f t="shared" si="63"/>
        <v>313.12002520796602</v>
      </c>
      <c r="I4068">
        <f>-(SUM(B4068*Data_Parameters4py!$C$34*Data_Parameters4py!$C$48-F4068,-C4068*Data_Parameters4py!$C$34*Data_Parameters4py!$C$48))</f>
        <v>328.97110819649311</v>
      </c>
    </row>
    <row r="4069" spans="1:9" x14ac:dyDescent="0.25">
      <c r="A4069" t="s">
        <v>4087</v>
      </c>
      <c r="B4069">
        <v>5.1381580000000003E-2</v>
      </c>
      <c r="C4069">
        <v>5.083236E-2</v>
      </c>
      <c r="D4069">
        <v>0.46206494999999997</v>
      </c>
      <c r="E4069">
        <v>0.43730000000000002</v>
      </c>
      <c r="F4069">
        <f>E4069*VehicleFleetParameters!$P$4</f>
        <v>191.96366582745759</v>
      </c>
      <c r="G4069" s="2">
        <f>F4069*1000/VehicleFleetParameters!$B$21*100*1/VehicleFleetParameters!$B$23</f>
        <v>1195859.465811508</v>
      </c>
      <c r="H4069" s="6">
        <f t="shared" si="63"/>
        <v>356.85286881280109</v>
      </c>
      <c r="I4069">
        <f>-(SUM(B4069*Data_Parameters4py!$C$34*Data_Parameters4py!$C$48-F4069,-C4069*Data_Parameters4py!$C$34*Data_Parameters4py!$C$48))</f>
        <v>186.47146582745751</v>
      </c>
    </row>
    <row r="4070" spans="1:9" x14ac:dyDescent="0.25">
      <c r="A4070" t="s">
        <v>4088</v>
      </c>
      <c r="B4070">
        <v>6.9685769999999994E-2</v>
      </c>
      <c r="C4070">
        <v>5.6839470000000003E-2</v>
      </c>
      <c r="D4070">
        <v>0.47491125000000001</v>
      </c>
      <c r="E4070">
        <v>0.61380000000000001</v>
      </c>
      <c r="F4070">
        <f>E4070*VehicleFleetParameters!$P$4</f>
        <v>269.44271229108961</v>
      </c>
      <c r="G4070" s="2">
        <f>F4070*1000/VehicleFleetParameters!$B$21*100*1/VehicleFleetParameters!$B$23</f>
        <v>1678523.9883720642</v>
      </c>
      <c r="H4070" s="6">
        <f t="shared" si="63"/>
        <v>513.13746922037387</v>
      </c>
      <c r="I4070">
        <f>-(SUM(B4070*Data_Parameters4py!$C$34*Data_Parameters4py!$C$48-F4070,-C4070*Data_Parameters4py!$C$34*Data_Parameters4py!$C$48))</f>
        <v>140.97971229108975</v>
      </c>
    </row>
    <row r="4071" spans="1:9" x14ac:dyDescent="0.25">
      <c r="A4071" t="s">
        <v>4089</v>
      </c>
      <c r="B4071">
        <v>7.2050030000000001E-2</v>
      </c>
      <c r="C4071">
        <v>4.728222E-2</v>
      </c>
      <c r="D4071">
        <v>0.49967905000000001</v>
      </c>
      <c r="E4071">
        <v>0.63490000000000002</v>
      </c>
      <c r="F4071">
        <f>E4071*VehicleFleetParameters!$P$4</f>
        <v>278.70507988532546</v>
      </c>
      <c r="G4071" s="2">
        <f>F4071*1000/VehicleFleetParameters!$B$21*100*1/VehicleFleetParameters!$B$23</f>
        <v>1736224.9596243459</v>
      </c>
      <c r="H4071" s="6">
        <f t="shared" si="63"/>
        <v>557.05258771459694</v>
      </c>
      <c r="I4071">
        <f>-(SUM(B4071*Data_Parameters4py!$C$34*Data_Parameters4py!$C$48-F4071,-C4071*Data_Parameters4py!$C$34*Data_Parameters4py!$C$48))</f>
        <v>31.026979885325431</v>
      </c>
    </row>
    <row r="4072" spans="1:9" x14ac:dyDescent="0.25">
      <c r="A4072" t="s">
        <v>4090</v>
      </c>
      <c r="B4072">
        <v>7.9827640000000005E-2</v>
      </c>
      <c r="C4072">
        <v>4.5479039999999998E-2</v>
      </c>
      <c r="D4072">
        <v>0.53402764999999996</v>
      </c>
      <c r="E4072">
        <v>0.6835</v>
      </c>
      <c r="F4072">
        <f>E4072*VehicleFleetParameters!$P$4</f>
        <v>300.03925358579295</v>
      </c>
      <c r="G4072" s="2">
        <f>F4072*1000/VehicleFleetParameters!$B$21*100*1/VehicleFleetParameters!$B$23</f>
        <v>1869128.6185277058</v>
      </c>
      <c r="H4072" s="6">
        <f t="shared" si="63"/>
        <v>643.89926480786448</v>
      </c>
      <c r="I4072">
        <f>-(SUM(B4072*Data_Parameters4py!$C$34*Data_Parameters4py!$C$48-F4072,-C4072*Data_Parameters4py!$C$34*Data_Parameters4py!$C$48))</f>
        <v>-43.446746414206984</v>
      </c>
    </row>
    <row r="4073" spans="1:9" x14ac:dyDescent="0.25">
      <c r="A4073" t="s">
        <v>4091</v>
      </c>
      <c r="B4073">
        <v>6.6978839999999998E-2</v>
      </c>
      <c r="C4073">
        <v>3.6454550000000002E-2</v>
      </c>
      <c r="D4073">
        <v>0.56455193999999997</v>
      </c>
      <c r="E4073">
        <v>0.55489999999999995</v>
      </c>
      <c r="F4073">
        <f>E4073*VehicleFleetParameters!$P$4</f>
        <v>243.58709848537893</v>
      </c>
      <c r="G4073" s="2">
        <f>F4073*1000/VehicleFleetParameters!$B$21*100*1/VehicleFleetParameters!$B$23</f>
        <v>1517453.5046393911</v>
      </c>
      <c r="H4073" s="6">
        <f t="shared" si="63"/>
        <v>559.39415250897878</v>
      </c>
      <c r="I4073">
        <f>-(SUM(B4073*Data_Parameters4py!$C$34*Data_Parameters4py!$C$48-F4073,-C4073*Data_Parameters4py!$C$34*Data_Parameters4py!$C$48))</f>
        <v>-61.655801514621032</v>
      </c>
    </row>
    <row r="4074" spans="1:9" x14ac:dyDescent="0.25">
      <c r="A4074" t="s">
        <v>4092</v>
      </c>
      <c r="B4074">
        <v>6.2956230000000002E-2</v>
      </c>
      <c r="C4074">
        <v>3.0182319999999999E-2</v>
      </c>
      <c r="D4074">
        <v>0.59732585000000005</v>
      </c>
      <c r="E4074">
        <v>0.50580000000000003</v>
      </c>
      <c r="F4074">
        <f>E4074*VehicleFleetParameters!$P$4</f>
        <v>222.03343740116179</v>
      </c>
      <c r="G4074" s="2">
        <f>F4074*1000/VehicleFleetParameters!$B$21*100*1/VehicleFleetParameters!$B$23</f>
        <v>1383182.5241423754</v>
      </c>
      <c r="H4074" s="6">
        <f t="shared" si="63"/>
        <v>551.39729580645246</v>
      </c>
      <c r="I4074">
        <f>-(SUM(B4074*Data_Parameters4py!$C$34*Data_Parameters4py!$C$48-F4074,-C4074*Data_Parameters4py!$C$34*Data_Parameters4py!$C$48))</f>
        <v>-105.70566259883827</v>
      </c>
    </row>
    <row r="4075" spans="1:9" x14ac:dyDescent="0.25">
      <c r="A4075" t="s">
        <v>4093</v>
      </c>
      <c r="B4075">
        <v>7.4093690000000004E-2</v>
      </c>
      <c r="C4075">
        <v>2.8316399999999999E-2</v>
      </c>
      <c r="D4075">
        <v>0.64310314000000002</v>
      </c>
      <c r="E4075">
        <v>0.60109999999999997</v>
      </c>
      <c r="F4075">
        <f>E4075*VehicleFleetParameters!$P$4</f>
        <v>263.86773274384802</v>
      </c>
      <c r="G4075" s="2">
        <f>F4075*1000/VehicleFleetParameters!$B$21*100*1/VehicleFleetParameters!$B$23</f>
        <v>1643794.019893202</v>
      </c>
      <c r="H4075" s="6">
        <f t="shared" si="63"/>
        <v>739.33890240403923</v>
      </c>
      <c r="I4075">
        <f>-(SUM(B4075*Data_Parameters4py!$C$34*Data_Parameters4py!$C$48-F4075,-C4075*Data_Parameters4py!$C$34*Data_Parameters4py!$C$48))</f>
        <v>-193.90516725615203</v>
      </c>
    </row>
    <row r="4076" spans="1:9" x14ac:dyDescent="0.25">
      <c r="A4076" t="s">
        <v>4094</v>
      </c>
      <c r="B4076">
        <v>6.158901E-2</v>
      </c>
      <c r="C4076">
        <v>1.496889E-2</v>
      </c>
      <c r="D4076">
        <v>0.68972325000000001</v>
      </c>
      <c r="E4076">
        <v>0.48880000000000001</v>
      </c>
      <c r="F4076">
        <f>E4076*VehicleFleetParameters!$P$4</f>
        <v>214.57086635367315</v>
      </c>
      <c r="G4076" s="2">
        <f>F4076*1000/VehicleFleetParameters!$B$21*100*1/VehicleFleetParameters!$B$23</f>
        <v>1336693.5899580724</v>
      </c>
      <c r="H4076" s="6">
        <f t="shared" si="63"/>
        <v>691.54671226146706</v>
      </c>
      <c r="I4076">
        <f>-(SUM(B4076*Data_Parameters4py!$C$34*Data_Parameters4py!$C$48-F4076,-C4076*Data_Parameters4py!$C$34*Data_Parameters4py!$C$48))</f>
        <v>-251.6303336463269</v>
      </c>
    </row>
    <row r="4077" spans="1:9" x14ac:dyDescent="0.25">
      <c r="A4077" t="s">
        <v>4095</v>
      </c>
      <c r="B4077">
        <v>4.4670029999999999E-2</v>
      </c>
      <c r="C4077">
        <v>7.8026199999999997E-3</v>
      </c>
      <c r="D4077">
        <v>0.72659066999999999</v>
      </c>
      <c r="E4077">
        <v>0.38890000000000002</v>
      </c>
      <c r="F4077">
        <f>E4077*VehicleFleetParameters!$P$4</f>
        <v>170.71728708048997</v>
      </c>
      <c r="G4077" s="2">
        <f>F4077*1000/VehicleFleetParameters!$B$21*100*1/VehicleFleetParameters!$B$23</f>
        <v>1063502.7355456105</v>
      </c>
      <c r="H4077" s="6">
        <f t="shared" si="63"/>
        <v>624.40183398456065</v>
      </c>
      <c r="I4077">
        <f>-(SUM(B4077*Data_Parameters4py!$C$34*Data_Parameters4py!$C$48-F4077,-C4077*Data_Parameters4py!$C$34*Data_Parameters4py!$C$48))</f>
        <v>-197.95681291950996</v>
      </c>
    </row>
    <row r="4078" spans="1:9" x14ac:dyDescent="0.25">
      <c r="A4078" t="s">
        <v>4096</v>
      </c>
      <c r="B4078">
        <v>2.590626E-2</v>
      </c>
      <c r="C4078">
        <v>2.89953E-3</v>
      </c>
      <c r="D4078">
        <v>0.74959739999999997</v>
      </c>
      <c r="E4078">
        <v>0.21729999999999999</v>
      </c>
      <c r="F4078">
        <f>E4078*VehicleFleetParameters!$P$4</f>
        <v>95.38921697760469</v>
      </c>
      <c r="G4078" s="2">
        <f>F4078*1000/VehicleFleetParameters!$B$21*100*1/VehicleFleetParameters!$B$23</f>
        <v>594237.96460288286</v>
      </c>
      <c r="H4078" s="6">
        <f t="shared" si="63"/>
        <v>380.94339666443034</v>
      </c>
      <c r="I4078">
        <f>-(SUM(B4078*Data_Parameters4py!$C$34*Data_Parameters4py!$C$48-F4078,-C4078*Data_Parameters4py!$C$34*Data_Parameters4py!$C$48))</f>
        <v>-134.67808302239533</v>
      </c>
    </row>
    <row r="4079" spans="1:9" x14ac:dyDescent="0.25">
      <c r="A4079" t="s">
        <v>4097</v>
      </c>
      <c r="B4079">
        <v>1.3086820000000001E-2</v>
      </c>
      <c r="C4079">
        <v>8.8290999999999999E-4</v>
      </c>
      <c r="D4079">
        <v>0.76180130999999995</v>
      </c>
      <c r="E4079">
        <v>0.11210000000000001</v>
      </c>
      <c r="F4079">
        <f>E4079*VehicleFleetParameters!$P$4</f>
        <v>49.209071436675046</v>
      </c>
      <c r="G4079" s="2">
        <f>F4079*1000/VehicleFleetParameters!$B$21*100*1/VehicleFleetParameters!$B$23</f>
        <v>306553.50129766768</v>
      </c>
      <c r="H4079" s="6">
        <f t="shared" si="63"/>
        <v>206.58833781443147</v>
      </c>
      <c r="I4079">
        <f>-(SUM(B4079*Data_Parameters4py!$C$34*Data_Parameters4py!$C$48-F4079,-C4079*Data_Parameters4py!$C$34*Data_Parameters4py!$C$48))</f>
        <v>-72.830028563324987</v>
      </c>
    </row>
    <row r="4080" spans="1:9" x14ac:dyDescent="0.25">
      <c r="A4080" t="s">
        <v>4098</v>
      </c>
      <c r="B4080">
        <v>6.97827E-3</v>
      </c>
      <c r="C4080">
        <v>4.4945E-4</v>
      </c>
      <c r="D4080">
        <v>0.76833012999999994</v>
      </c>
      <c r="E4080">
        <v>6.9900000000000004E-2</v>
      </c>
      <c r="F4080">
        <f>E4080*VehicleFleetParameters!$P$4</f>
        <v>30.684336248203262</v>
      </c>
      <c r="G4080" s="2">
        <f>F4080*1000/VehicleFleetParameters!$B$21*100*1/VehicleFleetParameters!$B$23</f>
        <v>191151.55879310405</v>
      </c>
      <c r="H4080" s="6">
        <f t="shared" si="63"/>
        <v>132.44854088364298</v>
      </c>
      <c r="I4080">
        <f>-(SUM(B4080*Data_Parameters4py!$C$34*Data_Parameters4py!$C$48-F4080,-C4080*Data_Parameters4py!$C$34*Data_Parameters4py!$C$48))</f>
        <v>-34.603863751796723</v>
      </c>
    </row>
    <row r="4081" spans="1:9" x14ac:dyDescent="0.25">
      <c r="A4081" t="s">
        <v>4099</v>
      </c>
      <c r="B4081">
        <v>3.3165099999999999E-3</v>
      </c>
      <c r="C4081">
        <v>1.4086E-4</v>
      </c>
      <c r="D4081">
        <v>0.77150578000000003</v>
      </c>
      <c r="E4081">
        <v>3.49E-2</v>
      </c>
      <c r="F4081">
        <f>E4081*VehicleFleetParameters!$P$4</f>
        <v>15.320219385726665</v>
      </c>
      <c r="G4081" s="2">
        <f>F4081*1000/VehicleFleetParameters!$B$21*100*1/VehicleFleetParameters!$B$23</f>
        <v>95439.047237186445</v>
      </c>
      <c r="H4081" s="6">
        <f t="shared" si="63"/>
        <v>67.048607994227012</v>
      </c>
      <c r="I4081">
        <f>-(SUM(B4081*Data_Parameters4py!$C$34*Data_Parameters4py!$C$48-F4081,-C4081*Data_Parameters4py!$C$34*Data_Parameters4py!$C$48))</f>
        <v>-16.436280614273329</v>
      </c>
    </row>
    <row r="4082" spans="1:9" x14ac:dyDescent="0.25">
      <c r="A4082" t="s">
        <v>4100</v>
      </c>
      <c r="B4082">
        <v>2.4488000000000001E-3</v>
      </c>
      <c r="C4082">
        <v>1.8411999999999999E-4</v>
      </c>
      <c r="D4082">
        <v>0.77377045</v>
      </c>
      <c r="E4082">
        <v>2.4899999999999999E-2</v>
      </c>
      <c r="F4082">
        <f>E4082*VehicleFleetParameters!$P$4</f>
        <v>10.93047171073335</v>
      </c>
      <c r="G4082" s="2">
        <f>F4082*1000/VehicleFleetParameters!$B$21*100*1/VehicleFleetParameters!$B$23</f>
        <v>68092.615364067125</v>
      </c>
      <c r="H4082" s="6">
        <f t="shared" si="63"/>
        <v>48.315844286183435</v>
      </c>
      <c r="I4082">
        <f>-(SUM(B4082*Data_Parameters4py!$C$34*Data_Parameters4py!$C$48-F4082,-C4082*Data_Parameters4py!$C$34*Data_Parameters4py!$C$48))</f>
        <v>-11.716328289266652</v>
      </c>
    </row>
    <row r="4083" spans="1:9" x14ac:dyDescent="0.25">
      <c r="A4083" t="s">
        <v>4101</v>
      </c>
      <c r="B4083">
        <v>9.9281999999999994E-4</v>
      </c>
      <c r="C4083">
        <v>2.1378E-4</v>
      </c>
      <c r="D4083">
        <v>0.77454948999999995</v>
      </c>
      <c r="E4083">
        <v>1.03E-2</v>
      </c>
      <c r="F4083">
        <f>E4083*VehicleFleetParameters!$P$4</f>
        <v>4.521440105243113</v>
      </c>
      <c r="G4083" s="2">
        <f>F4083*1000/VehicleFleetParameters!$B$21*100*1/VehicleFleetParameters!$B$23</f>
        <v>28166.824829312904</v>
      </c>
      <c r="H4083" s="6">
        <f t="shared" si="63"/>
        <v>20.055133631071016</v>
      </c>
      <c r="I4083">
        <f>-(SUM(B4083*Data_Parameters4py!$C$34*Data_Parameters4py!$C$48-F4083,-C4083*Data_Parameters4py!$C$34*Data_Parameters4py!$C$48))</f>
        <v>-3.2689598947568874</v>
      </c>
    </row>
    <row r="4084" spans="1:9" x14ac:dyDescent="0.25">
      <c r="A4084" t="s">
        <v>4102</v>
      </c>
      <c r="B4084">
        <v>1.52144E-3</v>
      </c>
      <c r="C4084">
        <v>3.6526200000000001E-3</v>
      </c>
      <c r="D4084">
        <v>0.77241831999999999</v>
      </c>
      <c r="E4084">
        <v>1.9199999999999998E-2</v>
      </c>
      <c r="F4084">
        <f>E4084*VehicleFleetParameters!$P$4</f>
        <v>8.4283155359871618</v>
      </c>
      <c r="G4084" s="2">
        <f>F4084*1000/VehicleFleetParameters!$B$21*100*1/VehicleFleetParameters!$B$23</f>
        <v>52505.149196389095</v>
      </c>
      <c r="H4084" s="6">
        <f t="shared" si="63"/>
        <v>37.034244302912086</v>
      </c>
      <c r="I4084">
        <f>-(SUM(B4084*Data_Parameters4py!$C$34*Data_Parameters4py!$C$48-F4084,-C4084*Data_Parameters4py!$C$34*Data_Parameters4py!$C$48))</f>
        <v>29.740115535987165</v>
      </c>
    </row>
    <row r="4085" spans="1:9" x14ac:dyDescent="0.25">
      <c r="A4085" t="s">
        <v>4103</v>
      </c>
      <c r="B4085">
        <v>4.9317299999999996E-3</v>
      </c>
      <c r="C4085">
        <v>2.154031E-2</v>
      </c>
      <c r="D4085">
        <v>0.75580972999999996</v>
      </c>
      <c r="E4085">
        <v>6.3600000000000004E-2</v>
      </c>
      <c r="F4085">
        <f>E4085*VehicleFleetParameters!$P$4</f>
        <v>27.918795212957473</v>
      </c>
      <c r="G4085" s="2">
        <f>F4085*1000/VehicleFleetParameters!$B$21*100*1/VehicleFleetParameters!$B$23</f>
        <v>173923.30671303891</v>
      </c>
      <c r="H4085" s="6">
        <f t="shared" si="63"/>
        <v>114.3321362188488</v>
      </c>
      <c r="I4085">
        <f>-(SUM(B4085*Data_Parameters4py!$C$34*Data_Parameters4py!$C$48-F4085,-C4085*Data_Parameters4py!$C$34*Data_Parameters4py!$C$48))</f>
        <v>194.0045952129575</v>
      </c>
    </row>
    <row r="4086" spans="1:9" x14ac:dyDescent="0.25">
      <c r="A4086" t="s">
        <v>4104</v>
      </c>
      <c r="B4086">
        <v>1.047115E-2</v>
      </c>
      <c r="C4086">
        <v>4.6301950000000001E-2</v>
      </c>
      <c r="D4086">
        <v>0.71997893000000002</v>
      </c>
      <c r="E4086">
        <v>0.13109999999999999</v>
      </c>
      <c r="F4086">
        <f>E4086*VehicleFleetParameters!$P$4</f>
        <v>57.549592019162333</v>
      </c>
      <c r="G4086" s="2">
        <f>F4086*1000/VehicleFleetParameters!$B$21*100*1/VehicleFleetParameters!$B$23</f>
        <v>358511.72185659426</v>
      </c>
      <c r="H4086" s="6">
        <f t="shared" si="63"/>
        <v>205.5187919222019</v>
      </c>
      <c r="I4086">
        <f>-(SUM(B4086*Data_Parameters4py!$C$34*Data_Parameters4py!$C$48-F4086,-C4086*Data_Parameters4py!$C$34*Data_Parameters4py!$C$48))</f>
        <v>415.85759201916238</v>
      </c>
    </row>
    <row r="4087" spans="1:9" x14ac:dyDescent="0.25">
      <c r="A4087" t="s">
        <v>4105</v>
      </c>
      <c r="B4087">
        <v>1.7236129999999999E-2</v>
      </c>
      <c r="C4087">
        <v>5.7891199999999997E-2</v>
      </c>
      <c r="D4087">
        <v>0.67932386</v>
      </c>
      <c r="E4087">
        <v>0.2107</v>
      </c>
      <c r="F4087">
        <f>E4087*VehicleFleetParameters!$P$4</f>
        <v>92.491983512109115</v>
      </c>
      <c r="G4087" s="2">
        <f>F4087*1000/VehicleFleetParameters!$B$21*100*1/VehicleFleetParameters!$B$23</f>
        <v>576189.31956662424</v>
      </c>
      <c r="H4087" s="6">
        <f t="shared" si="63"/>
        <v>288.42801809984712</v>
      </c>
      <c r="I4087">
        <f>-(SUM(B4087*Data_Parameters4py!$C$34*Data_Parameters4py!$C$48-F4087,-C4087*Data_Parameters4py!$C$34*Data_Parameters4py!$C$48))</f>
        <v>499.04268351210919</v>
      </c>
    </row>
    <row r="4088" spans="1:9" x14ac:dyDescent="0.25">
      <c r="A4088" t="s">
        <v>4106</v>
      </c>
      <c r="B4088">
        <v>1.565335E-2</v>
      </c>
      <c r="C4088">
        <v>4.9683419999999999E-2</v>
      </c>
      <c r="D4088">
        <v>0.64529378999999998</v>
      </c>
      <c r="E4088">
        <v>0.18340000000000001</v>
      </c>
      <c r="F4088">
        <f>E4088*VehicleFleetParameters!$P$4</f>
        <v>80.507972359377376</v>
      </c>
      <c r="G4088" s="2">
        <f>F4088*1000/VehicleFleetParameters!$B$21*100*1/VehicleFleetParameters!$B$23</f>
        <v>501533.56055300852</v>
      </c>
      <c r="H4088" s="6">
        <f t="shared" si="63"/>
        <v>226.97085669680655</v>
      </c>
      <c r="I4088">
        <f>-(SUM(B4088*Data_Parameters4py!$C$34*Data_Parameters4py!$C$48-F4088,-C4088*Data_Parameters4py!$C$34*Data_Parameters4py!$C$48))</f>
        <v>420.8086723593774</v>
      </c>
    </row>
    <row r="4089" spans="1:9" x14ac:dyDescent="0.25">
      <c r="A4089" t="s">
        <v>4107</v>
      </c>
      <c r="B4089">
        <v>1.3692630000000001E-2</v>
      </c>
      <c r="C4089">
        <v>4.4443249999999997E-2</v>
      </c>
      <c r="D4089">
        <v>0.61454317999999997</v>
      </c>
      <c r="E4089">
        <v>0.14000000000000001</v>
      </c>
      <c r="F4089">
        <f>E4089*VehicleFleetParameters!$P$4</f>
        <v>61.456467449906391</v>
      </c>
      <c r="G4089" s="2">
        <f>F4089*1000/VehicleFleetParameters!$B$21*100*1/VehicleFleetParameters!$B$23</f>
        <v>382850.04622367054</v>
      </c>
      <c r="H4089" s="6">
        <f t="shared" si="63"/>
        <v>159.43800773821147</v>
      </c>
      <c r="I4089">
        <f>-(SUM(B4089*Data_Parameters4py!$C$34*Data_Parameters4py!$C$48-F4089,-C4089*Data_Parameters4py!$C$34*Data_Parameters4py!$C$48))</f>
        <v>368.96266744990635</v>
      </c>
    </row>
    <row r="4090" spans="1:9" x14ac:dyDescent="0.25">
      <c r="A4090" t="s">
        <v>4108</v>
      </c>
      <c r="B4090">
        <v>1.9104550000000001E-2</v>
      </c>
      <c r="C4090">
        <v>4.9089109999999998E-2</v>
      </c>
      <c r="D4090">
        <v>0.58455862000000003</v>
      </c>
      <c r="E4090">
        <v>0.17899999999999999</v>
      </c>
      <c r="F4090">
        <f>E4090*VehicleFleetParameters!$P$4</f>
        <v>78.576483382380303</v>
      </c>
      <c r="G4090" s="2">
        <f>F4090*1000/VehicleFleetParameters!$B$21*100*1/VehicleFleetParameters!$B$23</f>
        <v>489501.13052883593</v>
      </c>
      <c r="H4090" s="6">
        <f t="shared" si="63"/>
        <v>189.13976114363069</v>
      </c>
      <c r="I4090">
        <f>-(SUM(B4090*Data_Parameters4py!$C$34*Data_Parameters4py!$C$48-F4090,-C4090*Data_Parameters4py!$C$34*Data_Parameters4py!$C$48))</f>
        <v>378.42208338238026</v>
      </c>
    </row>
    <row r="4091" spans="1:9" x14ac:dyDescent="0.25">
      <c r="A4091" t="s">
        <v>4109</v>
      </c>
      <c r="B4091">
        <v>2.478882E-2</v>
      </c>
      <c r="C4091">
        <v>4.7180479999999997E-2</v>
      </c>
      <c r="D4091">
        <v>0.56216695999999999</v>
      </c>
      <c r="E4091">
        <v>0.2167</v>
      </c>
      <c r="F4091">
        <f>E4091*VehicleFleetParameters!$P$4</f>
        <v>95.125832117105105</v>
      </c>
      <c r="G4091" s="2">
        <f>F4091*1000/VehicleFleetParameters!$B$21*100*1/VehicleFleetParameters!$B$23</f>
        <v>592597.17869049578</v>
      </c>
      <c r="H4091" s="6">
        <f t="shared" si="63"/>
        <v>217.26508377966428</v>
      </c>
      <c r="I4091">
        <f>-(SUM(B4091*Data_Parameters4py!$C$34*Data_Parameters4py!$C$48-F4091,-C4091*Data_Parameters4py!$C$34*Data_Parameters4py!$C$48))</f>
        <v>319.04243211710502</v>
      </c>
    </row>
    <row r="4092" spans="1:9" x14ac:dyDescent="0.25">
      <c r="A4092" t="s">
        <v>4110</v>
      </c>
      <c r="B4092">
        <v>4.3515110000000003E-2</v>
      </c>
      <c r="C4092">
        <v>6.063735E-2</v>
      </c>
      <c r="D4092">
        <v>0.54504472000000004</v>
      </c>
      <c r="E4092">
        <v>0.3841</v>
      </c>
      <c r="F4092">
        <f>E4092*VehicleFleetParameters!$P$4</f>
        <v>168.61020819649318</v>
      </c>
      <c r="G4092" s="2">
        <f>F4092*1000/VehicleFleetParameters!$B$21*100*1/VehicleFleetParameters!$B$23</f>
        <v>1050376.4482465133</v>
      </c>
      <c r="H4092" s="6">
        <f t="shared" si="63"/>
        <v>370.60831164876947</v>
      </c>
      <c r="I4092">
        <f>-(SUM(B4092*Data_Parameters4py!$C$34*Data_Parameters4py!$C$48-F4092,-C4092*Data_Parameters4py!$C$34*Data_Parameters4py!$C$48))</f>
        <v>339.8326081964932</v>
      </c>
    </row>
    <row r="4093" spans="1:9" x14ac:dyDescent="0.25">
      <c r="A4093" t="s">
        <v>4111</v>
      </c>
      <c r="B4093">
        <v>5.1381580000000003E-2</v>
      </c>
      <c r="C4093">
        <v>4.8348799999999997E-2</v>
      </c>
      <c r="D4093">
        <v>0.54807751000000005</v>
      </c>
      <c r="E4093">
        <v>0.43730000000000002</v>
      </c>
      <c r="F4093">
        <f>E4093*VehicleFleetParameters!$P$4</f>
        <v>191.96366582745759</v>
      </c>
      <c r="G4093" s="2">
        <f>F4093*1000/VehicleFleetParameters!$B$21*100*1/VehicleFleetParameters!$B$23</f>
        <v>1195859.465811508</v>
      </c>
      <c r="H4093" s="6">
        <f t="shared" si="63"/>
        <v>424.77121647001371</v>
      </c>
      <c r="I4093">
        <f>-(SUM(B4093*Data_Parameters4py!$C$34*Data_Parameters4py!$C$48-F4093,-C4093*Data_Parameters4py!$C$34*Data_Parameters4py!$C$48))</f>
        <v>161.63586582745745</v>
      </c>
    </row>
    <row r="4094" spans="1:9" x14ac:dyDescent="0.25">
      <c r="A4094" t="s">
        <v>4112</v>
      </c>
      <c r="B4094">
        <v>6.9685769999999994E-2</v>
      </c>
      <c r="C4094">
        <v>5.1454769999999997E-2</v>
      </c>
      <c r="D4094">
        <v>0.56630851000000004</v>
      </c>
      <c r="E4094">
        <v>0.61380000000000001</v>
      </c>
      <c r="F4094">
        <f>E4094*VehicleFleetParameters!$P$4</f>
        <v>269.44271229108961</v>
      </c>
      <c r="G4094" s="2">
        <f>F4094*1000/VehicleFleetParameters!$B$21*100*1/VehicleFleetParameters!$B$23</f>
        <v>1678523.9883720642</v>
      </c>
      <c r="H4094" s="6">
        <f t="shared" si="63"/>
        <v>621.27737920587197</v>
      </c>
      <c r="I4094">
        <f>-(SUM(B4094*Data_Parameters4py!$C$34*Data_Parameters4py!$C$48-F4094,-C4094*Data_Parameters4py!$C$34*Data_Parameters4py!$C$48))</f>
        <v>87.132712291089661</v>
      </c>
    </row>
    <row r="4095" spans="1:9" x14ac:dyDescent="0.25">
      <c r="A4095" t="s">
        <v>4113</v>
      </c>
      <c r="B4095">
        <v>7.2050030000000001E-2</v>
      </c>
      <c r="C4095">
        <v>4.2363810000000002E-2</v>
      </c>
      <c r="D4095">
        <v>0.59599471999999998</v>
      </c>
      <c r="E4095">
        <v>0.63490000000000002</v>
      </c>
      <c r="F4095">
        <f>E4095*VehicleFleetParameters!$P$4</f>
        <v>278.70507988532546</v>
      </c>
      <c r="G4095" s="2">
        <f>F4095*1000/VehicleFleetParameters!$B$21*100*1/VehicleFleetParameters!$B$23</f>
        <v>1736224.9596243459</v>
      </c>
      <c r="H4095" s="6">
        <f t="shared" si="63"/>
        <v>689.85504319479548</v>
      </c>
      <c r="I4095">
        <f>-(SUM(B4095*Data_Parameters4py!$C$34*Data_Parameters4py!$C$48-F4095,-C4095*Data_Parameters4py!$C$34*Data_Parameters4py!$C$48))</f>
        <v>-18.157120114674512</v>
      </c>
    </row>
    <row r="4096" spans="1:9" x14ac:dyDescent="0.25">
      <c r="A4096" t="s">
        <v>4114</v>
      </c>
      <c r="B4096">
        <v>7.9827640000000005E-2</v>
      </c>
      <c r="C4096">
        <v>4.0611750000000002E-2</v>
      </c>
      <c r="D4096">
        <v>0.63521061000000001</v>
      </c>
      <c r="E4096">
        <v>0.6835</v>
      </c>
      <c r="F4096">
        <f>E4096*VehicleFleetParameters!$P$4</f>
        <v>300.03925358579295</v>
      </c>
      <c r="G4096" s="2">
        <f>F4096*1000/VehicleFleetParameters!$B$21*100*1/VehicleFleetParameters!$B$23</f>
        <v>1869128.6185277058</v>
      </c>
      <c r="H4096" s="6">
        <f t="shared" si="63"/>
        <v>822.49994602582319</v>
      </c>
      <c r="I4096">
        <f>-(SUM(B4096*Data_Parameters4py!$C$34*Data_Parameters4py!$C$48-F4096,-C4096*Data_Parameters4py!$C$34*Data_Parameters4py!$C$48))</f>
        <v>-92.119646414207011</v>
      </c>
    </row>
    <row r="4097" spans="1:9" x14ac:dyDescent="0.25">
      <c r="A4097" t="s">
        <v>4115</v>
      </c>
      <c r="B4097">
        <v>6.6978839999999998E-2</v>
      </c>
      <c r="C4097">
        <v>3.1513100000000002E-2</v>
      </c>
      <c r="D4097">
        <v>0.67067635000000003</v>
      </c>
      <c r="E4097">
        <v>0.55489999999999995</v>
      </c>
      <c r="F4097">
        <f>E4097*VehicleFleetParameters!$P$4</f>
        <v>243.58709848537893</v>
      </c>
      <c r="G4097" s="2">
        <f>F4097*1000/VehicleFleetParameters!$B$21*100*1/VehicleFleetParameters!$B$23</f>
        <v>1517453.5046393911</v>
      </c>
      <c r="H4097" s="6">
        <f t="shared" si="63"/>
        <v>739.65868678237644</v>
      </c>
      <c r="I4097">
        <f>-(SUM(B4097*Data_Parameters4py!$C$34*Data_Parameters4py!$C$48-F4097,-C4097*Data_Parameters4py!$C$34*Data_Parameters4py!$C$48))</f>
        <v>-111.07030151462106</v>
      </c>
    </row>
    <row r="4098" spans="1:9" x14ac:dyDescent="0.25">
      <c r="A4098" t="s">
        <v>4116</v>
      </c>
      <c r="B4098">
        <v>6.2956230000000002E-2</v>
      </c>
      <c r="C4098">
        <v>2.5639350000000002E-2</v>
      </c>
      <c r="D4098">
        <v>0.70799323000000003</v>
      </c>
      <c r="E4098">
        <v>0.50580000000000003</v>
      </c>
      <c r="F4098">
        <f>E4098*VehicleFleetParameters!$P$4</f>
        <v>222.03343740116179</v>
      </c>
      <c r="G4098" s="2">
        <f>F4098*1000/VehicleFleetParameters!$B$21*100*1/VehicleFleetParameters!$B$23</f>
        <v>1383182.5241423754</v>
      </c>
      <c r="H4098" s="6">
        <f t="shared" si="63"/>
        <v>760.37085510435872</v>
      </c>
      <c r="I4098">
        <f>-(SUM(B4098*Data_Parameters4py!$C$34*Data_Parameters4py!$C$48-F4098,-C4098*Data_Parameters4py!$C$34*Data_Parameters4py!$C$48))</f>
        <v>-151.13536259883824</v>
      </c>
    </row>
    <row r="4099" spans="1:9" x14ac:dyDescent="0.25">
      <c r="A4099" t="s">
        <v>4117</v>
      </c>
      <c r="B4099">
        <v>7.4093690000000004E-2</v>
      </c>
      <c r="C4099">
        <v>2.3725679999999999E-2</v>
      </c>
      <c r="D4099">
        <v>0.75836124000000005</v>
      </c>
      <c r="E4099">
        <v>0.60109999999999997</v>
      </c>
      <c r="F4099">
        <f>E4099*VehicleFleetParameters!$P$4</f>
        <v>263.86773274384802</v>
      </c>
      <c r="G4099" s="2">
        <f>F4099*1000/VehicleFleetParameters!$B$21*100*1/VehicleFleetParameters!$B$23</f>
        <v>1643794.019893202</v>
      </c>
      <c r="H4099" s="6">
        <f t="shared" ref="H4099:H4162" si="64">F4099/(1-D4099)</f>
        <v>1091.9925791038163</v>
      </c>
      <c r="I4099">
        <f>-(SUM(B4099*Data_Parameters4py!$C$34*Data_Parameters4py!$C$48-F4099,-C4099*Data_Parameters4py!$C$34*Data_Parameters4py!$C$48))</f>
        <v>-239.81236725615202</v>
      </c>
    </row>
    <row r="4100" spans="1:9" x14ac:dyDescent="0.25">
      <c r="A4100" t="s">
        <v>4118</v>
      </c>
      <c r="B4100">
        <v>6.158901E-2</v>
      </c>
      <c r="C4100">
        <v>1.246206E-2</v>
      </c>
      <c r="D4100">
        <v>0.80748818</v>
      </c>
      <c r="E4100">
        <v>0.48880000000000001</v>
      </c>
      <c r="F4100">
        <f>E4100*VehicleFleetParameters!$P$4</f>
        <v>214.57086635367315</v>
      </c>
      <c r="G4100" s="2">
        <f>F4100*1000/VehicleFleetParameters!$B$21*100*1/VehicleFleetParameters!$B$23</f>
        <v>1336693.5899580724</v>
      </c>
      <c r="H4100" s="6">
        <f t="shared" si="64"/>
        <v>1114.5854127485427</v>
      </c>
      <c r="I4100">
        <f>-(SUM(B4100*Data_Parameters4py!$C$34*Data_Parameters4py!$C$48-F4100,-C4100*Data_Parameters4py!$C$34*Data_Parameters4py!$C$48))</f>
        <v>-276.69863364632687</v>
      </c>
    </row>
    <row r="4101" spans="1:9" x14ac:dyDescent="0.25">
      <c r="A4101" t="s">
        <v>4119</v>
      </c>
      <c r="B4101">
        <v>4.4670029999999999E-2</v>
      </c>
      <c r="C4101">
        <v>6.5553800000000004E-3</v>
      </c>
      <c r="D4101">
        <v>0.84560283999999997</v>
      </c>
      <c r="E4101">
        <v>0.38890000000000002</v>
      </c>
      <c r="F4101">
        <f>E4101*VehicleFleetParameters!$P$4</f>
        <v>170.71728708048997</v>
      </c>
      <c r="G4101" s="2">
        <f>F4101*1000/VehicleFleetParameters!$B$21*100*1/VehicleFleetParameters!$B$23</f>
        <v>1063502.7355456105</v>
      </c>
      <c r="H4101" s="6">
        <f t="shared" si="64"/>
        <v>1105.7022491896219</v>
      </c>
      <c r="I4101">
        <f>-(SUM(B4101*Data_Parameters4py!$C$34*Data_Parameters4py!$C$48-F4101,-C4101*Data_Parameters4py!$C$34*Data_Parameters4py!$C$48))</f>
        <v>-210.42921291950998</v>
      </c>
    </row>
    <row r="4102" spans="1:9" x14ac:dyDescent="0.25">
      <c r="A4102" t="s">
        <v>4120</v>
      </c>
      <c r="B4102">
        <v>2.590626E-2</v>
      </c>
      <c r="C4102">
        <v>2.48271E-3</v>
      </c>
      <c r="D4102">
        <v>0.86902639000000004</v>
      </c>
      <c r="E4102">
        <v>0.21729999999999999</v>
      </c>
      <c r="F4102">
        <f>E4102*VehicleFleetParameters!$P$4</f>
        <v>95.38921697760469</v>
      </c>
      <c r="G4102" s="2">
        <f>F4102*1000/VehicleFleetParameters!$B$21*100*1/VehicleFleetParameters!$B$23</f>
        <v>594237.96460288286</v>
      </c>
      <c r="H4102" s="6">
        <f t="shared" si="64"/>
        <v>728.30867972261524</v>
      </c>
      <c r="I4102">
        <f>-(SUM(B4102*Data_Parameters4py!$C$34*Data_Parameters4py!$C$48-F4102,-C4102*Data_Parameters4py!$C$34*Data_Parameters4py!$C$48))</f>
        <v>-138.84628302239534</v>
      </c>
    </row>
    <row r="4103" spans="1:9" x14ac:dyDescent="0.25">
      <c r="A4103" t="s">
        <v>4121</v>
      </c>
      <c r="B4103">
        <v>1.3086820000000001E-2</v>
      </c>
      <c r="C4103">
        <v>7.5874999999999998E-4</v>
      </c>
      <c r="D4103">
        <v>0.88135445000000001</v>
      </c>
      <c r="E4103">
        <v>0.11210000000000001</v>
      </c>
      <c r="F4103">
        <f>E4103*VehicleFleetParameters!$P$4</f>
        <v>49.209071436675046</v>
      </c>
      <c r="G4103" s="2">
        <f>F4103*1000/VehicleFleetParameters!$B$21*100*1/VehicleFleetParameters!$B$23</f>
        <v>306553.50129766768</v>
      </c>
      <c r="H4103" s="6">
        <f t="shared" si="64"/>
        <v>414.75699203783921</v>
      </c>
      <c r="I4103">
        <f>-(SUM(B4103*Data_Parameters4py!$C$34*Data_Parameters4py!$C$48-F4103,-C4103*Data_Parameters4py!$C$34*Data_Parameters4py!$C$48))</f>
        <v>-74.071628563324978</v>
      </c>
    </row>
    <row r="4104" spans="1:9" x14ac:dyDescent="0.25">
      <c r="A4104" t="s">
        <v>4122</v>
      </c>
      <c r="B4104">
        <v>9.8702500000000006E-3</v>
      </c>
      <c r="C4104">
        <v>1.05792E-3</v>
      </c>
      <c r="D4104">
        <v>0.89016678999999999</v>
      </c>
      <c r="E4104">
        <v>9.9000000000000005E-2</v>
      </c>
      <c r="F4104">
        <f>E4104*VehicleFleetParameters!$P$4</f>
        <v>43.458501982433802</v>
      </c>
      <c r="G4104" s="2">
        <f>F4104*1000/VehicleFleetParameters!$B$21*100*1/VehicleFleetParameters!$B$23</f>
        <v>270729.67554388131</v>
      </c>
      <c r="H4104" s="6">
        <f t="shared" si="64"/>
        <v>395.67724536534803</v>
      </c>
      <c r="I4104">
        <f>-(SUM(B4104*Data_Parameters4py!$C$34*Data_Parameters4py!$C$48-F4104,-C4104*Data_Parameters4py!$C$34*Data_Parameters4py!$C$48))</f>
        <v>-44.664798017566198</v>
      </c>
    </row>
    <row r="4105" spans="1:9" x14ac:dyDescent="0.25">
      <c r="A4105" t="s">
        <v>4123</v>
      </c>
      <c r="B4105">
        <v>4.4095000000000002E-3</v>
      </c>
      <c r="C4105">
        <v>2.6407999999999998E-4</v>
      </c>
      <c r="D4105">
        <v>0.89431221999999999</v>
      </c>
      <c r="E4105">
        <v>4.65E-2</v>
      </c>
      <c r="F4105">
        <f>E4105*VehicleFleetParameters!$P$4</f>
        <v>20.412326688718906</v>
      </c>
      <c r="G4105" s="2">
        <f>F4105*1000/VehicleFleetParameters!$B$21*100*1/VehicleFleetParameters!$B$23</f>
        <v>127160.90821000484</v>
      </c>
      <c r="H4105" s="6">
        <f t="shared" si="64"/>
        <v>193.13800222427705</v>
      </c>
      <c r="I4105">
        <f>-(SUM(B4105*Data_Parameters4py!$C$34*Data_Parameters4py!$C$48-F4105,-C4105*Data_Parameters4py!$C$34*Data_Parameters4py!$C$48))</f>
        <v>-21.041873311281094</v>
      </c>
    </row>
    <row r="4106" spans="1:9" x14ac:dyDescent="0.25">
      <c r="A4106" t="s">
        <v>4124</v>
      </c>
      <c r="B4106">
        <v>3.2558299999999999E-3</v>
      </c>
      <c r="C4106">
        <v>4.4640000000000001E-4</v>
      </c>
      <c r="D4106">
        <v>0.89712164000000005</v>
      </c>
      <c r="E4106">
        <v>3.32E-2</v>
      </c>
      <c r="F4106">
        <f>E4106*VehicleFleetParameters!$P$4</f>
        <v>14.573962280977801</v>
      </c>
      <c r="G4106" s="2">
        <f>F4106*1000/VehicleFleetParameters!$B$21*100*1/VehicleFleetParameters!$B$23</f>
        <v>90790.153818756167</v>
      </c>
      <c r="H4106" s="6">
        <f t="shared" si="64"/>
        <v>141.66207821526129</v>
      </c>
      <c r="I4106">
        <f>-(SUM(B4106*Data_Parameters4py!$C$34*Data_Parameters4py!$C$48-F4106,-C4106*Data_Parameters4py!$C$34*Data_Parameters4py!$C$48))</f>
        <v>-13.5203377190222</v>
      </c>
    </row>
    <row r="4107" spans="1:9" x14ac:dyDescent="0.25">
      <c r="A4107" t="s">
        <v>4125</v>
      </c>
      <c r="B4107">
        <v>1.37487E-3</v>
      </c>
      <c r="C4107">
        <v>2.8424E-4</v>
      </c>
      <c r="D4107">
        <v>0.89821227999999997</v>
      </c>
      <c r="E4107">
        <v>1.38E-2</v>
      </c>
      <c r="F4107">
        <f>E4107*VehicleFleetParameters!$P$4</f>
        <v>6.0578517914907719</v>
      </c>
      <c r="G4107" s="2">
        <f>F4107*1000/VehicleFleetParameters!$B$21*100*1/VehicleFleetParameters!$B$23</f>
        <v>37738.075984904659</v>
      </c>
      <c r="H4107" s="6">
        <f t="shared" si="64"/>
        <v>59.514564148708416</v>
      </c>
      <c r="I4107">
        <f>-(SUM(B4107*Data_Parameters4py!$C$34*Data_Parameters4py!$C$48-F4107,-C4107*Data_Parameters4py!$C$34*Data_Parameters4py!$C$48))</f>
        <v>-4.8484482085092289</v>
      </c>
    </row>
    <row r="4108" spans="1:9" x14ac:dyDescent="0.25">
      <c r="A4108" t="s">
        <v>4126</v>
      </c>
      <c r="B4108">
        <v>3.0367900000000001E-3</v>
      </c>
      <c r="C4108">
        <v>4.8563800000000004E-3</v>
      </c>
      <c r="D4108">
        <v>0.89639268999999999</v>
      </c>
      <c r="E4108">
        <v>3.3500000000000002E-2</v>
      </c>
      <c r="F4108">
        <f>E4108*VehicleFleetParameters!$P$4</f>
        <v>14.7056547112276</v>
      </c>
      <c r="G4108" s="2">
        <f>F4108*1000/VehicleFleetParameters!$B$21*100*1/VehicleFleetParameters!$B$23</f>
        <v>91610.546774949747</v>
      </c>
      <c r="H4108" s="6">
        <f t="shared" si="64"/>
        <v>141.93645903196983</v>
      </c>
      <c r="I4108">
        <f>-(SUM(B4108*Data_Parameters4py!$C$34*Data_Parameters4py!$C$48-F4108,-C4108*Data_Parameters4py!$C$34*Data_Parameters4py!$C$48))</f>
        <v>32.901554711227604</v>
      </c>
    </row>
    <row r="4109" spans="1:9" x14ac:dyDescent="0.25">
      <c r="A4109" t="s">
        <v>4127</v>
      </c>
      <c r="B4109">
        <v>1.3233460000000001E-2</v>
      </c>
      <c r="C4109">
        <v>3.0842189999999998E-2</v>
      </c>
      <c r="D4109">
        <v>0.87878396000000003</v>
      </c>
      <c r="E4109">
        <v>0.13780000000000001</v>
      </c>
      <c r="F4109">
        <f>E4109*VehicleFleetParameters!$P$4</f>
        <v>60.490722961407862</v>
      </c>
      <c r="G4109" s="2">
        <f>F4109*1000/VehicleFleetParameters!$B$21*100*1/VehicleFleetParameters!$B$23</f>
        <v>376833.83121158427</v>
      </c>
      <c r="H4109" s="6">
        <f t="shared" si="64"/>
        <v>499.03233071636294</v>
      </c>
      <c r="I4109">
        <f>-(SUM(B4109*Data_Parameters4py!$C$34*Data_Parameters4py!$C$48-F4109,-C4109*Data_Parameters4py!$C$34*Data_Parameters4py!$C$48))</f>
        <v>236.57802296140784</v>
      </c>
    </row>
    <row r="4110" spans="1:9" x14ac:dyDescent="0.25">
      <c r="A4110" t="s">
        <v>4128</v>
      </c>
      <c r="B4110">
        <v>3.3733930000000002E-2</v>
      </c>
      <c r="C4110">
        <v>8.9776889999999998E-2</v>
      </c>
      <c r="D4110">
        <v>0.82274100999999999</v>
      </c>
      <c r="E4110">
        <v>0.315</v>
      </c>
      <c r="F4110">
        <f>E4110*VehicleFleetParameters!$P$4</f>
        <v>138.27705176228937</v>
      </c>
      <c r="G4110" s="2">
        <f>F4110*1000/VehicleFleetParameters!$B$21*100*1/VehicleFleetParameters!$B$23</f>
        <v>861412.60400325863</v>
      </c>
      <c r="H4110" s="6">
        <f t="shared" si="64"/>
        <v>780.0848451313492</v>
      </c>
      <c r="I4110">
        <f>-(SUM(B4110*Data_Parameters4py!$C$34*Data_Parameters4py!$C$48-F4110,-C4110*Data_Parameters4py!$C$34*Data_Parameters4py!$C$48))</f>
        <v>698.70665176228931</v>
      </c>
    </row>
    <row r="4111" spans="1:9" x14ac:dyDescent="0.25">
      <c r="A4111" t="s">
        <v>4129</v>
      </c>
      <c r="B4111">
        <v>5.4328319999999999E-2</v>
      </c>
      <c r="C4111">
        <v>0.14970070999999999</v>
      </c>
      <c r="D4111">
        <v>0.72736862000000002</v>
      </c>
      <c r="E4111">
        <v>0.48849999999999999</v>
      </c>
      <c r="F4111">
        <f>E4111*VehicleFleetParameters!$P$4</f>
        <v>214.43917392342334</v>
      </c>
      <c r="G4111" s="2">
        <f>F4111*1000/VehicleFleetParameters!$B$21*100*1/VehicleFleetParameters!$B$23</f>
        <v>1335873.1970018789</v>
      </c>
      <c r="H4111" s="6">
        <f t="shared" si="64"/>
        <v>786.55352851686905</v>
      </c>
      <c r="I4111">
        <f>-(SUM(B4111*Data_Parameters4py!$C$34*Data_Parameters4py!$C$48-F4111,-C4111*Data_Parameters4py!$C$34*Data_Parameters4py!$C$48))</f>
        <v>1168.1630739234233</v>
      </c>
    </row>
    <row r="4112" spans="1:9" x14ac:dyDescent="0.25">
      <c r="A4112" t="s">
        <v>4130</v>
      </c>
      <c r="B4112">
        <v>4.2597490000000002E-2</v>
      </c>
      <c r="C4112">
        <v>0.11037184</v>
      </c>
      <c r="D4112">
        <v>0.65959427999999998</v>
      </c>
      <c r="E4112">
        <v>0.38550000000000001</v>
      </c>
      <c r="F4112">
        <f>E4112*VehicleFleetParameters!$P$4</f>
        <v>169.22477287099224</v>
      </c>
      <c r="G4112" s="2">
        <f>F4112*1000/VehicleFleetParameters!$B$21*100*1/VehicleFleetParameters!$B$23</f>
        <v>1054204.9487087501</v>
      </c>
      <c r="H4112" s="6">
        <f t="shared" si="64"/>
        <v>497.12670183976996</v>
      </c>
      <c r="I4112">
        <f>-(SUM(B4112*Data_Parameters4py!$C$34*Data_Parameters4py!$C$48-F4112,-C4112*Data_Parameters4py!$C$34*Data_Parameters4py!$C$48))</f>
        <v>846.96827287099222</v>
      </c>
    </row>
    <row r="4113" spans="1:9" x14ac:dyDescent="0.25">
      <c r="A4113" t="s">
        <v>4131</v>
      </c>
      <c r="B4113">
        <v>2.8524279999999999E-2</v>
      </c>
      <c r="C4113">
        <v>8.1747399999999998E-2</v>
      </c>
      <c r="D4113">
        <v>0.60637114999999997</v>
      </c>
      <c r="E4113">
        <v>0.247</v>
      </c>
      <c r="F4113">
        <f>E4113*VehicleFleetParameters!$P$4</f>
        <v>108.42676757233484</v>
      </c>
      <c r="G4113" s="2">
        <f>F4113*1000/VehicleFleetParameters!$B$21*100*1/VehicleFleetParameters!$B$23</f>
        <v>675456.86726604716</v>
      </c>
      <c r="H4113" s="6">
        <f t="shared" si="64"/>
        <v>275.4543209227038</v>
      </c>
      <c r="I4113">
        <f>-(SUM(B4113*Data_Parameters4py!$C$34*Data_Parameters4py!$C$48-F4113,-C4113*Data_Parameters4py!$C$34*Data_Parameters4py!$C$48))</f>
        <v>640.65796757233477</v>
      </c>
    </row>
    <row r="4114" spans="1:9" x14ac:dyDescent="0.25">
      <c r="A4114" t="s">
        <v>4132</v>
      </c>
      <c r="B4114">
        <v>3.10157E-2</v>
      </c>
      <c r="C4114">
        <v>7.9308610000000002E-2</v>
      </c>
      <c r="D4114">
        <v>0.55807823999999995</v>
      </c>
      <c r="E4114">
        <v>0.26960000000000001</v>
      </c>
      <c r="F4114">
        <f>E4114*VehicleFleetParameters!$P$4</f>
        <v>118.34759731781973</v>
      </c>
      <c r="G4114" s="2">
        <f>F4114*1000/VehicleFleetParameters!$B$21*100*1/VehicleFleetParameters!$B$23</f>
        <v>737259.803299297</v>
      </c>
      <c r="H4114" s="6">
        <f t="shared" si="64"/>
        <v>267.80214967875696</v>
      </c>
      <c r="I4114">
        <f>-(SUM(B4114*Data_Parameters4py!$C$34*Data_Parameters4py!$C$48-F4114,-C4114*Data_Parameters4py!$C$34*Data_Parameters4py!$C$48))</f>
        <v>601.27669731781975</v>
      </c>
    </row>
    <row r="4115" spans="1:9" x14ac:dyDescent="0.25">
      <c r="A4115" t="s">
        <v>4133</v>
      </c>
      <c r="B4115">
        <v>3.606728E-2</v>
      </c>
      <c r="C4115">
        <v>6.4627400000000002E-2</v>
      </c>
      <c r="D4115">
        <v>0.52951813000000003</v>
      </c>
      <c r="E4115">
        <v>0.2974</v>
      </c>
      <c r="F4115">
        <f>E4115*VehicleFleetParameters!$P$4</f>
        <v>130.55109585430114</v>
      </c>
      <c r="G4115" s="2">
        <f>F4115*1000/VehicleFleetParameters!$B$21*100*1/VehicleFleetParameters!$B$23</f>
        <v>813282.88390656863</v>
      </c>
      <c r="H4115" s="6">
        <f t="shared" si="64"/>
        <v>277.48379731253226</v>
      </c>
      <c r="I4115">
        <f>-(SUM(B4115*Data_Parameters4py!$C$34*Data_Parameters4py!$C$48-F4115,-C4115*Data_Parameters4py!$C$34*Data_Parameters4py!$C$48))</f>
        <v>416.15229585430114</v>
      </c>
    </row>
    <row r="4116" spans="1:9" x14ac:dyDescent="0.25">
      <c r="A4116" t="s">
        <v>4134</v>
      </c>
      <c r="B4116">
        <v>5.353521E-2</v>
      </c>
      <c r="C4116">
        <v>7.1820010000000004E-2</v>
      </c>
      <c r="D4116">
        <v>0.51123333000000004</v>
      </c>
      <c r="E4116">
        <v>0.45610000000000001</v>
      </c>
      <c r="F4116">
        <f>E4116*VehicleFleetParameters!$P$4</f>
        <v>200.21639145644502</v>
      </c>
      <c r="G4116" s="2">
        <f>F4116*1000/VehicleFleetParameters!$B$21*100*1/VehicleFleetParameters!$B$23</f>
        <v>1247270.7577329723</v>
      </c>
      <c r="H4116" s="6">
        <f t="shared" si="64"/>
        <v>409.63593416966228</v>
      </c>
      <c r="I4116">
        <f>-(SUM(B4116*Data_Parameters4py!$C$34*Data_Parameters4py!$C$48-F4116,-C4116*Data_Parameters4py!$C$34*Data_Parameters4py!$C$48))</f>
        <v>383.06439145644521</v>
      </c>
    </row>
    <row r="4117" spans="1:9" x14ac:dyDescent="0.25">
      <c r="A4117" t="s">
        <v>4135</v>
      </c>
      <c r="B4117">
        <v>5.5978159999999999E-2</v>
      </c>
      <c r="C4117">
        <v>5.676863E-2</v>
      </c>
      <c r="D4117">
        <v>0.51044285</v>
      </c>
      <c r="E4117">
        <v>0.46060000000000001</v>
      </c>
      <c r="F4117">
        <f>E4117*VehicleFleetParameters!$P$4</f>
        <v>202.19177791019203</v>
      </c>
      <c r="G4117" s="2">
        <f>F4117*1000/VehicleFleetParameters!$B$21*100*1/VehicleFleetParameters!$B$23</f>
        <v>1259576.652075876</v>
      </c>
      <c r="H4117" s="6">
        <f t="shared" si="64"/>
        <v>413.00954936556855</v>
      </c>
      <c r="I4117">
        <f>-(SUM(B4117*Data_Parameters4py!$C$34*Data_Parameters4py!$C$48-F4117,-C4117*Data_Parameters4py!$C$34*Data_Parameters4py!$C$48))</f>
        <v>210.09647791019199</v>
      </c>
    </row>
    <row r="4118" spans="1:9" x14ac:dyDescent="0.25">
      <c r="A4118" t="s">
        <v>4136</v>
      </c>
      <c r="B4118">
        <v>7.4746789999999994E-2</v>
      </c>
      <c r="C4118">
        <v>6.9608500000000004E-2</v>
      </c>
      <c r="D4118">
        <v>0.51558115000000004</v>
      </c>
      <c r="E4118">
        <v>0.64349999999999996</v>
      </c>
      <c r="F4118">
        <f>E4118*VehicleFleetParameters!$P$4</f>
        <v>282.48026288581968</v>
      </c>
      <c r="G4118" s="2">
        <f>F4118*1000/VehicleFleetParameters!$B$21*100*1/VehicleFleetParameters!$B$23</f>
        <v>1759742.891035228</v>
      </c>
      <c r="H4118" s="6">
        <f t="shared" si="64"/>
        <v>583.1322684611049</v>
      </c>
      <c r="I4118">
        <f>-(SUM(B4118*Data_Parameters4py!$C$34*Data_Parameters4py!$C$48-F4118,-C4118*Data_Parameters4py!$C$34*Data_Parameters4py!$C$48))</f>
        <v>231.09736288581973</v>
      </c>
    </row>
    <row r="4119" spans="1:9" x14ac:dyDescent="0.25">
      <c r="A4119" t="s">
        <v>4137</v>
      </c>
      <c r="B4119">
        <v>0.11363382</v>
      </c>
      <c r="C4119">
        <v>9.2872640000000006E-2</v>
      </c>
      <c r="D4119">
        <v>0.53634234000000003</v>
      </c>
      <c r="E4119">
        <v>0.99080000000000001</v>
      </c>
      <c r="F4119">
        <f>E4119*VehicleFleetParameters!$P$4</f>
        <v>434.93619963833748</v>
      </c>
      <c r="G4119" s="2">
        <f>F4119*1000/VehicleFleetParameters!$B$21*100*1/VehicleFleetParameters!$B$23</f>
        <v>2709484.4699886623</v>
      </c>
      <c r="H4119" s="6">
        <f t="shared" si="64"/>
        <v>938.05459751994067</v>
      </c>
      <c r="I4119">
        <f>-(SUM(B4119*Data_Parameters4py!$C$34*Data_Parameters4py!$C$48-F4119,-C4119*Data_Parameters4py!$C$34*Data_Parameters4py!$C$48))</f>
        <v>227.32439963833758</v>
      </c>
    </row>
    <row r="4120" spans="1:9" x14ac:dyDescent="0.25">
      <c r="A4120" t="s">
        <v>4138</v>
      </c>
      <c r="B4120">
        <v>0.14965719</v>
      </c>
      <c r="C4120">
        <v>0.10709761</v>
      </c>
      <c r="D4120">
        <v>0.57890191000000002</v>
      </c>
      <c r="E4120">
        <v>1.2754000000000001</v>
      </c>
      <c r="F4120">
        <f>E4120*VehicleFleetParameters!$P$4</f>
        <v>559.86841846864718</v>
      </c>
      <c r="G4120" s="2">
        <f>F4120*1000/VehicleFleetParameters!$B$21*100*1/VehicleFleetParameters!$B$23</f>
        <v>3487763.9210976381</v>
      </c>
      <c r="H4120" s="6">
        <f t="shared" si="64"/>
        <v>1329.5439513122635</v>
      </c>
      <c r="I4120">
        <f>-(SUM(B4120*Data_Parameters4py!$C$34*Data_Parameters4py!$C$48-F4120,-C4120*Data_Parameters4py!$C$34*Data_Parameters4py!$C$48))</f>
        <v>134.27261846864712</v>
      </c>
    </row>
    <row r="4121" spans="1:9" x14ac:dyDescent="0.25">
      <c r="A4121" t="s">
        <v>4139</v>
      </c>
      <c r="B4121">
        <v>0.12516000999999999</v>
      </c>
      <c r="C4121">
        <v>7.766062E-2</v>
      </c>
      <c r="D4121">
        <v>0.62640130000000005</v>
      </c>
      <c r="E4121">
        <v>1.0345</v>
      </c>
      <c r="F4121">
        <f>E4121*VehicleFleetParameters!$P$4</f>
        <v>454.11939697805826</v>
      </c>
      <c r="G4121" s="2">
        <f>F4121*1000/VehicleFleetParameters!$B$21*100*1/VehicleFleetParameters!$B$23</f>
        <v>2828988.3772741943</v>
      </c>
      <c r="H4121" s="6">
        <f t="shared" si="64"/>
        <v>1215.5272408015828</v>
      </c>
      <c r="I4121">
        <f>-(SUM(B4121*Data_Parameters4py!$C$34*Data_Parameters4py!$C$48-F4121,-C4121*Data_Parameters4py!$C$34*Data_Parameters4py!$C$48))</f>
        <v>-20.874503021941678</v>
      </c>
    </row>
    <row r="4122" spans="1:9" x14ac:dyDescent="0.25">
      <c r="A4122" t="s">
        <v>4140</v>
      </c>
      <c r="B4122">
        <v>0.11020128</v>
      </c>
      <c r="C4122">
        <v>5.790903E-2</v>
      </c>
      <c r="D4122">
        <v>0.67869356000000003</v>
      </c>
      <c r="E4122">
        <v>0.88339999999999996</v>
      </c>
      <c r="F4122">
        <f>E4122*VehicleFleetParameters!$P$4</f>
        <v>387.7903096089093</v>
      </c>
      <c r="G4122" s="2">
        <f>F4122*1000/VehicleFleetParameters!$B$21*100*1/VehicleFleetParameters!$B$23</f>
        <v>2415783.7916713613</v>
      </c>
      <c r="H4122" s="6">
        <f t="shared" si="64"/>
        <v>1206.9173266770169</v>
      </c>
      <c r="I4122">
        <f>-(SUM(B4122*Data_Parameters4py!$C$34*Data_Parameters4py!$C$48-F4122,-C4122*Data_Parameters4py!$C$34*Data_Parameters4py!$C$48))</f>
        <v>-135.13219039109072</v>
      </c>
    </row>
    <row r="4123" spans="1:9" x14ac:dyDescent="0.25">
      <c r="A4123" t="s">
        <v>4141</v>
      </c>
      <c r="B4123">
        <v>9.8583889999999993E-2</v>
      </c>
      <c r="C4123">
        <v>4.2009980000000002E-2</v>
      </c>
      <c r="D4123">
        <v>0.73526747000000003</v>
      </c>
      <c r="E4123">
        <v>0.79920000000000002</v>
      </c>
      <c r="F4123">
        <f>E4123*VehicleFleetParameters!$P$4</f>
        <v>350.8286341854656</v>
      </c>
      <c r="G4123" s="2">
        <f>F4123*1000/VehicleFleetParameters!$B$21*100*1/VehicleFleetParameters!$B$23</f>
        <v>2185526.8352996958</v>
      </c>
      <c r="H4123" s="6">
        <f t="shared" si="64"/>
        <v>1325.2192096886079</v>
      </c>
      <c r="I4123">
        <f>-(SUM(B4123*Data_Parameters4py!$C$34*Data_Parameters4py!$C$48-F4123,-C4123*Data_Parameters4py!$C$34*Data_Parameters4py!$C$48))</f>
        <v>-214.91046581453435</v>
      </c>
    </row>
    <row r="4124" spans="1:9" x14ac:dyDescent="0.25">
      <c r="A4124" t="s">
        <v>4142</v>
      </c>
      <c r="B4124">
        <v>8.1901000000000002E-2</v>
      </c>
      <c r="C4124">
        <v>2.3365819999999999E-2</v>
      </c>
      <c r="D4124">
        <v>0.79380265000000005</v>
      </c>
      <c r="E4124">
        <v>0.65</v>
      </c>
      <c r="F4124">
        <f>E4124*VehicleFleetParameters!$P$4</f>
        <v>285.33359887456538</v>
      </c>
      <c r="G4124" s="2">
        <f>F4124*1000/VehicleFleetParameters!$B$21*100*1/VehicleFleetParameters!$B$23</f>
        <v>1777518.0717527561</v>
      </c>
      <c r="H4124" s="6">
        <f t="shared" si="64"/>
        <v>1383.788874466939</v>
      </c>
      <c r="I4124">
        <f>-(SUM(B4124*Data_Parameters4py!$C$34*Data_Parameters4py!$C$48-F4124,-C4124*Data_Parameters4py!$C$34*Data_Parameters4py!$C$48))</f>
        <v>-300.01820112543464</v>
      </c>
    </row>
    <row r="4125" spans="1:9" x14ac:dyDescent="0.25">
      <c r="A4125" t="s">
        <v>4143</v>
      </c>
      <c r="B4125">
        <v>5.9397499999999999E-2</v>
      </c>
      <c r="C4125">
        <v>1.4489699999999999E-2</v>
      </c>
      <c r="D4125">
        <v>0.83871046000000005</v>
      </c>
      <c r="E4125">
        <v>0.51719999999999999</v>
      </c>
      <c r="F4125">
        <f>E4125*VehicleFleetParameters!$P$4</f>
        <v>227.03774975065417</v>
      </c>
      <c r="G4125" s="2">
        <f>F4125*1000/VehicleFleetParameters!$B$21*100*1/VehicleFleetParameters!$B$23</f>
        <v>1414357.4564777315</v>
      </c>
      <c r="H4125" s="6">
        <f t="shared" si="64"/>
        <v>1407.6408783275979</v>
      </c>
      <c r="I4125">
        <f>-(SUM(B4125*Data_Parameters4py!$C$34*Data_Parameters4py!$C$48-F4125,-C4125*Data_Parameters4py!$C$34*Data_Parameters4py!$C$48))</f>
        <v>-222.04025024934589</v>
      </c>
    </row>
    <row r="4126" spans="1:9" x14ac:dyDescent="0.25">
      <c r="A4126" t="s">
        <v>4144</v>
      </c>
      <c r="B4126">
        <v>3.4446249999999998E-2</v>
      </c>
      <c r="C4126">
        <v>6.5654900000000002E-3</v>
      </c>
      <c r="D4126">
        <v>0.86659122</v>
      </c>
      <c r="E4126">
        <v>0.2888</v>
      </c>
      <c r="F4126">
        <f>E4126*VehicleFleetParameters!$P$4</f>
        <v>126.77591285380689</v>
      </c>
      <c r="G4126" s="2">
        <f>F4126*1000/VehicleFleetParameters!$B$21*100*1/VehicleFleetParameters!$B$23</f>
        <v>789764.95249568601</v>
      </c>
      <c r="H4126" s="6">
        <f t="shared" si="64"/>
        <v>950.28162954347442</v>
      </c>
      <c r="I4126">
        <f>-(SUM(B4126*Data_Parameters4py!$C$34*Data_Parameters4py!$C$48-F4126,-C4126*Data_Parameters4py!$C$34*Data_Parameters4py!$C$48))</f>
        <v>-152.03168714619315</v>
      </c>
    </row>
    <row r="4127" spans="1:9" x14ac:dyDescent="0.25">
      <c r="A4127" t="s">
        <v>4145</v>
      </c>
      <c r="B4127">
        <v>1.7400639999999998E-2</v>
      </c>
      <c r="C4127">
        <v>2.0451900000000001E-3</v>
      </c>
      <c r="D4127">
        <v>0.88194667000000004</v>
      </c>
      <c r="E4127">
        <v>0.14860000000000001</v>
      </c>
      <c r="F4127">
        <f>E4127*VehicleFleetParameters!$P$4</f>
        <v>65.231650450400636</v>
      </c>
      <c r="G4127" s="2">
        <f>F4127*1000/VehicleFleetParameters!$B$21*100*1/VehicleFleetParameters!$B$23</f>
        <v>406367.97763455316</v>
      </c>
      <c r="H4127" s="6">
        <f t="shared" si="64"/>
        <v>552.56086762144412</v>
      </c>
      <c r="I4127">
        <f>-(SUM(B4127*Data_Parameters4py!$C$34*Data_Parameters4py!$C$48-F4127,-C4127*Data_Parameters4py!$C$34*Data_Parameters4py!$C$48))</f>
        <v>-88.32284954959934</v>
      </c>
    </row>
    <row r="4128" spans="1:9" x14ac:dyDescent="0.25">
      <c r="A4128" t="s">
        <v>4146</v>
      </c>
      <c r="B4128">
        <v>9.8702500000000006E-3</v>
      </c>
      <c r="C4128">
        <v>1.05792E-3</v>
      </c>
      <c r="D4128">
        <v>0.89075901000000002</v>
      </c>
      <c r="E4128">
        <v>9.9000000000000005E-2</v>
      </c>
      <c r="F4128">
        <f>E4128*VehicleFleetParameters!$P$4</f>
        <v>43.458501982433802</v>
      </c>
      <c r="G4128" s="2">
        <f>F4128*1000/VehicleFleetParameters!$B$21*100*1/VehicleFleetParameters!$B$23</f>
        <v>270729.67554388131</v>
      </c>
      <c r="H4128" s="6">
        <f t="shared" si="64"/>
        <v>397.82230079051652</v>
      </c>
      <c r="I4128">
        <f>-(SUM(B4128*Data_Parameters4py!$C$34*Data_Parameters4py!$C$48-F4128,-C4128*Data_Parameters4py!$C$34*Data_Parameters4py!$C$48))</f>
        <v>-44.664798017566198</v>
      </c>
    </row>
    <row r="4129" spans="1:9" x14ac:dyDescent="0.25">
      <c r="A4129" t="s">
        <v>4147</v>
      </c>
      <c r="B4129">
        <v>4.4095000000000002E-3</v>
      </c>
      <c r="C4129">
        <v>2.6407999999999998E-4</v>
      </c>
      <c r="D4129">
        <v>0.89490442999999997</v>
      </c>
      <c r="E4129">
        <v>4.65E-2</v>
      </c>
      <c r="F4129">
        <f>E4129*VehicleFleetParameters!$P$4</f>
        <v>20.412326688718906</v>
      </c>
      <c r="G4129" s="2">
        <f>F4129*1000/VehicleFleetParameters!$B$21*100*1/VehicleFleetParameters!$B$23</f>
        <v>127160.90821000484</v>
      </c>
      <c r="H4129" s="6">
        <f t="shared" si="64"/>
        <v>194.22632836682746</v>
      </c>
      <c r="I4129">
        <f>-(SUM(B4129*Data_Parameters4py!$C$34*Data_Parameters4py!$C$48-F4129,-C4129*Data_Parameters4py!$C$34*Data_Parameters4py!$C$48))</f>
        <v>-21.041873311281094</v>
      </c>
    </row>
    <row r="4130" spans="1:9" x14ac:dyDescent="0.25">
      <c r="A4130" t="s">
        <v>4148</v>
      </c>
      <c r="B4130">
        <v>3.2558299999999999E-3</v>
      </c>
      <c r="C4130">
        <v>4.4640000000000001E-4</v>
      </c>
      <c r="D4130">
        <v>0.89771385999999997</v>
      </c>
      <c r="E4130">
        <v>3.32E-2</v>
      </c>
      <c r="F4130">
        <f>E4130*VehicleFleetParameters!$P$4</f>
        <v>14.573962280977801</v>
      </c>
      <c r="G4130" s="2">
        <f>F4130*1000/VehicleFleetParameters!$B$21*100*1/VehicleFleetParameters!$B$23</f>
        <v>90790.153818756167</v>
      </c>
      <c r="H4130" s="6">
        <f t="shared" si="64"/>
        <v>142.48227844923855</v>
      </c>
      <c r="I4130">
        <f>-(SUM(B4130*Data_Parameters4py!$C$34*Data_Parameters4py!$C$48-F4130,-C4130*Data_Parameters4py!$C$34*Data_Parameters4py!$C$48))</f>
        <v>-13.5203377190222</v>
      </c>
    </row>
    <row r="4131" spans="1:9" x14ac:dyDescent="0.25">
      <c r="A4131" t="s">
        <v>4149</v>
      </c>
      <c r="B4131">
        <v>1.37487E-3</v>
      </c>
      <c r="C4131">
        <v>2.8424E-4</v>
      </c>
      <c r="D4131">
        <v>0.89880448999999996</v>
      </c>
      <c r="E4131">
        <v>1.38E-2</v>
      </c>
      <c r="F4131">
        <f>E4131*VehicleFleetParameters!$P$4</f>
        <v>6.0578517914907719</v>
      </c>
      <c r="G4131" s="2">
        <f>F4131*1000/VehicleFleetParameters!$B$21*100*1/VehicleFleetParameters!$B$23</f>
        <v>37738.075984904659</v>
      </c>
      <c r="H4131" s="6">
        <f t="shared" si="64"/>
        <v>59.862851538480008</v>
      </c>
      <c r="I4131">
        <f>-(SUM(B4131*Data_Parameters4py!$C$34*Data_Parameters4py!$C$48-F4131,-C4131*Data_Parameters4py!$C$34*Data_Parameters4py!$C$48))</f>
        <v>-4.8484482085092289</v>
      </c>
    </row>
    <row r="4132" spans="1:9" x14ac:dyDescent="0.25">
      <c r="A4132" t="s">
        <v>4150</v>
      </c>
      <c r="B4132">
        <v>3.0367900000000001E-3</v>
      </c>
      <c r="C4132">
        <v>4.8563800000000004E-3</v>
      </c>
      <c r="D4132">
        <v>0.89698489999999997</v>
      </c>
      <c r="E4132">
        <v>3.3500000000000002E-2</v>
      </c>
      <c r="F4132">
        <f>E4132*VehicleFleetParameters!$P$4</f>
        <v>14.7056547112276</v>
      </c>
      <c r="G4132" s="2">
        <f>F4132*1000/VehicleFleetParameters!$B$21*100*1/VehicleFleetParameters!$B$23</f>
        <v>91610.546774949747</v>
      </c>
      <c r="H4132" s="6">
        <f t="shared" si="64"/>
        <v>142.75241892914337</v>
      </c>
      <c r="I4132">
        <f>-(SUM(B4132*Data_Parameters4py!$C$34*Data_Parameters4py!$C$48-F4132,-C4132*Data_Parameters4py!$C$34*Data_Parameters4py!$C$48))</f>
        <v>32.901554711227604</v>
      </c>
    </row>
    <row r="4133" spans="1:9" x14ac:dyDescent="0.25">
      <c r="A4133" t="s">
        <v>4151</v>
      </c>
      <c r="B4133">
        <v>1.3233460000000001E-2</v>
      </c>
      <c r="C4133">
        <v>3.0842189999999998E-2</v>
      </c>
      <c r="D4133">
        <v>0.87937617999999995</v>
      </c>
      <c r="E4133">
        <v>0.13780000000000001</v>
      </c>
      <c r="F4133">
        <f>E4133*VehicleFleetParameters!$P$4</f>
        <v>60.490722961407862</v>
      </c>
      <c r="G4133" s="2">
        <f>F4133*1000/VehicleFleetParameters!$B$21*100*1/VehicleFleetParameters!$B$23</f>
        <v>376833.83121158427</v>
      </c>
      <c r="H4133" s="6">
        <f t="shared" si="64"/>
        <v>501.48240174625408</v>
      </c>
      <c r="I4133">
        <f>-(SUM(B4133*Data_Parameters4py!$C$34*Data_Parameters4py!$C$48-F4133,-C4133*Data_Parameters4py!$C$34*Data_Parameters4py!$C$48))</f>
        <v>236.57802296140784</v>
      </c>
    </row>
    <row r="4134" spans="1:9" x14ac:dyDescent="0.25">
      <c r="A4134" t="s">
        <v>4152</v>
      </c>
      <c r="B4134">
        <v>3.3733930000000002E-2</v>
      </c>
      <c r="C4134">
        <v>8.9776889999999998E-2</v>
      </c>
      <c r="D4134">
        <v>0.82333321999999998</v>
      </c>
      <c r="E4134">
        <v>0.315</v>
      </c>
      <c r="F4134">
        <f>E4134*VehicleFleetParameters!$P$4</f>
        <v>138.27705176228937</v>
      </c>
      <c r="G4134" s="2">
        <f>F4134*1000/VehicleFleetParameters!$B$21*100*1/VehicleFleetParameters!$B$23</f>
        <v>861412.60400325863</v>
      </c>
      <c r="H4134" s="6">
        <f t="shared" si="64"/>
        <v>782.6997908847909</v>
      </c>
      <c r="I4134">
        <f>-(SUM(B4134*Data_Parameters4py!$C$34*Data_Parameters4py!$C$48-F4134,-C4134*Data_Parameters4py!$C$34*Data_Parameters4py!$C$48))</f>
        <v>698.70665176228931</v>
      </c>
    </row>
    <row r="4135" spans="1:9" x14ac:dyDescent="0.25">
      <c r="A4135" t="s">
        <v>4153</v>
      </c>
      <c r="B4135">
        <v>5.4328319999999999E-2</v>
      </c>
      <c r="C4135">
        <v>0.14970070999999999</v>
      </c>
      <c r="D4135">
        <v>0.72796084000000005</v>
      </c>
      <c r="E4135">
        <v>0.48849999999999999</v>
      </c>
      <c r="F4135">
        <f>E4135*VehicleFleetParameters!$P$4</f>
        <v>214.43917392342334</v>
      </c>
      <c r="G4135" s="2">
        <f>F4135*1000/VehicleFleetParameters!$B$21*100*1/VehicleFleetParameters!$B$23</f>
        <v>1335873.1970018789</v>
      </c>
      <c r="H4135" s="6">
        <f t="shared" si="64"/>
        <v>788.26582879988075</v>
      </c>
      <c r="I4135">
        <f>-(SUM(B4135*Data_Parameters4py!$C$34*Data_Parameters4py!$C$48-F4135,-C4135*Data_Parameters4py!$C$34*Data_Parameters4py!$C$48))</f>
        <v>1168.1630739234233</v>
      </c>
    </row>
    <row r="4136" spans="1:9" x14ac:dyDescent="0.25">
      <c r="A4136" t="s">
        <v>4154</v>
      </c>
      <c r="B4136">
        <v>4.2597490000000002E-2</v>
      </c>
      <c r="C4136">
        <v>0.11037184</v>
      </c>
      <c r="D4136">
        <v>0.66018648999999996</v>
      </c>
      <c r="E4136">
        <v>0.38550000000000001</v>
      </c>
      <c r="F4136">
        <f>E4136*VehicleFleetParameters!$P$4</f>
        <v>169.22477287099224</v>
      </c>
      <c r="G4136" s="2">
        <f>F4136*1000/VehicleFleetParameters!$B$21*100*1/VehicleFleetParameters!$B$23</f>
        <v>1054204.9487087501</v>
      </c>
      <c r="H4136" s="6">
        <f t="shared" si="64"/>
        <v>497.99306940737057</v>
      </c>
      <c r="I4136">
        <f>-(SUM(B4136*Data_Parameters4py!$C$34*Data_Parameters4py!$C$48-F4136,-C4136*Data_Parameters4py!$C$34*Data_Parameters4py!$C$48))</f>
        <v>846.96827287099222</v>
      </c>
    </row>
    <row r="4137" spans="1:9" x14ac:dyDescent="0.25">
      <c r="A4137" t="s">
        <v>4155</v>
      </c>
      <c r="B4137">
        <v>2.8524279999999999E-2</v>
      </c>
      <c r="C4137">
        <v>8.1747399999999998E-2</v>
      </c>
      <c r="D4137">
        <v>0.60696337</v>
      </c>
      <c r="E4137">
        <v>0.247</v>
      </c>
      <c r="F4137">
        <f>E4137*VehicleFleetParameters!$P$4</f>
        <v>108.42676757233484</v>
      </c>
      <c r="G4137" s="2">
        <f>F4137*1000/VehicleFleetParameters!$B$21*100*1/VehicleFleetParameters!$B$23</f>
        <v>675456.86726604716</v>
      </c>
      <c r="H4137" s="6">
        <f t="shared" si="64"/>
        <v>275.86937017126075</v>
      </c>
      <c r="I4137">
        <f>-(SUM(B4137*Data_Parameters4py!$C$34*Data_Parameters4py!$C$48-F4137,-C4137*Data_Parameters4py!$C$34*Data_Parameters4py!$C$48))</f>
        <v>640.65796757233477</v>
      </c>
    </row>
    <row r="4138" spans="1:9" x14ac:dyDescent="0.25">
      <c r="A4138" t="s">
        <v>4156</v>
      </c>
      <c r="B4138">
        <v>3.10157E-2</v>
      </c>
      <c r="C4138">
        <v>7.9308610000000002E-2</v>
      </c>
      <c r="D4138">
        <v>0.55867045999999998</v>
      </c>
      <c r="E4138">
        <v>0.26960000000000001</v>
      </c>
      <c r="F4138">
        <f>E4138*VehicleFleetParameters!$P$4</f>
        <v>118.34759731781973</v>
      </c>
      <c r="G4138" s="2">
        <f>F4138*1000/VehicleFleetParameters!$B$21*100*1/VehicleFleetParameters!$B$23</f>
        <v>737259.803299297</v>
      </c>
      <c r="H4138" s="6">
        <f t="shared" si="64"/>
        <v>268.16151331682835</v>
      </c>
      <c r="I4138">
        <f>-(SUM(B4138*Data_Parameters4py!$C$34*Data_Parameters4py!$C$48-F4138,-C4138*Data_Parameters4py!$C$34*Data_Parameters4py!$C$48))</f>
        <v>601.27669731781975</v>
      </c>
    </row>
    <row r="4139" spans="1:9" x14ac:dyDescent="0.25">
      <c r="A4139" t="s">
        <v>4157</v>
      </c>
      <c r="B4139">
        <v>3.606728E-2</v>
      </c>
      <c r="C4139">
        <v>6.4627400000000002E-2</v>
      </c>
      <c r="D4139">
        <v>0.53011034000000001</v>
      </c>
      <c r="E4139">
        <v>0.2974</v>
      </c>
      <c r="F4139">
        <f>E4139*VehicleFleetParameters!$P$4</f>
        <v>130.55109585430114</v>
      </c>
      <c r="G4139" s="2">
        <f>F4139*1000/VehicleFleetParameters!$B$21*100*1/VehicleFleetParameters!$B$23</f>
        <v>813282.88390656863</v>
      </c>
      <c r="H4139" s="6">
        <f t="shared" si="64"/>
        <v>277.83351490284156</v>
      </c>
      <c r="I4139">
        <f>-(SUM(B4139*Data_Parameters4py!$C$34*Data_Parameters4py!$C$48-F4139,-C4139*Data_Parameters4py!$C$34*Data_Parameters4py!$C$48))</f>
        <v>416.15229585430114</v>
      </c>
    </row>
    <row r="4140" spans="1:9" x14ac:dyDescent="0.25">
      <c r="A4140" t="s">
        <v>4158</v>
      </c>
      <c r="B4140">
        <v>5.353521E-2</v>
      </c>
      <c r="C4140">
        <v>7.1820010000000004E-2</v>
      </c>
      <c r="D4140">
        <v>0.51182554000000002</v>
      </c>
      <c r="E4140">
        <v>0.45610000000000001</v>
      </c>
      <c r="F4140">
        <f>E4140*VehicleFleetParameters!$P$4</f>
        <v>200.21639145644502</v>
      </c>
      <c r="G4140" s="2">
        <f>F4140*1000/VehicleFleetParameters!$B$21*100*1/VehicleFleetParameters!$B$23</f>
        <v>1247270.7577329723</v>
      </c>
      <c r="H4140" s="6">
        <f t="shared" si="64"/>
        <v>410.13286818905897</v>
      </c>
      <c r="I4140">
        <f>-(SUM(B4140*Data_Parameters4py!$C$34*Data_Parameters4py!$C$48-F4140,-C4140*Data_Parameters4py!$C$34*Data_Parameters4py!$C$48))</f>
        <v>383.06439145644521</v>
      </c>
    </row>
    <row r="4141" spans="1:9" x14ac:dyDescent="0.25">
      <c r="A4141" t="s">
        <v>4159</v>
      </c>
      <c r="B4141">
        <v>5.5978159999999999E-2</v>
      </c>
      <c r="C4141">
        <v>5.676863E-2</v>
      </c>
      <c r="D4141">
        <v>0.51103505999999999</v>
      </c>
      <c r="E4141">
        <v>0.46060000000000001</v>
      </c>
      <c r="F4141">
        <f>E4141*VehicleFleetParameters!$P$4</f>
        <v>202.19177791019203</v>
      </c>
      <c r="G4141" s="2">
        <f>F4141*1000/VehicleFleetParameters!$B$21*100*1/VehicleFleetParameters!$B$23</f>
        <v>1259576.652075876</v>
      </c>
      <c r="H4141" s="6">
        <f t="shared" si="64"/>
        <v>413.50976597666084</v>
      </c>
      <c r="I4141">
        <f>-(SUM(B4141*Data_Parameters4py!$C$34*Data_Parameters4py!$C$48-F4141,-C4141*Data_Parameters4py!$C$34*Data_Parameters4py!$C$48))</f>
        <v>210.09647791019199</v>
      </c>
    </row>
    <row r="4142" spans="1:9" x14ac:dyDescent="0.25">
      <c r="A4142" t="s">
        <v>4160</v>
      </c>
      <c r="B4142">
        <v>7.4746789999999994E-2</v>
      </c>
      <c r="C4142">
        <v>6.9608500000000004E-2</v>
      </c>
      <c r="D4142">
        <v>0.51617336000000003</v>
      </c>
      <c r="E4142">
        <v>0.64349999999999996</v>
      </c>
      <c r="F4142">
        <f>E4142*VehicleFleetParameters!$P$4</f>
        <v>282.48026288581968</v>
      </c>
      <c r="G4142" s="2">
        <f>F4142*1000/VehicleFleetParameters!$B$21*100*1/VehicleFleetParameters!$B$23</f>
        <v>1759742.891035228</v>
      </c>
      <c r="H4142" s="6">
        <f t="shared" si="64"/>
        <v>583.84602982138335</v>
      </c>
      <c r="I4142">
        <f>-(SUM(B4142*Data_Parameters4py!$C$34*Data_Parameters4py!$C$48-F4142,-C4142*Data_Parameters4py!$C$34*Data_Parameters4py!$C$48))</f>
        <v>231.09736288581973</v>
      </c>
    </row>
    <row r="4143" spans="1:9" x14ac:dyDescent="0.25">
      <c r="A4143" t="s">
        <v>4161</v>
      </c>
      <c r="B4143">
        <v>0.11363382</v>
      </c>
      <c r="C4143">
        <v>9.2872640000000006E-2</v>
      </c>
      <c r="D4143">
        <v>0.53693455000000001</v>
      </c>
      <c r="E4143">
        <v>0.99080000000000001</v>
      </c>
      <c r="F4143">
        <f>E4143*VehicleFleetParameters!$P$4</f>
        <v>434.93619963833748</v>
      </c>
      <c r="G4143" s="2">
        <f>F4143*1000/VehicleFleetParameters!$B$21*100*1/VehicleFleetParameters!$B$23</f>
        <v>2709484.4699886623</v>
      </c>
      <c r="H4143" s="6">
        <f t="shared" si="64"/>
        <v>939.25426662329801</v>
      </c>
      <c r="I4143">
        <f>-(SUM(B4143*Data_Parameters4py!$C$34*Data_Parameters4py!$C$48-F4143,-C4143*Data_Parameters4py!$C$34*Data_Parameters4py!$C$48))</f>
        <v>227.32439963833758</v>
      </c>
    </row>
    <row r="4144" spans="1:9" x14ac:dyDescent="0.25">
      <c r="A4144" t="s">
        <v>4162</v>
      </c>
      <c r="B4144">
        <v>0.14965719</v>
      </c>
      <c r="C4144">
        <v>0.10709761</v>
      </c>
      <c r="D4144">
        <v>0.57949413000000005</v>
      </c>
      <c r="E4144">
        <v>1.2754000000000001</v>
      </c>
      <c r="F4144">
        <f>E4144*VehicleFleetParameters!$P$4</f>
        <v>559.86841846864718</v>
      </c>
      <c r="G4144" s="2">
        <f>F4144*1000/VehicleFleetParameters!$B$21*100*1/VehicleFleetParameters!$B$23</f>
        <v>3487763.9210976381</v>
      </c>
      <c r="H4144" s="6">
        <f t="shared" si="64"/>
        <v>1331.4164163003177</v>
      </c>
      <c r="I4144">
        <f>-(SUM(B4144*Data_Parameters4py!$C$34*Data_Parameters4py!$C$48-F4144,-C4144*Data_Parameters4py!$C$34*Data_Parameters4py!$C$48))</f>
        <v>134.27261846864712</v>
      </c>
    </row>
    <row r="4145" spans="1:9" x14ac:dyDescent="0.25">
      <c r="A4145" t="s">
        <v>4163</v>
      </c>
      <c r="B4145">
        <v>0.12516000999999999</v>
      </c>
      <c r="C4145">
        <v>7.766062E-2</v>
      </c>
      <c r="D4145">
        <v>0.62699351999999997</v>
      </c>
      <c r="E4145">
        <v>1.0345</v>
      </c>
      <c r="F4145">
        <f>E4145*VehicleFleetParameters!$P$4</f>
        <v>454.11939697805826</v>
      </c>
      <c r="G4145" s="2">
        <f>F4145*1000/VehicleFleetParameters!$B$21*100*1/VehicleFleetParameters!$B$23</f>
        <v>2828988.3772741943</v>
      </c>
      <c r="H4145" s="6">
        <f t="shared" si="64"/>
        <v>1217.4571256189924</v>
      </c>
      <c r="I4145">
        <f>-(SUM(B4145*Data_Parameters4py!$C$34*Data_Parameters4py!$C$48-F4145,-C4145*Data_Parameters4py!$C$34*Data_Parameters4py!$C$48))</f>
        <v>-20.874503021941678</v>
      </c>
    </row>
    <row r="4146" spans="1:9" x14ac:dyDescent="0.25">
      <c r="A4146" t="s">
        <v>4164</v>
      </c>
      <c r="B4146">
        <v>0.11020128</v>
      </c>
      <c r="C4146">
        <v>5.790903E-2</v>
      </c>
      <c r="D4146">
        <v>0.67928577000000001</v>
      </c>
      <c r="E4146">
        <v>0.88339999999999996</v>
      </c>
      <c r="F4146">
        <f>E4146*VehicleFleetParameters!$P$4</f>
        <v>387.7903096089093</v>
      </c>
      <c r="G4146" s="2">
        <f>F4146*1000/VehicleFleetParameters!$B$21*100*1/VehicleFleetParameters!$B$23</f>
        <v>2415783.7916713613</v>
      </c>
      <c r="H4146" s="6">
        <f t="shared" si="64"/>
        <v>1209.1459415720635</v>
      </c>
      <c r="I4146">
        <f>-(SUM(B4146*Data_Parameters4py!$C$34*Data_Parameters4py!$C$48-F4146,-C4146*Data_Parameters4py!$C$34*Data_Parameters4py!$C$48))</f>
        <v>-135.13219039109072</v>
      </c>
    </row>
    <row r="4147" spans="1:9" x14ac:dyDescent="0.25">
      <c r="A4147" t="s">
        <v>4165</v>
      </c>
      <c r="B4147">
        <v>9.8583889999999993E-2</v>
      </c>
      <c r="C4147">
        <v>4.2009980000000002E-2</v>
      </c>
      <c r="D4147">
        <v>0.73585968000000002</v>
      </c>
      <c r="E4147">
        <v>0.79920000000000002</v>
      </c>
      <c r="F4147">
        <f>E4147*VehicleFleetParameters!$P$4</f>
        <v>350.8286341854656</v>
      </c>
      <c r="G4147" s="2">
        <f>F4147*1000/VehicleFleetParameters!$B$21*100*1/VehicleFleetParameters!$B$23</f>
        <v>2185526.8352996958</v>
      </c>
      <c r="H4147" s="6">
        <f t="shared" si="64"/>
        <v>1328.190388296136</v>
      </c>
      <c r="I4147">
        <f>-(SUM(B4147*Data_Parameters4py!$C$34*Data_Parameters4py!$C$48-F4147,-C4147*Data_Parameters4py!$C$34*Data_Parameters4py!$C$48))</f>
        <v>-214.91046581453435</v>
      </c>
    </row>
    <row r="4148" spans="1:9" x14ac:dyDescent="0.25">
      <c r="A4148" t="s">
        <v>4166</v>
      </c>
      <c r="B4148">
        <v>8.1901000000000002E-2</v>
      </c>
      <c r="C4148">
        <v>2.3365819999999999E-2</v>
      </c>
      <c r="D4148">
        <v>0.79439486999999998</v>
      </c>
      <c r="E4148">
        <v>0.65</v>
      </c>
      <c r="F4148">
        <f>E4148*VehicleFleetParameters!$P$4</f>
        <v>285.33359887456538</v>
      </c>
      <c r="G4148" s="2">
        <f>F4148*1000/VehicleFleetParameters!$B$21*100*1/VehicleFleetParameters!$B$23</f>
        <v>1777518.0717527561</v>
      </c>
      <c r="H4148" s="6">
        <f t="shared" si="64"/>
        <v>1387.7747061786122</v>
      </c>
      <c r="I4148">
        <f>-(SUM(B4148*Data_Parameters4py!$C$34*Data_Parameters4py!$C$48-F4148,-C4148*Data_Parameters4py!$C$34*Data_Parameters4py!$C$48))</f>
        <v>-300.01820112543464</v>
      </c>
    </row>
    <row r="4149" spans="1:9" x14ac:dyDescent="0.25">
      <c r="A4149" t="s">
        <v>4167</v>
      </c>
      <c r="B4149">
        <v>5.9397499999999999E-2</v>
      </c>
      <c r="C4149">
        <v>1.4489699999999999E-2</v>
      </c>
      <c r="D4149">
        <v>0.83930267000000003</v>
      </c>
      <c r="E4149">
        <v>0.51719999999999999</v>
      </c>
      <c r="F4149">
        <f>E4149*VehicleFleetParameters!$P$4</f>
        <v>227.03774975065417</v>
      </c>
      <c r="G4149" s="2">
        <f>F4149*1000/VehicleFleetParameters!$B$21*100*1/VehicleFleetParameters!$B$23</f>
        <v>1414357.4564777315</v>
      </c>
      <c r="H4149" s="6">
        <f t="shared" si="64"/>
        <v>1412.8283883164345</v>
      </c>
      <c r="I4149">
        <f>-(SUM(B4149*Data_Parameters4py!$C$34*Data_Parameters4py!$C$48-F4149,-C4149*Data_Parameters4py!$C$34*Data_Parameters4py!$C$48))</f>
        <v>-222.04025024934589</v>
      </c>
    </row>
    <row r="4150" spans="1:9" x14ac:dyDescent="0.25">
      <c r="A4150" t="s">
        <v>4168</v>
      </c>
      <c r="B4150">
        <v>3.4446249999999998E-2</v>
      </c>
      <c r="C4150">
        <v>6.5654900000000002E-3</v>
      </c>
      <c r="D4150">
        <v>0.86718342999999998</v>
      </c>
      <c r="E4150">
        <v>0.2888</v>
      </c>
      <c r="F4150">
        <f>E4150*VehicleFleetParameters!$P$4</f>
        <v>126.77591285380689</v>
      </c>
      <c r="G4150" s="2">
        <f>F4150*1000/VehicleFleetParameters!$B$21*100*1/VehicleFleetParameters!$B$23</f>
        <v>789764.95249568601</v>
      </c>
      <c r="H4150" s="6">
        <f t="shared" si="64"/>
        <v>954.51879877493343</v>
      </c>
      <c r="I4150">
        <f>-(SUM(B4150*Data_Parameters4py!$C$34*Data_Parameters4py!$C$48-F4150,-C4150*Data_Parameters4py!$C$34*Data_Parameters4py!$C$48))</f>
        <v>-152.03168714619315</v>
      </c>
    </row>
    <row r="4151" spans="1:9" x14ac:dyDescent="0.25">
      <c r="A4151" t="s">
        <v>4169</v>
      </c>
      <c r="B4151">
        <v>1.7400639999999998E-2</v>
      </c>
      <c r="C4151">
        <v>2.0451900000000001E-3</v>
      </c>
      <c r="D4151">
        <v>0.88253888000000003</v>
      </c>
      <c r="E4151">
        <v>0.14860000000000001</v>
      </c>
      <c r="F4151">
        <f>E4151*VehicleFleetParameters!$P$4</f>
        <v>65.231650450400636</v>
      </c>
      <c r="G4151" s="2">
        <f>F4151*1000/VehicleFleetParameters!$B$21*100*1/VehicleFleetParameters!$B$23</f>
        <v>406367.97763455316</v>
      </c>
      <c r="H4151" s="6">
        <f t="shared" si="64"/>
        <v>555.34674324917603</v>
      </c>
      <c r="I4151">
        <f>-(SUM(B4151*Data_Parameters4py!$C$34*Data_Parameters4py!$C$48-F4151,-C4151*Data_Parameters4py!$C$34*Data_Parameters4py!$C$48))</f>
        <v>-88.32284954959934</v>
      </c>
    </row>
    <row r="4152" spans="1:9" x14ac:dyDescent="0.25">
      <c r="A4152" t="s">
        <v>4170</v>
      </c>
      <c r="B4152">
        <v>9.8702500000000006E-3</v>
      </c>
      <c r="C4152">
        <v>1.05792E-3</v>
      </c>
      <c r="D4152">
        <v>0.89135122</v>
      </c>
      <c r="E4152">
        <v>9.9000000000000005E-2</v>
      </c>
      <c r="F4152">
        <f>E4152*VehicleFleetParameters!$P$4</f>
        <v>43.458501982433802</v>
      </c>
      <c r="G4152" s="2">
        <f>F4152*1000/VehicleFleetParameters!$B$21*100*1/VehicleFleetParameters!$B$23</f>
        <v>270729.67554388131</v>
      </c>
      <c r="H4152" s="6">
        <f t="shared" si="64"/>
        <v>399.9907038296592</v>
      </c>
      <c r="I4152">
        <f>-(SUM(B4152*Data_Parameters4py!$C$34*Data_Parameters4py!$C$48-F4152,-C4152*Data_Parameters4py!$C$34*Data_Parameters4py!$C$48))</f>
        <v>-44.664798017566198</v>
      </c>
    </row>
    <row r="4153" spans="1:9" x14ac:dyDescent="0.25">
      <c r="A4153" t="s">
        <v>4171</v>
      </c>
      <c r="B4153">
        <v>4.4095000000000002E-3</v>
      </c>
      <c r="C4153">
        <v>2.6407999999999998E-4</v>
      </c>
      <c r="D4153">
        <v>0.89549665000000001</v>
      </c>
      <c r="E4153">
        <v>4.65E-2</v>
      </c>
      <c r="F4153">
        <f>E4153*VehicleFleetParameters!$P$4</f>
        <v>20.412326688718906</v>
      </c>
      <c r="G4153" s="2">
        <f>F4153*1000/VehicleFleetParameters!$B$21*100*1/VehicleFleetParameters!$B$23</f>
        <v>127160.90821000484</v>
      </c>
      <c r="H4153" s="6">
        <f t="shared" si="64"/>
        <v>195.32700806930023</v>
      </c>
      <c r="I4153">
        <f>-(SUM(B4153*Data_Parameters4py!$C$34*Data_Parameters4py!$C$48-F4153,-C4153*Data_Parameters4py!$C$34*Data_Parameters4py!$C$48))</f>
        <v>-21.041873311281094</v>
      </c>
    </row>
    <row r="4154" spans="1:9" x14ac:dyDescent="0.25">
      <c r="A4154" t="s">
        <v>4172</v>
      </c>
      <c r="B4154">
        <v>3.2558299999999999E-3</v>
      </c>
      <c r="C4154">
        <v>4.4640000000000001E-4</v>
      </c>
      <c r="D4154">
        <v>0.89830606999999996</v>
      </c>
      <c r="E4154">
        <v>3.32E-2</v>
      </c>
      <c r="F4154">
        <f>E4154*VehicleFleetParameters!$P$4</f>
        <v>14.573962280977801</v>
      </c>
      <c r="G4154" s="2">
        <f>F4154*1000/VehicleFleetParameters!$B$21*100*1/VehicleFleetParameters!$B$23</f>
        <v>90790.153818756167</v>
      </c>
      <c r="H4154" s="6">
        <f t="shared" si="64"/>
        <v>143.31201755087835</v>
      </c>
      <c r="I4154">
        <f>-(SUM(B4154*Data_Parameters4py!$C$34*Data_Parameters4py!$C$48-F4154,-C4154*Data_Parameters4py!$C$34*Data_Parameters4py!$C$48))</f>
        <v>-13.5203377190222</v>
      </c>
    </row>
    <row r="4155" spans="1:9" x14ac:dyDescent="0.25">
      <c r="A4155" t="s">
        <v>4173</v>
      </c>
      <c r="B4155">
        <v>1.37487E-3</v>
      </c>
      <c r="C4155">
        <v>2.8424E-4</v>
      </c>
      <c r="D4155">
        <v>0.89939670999999999</v>
      </c>
      <c r="E4155">
        <v>1.38E-2</v>
      </c>
      <c r="F4155">
        <f>E4155*VehicleFleetParameters!$P$4</f>
        <v>6.0578517914907719</v>
      </c>
      <c r="G4155" s="2">
        <f>F4155*1000/VehicleFleetParameters!$B$21*100*1/VehicleFleetParameters!$B$23</f>
        <v>37738.075984904659</v>
      </c>
      <c r="H4155" s="6">
        <f t="shared" si="64"/>
        <v>60.215245361168321</v>
      </c>
      <c r="I4155">
        <f>-(SUM(B4155*Data_Parameters4py!$C$34*Data_Parameters4py!$C$48-F4155,-C4155*Data_Parameters4py!$C$34*Data_Parameters4py!$C$48))</f>
        <v>-4.8484482085092289</v>
      </c>
    </row>
    <row r="4156" spans="1:9" x14ac:dyDescent="0.25">
      <c r="A4156" t="s">
        <v>4174</v>
      </c>
      <c r="B4156">
        <v>3.0367900000000001E-3</v>
      </c>
      <c r="C4156">
        <v>4.8563800000000004E-3</v>
      </c>
      <c r="D4156">
        <v>0.89757712000000001</v>
      </c>
      <c r="E4156">
        <v>3.3500000000000002E-2</v>
      </c>
      <c r="F4156">
        <f>E4156*VehicleFleetParameters!$P$4</f>
        <v>14.7056547112276</v>
      </c>
      <c r="G4156" s="2">
        <f>F4156*1000/VehicleFleetParameters!$B$21*100*1/VehicleFleetParameters!$B$23</f>
        <v>91610.546774949747</v>
      </c>
      <c r="H4156" s="6">
        <f t="shared" si="64"/>
        <v>143.57782861825015</v>
      </c>
      <c r="I4156">
        <f>-(SUM(B4156*Data_Parameters4py!$C$34*Data_Parameters4py!$C$48-F4156,-C4156*Data_Parameters4py!$C$34*Data_Parameters4py!$C$48))</f>
        <v>32.901554711227604</v>
      </c>
    </row>
    <row r="4157" spans="1:9" x14ac:dyDescent="0.25">
      <c r="A4157" t="s">
        <v>4175</v>
      </c>
      <c r="B4157">
        <v>1.3233460000000001E-2</v>
      </c>
      <c r="C4157">
        <v>3.0842189999999998E-2</v>
      </c>
      <c r="D4157">
        <v>0.87996839000000004</v>
      </c>
      <c r="E4157">
        <v>0.13780000000000001</v>
      </c>
      <c r="F4157">
        <f>E4157*VehicleFleetParameters!$P$4</f>
        <v>60.490722961407862</v>
      </c>
      <c r="G4157" s="2">
        <f>F4157*1000/VehicleFleetParameters!$B$21*100*1/VehicleFleetParameters!$B$23</f>
        <v>376833.83121158427</v>
      </c>
      <c r="H4157" s="6">
        <f t="shared" si="64"/>
        <v>503.95660744205532</v>
      </c>
      <c r="I4157">
        <f>-(SUM(B4157*Data_Parameters4py!$C$34*Data_Parameters4py!$C$48-F4157,-C4157*Data_Parameters4py!$C$34*Data_Parameters4py!$C$48))</f>
        <v>236.57802296140784</v>
      </c>
    </row>
    <row r="4158" spans="1:9" x14ac:dyDescent="0.25">
      <c r="A4158" t="s">
        <v>4176</v>
      </c>
      <c r="B4158">
        <v>3.3733930000000002E-2</v>
      </c>
      <c r="C4158">
        <v>8.9776889999999998E-2</v>
      </c>
      <c r="D4158">
        <v>0.82392544000000001</v>
      </c>
      <c r="E4158">
        <v>0.315</v>
      </c>
      <c r="F4158">
        <f>E4158*VehicleFleetParameters!$P$4</f>
        <v>138.27705176228937</v>
      </c>
      <c r="G4158" s="2">
        <f>F4158*1000/VehicleFleetParameters!$B$21*100*1/VehicleFleetParameters!$B$23</f>
        <v>861412.60400325863</v>
      </c>
      <c r="H4158" s="6">
        <f t="shared" si="64"/>
        <v>785.33237148108947</v>
      </c>
      <c r="I4158">
        <f>-(SUM(B4158*Data_Parameters4py!$C$34*Data_Parameters4py!$C$48-F4158,-C4158*Data_Parameters4py!$C$34*Data_Parameters4py!$C$48))</f>
        <v>698.70665176228931</v>
      </c>
    </row>
    <row r="4159" spans="1:9" x14ac:dyDescent="0.25">
      <c r="A4159" t="s">
        <v>4177</v>
      </c>
      <c r="B4159">
        <v>5.4328319999999999E-2</v>
      </c>
      <c r="C4159">
        <v>0.14970070999999999</v>
      </c>
      <c r="D4159">
        <v>0.72855305000000004</v>
      </c>
      <c r="E4159">
        <v>0.48849999999999999</v>
      </c>
      <c r="F4159">
        <f>E4159*VehicleFleetParameters!$P$4</f>
        <v>214.43917392342334</v>
      </c>
      <c r="G4159" s="2">
        <f>F4159*1000/VehicleFleetParameters!$B$21*100*1/VehicleFleetParameters!$B$23</f>
        <v>1335873.1970018789</v>
      </c>
      <c r="H4159" s="6">
        <f t="shared" si="64"/>
        <v>789.98557148431166</v>
      </c>
      <c r="I4159">
        <f>-(SUM(B4159*Data_Parameters4py!$C$34*Data_Parameters4py!$C$48-F4159,-C4159*Data_Parameters4py!$C$34*Data_Parameters4py!$C$48))</f>
        <v>1168.1630739234233</v>
      </c>
    </row>
    <row r="4160" spans="1:9" x14ac:dyDescent="0.25">
      <c r="A4160" t="s">
        <v>4178</v>
      </c>
      <c r="B4160">
        <v>4.2597490000000002E-2</v>
      </c>
      <c r="C4160">
        <v>0.11037184</v>
      </c>
      <c r="D4160">
        <v>0.66077870999999999</v>
      </c>
      <c r="E4160">
        <v>0.38550000000000001</v>
      </c>
      <c r="F4160">
        <f>E4160*VehicleFleetParameters!$P$4</f>
        <v>169.22477287099224</v>
      </c>
      <c r="G4160" s="2">
        <f>F4160*1000/VehicleFleetParameters!$B$21*100*1/VehicleFleetParameters!$B$23</f>
        <v>1054204.9487087501</v>
      </c>
      <c r="H4160" s="6">
        <f t="shared" si="64"/>
        <v>498.86247667707482</v>
      </c>
      <c r="I4160">
        <f>-(SUM(B4160*Data_Parameters4py!$C$34*Data_Parameters4py!$C$48-F4160,-C4160*Data_Parameters4py!$C$34*Data_Parameters4py!$C$48))</f>
        <v>846.96827287099222</v>
      </c>
    </row>
    <row r="4161" spans="1:9" x14ac:dyDescent="0.25">
      <c r="A4161" t="s">
        <v>4179</v>
      </c>
      <c r="B4161">
        <v>2.8524279999999999E-2</v>
      </c>
      <c r="C4161">
        <v>8.1747399999999998E-2</v>
      </c>
      <c r="D4161">
        <v>0.60755557999999998</v>
      </c>
      <c r="E4161">
        <v>0.247</v>
      </c>
      <c r="F4161">
        <f>E4161*VehicleFleetParameters!$P$4</f>
        <v>108.42676757233484</v>
      </c>
      <c r="G4161" s="2">
        <f>F4161*1000/VehicleFleetParameters!$B$21*100*1/VehicleFleetParameters!$B$23</f>
        <v>675456.86726604716</v>
      </c>
      <c r="H4161" s="6">
        <f t="shared" si="64"/>
        <v>276.28566504356166</v>
      </c>
      <c r="I4161">
        <f>-(SUM(B4161*Data_Parameters4py!$C$34*Data_Parameters4py!$C$48-F4161,-C4161*Data_Parameters4py!$C$34*Data_Parameters4py!$C$48))</f>
        <v>640.65796757233477</v>
      </c>
    </row>
    <row r="4162" spans="1:9" x14ac:dyDescent="0.25">
      <c r="A4162" t="s">
        <v>4180</v>
      </c>
      <c r="B4162">
        <v>3.10157E-2</v>
      </c>
      <c r="C4162">
        <v>7.9308610000000002E-2</v>
      </c>
      <c r="D4162">
        <v>0.55926266999999996</v>
      </c>
      <c r="E4162">
        <v>0.26960000000000001</v>
      </c>
      <c r="F4162">
        <f>E4162*VehicleFleetParameters!$P$4</f>
        <v>118.34759731781973</v>
      </c>
      <c r="G4162" s="2">
        <f>F4162*1000/VehicleFleetParameters!$B$21*100*1/VehicleFleetParameters!$B$23</f>
        <v>737259.803299297</v>
      </c>
      <c r="H4162" s="6">
        <f t="shared" si="64"/>
        <v>268.52183661824091</v>
      </c>
      <c r="I4162">
        <f>-(SUM(B4162*Data_Parameters4py!$C$34*Data_Parameters4py!$C$48-F4162,-C4162*Data_Parameters4py!$C$34*Data_Parameters4py!$C$48))</f>
        <v>601.27669731781975</v>
      </c>
    </row>
    <row r="4163" spans="1:9" x14ac:dyDescent="0.25">
      <c r="A4163" t="s">
        <v>4181</v>
      </c>
      <c r="B4163">
        <v>3.606728E-2</v>
      </c>
      <c r="C4163">
        <v>6.4627400000000002E-2</v>
      </c>
      <c r="D4163">
        <v>0.53070256000000005</v>
      </c>
      <c r="E4163">
        <v>0.2974</v>
      </c>
      <c r="F4163">
        <f>E4163*VehicleFleetParameters!$P$4</f>
        <v>130.55109585430114</v>
      </c>
      <c r="G4163" s="2">
        <f>F4163*1000/VehicleFleetParameters!$B$21*100*1/VehicleFleetParameters!$B$23</f>
        <v>813282.88390656863</v>
      </c>
      <c r="H4163" s="6">
        <f t="shared" ref="H4163:H4226" si="65">F4163/(1-D4163)</f>
        <v>278.18412104336466</v>
      </c>
      <c r="I4163">
        <f>-(SUM(B4163*Data_Parameters4py!$C$34*Data_Parameters4py!$C$48-F4163,-C4163*Data_Parameters4py!$C$34*Data_Parameters4py!$C$48))</f>
        <v>416.15229585430114</v>
      </c>
    </row>
    <row r="4164" spans="1:9" x14ac:dyDescent="0.25">
      <c r="A4164" t="s">
        <v>4182</v>
      </c>
      <c r="B4164">
        <v>5.353521E-2</v>
      </c>
      <c r="C4164">
        <v>7.1820010000000004E-2</v>
      </c>
      <c r="D4164">
        <v>0.51241776000000006</v>
      </c>
      <c r="E4164">
        <v>0.45610000000000001</v>
      </c>
      <c r="F4164">
        <f>E4164*VehicleFleetParameters!$P$4</f>
        <v>200.21639145644502</v>
      </c>
      <c r="G4164" s="2">
        <f>F4164*1000/VehicleFleetParameters!$B$21*100*1/VehicleFleetParameters!$B$23</f>
        <v>1247270.7577329723</v>
      </c>
      <c r="H4164" s="6">
        <f t="shared" si="65"/>
        <v>410.6310177672695</v>
      </c>
      <c r="I4164">
        <f>-(SUM(B4164*Data_Parameters4py!$C$34*Data_Parameters4py!$C$48-F4164,-C4164*Data_Parameters4py!$C$34*Data_Parameters4py!$C$48))</f>
        <v>383.06439145644521</v>
      </c>
    </row>
    <row r="4165" spans="1:9" x14ac:dyDescent="0.25">
      <c r="A4165" t="s">
        <v>4183</v>
      </c>
      <c r="B4165">
        <v>5.5978159999999999E-2</v>
      </c>
      <c r="C4165">
        <v>5.676863E-2</v>
      </c>
      <c r="D4165">
        <v>0.51162728000000002</v>
      </c>
      <c r="E4165">
        <v>0.46060000000000001</v>
      </c>
      <c r="F4165">
        <f>E4165*VehicleFleetParameters!$P$4</f>
        <v>202.19177791019203</v>
      </c>
      <c r="G4165" s="2">
        <f>F4165*1000/VehicleFleetParameters!$B$21*100*1/VehicleFleetParameters!$B$23</f>
        <v>1259576.652075876</v>
      </c>
      <c r="H4165" s="6">
        <f t="shared" si="65"/>
        <v>414.01120420934251</v>
      </c>
      <c r="I4165">
        <f>-(SUM(B4165*Data_Parameters4py!$C$34*Data_Parameters4py!$C$48-F4165,-C4165*Data_Parameters4py!$C$34*Data_Parameters4py!$C$48))</f>
        <v>210.09647791019199</v>
      </c>
    </row>
    <row r="4166" spans="1:9" x14ac:dyDescent="0.25">
      <c r="A4166" t="s">
        <v>4184</v>
      </c>
      <c r="B4166">
        <v>7.4746789999999994E-2</v>
      </c>
      <c r="C4166">
        <v>6.9608500000000004E-2</v>
      </c>
      <c r="D4166">
        <v>0.51676557999999995</v>
      </c>
      <c r="E4166">
        <v>0.64349999999999996</v>
      </c>
      <c r="F4166">
        <f>E4166*VehicleFleetParameters!$P$4</f>
        <v>282.48026288581968</v>
      </c>
      <c r="G4166" s="2">
        <f>F4166*1000/VehicleFleetParameters!$B$21*100*1/VehicleFleetParameters!$B$23</f>
        <v>1759742.891035228</v>
      </c>
      <c r="H4166" s="6">
        <f t="shared" si="65"/>
        <v>584.56155272594128</v>
      </c>
      <c r="I4166">
        <f>-(SUM(B4166*Data_Parameters4py!$C$34*Data_Parameters4py!$C$48-F4166,-C4166*Data_Parameters4py!$C$34*Data_Parameters4py!$C$48))</f>
        <v>231.09736288581973</v>
      </c>
    </row>
    <row r="4167" spans="1:9" x14ac:dyDescent="0.25">
      <c r="A4167" t="s">
        <v>4185</v>
      </c>
      <c r="B4167">
        <v>0.11363382</v>
      </c>
      <c r="C4167">
        <v>9.2872640000000006E-2</v>
      </c>
      <c r="D4167">
        <v>0.53752677000000004</v>
      </c>
      <c r="E4167">
        <v>0.99080000000000001</v>
      </c>
      <c r="F4167">
        <f>E4167*VehicleFleetParameters!$P$4</f>
        <v>434.93619963833748</v>
      </c>
      <c r="G4167" s="2">
        <f>F4167*1000/VehicleFleetParameters!$B$21*100*1/VehicleFleetParameters!$B$23</f>
        <v>2709484.4699886623</v>
      </c>
      <c r="H4167" s="6">
        <f t="shared" si="65"/>
        <v>940.45702848214057</v>
      </c>
      <c r="I4167">
        <f>-(SUM(B4167*Data_Parameters4py!$C$34*Data_Parameters4py!$C$48-F4167,-C4167*Data_Parameters4py!$C$34*Data_Parameters4py!$C$48))</f>
        <v>227.32439963833758</v>
      </c>
    </row>
    <row r="4168" spans="1:9" x14ac:dyDescent="0.25">
      <c r="A4168" t="s">
        <v>4186</v>
      </c>
      <c r="B4168">
        <v>0.14965719</v>
      </c>
      <c r="C4168">
        <v>0.10709761</v>
      </c>
      <c r="D4168">
        <v>0.58008634000000003</v>
      </c>
      <c r="E4168">
        <v>1.2754000000000001</v>
      </c>
      <c r="F4168">
        <f>E4168*VehicleFleetParameters!$P$4</f>
        <v>559.86841846864718</v>
      </c>
      <c r="G4168" s="2">
        <f>F4168*1000/VehicleFleetParameters!$B$21*100*1/VehicleFleetParameters!$B$23</f>
        <v>3487763.9210976381</v>
      </c>
      <c r="H4168" s="6">
        <f t="shared" si="65"/>
        <v>1333.2941311522166</v>
      </c>
      <c r="I4168">
        <f>-(SUM(B4168*Data_Parameters4py!$C$34*Data_Parameters4py!$C$48-F4168,-C4168*Data_Parameters4py!$C$34*Data_Parameters4py!$C$48))</f>
        <v>134.27261846864712</v>
      </c>
    </row>
    <row r="4169" spans="1:9" x14ac:dyDescent="0.25">
      <c r="A4169" t="s">
        <v>4187</v>
      </c>
      <c r="B4169">
        <v>0.12516000999999999</v>
      </c>
      <c r="C4169">
        <v>7.766062E-2</v>
      </c>
      <c r="D4169">
        <v>0.62758572999999995</v>
      </c>
      <c r="E4169">
        <v>1.0345</v>
      </c>
      <c r="F4169">
        <f>E4169*VehicleFleetParameters!$P$4</f>
        <v>454.11939697805826</v>
      </c>
      <c r="G4169" s="2">
        <f>F4169*1000/VehicleFleetParameters!$B$21*100*1/VehicleFleetParameters!$B$23</f>
        <v>2828988.3772741943</v>
      </c>
      <c r="H4169" s="6">
        <f t="shared" si="65"/>
        <v>1219.3931155700832</v>
      </c>
      <c r="I4169">
        <f>-(SUM(B4169*Data_Parameters4py!$C$34*Data_Parameters4py!$C$48-F4169,-C4169*Data_Parameters4py!$C$34*Data_Parameters4py!$C$48))</f>
        <v>-20.874503021941678</v>
      </c>
    </row>
    <row r="4170" spans="1:9" x14ac:dyDescent="0.25">
      <c r="A4170" t="s">
        <v>4188</v>
      </c>
      <c r="B4170">
        <v>0.11020128</v>
      </c>
      <c r="C4170">
        <v>5.790903E-2</v>
      </c>
      <c r="D4170">
        <v>0.67987799000000004</v>
      </c>
      <c r="E4170">
        <v>0.88339999999999996</v>
      </c>
      <c r="F4170">
        <f>E4170*VehicleFleetParameters!$P$4</f>
        <v>387.7903096089093</v>
      </c>
      <c r="G4170" s="2">
        <f>F4170*1000/VehicleFleetParameters!$B$21*100*1/VehicleFleetParameters!$B$23</f>
        <v>2415783.7916713613</v>
      </c>
      <c r="H4170" s="6">
        <f t="shared" si="65"/>
        <v>1211.3828399643915</v>
      </c>
      <c r="I4170">
        <f>-(SUM(B4170*Data_Parameters4py!$C$34*Data_Parameters4py!$C$48-F4170,-C4170*Data_Parameters4py!$C$34*Data_Parameters4py!$C$48))</f>
        <v>-135.13219039109072</v>
      </c>
    </row>
    <row r="4171" spans="1:9" x14ac:dyDescent="0.25">
      <c r="A4171" t="s">
        <v>4189</v>
      </c>
      <c r="B4171">
        <v>9.8583889999999993E-2</v>
      </c>
      <c r="C4171">
        <v>4.2009980000000002E-2</v>
      </c>
      <c r="D4171">
        <v>0.73645190000000005</v>
      </c>
      <c r="E4171">
        <v>0.79920000000000002</v>
      </c>
      <c r="F4171">
        <f>E4171*VehicleFleetParameters!$P$4</f>
        <v>350.8286341854656</v>
      </c>
      <c r="G4171" s="2">
        <f>F4171*1000/VehicleFleetParameters!$B$21*100*1/VehicleFleetParameters!$B$23</f>
        <v>2185526.8352996958</v>
      </c>
      <c r="H4171" s="6">
        <f t="shared" si="65"/>
        <v>1331.1749702823342</v>
      </c>
      <c r="I4171">
        <f>-(SUM(B4171*Data_Parameters4py!$C$34*Data_Parameters4py!$C$48-F4171,-C4171*Data_Parameters4py!$C$34*Data_Parameters4py!$C$48))</f>
        <v>-214.91046581453435</v>
      </c>
    </row>
    <row r="4172" spans="1:9" x14ac:dyDescent="0.25">
      <c r="A4172" t="s">
        <v>4190</v>
      </c>
      <c r="B4172">
        <v>8.1901000000000002E-2</v>
      </c>
      <c r="C4172">
        <v>2.3365819999999999E-2</v>
      </c>
      <c r="D4172">
        <v>0.79498707999999996</v>
      </c>
      <c r="E4172">
        <v>0.65</v>
      </c>
      <c r="F4172">
        <f>E4172*VehicleFleetParameters!$P$4</f>
        <v>285.33359887456538</v>
      </c>
      <c r="G4172" s="2">
        <f>F4172*1000/VehicleFleetParameters!$B$21*100*1/VehicleFleetParameters!$B$23</f>
        <v>1777518.0717527561</v>
      </c>
      <c r="H4172" s="6">
        <f t="shared" si="65"/>
        <v>1391.7834977159748</v>
      </c>
      <c r="I4172">
        <f>-(SUM(B4172*Data_Parameters4py!$C$34*Data_Parameters4py!$C$48-F4172,-C4172*Data_Parameters4py!$C$34*Data_Parameters4py!$C$48))</f>
        <v>-300.01820112543464</v>
      </c>
    </row>
    <row r="4173" spans="1:9" x14ac:dyDescent="0.25">
      <c r="A4173" t="s">
        <v>4191</v>
      </c>
      <c r="B4173">
        <v>5.9397499999999999E-2</v>
      </c>
      <c r="C4173">
        <v>1.4489699999999999E-2</v>
      </c>
      <c r="D4173">
        <v>0.83989488999999995</v>
      </c>
      <c r="E4173">
        <v>0.51719999999999999</v>
      </c>
      <c r="F4173">
        <f>E4173*VehicleFleetParameters!$P$4</f>
        <v>227.03774975065417</v>
      </c>
      <c r="G4173" s="2">
        <f>F4173*1000/VehicleFleetParameters!$B$21*100*1/VehicleFleetParameters!$B$23</f>
        <v>1414357.4564777315</v>
      </c>
      <c r="H4173" s="6">
        <f t="shared" si="65"/>
        <v>1418.0543628535911</v>
      </c>
      <c r="I4173">
        <f>-(SUM(B4173*Data_Parameters4py!$C$34*Data_Parameters4py!$C$48-F4173,-C4173*Data_Parameters4py!$C$34*Data_Parameters4py!$C$48))</f>
        <v>-222.04025024934589</v>
      </c>
    </row>
    <row r="4174" spans="1:9" x14ac:dyDescent="0.25">
      <c r="A4174" t="s">
        <v>4192</v>
      </c>
      <c r="B4174">
        <v>3.4446249999999998E-2</v>
      </c>
      <c r="C4174">
        <v>6.5654900000000002E-3</v>
      </c>
      <c r="D4174">
        <v>0.86777565000000001</v>
      </c>
      <c r="E4174">
        <v>0.2888</v>
      </c>
      <c r="F4174">
        <f>E4174*VehicleFleetParameters!$P$4</f>
        <v>126.77591285380689</v>
      </c>
      <c r="G4174" s="2">
        <f>F4174*1000/VehicleFleetParameters!$B$21*100*1/VehicleFleetParameters!$B$23</f>
        <v>789764.95249568601</v>
      </c>
      <c r="H4174" s="6">
        <f t="shared" si="65"/>
        <v>958.79399561281184</v>
      </c>
      <c r="I4174">
        <f>-(SUM(B4174*Data_Parameters4py!$C$34*Data_Parameters4py!$C$48-F4174,-C4174*Data_Parameters4py!$C$34*Data_Parameters4py!$C$48))</f>
        <v>-152.03168714619315</v>
      </c>
    </row>
    <row r="4175" spans="1:9" x14ac:dyDescent="0.25">
      <c r="A4175" t="s">
        <v>4193</v>
      </c>
      <c r="B4175">
        <v>1.7400639999999998E-2</v>
      </c>
      <c r="C4175">
        <v>2.0451900000000001E-3</v>
      </c>
      <c r="D4175">
        <v>0.88313109999999995</v>
      </c>
      <c r="E4175">
        <v>0.14860000000000001</v>
      </c>
      <c r="F4175">
        <f>E4175*VehicleFleetParameters!$P$4</f>
        <v>65.231650450400636</v>
      </c>
      <c r="G4175" s="2">
        <f>F4175*1000/VehicleFleetParameters!$B$21*100*1/VehicleFleetParameters!$B$23</f>
        <v>406367.97763455316</v>
      </c>
      <c r="H4175" s="6">
        <f t="shared" si="65"/>
        <v>558.16090037983247</v>
      </c>
      <c r="I4175">
        <f>-(SUM(B4175*Data_Parameters4py!$C$34*Data_Parameters4py!$C$48-F4175,-C4175*Data_Parameters4py!$C$34*Data_Parameters4py!$C$48))</f>
        <v>-88.32284954959934</v>
      </c>
    </row>
    <row r="4176" spans="1:9" x14ac:dyDescent="0.25">
      <c r="A4176" t="s">
        <v>4194</v>
      </c>
      <c r="B4176">
        <v>9.8702500000000006E-3</v>
      </c>
      <c r="C4176">
        <v>1.05792E-3</v>
      </c>
      <c r="D4176">
        <v>0.89194344000000003</v>
      </c>
      <c r="E4176">
        <v>9.9000000000000005E-2</v>
      </c>
      <c r="F4176">
        <f>E4176*VehicleFleetParameters!$P$4</f>
        <v>43.458501982433802</v>
      </c>
      <c r="G4176" s="2">
        <f>F4176*1000/VehicleFleetParameters!$B$21*100*1/VehicleFleetParameters!$B$23</f>
        <v>270729.67554388131</v>
      </c>
      <c r="H4176" s="6">
        <f t="shared" si="65"/>
        <v>402.18291219370496</v>
      </c>
      <c r="I4176">
        <f>-(SUM(B4176*Data_Parameters4py!$C$34*Data_Parameters4py!$C$48-F4176,-C4176*Data_Parameters4py!$C$34*Data_Parameters4py!$C$48))</f>
        <v>-44.664798017566198</v>
      </c>
    </row>
    <row r="4177" spans="1:9" x14ac:dyDescent="0.25">
      <c r="A4177" t="s">
        <v>4195</v>
      </c>
      <c r="B4177">
        <v>4.4095000000000002E-3</v>
      </c>
      <c r="C4177">
        <v>2.6407999999999998E-4</v>
      </c>
      <c r="D4177">
        <v>0.89608885999999999</v>
      </c>
      <c r="E4177">
        <v>4.65E-2</v>
      </c>
      <c r="F4177">
        <f>E4177*VehicleFleetParameters!$P$4</f>
        <v>20.412326688718906</v>
      </c>
      <c r="G4177" s="2">
        <f>F4177*1000/VehicleFleetParameters!$B$21*100*1/VehicleFleetParameters!$B$23</f>
        <v>127160.90821000484</v>
      </c>
      <c r="H4177" s="6">
        <f t="shared" si="65"/>
        <v>196.44021505989545</v>
      </c>
      <c r="I4177">
        <f>-(SUM(B4177*Data_Parameters4py!$C$34*Data_Parameters4py!$C$48-F4177,-C4177*Data_Parameters4py!$C$34*Data_Parameters4py!$C$48))</f>
        <v>-21.041873311281094</v>
      </c>
    </row>
    <row r="4178" spans="1:9" x14ac:dyDescent="0.25">
      <c r="A4178" t="s">
        <v>4196</v>
      </c>
      <c r="B4178">
        <v>3.2558299999999999E-3</v>
      </c>
      <c r="C4178">
        <v>4.4640000000000001E-4</v>
      </c>
      <c r="D4178">
        <v>0.89889828999999999</v>
      </c>
      <c r="E4178">
        <v>3.32E-2</v>
      </c>
      <c r="F4178">
        <f>E4178*VehicleFleetParameters!$P$4</f>
        <v>14.573962280977801</v>
      </c>
      <c r="G4178" s="2">
        <f>F4178*1000/VehicleFleetParameters!$B$21*100*1/VehicleFleetParameters!$B$23</f>
        <v>90790.153818756167</v>
      </c>
      <c r="H4178" s="6">
        <f t="shared" si="65"/>
        <v>144.15149141372385</v>
      </c>
      <c r="I4178">
        <f>-(SUM(B4178*Data_Parameters4py!$C$34*Data_Parameters4py!$C$48-F4178,-C4178*Data_Parameters4py!$C$34*Data_Parameters4py!$C$48))</f>
        <v>-13.5203377190222</v>
      </c>
    </row>
    <row r="4179" spans="1:9" x14ac:dyDescent="0.25">
      <c r="A4179" t="s">
        <v>4197</v>
      </c>
      <c r="B4179">
        <v>1.37487E-3</v>
      </c>
      <c r="C4179">
        <v>2.8424E-4</v>
      </c>
      <c r="D4179">
        <v>0.89998891999999997</v>
      </c>
      <c r="E4179">
        <v>1.38E-2</v>
      </c>
      <c r="F4179">
        <f>E4179*VehicleFleetParameters!$P$4</f>
        <v>6.0578517914907719</v>
      </c>
      <c r="G4179" s="2">
        <f>F4179*1000/VehicleFleetParameters!$B$21*100*1/VehicleFleetParameters!$B$23</f>
        <v>37738.075984904659</v>
      </c>
      <c r="H4179" s="6">
        <f t="shared" si="65"/>
        <v>60.571806558740995</v>
      </c>
      <c r="I4179">
        <f>-(SUM(B4179*Data_Parameters4py!$C$34*Data_Parameters4py!$C$48-F4179,-C4179*Data_Parameters4py!$C$34*Data_Parameters4py!$C$48))</f>
        <v>-4.8484482085092289</v>
      </c>
    </row>
    <row r="4180" spans="1:9" x14ac:dyDescent="0.25">
      <c r="A4180" t="s">
        <v>4198</v>
      </c>
      <c r="B4180">
        <v>3.0367900000000001E-3</v>
      </c>
      <c r="C4180">
        <v>4.8563800000000004E-3</v>
      </c>
      <c r="D4180">
        <v>0.89816932999999999</v>
      </c>
      <c r="E4180">
        <v>3.3500000000000002E-2</v>
      </c>
      <c r="F4180">
        <f>E4180*VehicleFleetParameters!$P$4</f>
        <v>14.7056547112276</v>
      </c>
      <c r="G4180" s="2">
        <f>F4180*1000/VehicleFleetParameters!$B$21*100*1/VehicleFleetParameters!$B$23</f>
        <v>91610.546774949747</v>
      </c>
      <c r="H4180" s="6">
        <f t="shared" si="65"/>
        <v>144.41282485156583</v>
      </c>
      <c r="I4180">
        <f>-(SUM(B4180*Data_Parameters4py!$C$34*Data_Parameters4py!$C$48-F4180,-C4180*Data_Parameters4py!$C$34*Data_Parameters4py!$C$48))</f>
        <v>32.901554711227604</v>
      </c>
    </row>
    <row r="4181" spans="1:9" x14ac:dyDescent="0.25">
      <c r="A4181" t="s">
        <v>4199</v>
      </c>
      <c r="B4181">
        <v>1.3233460000000001E-2</v>
      </c>
      <c r="C4181">
        <v>3.0842189999999998E-2</v>
      </c>
      <c r="D4181">
        <v>0.88056060999999997</v>
      </c>
      <c r="E4181">
        <v>0.13780000000000001</v>
      </c>
      <c r="F4181">
        <f>E4181*VehicleFleetParameters!$P$4</f>
        <v>60.490722961407862</v>
      </c>
      <c r="G4181" s="2">
        <f>F4181*1000/VehicleFleetParameters!$B$21*100*1/VehicleFleetParameters!$B$23</f>
        <v>376833.83121158427</v>
      </c>
      <c r="H4181" s="6">
        <f t="shared" si="65"/>
        <v>506.45539098456419</v>
      </c>
      <c r="I4181">
        <f>-(SUM(B4181*Data_Parameters4py!$C$34*Data_Parameters4py!$C$48-F4181,-C4181*Data_Parameters4py!$C$34*Data_Parameters4py!$C$48))</f>
        <v>236.57802296140784</v>
      </c>
    </row>
    <row r="4182" spans="1:9" x14ac:dyDescent="0.25">
      <c r="A4182" t="s">
        <v>4200</v>
      </c>
      <c r="B4182">
        <v>3.3733930000000002E-2</v>
      </c>
      <c r="C4182">
        <v>8.9776889999999998E-2</v>
      </c>
      <c r="D4182">
        <v>0.82451764999999999</v>
      </c>
      <c r="E4182">
        <v>0.315</v>
      </c>
      <c r="F4182">
        <f>E4182*VehicleFleetParameters!$P$4</f>
        <v>138.27705176228937</v>
      </c>
      <c r="G4182" s="2">
        <f>F4182*1000/VehicleFleetParameters!$B$21*100*1/VehicleFleetParameters!$B$23</f>
        <v>861412.60400325863</v>
      </c>
      <c r="H4182" s="6">
        <f t="shared" si="65"/>
        <v>787.98267610554205</v>
      </c>
      <c r="I4182">
        <f>-(SUM(B4182*Data_Parameters4py!$C$34*Data_Parameters4py!$C$48-F4182,-C4182*Data_Parameters4py!$C$34*Data_Parameters4py!$C$48))</f>
        <v>698.70665176228931</v>
      </c>
    </row>
    <row r="4183" spans="1:9" x14ac:dyDescent="0.25">
      <c r="A4183" t="s">
        <v>4201</v>
      </c>
      <c r="B4183">
        <v>5.4328319999999999E-2</v>
      </c>
      <c r="C4183">
        <v>0.14970070999999999</v>
      </c>
      <c r="D4183">
        <v>0.72914526999999996</v>
      </c>
      <c r="E4183">
        <v>0.48849999999999999</v>
      </c>
      <c r="F4183">
        <f>E4183*VehicleFleetParameters!$P$4</f>
        <v>214.43917392342334</v>
      </c>
      <c r="G4183" s="2">
        <f>F4183*1000/VehicleFleetParameters!$B$21*100*1/VehicleFleetParameters!$B$23</f>
        <v>1335873.1970018789</v>
      </c>
      <c r="H4183" s="6">
        <f t="shared" si="65"/>
        <v>791.71286365729452</v>
      </c>
      <c r="I4183">
        <f>-(SUM(B4183*Data_Parameters4py!$C$34*Data_Parameters4py!$C$48-F4183,-C4183*Data_Parameters4py!$C$34*Data_Parameters4py!$C$48))</f>
        <v>1168.1630739234233</v>
      </c>
    </row>
    <row r="4184" spans="1:9" x14ac:dyDescent="0.25">
      <c r="A4184" t="s">
        <v>4202</v>
      </c>
      <c r="B4184">
        <v>4.2597490000000002E-2</v>
      </c>
      <c r="C4184">
        <v>0.11037184</v>
      </c>
      <c r="D4184">
        <v>0.66137091999999997</v>
      </c>
      <c r="E4184">
        <v>0.38550000000000001</v>
      </c>
      <c r="F4184">
        <f>E4184*VehicleFleetParameters!$P$4</f>
        <v>169.22477287099224</v>
      </c>
      <c r="G4184" s="2">
        <f>F4184*1000/VehicleFleetParameters!$B$21*100*1/VehicleFleetParameters!$B$23</f>
        <v>1054204.9487087501</v>
      </c>
      <c r="H4184" s="6">
        <f t="shared" si="65"/>
        <v>499.73491015890374</v>
      </c>
      <c r="I4184">
        <f>-(SUM(B4184*Data_Parameters4py!$C$34*Data_Parameters4py!$C$48-F4184,-C4184*Data_Parameters4py!$C$34*Data_Parameters4py!$C$48))</f>
        <v>846.96827287099222</v>
      </c>
    </row>
    <row r="4185" spans="1:9" x14ac:dyDescent="0.25">
      <c r="A4185" t="s">
        <v>4203</v>
      </c>
      <c r="B4185">
        <v>2.8524279999999999E-2</v>
      </c>
      <c r="C4185">
        <v>8.1747399999999998E-2</v>
      </c>
      <c r="D4185">
        <v>0.60814780000000002</v>
      </c>
      <c r="E4185">
        <v>0.247</v>
      </c>
      <c r="F4185">
        <f>E4185*VehicleFleetParameters!$P$4</f>
        <v>108.42676757233484</v>
      </c>
      <c r="G4185" s="2">
        <f>F4185*1000/VehicleFleetParameters!$B$21*100*1/VehicleFleetParameters!$B$23</f>
        <v>675456.86726604716</v>
      </c>
      <c r="H4185" s="6">
        <f t="shared" si="65"/>
        <v>276.70322527814017</v>
      </c>
      <c r="I4185">
        <f>-(SUM(B4185*Data_Parameters4py!$C$34*Data_Parameters4py!$C$48-F4185,-C4185*Data_Parameters4py!$C$34*Data_Parameters4py!$C$48))</f>
        <v>640.65796757233477</v>
      </c>
    </row>
    <row r="4186" spans="1:9" x14ac:dyDescent="0.25">
      <c r="A4186" t="s">
        <v>4204</v>
      </c>
      <c r="B4186">
        <v>3.10157E-2</v>
      </c>
      <c r="C4186">
        <v>7.9308610000000002E-2</v>
      </c>
      <c r="D4186">
        <v>0.55985488999999999</v>
      </c>
      <c r="E4186">
        <v>0.26960000000000001</v>
      </c>
      <c r="F4186">
        <f>E4186*VehicleFleetParameters!$P$4</f>
        <v>118.34759731781973</v>
      </c>
      <c r="G4186" s="2">
        <f>F4186*1000/VehicleFleetParameters!$B$21*100*1/VehicleFleetParameters!$B$23</f>
        <v>737259.803299297</v>
      </c>
      <c r="H4186" s="6">
        <f t="shared" si="65"/>
        <v>268.8831356500126</v>
      </c>
      <c r="I4186">
        <f>-(SUM(B4186*Data_Parameters4py!$C$34*Data_Parameters4py!$C$48-F4186,-C4186*Data_Parameters4py!$C$34*Data_Parameters4py!$C$48))</f>
        <v>601.27669731781975</v>
      </c>
    </row>
    <row r="4187" spans="1:9" x14ac:dyDescent="0.25">
      <c r="A4187" t="s">
        <v>4205</v>
      </c>
      <c r="B4187">
        <v>3.606728E-2</v>
      </c>
      <c r="C4187">
        <v>6.4627400000000002E-2</v>
      </c>
      <c r="D4187">
        <v>0.53129477000000003</v>
      </c>
      <c r="E4187">
        <v>0.2974</v>
      </c>
      <c r="F4187">
        <f>E4187*VehicleFleetParameters!$P$4</f>
        <v>130.55109585430114</v>
      </c>
      <c r="G4187" s="2">
        <f>F4187*1000/VehicleFleetParameters!$B$21*100*1/VehicleFleetParameters!$B$23</f>
        <v>813282.88390656863</v>
      </c>
      <c r="H4187" s="6">
        <f t="shared" si="65"/>
        <v>278.53560723933282</v>
      </c>
      <c r="I4187">
        <f>-(SUM(B4187*Data_Parameters4py!$C$34*Data_Parameters4py!$C$48-F4187,-C4187*Data_Parameters4py!$C$34*Data_Parameters4py!$C$48))</f>
        <v>416.15229585430114</v>
      </c>
    </row>
    <row r="4188" spans="1:9" x14ac:dyDescent="0.25">
      <c r="A4188" t="s">
        <v>4206</v>
      </c>
      <c r="B4188">
        <v>5.353521E-2</v>
      </c>
      <c r="C4188">
        <v>7.1820010000000004E-2</v>
      </c>
      <c r="D4188">
        <v>0.51300997000000004</v>
      </c>
      <c r="E4188">
        <v>0.45610000000000001</v>
      </c>
      <c r="F4188">
        <f>E4188*VehicleFleetParameters!$P$4</f>
        <v>200.21639145644502</v>
      </c>
      <c r="G4188" s="2">
        <f>F4188*1000/VehicleFleetParameters!$B$21*100*1/VehicleFleetParameters!$B$23</f>
        <v>1247270.7577329723</v>
      </c>
      <c r="H4188" s="6">
        <f t="shared" si="65"/>
        <v>411.13037048508988</v>
      </c>
      <c r="I4188">
        <f>-(SUM(B4188*Data_Parameters4py!$C$34*Data_Parameters4py!$C$48-F4188,-C4188*Data_Parameters4py!$C$34*Data_Parameters4py!$C$48))</f>
        <v>383.06439145644521</v>
      </c>
    </row>
    <row r="4189" spans="1:9" x14ac:dyDescent="0.25">
      <c r="A4189" t="s">
        <v>4207</v>
      </c>
      <c r="B4189">
        <v>5.5978159999999999E-2</v>
      </c>
      <c r="C4189">
        <v>5.676863E-2</v>
      </c>
      <c r="D4189">
        <v>0.51221949</v>
      </c>
      <c r="E4189">
        <v>0.46060000000000001</v>
      </c>
      <c r="F4189">
        <f>E4189*VehicleFleetParameters!$P$4</f>
        <v>202.19177791019203</v>
      </c>
      <c r="G4189" s="2">
        <f>F4189*1000/VehicleFleetParameters!$B$21*100*1/VehicleFleetParameters!$B$23</f>
        <v>1259576.652075876</v>
      </c>
      <c r="H4189" s="6">
        <f t="shared" si="65"/>
        <v>414.51385154809083</v>
      </c>
      <c r="I4189">
        <f>-(SUM(B4189*Data_Parameters4py!$C$34*Data_Parameters4py!$C$48-F4189,-C4189*Data_Parameters4py!$C$34*Data_Parameters4py!$C$48))</f>
        <v>210.09647791019199</v>
      </c>
    </row>
    <row r="4190" spans="1:9" x14ac:dyDescent="0.25">
      <c r="A4190" t="s">
        <v>4208</v>
      </c>
      <c r="B4190">
        <v>7.4746789999999994E-2</v>
      </c>
      <c r="C4190">
        <v>6.9608500000000004E-2</v>
      </c>
      <c r="D4190">
        <v>0.51735779000000004</v>
      </c>
      <c r="E4190">
        <v>0.64349999999999996</v>
      </c>
      <c r="F4190">
        <f>E4190*VehicleFleetParameters!$P$4</f>
        <v>282.48026288581968</v>
      </c>
      <c r="G4190" s="2">
        <f>F4190*1000/VehicleFleetParameters!$B$21*100*1/VehicleFleetParameters!$B$23</f>
        <v>1759742.891035228</v>
      </c>
      <c r="H4190" s="6">
        <f t="shared" si="65"/>
        <v>585.27881945058164</v>
      </c>
      <c r="I4190">
        <f>-(SUM(B4190*Data_Parameters4py!$C$34*Data_Parameters4py!$C$48-F4190,-C4190*Data_Parameters4py!$C$34*Data_Parameters4py!$C$48))</f>
        <v>231.09736288581973</v>
      </c>
    </row>
    <row r="4191" spans="1:9" x14ac:dyDescent="0.25">
      <c r="A4191" t="s">
        <v>4209</v>
      </c>
      <c r="B4191">
        <v>0.11363382</v>
      </c>
      <c r="C4191">
        <v>9.2872640000000006E-2</v>
      </c>
      <c r="D4191">
        <v>0.53811898000000002</v>
      </c>
      <c r="E4191">
        <v>0.99080000000000001</v>
      </c>
      <c r="F4191">
        <f>E4191*VehicleFleetParameters!$P$4</f>
        <v>434.93619963833748</v>
      </c>
      <c r="G4191" s="2">
        <f>F4191*1000/VehicleFleetParameters!$B$21*100*1/VehicleFleetParameters!$B$23</f>
        <v>2709484.4699886623</v>
      </c>
      <c r="H4191" s="6">
        <f t="shared" si="65"/>
        <v>941.66285429597758</v>
      </c>
      <c r="I4191">
        <f>-(SUM(B4191*Data_Parameters4py!$C$34*Data_Parameters4py!$C$48-F4191,-C4191*Data_Parameters4py!$C$34*Data_Parameters4py!$C$48))</f>
        <v>227.32439963833758</v>
      </c>
    </row>
    <row r="4192" spans="1:9" x14ac:dyDescent="0.25">
      <c r="A4192" t="s">
        <v>4210</v>
      </c>
      <c r="B4192">
        <v>0.14965719</v>
      </c>
      <c r="C4192">
        <v>0.10709761</v>
      </c>
      <c r="D4192">
        <v>0.58067855999999995</v>
      </c>
      <c r="E4192">
        <v>1.2754000000000001</v>
      </c>
      <c r="F4192">
        <f>E4192*VehicleFleetParameters!$P$4</f>
        <v>559.86841846864718</v>
      </c>
      <c r="G4192" s="2">
        <f>F4192*1000/VehicleFleetParameters!$B$21*100*1/VehicleFleetParameters!$B$23</f>
        <v>3487763.9210976381</v>
      </c>
      <c r="H4192" s="6">
        <f t="shared" si="65"/>
        <v>1335.1771816596049</v>
      </c>
      <c r="I4192">
        <f>-(SUM(B4192*Data_Parameters4py!$C$34*Data_Parameters4py!$C$48-F4192,-C4192*Data_Parameters4py!$C$34*Data_Parameters4py!$C$48))</f>
        <v>134.27261846864712</v>
      </c>
    </row>
    <row r="4193" spans="1:9" x14ac:dyDescent="0.25">
      <c r="A4193" t="s">
        <v>4211</v>
      </c>
      <c r="B4193">
        <v>0.12516000999999999</v>
      </c>
      <c r="C4193">
        <v>7.766062E-2</v>
      </c>
      <c r="D4193">
        <v>0.62817794999999998</v>
      </c>
      <c r="E4193">
        <v>1.0345</v>
      </c>
      <c r="F4193">
        <f>E4193*VehicleFleetParameters!$P$4</f>
        <v>454.11939697805826</v>
      </c>
      <c r="G4193" s="2">
        <f>F4193*1000/VehicleFleetParameters!$B$21*100*1/VehicleFleetParameters!$B$23</f>
        <v>2828988.3772741943</v>
      </c>
      <c r="H4193" s="6">
        <f t="shared" si="65"/>
        <v>1221.3353053646449</v>
      </c>
      <c r="I4193">
        <f>-(SUM(B4193*Data_Parameters4py!$C$34*Data_Parameters4py!$C$48-F4193,-C4193*Data_Parameters4py!$C$34*Data_Parameters4py!$C$48))</f>
        <v>-20.874503021941678</v>
      </c>
    </row>
    <row r="4194" spans="1:9" x14ac:dyDescent="0.25">
      <c r="A4194" t="s">
        <v>4212</v>
      </c>
      <c r="B4194">
        <v>0.11020128</v>
      </c>
      <c r="C4194">
        <v>5.790903E-2</v>
      </c>
      <c r="D4194">
        <v>0.68047020000000003</v>
      </c>
      <c r="E4194">
        <v>0.88339999999999996</v>
      </c>
      <c r="F4194">
        <f>E4194*VehicleFleetParameters!$P$4</f>
        <v>387.7903096089093</v>
      </c>
      <c r="G4194" s="2">
        <f>F4194*1000/VehicleFleetParameters!$B$21*100*1/VehicleFleetParameters!$B$23</f>
        <v>2415783.7916713613</v>
      </c>
      <c r="H4194" s="6">
        <f t="shared" si="65"/>
        <v>1213.62799215882</v>
      </c>
      <c r="I4194">
        <f>-(SUM(B4194*Data_Parameters4py!$C$34*Data_Parameters4py!$C$48-F4194,-C4194*Data_Parameters4py!$C$34*Data_Parameters4py!$C$48))</f>
        <v>-135.13219039109072</v>
      </c>
    </row>
    <row r="4195" spans="1:9" x14ac:dyDescent="0.25">
      <c r="A4195" t="s">
        <v>4213</v>
      </c>
      <c r="B4195">
        <v>9.8583889999999993E-2</v>
      </c>
      <c r="C4195">
        <v>4.2009980000000002E-2</v>
      </c>
      <c r="D4195">
        <v>0.73704411000000003</v>
      </c>
      <c r="E4195">
        <v>0.79920000000000002</v>
      </c>
      <c r="F4195">
        <f>E4195*VehicleFleetParameters!$P$4</f>
        <v>350.8286341854656</v>
      </c>
      <c r="G4195" s="2">
        <f>F4195*1000/VehicleFleetParameters!$B$21*100*1/VehicleFleetParameters!$B$23</f>
        <v>2185526.8352996958</v>
      </c>
      <c r="H4195" s="6">
        <f t="shared" si="65"/>
        <v>1334.1729450725202</v>
      </c>
      <c r="I4195">
        <f>-(SUM(B4195*Data_Parameters4py!$C$34*Data_Parameters4py!$C$48-F4195,-C4195*Data_Parameters4py!$C$34*Data_Parameters4py!$C$48))</f>
        <v>-214.91046581453435</v>
      </c>
    </row>
    <row r="4196" spans="1:9" x14ac:dyDescent="0.25">
      <c r="A4196" t="s">
        <v>4214</v>
      </c>
      <c r="B4196">
        <v>8.1901000000000002E-2</v>
      </c>
      <c r="C4196">
        <v>2.3365819999999999E-2</v>
      </c>
      <c r="D4196">
        <v>0.79557929999999999</v>
      </c>
      <c r="E4196">
        <v>0.65</v>
      </c>
      <c r="F4196">
        <f>E4196*VehicleFleetParameters!$P$4</f>
        <v>285.33359887456538</v>
      </c>
      <c r="G4196" s="2">
        <f>F4196*1000/VehicleFleetParameters!$B$21*100*1/VehicleFleetParameters!$B$23</f>
        <v>1777518.0717527561</v>
      </c>
      <c r="H4196" s="6">
        <f t="shared" si="65"/>
        <v>1395.8155845986505</v>
      </c>
      <c r="I4196">
        <f>-(SUM(B4196*Data_Parameters4py!$C$34*Data_Parameters4py!$C$48-F4196,-C4196*Data_Parameters4py!$C$34*Data_Parameters4py!$C$48))</f>
        <v>-300.01820112543464</v>
      </c>
    </row>
    <row r="4197" spans="1:9" x14ac:dyDescent="0.25">
      <c r="A4197" t="s">
        <v>4215</v>
      </c>
      <c r="B4197">
        <v>5.9397499999999999E-2</v>
      </c>
      <c r="C4197">
        <v>1.4489699999999999E-2</v>
      </c>
      <c r="D4197">
        <v>0.84048710000000004</v>
      </c>
      <c r="E4197">
        <v>0.51719999999999999</v>
      </c>
      <c r="F4197">
        <f>E4197*VehicleFleetParameters!$P$4</f>
        <v>227.03774975065417</v>
      </c>
      <c r="G4197" s="2">
        <f>F4197*1000/VehicleFleetParameters!$B$21*100*1/VehicleFleetParameters!$B$23</f>
        <v>1414357.4564777315</v>
      </c>
      <c r="H4197" s="6">
        <f t="shared" si="65"/>
        <v>1423.3190528832104</v>
      </c>
      <c r="I4197">
        <f>-(SUM(B4197*Data_Parameters4py!$C$34*Data_Parameters4py!$C$48-F4197,-C4197*Data_Parameters4py!$C$34*Data_Parameters4py!$C$48))</f>
        <v>-222.04025024934589</v>
      </c>
    </row>
    <row r="4198" spans="1:9" x14ac:dyDescent="0.25">
      <c r="A4198" t="s">
        <v>4216</v>
      </c>
      <c r="B4198">
        <v>3.4446249999999998E-2</v>
      </c>
      <c r="C4198">
        <v>6.5654900000000002E-3</v>
      </c>
      <c r="D4198">
        <v>0.86836785999999999</v>
      </c>
      <c r="E4198">
        <v>0.2888</v>
      </c>
      <c r="F4198">
        <f>E4198*VehicleFleetParameters!$P$4</f>
        <v>126.77591285380689</v>
      </c>
      <c r="G4198" s="2">
        <f>F4198*1000/VehicleFleetParameters!$B$21*100*1/VehicleFleetParameters!$B$23</f>
        <v>789764.95249568601</v>
      </c>
      <c r="H4198" s="6">
        <f t="shared" si="65"/>
        <v>963.10758796299206</v>
      </c>
      <c r="I4198">
        <f>-(SUM(B4198*Data_Parameters4py!$C$34*Data_Parameters4py!$C$48-F4198,-C4198*Data_Parameters4py!$C$34*Data_Parameters4py!$C$48))</f>
        <v>-152.03168714619315</v>
      </c>
    </row>
    <row r="4199" spans="1:9" x14ac:dyDescent="0.25">
      <c r="A4199" t="s">
        <v>4217</v>
      </c>
      <c r="B4199">
        <v>1.7400639999999998E-2</v>
      </c>
      <c r="C4199">
        <v>2.0451900000000001E-3</v>
      </c>
      <c r="D4199">
        <v>0.88372331999999998</v>
      </c>
      <c r="E4199">
        <v>0.14860000000000001</v>
      </c>
      <c r="F4199">
        <f>E4199*VehicleFleetParameters!$P$4</f>
        <v>65.231650450400636</v>
      </c>
      <c r="G4199" s="2">
        <f>F4199*1000/VehicleFleetParameters!$B$21*100*1/VehicleFleetParameters!$B$23</f>
        <v>406367.97763455316</v>
      </c>
      <c r="H4199" s="6">
        <f t="shared" si="65"/>
        <v>561.00372362197322</v>
      </c>
      <c r="I4199">
        <f>-(SUM(B4199*Data_Parameters4py!$C$34*Data_Parameters4py!$C$48-F4199,-C4199*Data_Parameters4py!$C$34*Data_Parameters4py!$C$48))</f>
        <v>-88.32284954959934</v>
      </c>
    </row>
    <row r="4200" spans="1:9" x14ac:dyDescent="0.25">
      <c r="A4200" t="s">
        <v>4218</v>
      </c>
      <c r="B4200">
        <v>9.7419399999999993E-3</v>
      </c>
      <c r="C4200">
        <v>1.0785899999999999E-3</v>
      </c>
      <c r="D4200">
        <v>0.89238667000000005</v>
      </c>
      <c r="E4200">
        <v>9.7600000000000006E-2</v>
      </c>
      <c r="F4200">
        <f>E4200*VehicleFleetParameters!$P$4</f>
        <v>42.843937307934738</v>
      </c>
      <c r="G4200" s="2">
        <f>F4200*1000/VehicleFleetParameters!$B$21*100*1/VehicleFleetParameters!$B$23</f>
        <v>266901.17508164456</v>
      </c>
      <c r="H4200" s="6">
        <f t="shared" si="65"/>
        <v>398.12853396447036</v>
      </c>
      <c r="I4200">
        <f>-(SUM(B4200*Data_Parameters4py!$C$34*Data_Parameters4py!$C$48-F4200,-C4200*Data_Parameters4py!$C$34*Data_Parameters4py!$C$48))</f>
        <v>-43.78956269206526</v>
      </c>
    </row>
    <row r="4201" spans="1:9" x14ac:dyDescent="0.25">
      <c r="A4201" t="s">
        <v>4219</v>
      </c>
      <c r="B4201">
        <v>4.6299799999999997E-3</v>
      </c>
      <c r="C4201">
        <v>2.7190999999999999E-4</v>
      </c>
      <c r="D4201">
        <v>0.89674474000000004</v>
      </c>
      <c r="E4201">
        <v>4.87E-2</v>
      </c>
      <c r="F4201">
        <f>E4201*VehicleFleetParameters!$P$4</f>
        <v>21.378071177217436</v>
      </c>
      <c r="G4201" s="2">
        <f>F4201*1000/VehicleFleetParameters!$B$21*100*1/VehicleFleetParameters!$B$23</f>
        <v>133177.12322209109</v>
      </c>
      <c r="H4201" s="6">
        <f t="shared" si="65"/>
        <v>207.04098926502576</v>
      </c>
      <c r="I4201">
        <f>-(SUM(B4201*Data_Parameters4py!$C$34*Data_Parameters4py!$C$48-F4201,-C4201*Data_Parameters4py!$C$34*Data_Parameters4py!$C$48))</f>
        <v>-22.202628822782561</v>
      </c>
    </row>
    <row r="4202" spans="1:9" x14ac:dyDescent="0.25">
      <c r="A4202" t="s">
        <v>4220</v>
      </c>
      <c r="B4202">
        <v>3.4186199999999998E-3</v>
      </c>
      <c r="C4202">
        <v>4.5460999999999999E-4</v>
      </c>
      <c r="D4202">
        <v>0.89970874999999995</v>
      </c>
      <c r="E4202">
        <v>3.4799999999999998E-2</v>
      </c>
      <c r="F4202">
        <f>E4202*VehicleFleetParameters!$P$4</f>
        <v>15.27632190897673</v>
      </c>
      <c r="G4202" s="2">
        <f>F4202*1000/VehicleFleetParameters!$B$21*100*1/VehicleFleetParameters!$B$23</f>
        <v>95165.582918455242</v>
      </c>
      <c r="H4202" s="6">
        <f t="shared" si="65"/>
        <v>152.31958828887588</v>
      </c>
      <c r="I4202">
        <f>-(SUM(B4202*Data_Parameters4py!$C$34*Data_Parameters4py!$C$48-F4202,-C4202*Data_Parameters4py!$C$34*Data_Parameters4py!$C$48))</f>
        <v>-14.363778091023271</v>
      </c>
    </row>
    <row r="4203" spans="1:9" x14ac:dyDescent="0.25">
      <c r="A4203" t="s">
        <v>4221</v>
      </c>
      <c r="B4203">
        <v>1.4397800000000001E-3</v>
      </c>
      <c r="C4203">
        <v>2.9845000000000002E-4</v>
      </c>
      <c r="D4203">
        <v>0.90085008</v>
      </c>
      <c r="E4203">
        <v>1.4500000000000001E-2</v>
      </c>
      <c r="F4203">
        <f>E4203*VehicleFleetParameters!$P$4</f>
        <v>6.3651341287403049</v>
      </c>
      <c r="G4203" s="2">
        <f>F4203*1000/VehicleFleetParameters!$B$21*100*1/VehicleFleetParameters!$B$23</f>
        <v>39652.326216023015</v>
      </c>
      <c r="H4203" s="6">
        <f t="shared" si="65"/>
        <v>64.197067720683023</v>
      </c>
      <c r="I4203">
        <f>-(SUM(B4203*Data_Parameters4py!$C$34*Data_Parameters4py!$C$48-F4203,-C4203*Data_Parameters4py!$C$34*Data_Parameters4py!$C$48))</f>
        <v>-5.0481658712596964</v>
      </c>
    </row>
    <row r="4204" spans="1:9" x14ac:dyDescent="0.25">
      <c r="A4204" t="s">
        <v>4222</v>
      </c>
      <c r="B4204">
        <v>3.11765E-3</v>
      </c>
      <c r="C4204">
        <v>5.0991999999999999E-3</v>
      </c>
      <c r="D4204">
        <v>0.89886853</v>
      </c>
      <c r="E4204">
        <v>3.4799999999999998E-2</v>
      </c>
      <c r="F4204">
        <f>E4204*VehicleFleetParameters!$P$4</f>
        <v>15.27632190897673</v>
      </c>
      <c r="G4204" s="2">
        <f>F4204*1000/VehicleFleetParameters!$B$21*100*1/VehicleFleetParameters!$B$23</f>
        <v>95165.582918455242</v>
      </c>
      <c r="H4204" s="6">
        <f t="shared" si="65"/>
        <v>151.05408740698351</v>
      </c>
      <c r="I4204">
        <f>-(SUM(B4204*Data_Parameters4py!$C$34*Data_Parameters4py!$C$48-F4204,-C4204*Data_Parameters4py!$C$34*Data_Parameters4py!$C$48))</f>
        <v>35.091821908976726</v>
      </c>
    </row>
    <row r="4205" spans="1:9" x14ac:dyDescent="0.25">
      <c r="A4205" t="s">
        <v>4223</v>
      </c>
      <c r="B4205">
        <v>1.344938E-2</v>
      </c>
      <c r="C4205">
        <v>3.2384290000000003E-2</v>
      </c>
      <c r="D4205">
        <v>0.87993361000000003</v>
      </c>
      <c r="E4205">
        <v>0.14199999999999999</v>
      </c>
      <c r="F4205">
        <f>E4205*VehicleFleetParameters!$P$4</f>
        <v>62.334416984905047</v>
      </c>
      <c r="G4205" s="2">
        <f>F4205*1000/VehicleFleetParameters!$B$21*100*1/VehicleFleetParameters!$B$23</f>
        <v>388319.33259829436</v>
      </c>
      <c r="H4205" s="6">
        <f t="shared" si="65"/>
        <v>519.16624614852719</v>
      </c>
      <c r="I4205">
        <f>-(SUM(B4205*Data_Parameters4py!$C$34*Data_Parameters4py!$C$48-F4205,-C4205*Data_Parameters4py!$C$34*Data_Parameters4py!$C$48))</f>
        <v>251.68351698490505</v>
      </c>
    </row>
    <row r="4206" spans="1:9" x14ac:dyDescent="0.25">
      <c r="A4206" t="s">
        <v>4224</v>
      </c>
      <c r="B4206">
        <v>3.4108760000000002E-2</v>
      </c>
      <c r="C4206">
        <v>9.4265730000000006E-2</v>
      </c>
      <c r="D4206">
        <v>0.81977663999999995</v>
      </c>
      <c r="E4206">
        <v>0.32519999999999999</v>
      </c>
      <c r="F4206">
        <f>E4206*VehicleFleetParameters!$P$4</f>
        <v>142.75459439078256</v>
      </c>
      <c r="G4206" s="2">
        <f>F4206*1000/VehicleFleetParameters!$B$21*100*1/VehicleFleetParameters!$B$23</f>
        <v>889305.96451384039</v>
      </c>
      <c r="H4206" s="6">
        <f t="shared" si="65"/>
        <v>792.09817412561006</v>
      </c>
      <c r="I4206">
        <f>-(SUM(B4206*Data_Parameters4py!$C$34*Data_Parameters4py!$C$48-F4206,-C4206*Data_Parameters4py!$C$34*Data_Parameters4py!$C$48))</f>
        <v>744.3242943907826</v>
      </c>
    </row>
    <row r="4207" spans="1:9" x14ac:dyDescent="0.25">
      <c r="A4207" t="s">
        <v>4225</v>
      </c>
      <c r="B4207">
        <v>5.4975309999999999E-2</v>
      </c>
      <c r="C4207">
        <v>0.15718157999999999</v>
      </c>
      <c r="D4207">
        <v>0.71757037000000001</v>
      </c>
      <c r="E4207">
        <v>0.50529999999999997</v>
      </c>
      <c r="F4207">
        <f>E4207*VehicleFleetParameters!$P$4</f>
        <v>221.81395001741211</v>
      </c>
      <c r="G4207" s="2">
        <f>F4207*1000/VehicleFleetParameters!$B$21*100*1/VehicleFleetParameters!$B$23</f>
        <v>1381815.2025487192</v>
      </c>
      <c r="H4207" s="6">
        <f t="shared" si="65"/>
        <v>785.37775947025148</v>
      </c>
      <c r="I4207">
        <f>-(SUM(B4207*Data_Parameters4py!$C$34*Data_Parameters4py!$C$48-F4207,-C4207*Data_Parameters4py!$C$34*Data_Parameters4py!$C$48))</f>
        <v>1243.876650017412</v>
      </c>
    </row>
    <row r="4208" spans="1:9" x14ac:dyDescent="0.25">
      <c r="A4208" t="s">
        <v>4226</v>
      </c>
      <c r="B4208">
        <v>4.3353610000000001E-2</v>
      </c>
      <c r="C4208">
        <v>0.11586403000000001</v>
      </c>
      <c r="D4208">
        <v>0.64505995000000005</v>
      </c>
      <c r="E4208">
        <v>0.39960000000000001</v>
      </c>
      <c r="F4208">
        <f>E4208*VehicleFleetParameters!$P$4</f>
        <v>175.4143170927328</v>
      </c>
      <c r="G4208" s="2">
        <f>F4208*1000/VehicleFleetParameters!$B$21*100*1/VehicleFleetParameters!$B$23</f>
        <v>1092763.4176498479</v>
      </c>
      <c r="H4208" s="6">
        <f t="shared" si="65"/>
        <v>494.20829543674438</v>
      </c>
      <c r="I4208">
        <f>-(SUM(B4208*Data_Parameters4py!$C$34*Data_Parameters4py!$C$48-F4208,-C4208*Data_Parameters4py!$C$34*Data_Parameters4py!$C$48))</f>
        <v>900.51851709273296</v>
      </c>
    </row>
    <row r="4209" spans="1:9" x14ac:dyDescent="0.25">
      <c r="A4209" t="s">
        <v>4227</v>
      </c>
      <c r="B4209">
        <v>2.9404119999999999E-2</v>
      </c>
      <c r="C4209">
        <v>8.5781850000000007E-2</v>
      </c>
      <c r="D4209">
        <v>0.58868222999999997</v>
      </c>
      <c r="E4209">
        <v>0.25790000000000002</v>
      </c>
      <c r="F4209">
        <f>E4209*VehicleFleetParameters!$P$4</f>
        <v>113.21159253807755</v>
      </c>
      <c r="G4209" s="2">
        <f>F4209*1000/VehicleFleetParameters!$B$21*100*1/VehicleFleetParameters!$B$23</f>
        <v>705264.47800774733</v>
      </c>
      <c r="H4209" s="6">
        <f t="shared" si="65"/>
        <v>275.24119013403566</v>
      </c>
      <c r="I4209">
        <f>-(SUM(B4209*Data_Parameters4py!$C$34*Data_Parameters4py!$C$48-F4209,-C4209*Data_Parameters4py!$C$34*Data_Parameters4py!$C$48))</f>
        <v>676.98889253807761</v>
      </c>
    </row>
    <row r="4210" spans="1:9" x14ac:dyDescent="0.25">
      <c r="A4210" t="s">
        <v>4228</v>
      </c>
      <c r="B4210">
        <v>3.2302079999999997E-2</v>
      </c>
      <c r="C4210">
        <v>8.3182010000000001E-2</v>
      </c>
      <c r="D4210">
        <v>0.53780229000000002</v>
      </c>
      <c r="E4210">
        <v>0.28179999999999999</v>
      </c>
      <c r="F4210">
        <f>E4210*VehicleFleetParameters!$P$4</f>
        <v>123.70308948131157</v>
      </c>
      <c r="G4210" s="2">
        <f>F4210*1000/VehicleFleetParameters!$B$21*100*1/VehicleFleetParameters!$B$23</f>
        <v>770622.45018450252</v>
      </c>
      <c r="H4210" s="6">
        <f t="shared" si="65"/>
        <v>267.64106962215709</v>
      </c>
      <c r="I4210">
        <f>-(SUM(B4210*Data_Parameters4py!$C$34*Data_Parameters4py!$C$48-F4210,-C4210*Data_Parameters4py!$C$34*Data_Parameters4py!$C$48))</f>
        <v>632.50238948131141</v>
      </c>
    </row>
    <row r="4211" spans="1:9" x14ac:dyDescent="0.25">
      <c r="A4211" t="s">
        <v>4229</v>
      </c>
      <c r="B4211">
        <v>3.7653020000000002E-2</v>
      </c>
      <c r="C4211">
        <v>6.7725900000000006E-2</v>
      </c>
      <c r="D4211">
        <v>0.5077294</v>
      </c>
      <c r="E4211">
        <v>0.31180000000000002</v>
      </c>
      <c r="F4211">
        <f>E4211*VehicleFleetParameters!$P$4</f>
        <v>136.87233250629151</v>
      </c>
      <c r="G4211" s="2">
        <f>F4211*1000/VehicleFleetParameters!$B$21*100*1/VehicleFleetParameters!$B$23</f>
        <v>852661.74580386037</v>
      </c>
      <c r="H4211" s="6">
        <f t="shared" si="65"/>
        <v>278.04287419620738</v>
      </c>
      <c r="I4211">
        <f>-(SUM(B4211*Data_Parameters4py!$C$34*Data_Parameters4py!$C$48-F4211,-C4211*Data_Parameters4py!$C$34*Data_Parameters4py!$C$48))</f>
        <v>437.60113250629161</v>
      </c>
    </row>
    <row r="4212" spans="1:9" x14ac:dyDescent="0.25">
      <c r="A4212" t="s">
        <v>4230</v>
      </c>
      <c r="B4212">
        <v>5.6017890000000001E-2</v>
      </c>
      <c r="C4212">
        <v>7.5241660000000002E-2</v>
      </c>
      <c r="D4212">
        <v>0.48850563000000002</v>
      </c>
      <c r="E4212">
        <v>0.47810000000000002</v>
      </c>
      <c r="F4212">
        <f>E4212*VehicleFleetParameters!$P$4</f>
        <v>209.87383634143032</v>
      </c>
      <c r="G4212" s="2">
        <f>F4212*1000/VehicleFleetParameters!$B$21*100*1/VehicleFleetParameters!$B$23</f>
        <v>1307432.9078538348</v>
      </c>
      <c r="H4212" s="6">
        <f t="shared" si="65"/>
        <v>410.31504675492386</v>
      </c>
      <c r="I4212">
        <f>-(SUM(B4212*Data_Parameters4py!$C$34*Data_Parameters4py!$C$48-F4212,-C4212*Data_Parameters4py!$C$34*Data_Parameters4py!$C$48))</f>
        <v>402.11153634143034</v>
      </c>
    </row>
    <row r="4213" spans="1:9" x14ac:dyDescent="0.25">
      <c r="A4213" t="s">
        <v>4231</v>
      </c>
      <c r="B4213">
        <v>5.8594220000000002E-2</v>
      </c>
      <c r="C4213">
        <v>5.9336890000000003E-2</v>
      </c>
      <c r="D4213">
        <v>0.48776294999999997</v>
      </c>
      <c r="E4213">
        <v>0.48309999999999997</v>
      </c>
      <c r="F4213">
        <f>E4213*VehicleFleetParameters!$P$4</f>
        <v>212.06871017892695</v>
      </c>
      <c r="G4213" s="2">
        <f>F4213*1000/VehicleFleetParameters!$B$21*100*1/VehicleFleetParameters!$B$23</f>
        <v>1321106.1237903945</v>
      </c>
      <c r="H4213" s="6">
        <f t="shared" si="65"/>
        <v>414.00502009553384</v>
      </c>
      <c r="I4213">
        <f>-(SUM(B4213*Data_Parameters4py!$C$34*Data_Parameters4py!$C$48-F4213,-C4213*Data_Parameters4py!$C$34*Data_Parameters4py!$C$48))</f>
        <v>219.49541017892693</v>
      </c>
    </row>
    <row r="4214" spans="1:9" x14ac:dyDescent="0.25">
      <c r="A4214" t="s">
        <v>4232</v>
      </c>
      <c r="B4214">
        <v>8.1876320000000002E-2</v>
      </c>
      <c r="C4214">
        <v>7.5176839999999995E-2</v>
      </c>
      <c r="D4214">
        <v>0.49446244</v>
      </c>
      <c r="E4214">
        <v>0.70689999999999997</v>
      </c>
      <c r="F4214">
        <f>E4214*VehicleFleetParameters!$P$4</f>
        <v>310.31126314527734</v>
      </c>
      <c r="G4214" s="2">
        <f>F4214*1000/VehicleFleetParameters!$B$21*100*1/VehicleFleetParameters!$B$23</f>
        <v>1933119.2691108051</v>
      </c>
      <c r="H4214" s="6">
        <f t="shared" si="65"/>
        <v>613.82434797777898</v>
      </c>
      <c r="I4214">
        <f>-(SUM(B4214*Data_Parameters4py!$C$34*Data_Parameters4py!$C$48-F4214,-C4214*Data_Parameters4py!$C$34*Data_Parameters4py!$C$48))</f>
        <v>243.31646314527717</v>
      </c>
    </row>
    <row r="4215" spans="1:9" x14ac:dyDescent="0.25">
      <c r="A4215" t="s">
        <v>4233</v>
      </c>
      <c r="B4215">
        <v>0.12928970000000001</v>
      </c>
      <c r="C4215">
        <v>0.10705278</v>
      </c>
      <c r="D4215">
        <v>0.51669935</v>
      </c>
      <c r="E4215">
        <v>1.1649</v>
      </c>
      <c r="F4215">
        <f>E4215*VehicleFleetParameters!$P$4</f>
        <v>511.36170665997111</v>
      </c>
      <c r="G4215" s="2">
        <f>F4215*1000/VehicleFleetParameters!$B$21*100*1/VehicleFleetParameters!$B$23</f>
        <v>3185585.8488996704</v>
      </c>
      <c r="H4215" s="6">
        <f t="shared" si="65"/>
        <v>1058.061284750954</v>
      </c>
      <c r="I4215">
        <f>-(SUM(B4215*Data_Parameters4py!$C$34*Data_Parameters4py!$C$48-F4215,-C4215*Data_Parameters4py!$C$34*Data_Parameters4py!$C$48))</f>
        <v>288.99250665997101</v>
      </c>
    </row>
    <row r="4216" spans="1:9" x14ac:dyDescent="0.25">
      <c r="A4216" t="s">
        <v>4234</v>
      </c>
      <c r="B4216">
        <v>0.17763623000000001</v>
      </c>
      <c r="C4216">
        <v>0.13313955</v>
      </c>
      <c r="D4216">
        <v>0.56119602999999996</v>
      </c>
      <c r="E4216">
        <v>1.6167</v>
      </c>
      <c r="F4216">
        <f>E4216*VehicleFleetParameters!$P$4</f>
        <v>709.69050661616893</v>
      </c>
      <c r="G4216" s="2">
        <f>F4216*1000/VehicleFleetParameters!$B$21*100*1/VehicleFleetParameters!$B$23</f>
        <v>4421097.6409272002</v>
      </c>
      <c r="H4216" s="6">
        <f t="shared" si="65"/>
        <v>1617.3292748836545</v>
      </c>
      <c r="I4216">
        <f>-(SUM(B4216*Data_Parameters4py!$C$34*Data_Parameters4py!$C$48-F4216,-C4216*Data_Parameters4py!$C$34*Data_Parameters4py!$C$48))</f>
        <v>264.72370661616856</v>
      </c>
    </row>
    <row r="4217" spans="1:9" x14ac:dyDescent="0.25">
      <c r="A4217" t="s">
        <v>4235</v>
      </c>
      <c r="B4217">
        <v>0.13825721999999999</v>
      </c>
      <c r="C4217">
        <v>9.6873550000000003E-2</v>
      </c>
      <c r="D4217">
        <v>0.60257970000000005</v>
      </c>
      <c r="E4217">
        <v>1.2663</v>
      </c>
      <c r="F4217">
        <f>E4217*VehicleFleetParameters!$P$4</f>
        <v>555.87374808440325</v>
      </c>
      <c r="G4217" s="2">
        <f>F4217*1000/VehicleFleetParameters!$B$21*100*1/VehicleFleetParameters!$B$23</f>
        <v>3462878.6680930993</v>
      </c>
      <c r="H4217" s="6">
        <f t="shared" si="65"/>
        <v>1398.7049682273484</v>
      </c>
      <c r="I4217">
        <f>-(SUM(B4217*Data_Parameters4py!$C$34*Data_Parameters4py!$C$48-F4217,-C4217*Data_Parameters4py!$C$34*Data_Parameters4py!$C$48))</f>
        <v>142.03704808440341</v>
      </c>
    </row>
    <row r="4218" spans="1:9" x14ac:dyDescent="0.25">
      <c r="A4218" t="s">
        <v>4236</v>
      </c>
      <c r="B4218">
        <v>0.11020128</v>
      </c>
      <c r="C4218">
        <v>7.0305329999999999E-2</v>
      </c>
      <c r="D4218">
        <v>0.64247564999999995</v>
      </c>
      <c r="E4218">
        <v>1.0186999999999999</v>
      </c>
      <c r="F4218">
        <f>E4218*VehicleFleetParameters!$P$4</f>
        <v>447.18359565156879</v>
      </c>
      <c r="G4218" s="2">
        <f>F4218*1000/VehicleFleetParameters!$B$21*100*1/VehicleFleetParameters!$B$23</f>
        <v>2785781.0149146654</v>
      </c>
      <c r="H4218" s="6">
        <f t="shared" si="65"/>
        <v>1250.7780117677823</v>
      </c>
      <c r="I4218">
        <f>-(SUM(B4218*Data_Parameters4py!$C$34*Data_Parameters4py!$C$48-F4218,-C4218*Data_Parameters4py!$C$34*Data_Parameters4py!$C$48))</f>
        <v>48.224095651568859</v>
      </c>
    </row>
    <row r="4219" spans="1:9" x14ac:dyDescent="0.25">
      <c r="A4219" t="s">
        <v>4237</v>
      </c>
      <c r="B4219">
        <v>8.2816500000000001E-2</v>
      </c>
      <c r="C4219">
        <v>4.8580110000000003E-2</v>
      </c>
      <c r="D4219">
        <v>0.67671203999999996</v>
      </c>
      <c r="E4219">
        <v>0.83040000000000003</v>
      </c>
      <c r="F4219">
        <f>E4219*VehicleFleetParameters!$P$4</f>
        <v>364.52464693144475</v>
      </c>
      <c r="G4219" s="2">
        <f>F4219*1000/VehicleFleetParameters!$B$21*100*1/VehicleFleetParameters!$B$23</f>
        <v>2270847.7027438288</v>
      </c>
      <c r="H4219" s="6">
        <f t="shared" si="65"/>
        <v>1127.5540447947542</v>
      </c>
      <c r="I4219">
        <f>-(SUM(B4219*Data_Parameters4py!$C$34*Data_Parameters4py!$C$48-F4219,-C4219*Data_Parameters4py!$C$34*Data_Parameters4py!$C$48))</f>
        <v>22.160746931444805</v>
      </c>
    </row>
    <row r="4220" spans="1:9" x14ac:dyDescent="0.25">
      <c r="A4220" t="s">
        <v>4238</v>
      </c>
      <c r="B4220">
        <v>6.3064389999999998E-2</v>
      </c>
      <c r="C4220">
        <v>2.4247620000000001E-2</v>
      </c>
      <c r="D4220">
        <v>0.71552879999999996</v>
      </c>
      <c r="E4220">
        <v>0.62250000000000005</v>
      </c>
      <c r="F4220">
        <f>E4220*VehicleFleetParameters!$P$4</f>
        <v>273.26179276833381</v>
      </c>
      <c r="G4220" s="2">
        <f>F4220*1000/VehicleFleetParameters!$B$21*100*1/VehicleFleetParameters!$B$23</f>
        <v>1702315.3841016784</v>
      </c>
      <c r="H4220" s="6">
        <f t="shared" si="65"/>
        <v>960.5956341743339</v>
      </c>
      <c r="I4220">
        <f>-(SUM(B4220*Data_Parameters4py!$C$34*Data_Parameters4py!$C$48-F4220,-C4220*Data_Parameters4py!$C$34*Data_Parameters4py!$C$48))</f>
        <v>-114.90590723166619</v>
      </c>
    </row>
    <row r="4221" spans="1:9" x14ac:dyDescent="0.25">
      <c r="A4221" t="s">
        <v>4239</v>
      </c>
      <c r="B4221">
        <v>4.1579079999999997E-2</v>
      </c>
      <c r="C4221">
        <v>1.333732E-2</v>
      </c>
      <c r="D4221">
        <v>0.74377057000000002</v>
      </c>
      <c r="E4221">
        <v>0.43880000000000002</v>
      </c>
      <c r="F4221">
        <f>E4221*VehicleFleetParameters!$P$4</f>
        <v>192.6221279787066</v>
      </c>
      <c r="G4221" s="2">
        <f>F4221*1000/VehicleFleetParameters!$B$21*100*1/VehicleFleetParameters!$B$23</f>
        <v>1199961.4305924759</v>
      </c>
      <c r="H4221" s="6">
        <f t="shared" si="65"/>
        <v>751.75645505946216</v>
      </c>
      <c r="I4221">
        <f>-(SUM(B4221*Data_Parameters4py!$C$34*Data_Parameters4py!$C$48-F4221,-C4221*Data_Parameters4py!$C$34*Data_Parameters4py!$C$48))</f>
        <v>-89.795472021293335</v>
      </c>
    </row>
    <row r="4222" spans="1:9" x14ac:dyDescent="0.25">
      <c r="A4222" t="s">
        <v>4240</v>
      </c>
      <c r="B4222">
        <v>2.4112689999999999E-2</v>
      </c>
      <c r="C4222">
        <v>5.8065800000000004E-3</v>
      </c>
      <c r="D4222">
        <v>0.76207667999999995</v>
      </c>
      <c r="E4222">
        <v>0.2477</v>
      </c>
      <c r="F4222">
        <f>E4222*VehicleFleetParameters!$P$4</f>
        <v>108.73404990958437</v>
      </c>
      <c r="G4222" s="2">
        <f>F4222*1000/VehicleFleetParameters!$B$21*100*1/VehicleFleetParameters!$B$23</f>
        <v>677371.11749716557</v>
      </c>
      <c r="H4222" s="6">
        <f t="shared" si="65"/>
        <v>457.0129985979699</v>
      </c>
      <c r="I4222">
        <f>-(SUM(B4222*Data_Parameters4py!$C$34*Data_Parameters4py!$C$48-F4222,-C4222*Data_Parameters4py!$C$34*Data_Parameters4py!$C$48))</f>
        <v>-74.327050090415597</v>
      </c>
    </row>
    <row r="4223" spans="1:9" x14ac:dyDescent="0.25">
      <c r="A4223" t="s">
        <v>4241</v>
      </c>
      <c r="B4223">
        <v>1.218058E-2</v>
      </c>
      <c r="C4223">
        <v>1.8012200000000001E-3</v>
      </c>
      <c r="D4223">
        <v>0.77245602999999996</v>
      </c>
      <c r="E4223">
        <v>0.1268</v>
      </c>
      <c r="F4223">
        <f>E4223*VehicleFleetParameters!$P$4</f>
        <v>55.662000518915214</v>
      </c>
      <c r="G4223" s="2">
        <f>F4223*1000/VehicleFleetParameters!$B$21*100*1/VehicleFleetParameters!$B$23</f>
        <v>346752.75615115301</v>
      </c>
      <c r="H4223" s="6">
        <f t="shared" si="65"/>
        <v>244.62085512050794</v>
      </c>
      <c r="I4223">
        <f>-(SUM(B4223*Data_Parameters4py!$C$34*Data_Parameters4py!$C$48-F4223,-C4223*Data_Parameters4py!$C$34*Data_Parameters4py!$C$48))</f>
        <v>-48.131599481084784</v>
      </c>
    </row>
    <row r="4224" spans="1:9" x14ac:dyDescent="0.25">
      <c r="A4224" t="s">
        <v>4242</v>
      </c>
      <c r="B4224">
        <v>6.4946300000000004E-3</v>
      </c>
      <c r="C4224">
        <v>4.1829999999999998E-4</v>
      </c>
      <c r="D4224">
        <v>0.77853236000000003</v>
      </c>
      <c r="E4224">
        <v>6.5199999999999994E-2</v>
      </c>
      <c r="F4224">
        <f>E4224*VehicleFleetParameters!$P$4</f>
        <v>28.6211548409564</v>
      </c>
      <c r="G4224" s="2">
        <f>F4224*1000/VehicleFleetParameters!$B$21*100*1/VehicleFleetParameters!$B$23</f>
        <v>178298.73581273798</v>
      </c>
      <c r="H4224" s="6">
        <f t="shared" si="65"/>
        <v>129.23402642912708</v>
      </c>
      <c r="I4224">
        <f>-(SUM(B4224*Data_Parameters4py!$C$34*Data_Parameters4py!$C$48-F4224,-C4224*Data_Parameters4py!$C$34*Data_Parameters4py!$C$48))</f>
        <v>-32.142145159043608</v>
      </c>
    </row>
    <row r="4225" spans="1:9" x14ac:dyDescent="0.25">
      <c r="A4225" t="s">
        <v>4243</v>
      </c>
      <c r="B4225">
        <v>3.0866499999999998E-3</v>
      </c>
      <c r="C4225">
        <v>1.3109999999999999E-4</v>
      </c>
      <c r="D4225">
        <v>0.78148790999999995</v>
      </c>
      <c r="E4225">
        <v>3.2599999999999997E-2</v>
      </c>
      <c r="F4225">
        <f>E4225*VehicleFleetParameters!$P$4</f>
        <v>14.3105774204782</v>
      </c>
      <c r="G4225" s="2">
        <f>F4225*1000/VehicleFleetParameters!$B$21*100*1/VehicleFleetParameters!$B$23</f>
        <v>89149.367906368992</v>
      </c>
      <c r="H4225" s="6">
        <f t="shared" si="65"/>
        <v>65.491009767368922</v>
      </c>
      <c r="I4225">
        <f>-(SUM(B4225*Data_Parameters4py!$C$34*Data_Parameters4py!$C$48-F4225,-C4225*Data_Parameters4py!$C$34*Data_Parameters4py!$C$48))</f>
        <v>-15.244922579521798</v>
      </c>
    </row>
    <row r="4226" spans="1:9" x14ac:dyDescent="0.25">
      <c r="A4226" t="s">
        <v>4244</v>
      </c>
      <c r="B4226">
        <v>2.2790800000000002E-3</v>
      </c>
      <c r="C4226">
        <v>1.7136000000000001E-4</v>
      </c>
      <c r="D4226">
        <v>0.78359562999999999</v>
      </c>
      <c r="E4226">
        <v>2.3300000000000001E-2</v>
      </c>
      <c r="F4226">
        <f>E4226*VehicleFleetParameters!$P$4</f>
        <v>10.228112082734421</v>
      </c>
      <c r="G4226" s="2">
        <f>F4226*1000/VehicleFleetParameters!$B$21*100*1/VehicleFleetParameters!$B$23</f>
        <v>63717.186264368036</v>
      </c>
      <c r="H4226" s="6">
        <f t="shared" si="65"/>
        <v>47.263888814881234</v>
      </c>
      <c r="I4226">
        <f>-(SUM(B4226*Data_Parameters4py!$C$34*Data_Parameters4py!$C$48-F4226,-C4226*Data_Parameters4py!$C$34*Data_Parameters4py!$C$48))</f>
        <v>-10.849087917265583</v>
      </c>
    </row>
    <row r="4227" spans="1:9" x14ac:dyDescent="0.25">
      <c r="A4227" t="s">
        <v>4245</v>
      </c>
      <c r="B4227">
        <v>9.2400999999999996E-4</v>
      </c>
      <c r="C4227">
        <v>1.9897E-4</v>
      </c>
      <c r="D4227">
        <v>0.78432067999999999</v>
      </c>
      <c r="E4227">
        <v>9.5999999999999992E-3</v>
      </c>
      <c r="F4227">
        <f>E4227*VehicleFleetParameters!$P$4</f>
        <v>4.2141577679935809</v>
      </c>
      <c r="G4227" s="2">
        <f>F4227*1000/VehicleFleetParameters!$B$21*100*1/VehicleFleetParameters!$B$23</f>
        <v>26252.574598194547</v>
      </c>
      <c r="H4227" s="6">
        <f t="shared" ref="H4227:H4290" si="66">F4227/(1-D4227)</f>
        <v>19.538997841766104</v>
      </c>
      <c r="I4227">
        <f>-(SUM(B4227*Data_Parameters4py!$C$34*Data_Parameters4py!$C$48-F4227,-C4227*Data_Parameters4py!$C$34*Data_Parameters4py!$C$48))</f>
        <v>-3.0362422320064191</v>
      </c>
    </row>
    <row r="4228" spans="1:9" x14ac:dyDescent="0.25">
      <c r="A4228" t="s">
        <v>4246</v>
      </c>
      <c r="B4228">
        <v>1.41599E-3</v>
      </c>
      <c r="C4228">
        <v>3.3994699999999999E-3</v>
      </c>
      <c r="D4228">
        <v>0.78233721000000001</v>
      </c>
      <c r="E4228">
        <v>1.7899999999999999E-2</v>
      </c>
      <c r="F4228">
        <f>E4228*VehicleFleetParameters!$P$4</f>
        <v>7.8576483382380307</v>
      </c>
      <c r="G4228" s="2">
        <f>F4228*1000/VehicleFleetParameters!$B$21*100*1/VehicleFleetParameters!$B$23</f>
        <v>48950.113052883593</v>
      </c>
      <c r="H4228" s="6">
        <f t="shared" si="66"/>
        <v>36.100099324455186</v>
      </c>
      <c r="I4228">
        <f>-(SUM(B4228*Data_Parameters4py!$C$34*Data_Parameters4py!$C$48-F4228,-C4228*Data_Parameters4py!$C$34*Data_Parameters4py!$C$48))</f>
        <v>27.69244833823803</v>
      </c>
    </row>
    <row r="4229" spans="1:9" x14ac:dyDescent="0.25">
      <c r="A4229" t="s">
        <v>4247</v>
      </c>
      <c r="B4229">
        <v>4.5899299999999999E-3</v>
      </c>
      <c r="C4229">
        <v>2.004742E-2</v>
      </c>
      <c r="D4229">
        <v>0.76687970999999999</v>
      </c>
      <c r="E4229">
        <v>5.9200000000000003E-2</v>
      </c>
      <c r="F4229">
        <f>E4229*VehicleFleetParameters!$P$4</f>
        <v>25.987306235960418</v>
      </c>
      <c r="G4229" s="2">
        <f>F4229*1000/VehicleFleetParameters!$B$21*100*1/VehicleFleetParameters!$B$23</f>
        <v>161890.87668886641</v>
      </c>
      <c r="H4229" s="6">
        <f t="shared" si="66"/>
        <v>111.47595190431694</v>
      </c>
      <c r="I4229">
        <f>-(SUM(B4229*Data_Parameters4py!$C$34*Data_Parameters4py!$C$48-F4229,-C4229*Data_Parameters4py!$C$34*Data_Parameters4py!$C$48))</f>
        <v>180.56220623596042</v>
      </c>
    </row>
    <row r="4230" spans="1:9" x14ac:dyDescent="0.25">
      <c r="A4230" t="s">
        <v>4248</v>
      </c>
      <c r="B4230">
        <v>9.7454299999999994E-3</v>
      </c>
      <c r="C4230">
        <v>5.3866129999999998E-2</v>
      </c>
      <c r="D4230">
        <v>0.72275900999999998</v>
      </c>
      <c r="E4230">
        <v>0.1221</v>
      </c>
      <c r="F4230">
        <f>E4230*VehicleFleetParameters!$P$4</f>
        <v>53.598819111668355</v>
      </c>
      <c r="G4230" s="2">
        <f>F4230*1000/VehicleFleetParameters!$B$21*100*1/VehicleFleetParameters!$B$23</f>
        <v>333899.93317078688</v>
      </c>
      <c r="H4230" s="6">
        <f t="shared" si="66"/>
        <v>193.32934538889199</v>
      </c>
      <c r="I4230">
        <f>-(SUM(B4230*Data_Parameters4py!$C$34*Data_Parameters4py!$C$48-F4230,-C4230*Data_Parameters4py!$C$34*Data_Parameters4py!$C$48))</f>
        <v>494.80581911166837</v>
      </c>
    </row>
    <row r="4231" spans="1:9" x14ac:dyDescent="0.25">
      <c r="A4231" t="s">
        <v>4249</v>
      </c>
      <c r="B4231">
        <v>1.6041550000000002E-2</v>
      </c>
      <c r="C4231">
        <v>8.9787140000000001E-2</v>
      </c>
      <c r="D4231">
        <v>0.64901341000000001</v>
      </c>
      <c r="E4231">
        <v>0.1961</v>
      </c>
      <c r="F4231">
        <f>E4231*VehicleFleetParameters!$P$4</f>
        <v>86.082951906618874</v>
      </c>
      <c r="G4231" s="2">
        <f>F4231*1000/VehicleFleetParameters!$B$21*100*1/VehicleFleetParameters!$B$23</f>
        <v>536263.52903186996</v>
      </c>
      <c r="H4231" s="6">
        <f t="shared" si="66"/>
        <v>245.25994542019077</v>
      </c>
      <c r="I4231">
        <f>-(SUM(B4231*Data_Parameters4py!$C$34*Data_Parameters4py!$C$48-F4231,-C4231*Data_Parameters4py!$C$34*Data_Parameters4py!$C$48))</f>
        <v>823.5388519066189</v>
      </c>
    </row>
    <row r="4232" spans="1:9" x14ac:dyDescent="0.25">
      <c r="A4232" t="s">
        <v>4250</v>
      </c>
      <c r="B4232">
        <v>1.456846E-2</v>
      </c>
      <c r="C4232">
        <v>6.6011899999999998E-2</v>
      </c>
      <c r="D4232">
        <v>0.59756997000000001</v>
      </c>
      <c r="E4232">
        <v>0.1706</v>
      </c>
      <c r="F4232">
        <f>E4232*VehicleFleetParameters!$P$4</f>
        <v>74.889095335385932</v>
      </c>
      <c r="G4232" s="2">
        <f>F4232*1000/VehicleFleetParameters!$B$21*100*1/VehicleFleetParameters!$B$23</f>
        <v>466530.12775541568</v>
      </c>
      <c r="H4232" s="6">
        <f t="shared" si="66"/>
        <v>186.09221418040283</v>
      </c>
      <c r="I4232">
        <f>-(SUM(B4232*Data_Parameters4py!$C$34*Data_Parameters4py!$C$48-F4232,-C4232*Data_Parameters4py!$C$34*Data_Parameters4py!$C$48))</f>
        <v>589.32349533538581</v>
      </c>
    </row>
    <row r="4233" spans="1:9" x14ac:dyDescent="0.25">
      <c r="A4233" t="s">
        <v>4251</v>
      </c>
      <c r="B4233">
        <v>1.2743640000000001E-2</v>
      </c>
      <c r="C4233">
        <v>4.8625019999999998E-2</v>
      </c>
      <c r="D4233">
        <v>0.56168859000000004</v>
      </c>
      <c r="E4233">
        <v>0.13020000000000001</v>
      </c>
      <c r="F4233">
        <f>E4233*VehicleFleetParameters!$P$4</f>
        <v>57.154514728412941</v>
      </c>
      <c r="G4233" s="2">
        <f>F4233*1000/VehicleFleetParameters!$B$21*100*1/VehicleFleetParameters!$B$23</f>
        <v>356050.54298801359</v>
      </c>
      <c r="H4233" s="6">
        <f t="shared" si="66"/>
        <v>130.3970497332318</v>
      </c>
      <c r="I4233">
        <f>-(SUM(B4233*Data_Parameters4py!$C$34*Data_Parameters4py!$C$48-F4233,-C4233*Data_Parameters4py!$C$34*Data_Parameters4py!$C$48))</f>
        <v>415.96831472841291</v>
      </c>
    </row>
    <row r="4234" spans="1:9" x14ac:dyDescent="0.25">
      <c r="A4234" t="s">
        <v>4252</v>
      </c>
      <c r="B4234">
        <v>1.778047E-2</v>
      </c>
      <c r="C4234">
        <v>5.072231E-2</v>
      </c>
      <c r="D4234">
        <v>0.52874675000000004</v>
      </c>
      <c r="E4234">
        <v>0.1663</v>
      </c>
      <c r="F4234">
        <f>E4234*VehicleFleetParameters!$P$4</f>
        <v>73.001503835138806</v>
      </c>
      <c r="G4234" s="2">
        <f>F4234*1000/VehicleFleetParameters!$B$21*100*1/VehicleFleetParameters!$B$23</f>
        <v>454771.16204997443</v>
      </c>
      <c r="H4234" s="6">
        <f t="shared" si="66"/>
        <v>154.90928462591782</v>
      </c>
      <c r="I4234">
        <f>-(SUM(B4234*Data_Parameters4py!$C$34*Data_Parameters4py!$C$48-F4234,-C4234*Data_Parameters4py!$C$34*Data_Parameters4py!$C$48))</f>
        <v>402.41990383513877</v>
      </c>
    </row>
    <row r="4235" spans="1:9" x14ac:dyDescent="0.25">
      <c r="A4235" t="s">
        <v>4253</v>
      </c>
      <c r="B4235">
        <v>2.3070790000000001E-2</v>
      </c>
      <c r="C4235">
        <v>4.3910539999999998E-2</v>
      </c>
      <c r="D4235">
        <v>0.50790698999999995</v>
      </c>
      <c r="E4235">
        <v>0.20200000000000001</v>
      </c>
      <c r="F4235">
        <f>E4235*VehicleFleetParameters!$P$4</f>
        <v>88.67290303486493</v>
      </c>
      <c r="G4235" s="2">
        <f>F4235*1000/VehicleFleetParameters!$B$21*100*1/VehicleFleetParameters!$B$23</f>
        <v>552397.9238370104</v>
      </c>
      <c r="H4235" s="6">
        <f t="shared" si="66"/>
        <v>180.19541272261705</v>
      </c>
      <c r="I4235">
        <f>-(SUM(B4235*Data_Parameters4py!$C$34*Data_Parameters4py!$C$48-F4235,-C4235*Data_Parameters4py!$C$34*Data_Parameters4py!$C$48))</f>
        <v>297.07040303486497</v>
      </c>
    </row>
    <row r="4236" spans="1:9" x14ac:dyDescent="0.25">
      <c r="A4236" t="s">
        <v>4254</v>
      </c>
      <c r="B4236">
        <v>4.0499220000000002E-2</v>
      </c>
      <c r="C4236">
        <v>5.5423890000000003E-2</v>
      </c>
      <c r="D4236">
        <v>0.49298231999999997</v>
      </c>
      <c r="E4236">
        <v>0.35720000000000002</v>
      </c>
      <c r="F4236">
        <f>E4236*VehicleFleetParameters!$P$4</f>
        <v>156.80178695076117</v>
      </c>
      <c r="G4236" s="2">
        <f>F4236*1000/VehicleFleetParameters!$B$21*100*1/VehicleFleetParameters!$B$23</f>
        <v>976814.54650782223</v>
      </c>
      <c r="H4236" s="6">
        <f t="shared" si="66"/>
        <v>309.26295696584219</v>
      </c>
      <c r="I4236">
        <f>-(SUM(B4236*Data_Parameters4py!$C$34*Data_Parameters4py!$C$48-F4236,-C4236*Data_Parameters4py!$C$34*Data_Parameters4py!$C$48))</f>
        <v>306.04848695076123</v>
      </c>
    </row>
    <row r="4237" spans="1:9" x14ac:dyDescent="0.25">
      <c r="A4237" t="s">
        <v>4255</v>
      </c>
      <c r="B4237">
        <v>4.7820479999999999E-2</v>
      </c>
      <c r="C4237">
        <v>4.7309320000000002E-2</v>
      </c>
      <c r="D4237">
        <v>0.49349347999999998</v>
      </c>
      <c r="E4237">
        <v>0.40699999999999997</v>
      </c>
      <c r="F4237">
        <f>E4237*VehicleFleetParameters!$P$4</f>
        <v>178.66273037222786</v>
      </c>
      <c r="G4237" s="2">
        <f>F4237*1000/VehicleFleetParameters!$B$21*100*1/VehicleFleetParameters!$B$23</f>
        <v>1112999.7772359564</v>
      </c>
      <c r="H4237" s="6">
        <f t="shared" si="66"/>
        <v>352.73530214818919</v>
      </c>
      <c r="I4237">
        <f>-(SUM(B4237*Data_Parameters4py!$C$34*Data_Parameters4py!$C$48-F4237,-C4237*Data_Parameters4py!$C$34*Data_Parameters4py!$C$48))</f>
        <v>173.55113037222793</v>
      </c>
    </row>
    <row r="4238" spans="1:9" x14ac:dyDescent="0.25">
      <c r="A4238" t="s">
        <v>4256</v>
      </c>
      <c r="B4238">
        <v>6.4856059999999993E-2</v>
      </c>
      <c r="C4238">
        <v>5.290011E-2</v>
      </c>
      <c r="D4238">
        <v>0.50544944000000003</v>
      </c>
      <c r="E4238">
        <v>0.57130000000000003</v>
      </c>
      <c r="F4238">
        <f>E4238*VehicleFleetParameters!$P$4</f>
        <v>250.786284672368</v>
      </c>
      <c r="G4238" s="2">
        <f>F4238*1000/VehicleFleetParameters!$B$21*100*1/VehicleFleetParameters!$B$23</f>
        <v>1562301.6529113071</v>
      </c>
      <c r="H4238" s="6">
        <f t="shared" si="66"/>
        <v>507.09938468650813</v>
      </c>
      <c r="I4238">
        <f>-(SUM(B4238*Data_Parameters4py!$C$34*Data_Parameters4py!$C$48-F4238,-C4238*Data_Parameters4py!$C$34*Data_Parameters4py!$C$48))</f>
        <v>131.22678467236813</v>
      </c>
    </row>
    <row r="4239" spans="1:9" x14ac:dyDescent="0.25">
      <c r="A4239" t="s">
        <v>4257</v>
      </c>
      <c r="B4239">
        <v>6.7056459999999998E-2</v>
      </c>
      <c r="C4239">
        <v>4.4005229999999999E-2</v>
      </c>
      <c r="D4239">
        <v>0.52850067000000001</v>
      </c>
      <c r="E4239">
        <v>0.59079999999999999</v>
      </c>
      <c r="F4239">
        <f>E4239*VehicleFleetParameters!$P$4</f>
        <v>259.34629263860495</v>
      </c>
      <c r="G4239" s="2">
        <f>F4239*1000/VehicleFleetParameters!$B$21*100*1/VehicleFleetParameters!$B$23</f>
        <v>1615627.1950638893</v>
      </c>
      <c r="H4239" s="6">
        <f t="shared" si="66"/>
        <v>550.04594097430629</v>
      </c>
      <c r="I4239">
        <f>-(SUM(B4239*Data_Parameters4py!$C$34*Data_Parameters4py!$C$48-F4239,-C4239*Data_Parameters4py!$C$34*Data_Parameters4py!$C$48))</f>
        <v>28.833992638604968</v>
      </c>
    </row>
    <row r="4240" spans="1:9" x14ac:dyDescent="0.25">
      <c r="A4240" t="s">
        <v>4258</v>
      </c>
      <c r="B4240">
        <v>7.4295029999999998E-2</v>
      </c>
      <c r="C4240">
        <v>4.2327030000000002E-2</v>
      </c>
      <c r="D4240">
        <v>0.56046865999999995</v>
      </c>
      <c r="E4240">
        <v>0.6361</v>
      </c>
      <c r="F4240">
        <f>E4240*VehicleFleetParameters!$P$4</f>
        <v>279.23184960632466</v>
      </c>
      <c r="G4240" s="2">
        <f>F4240*1000/VehicleFleetParameters!$B$21*100*1/VehicleFleetParameters!$B$23</f>
        <v>1739506.53144912</v>
      </c>
      <c r="H4240" s="6">
        <f t="shared" si="66"/>
        <v>635.29451530424342</v>
      </c>
      <c r="I4240">
        <f>-(SUM(B4240*Data_Parameters4py!$C$34*Data_Parameters4py!$C$48-F4240,-C4240*Data_Parameters4py!$C$34*Data_Parameters4py!$C$48))</f>
        <v>-40.448150393675292</v>
      </c>
    </row>
    <row r="4241" spans="1:9" x14ac:dyDescent="0.25">
      <c r="A4241" t="s">
        <v>4259</v>
      </c>
      <c r="B4241">
        <v>6.2336740000000002E-2</v>
      </c>
      <c r="C4241">
        <v>3.3928E-2</v>
      </c>
      <c r="D4241">
        <v>0.58887741000000005</v>
      </c>
      <c r="E4241">
        <v>0.51629999999999998</v>
      </c>
      <c r="F4241">
        <f>E4241*VehicleFleetParameters!$P$4</f>
        <v>226.64267245990476</v>
      </c>
      <c r="G4241" s="2">
        <f>F4241*1000/VehicleFleetParameters!$B$21*100*1/VehicleFleetParameters!$B$23</f>
        <v>1411896.2776091504</v>
      </c>
      <c r="H4241" s="6">
        <f t="shared" si="66"/>
        <v>551.27759450023109</v>
      </c>
      <c r="I4241">
        <f>-(SUM(B4241*Data_Parameters4py!$C$34*Data_Parameters4py!$C$48-F4241,-C4241*Data_Parameters4py!$C$34*Data_Parameters4py!$C$48))</f>
        <v>-57.444727540095187</v>
      </c>
    </row>
    <row r="4242" spans="1:9" x14ac:dyDescent="0.25">
      <c r="A4242" t="s">
        <v>4260</v>
      </c>
      <c r="B4242">
        <v>5.8592930000000001E-2</v>
      </c>
      <c r="C4242">
        <v>2.8090480000000001E-2</v>
      </c>
      <c r="D4242">
        <v>0.61937986</v>
      </c>
      <c r="E4242">
        <v>0.47039999999999998</v>
      </c>
      <c r="F4242">
        <f>E4242*VehicleFleetParameters!$P$4</f>
        <v>206.49373063168545</v>
      </c>
      <c r="G4242" s="2">
        <f>F4242*1000/VehicleFleetParameters!$B$21*100*1/VehicleFleetParameters!$B$23</f>
        <v>1286376.1553115328</v>
      </c>
      <c r="H4242" s="6">
        <f t="shared" si="66"/>
        <v>542.51919152697872</v>
      </c>
      <c r="I4242">
        <f>-(SUM(B4242*Data_Parameters4py!$C$34*Data_Parameters4py!$C$48-F4242,-C4242*Data_Parameters4py!$C$34*Data_Parameters4py!$C$48))</f>
        <v>-98.530769368314509</v>
      </c>
    </row>
    <row r="4243" spans="1:9" x14ac:dyDescent="0.25">
      <c r="A4243" t="s">
        <v>4261</v>
      </c>
      <c r="B4243">
        <v>6.8958480000000003E-2</v>
      </c>
      <c r="C4243">
        <v>2.635388E-2</v>
      </c>
      <c r="D4243">
        <v>0.66198447000000005</v>
      </c>
      <c r="E4243">
        <v>0.5595</v>
      </c>
      <c r="F4243">
        <f>E4243*VehicleFleetParameters!$P$4</f>
        <v>245.60638241587588</v>
      </c>
      <c r="G4243" s="2">
        <f>F4243*1000/VehicleFleetParameters!$B$21*100*1/VehicleFleetParameters!$B$23</f>
        <v>1530032.8633010262</v>
      </c>
      <c r="H4243" s="6">
        <f t="shared" si="66"/>
        <v>726.61271633251852</v>
      </c>
      <c r="I4243">
        <f>-(SUM(B4243*Data_Parameters4py!$C$34*Data_Parameters4py!$C$48-F4243,-C4243*Data_Parameters4py!$C$34*Data_Parameters4py!$C$48))</f>
        <v>-180.43961758412405</v>
      </c>
    </row>
    <row r="4244" spans="1:9" x14ac:dyDescent="0.25">
      <c r="A4244" t="s">
        <v>4262</v>
      </c>
      <c r="B4244">
        <v>5.7320459999999997E-2</v>
      </c>
      <c r="C4244">
        <v>1.393144E-2</v>
      </c>
      <c r="D4244">
        <v>0.70537349000000005</v>
      </c>
      <c r="E4244">
        <v>0.45479999999999998</v>
      </c>
      <c r="F4244">
        <f>E4244*VehicleFleetParameters!$P$4</f>
        <v>199.64572425869588</v>
      </c>
      <c r="G4244" s="2">
        <f>F4244*1000/VehicleFleetParameters!$B$21*100*1/VehicleFleetParameters!$B$23</f>
        <v>1243715.7215894668</v>
      </c>
      <c r="H4244" s="6">
        <f t="shared" si="66"/>
        <v>677.62308374319718</v>
      </c>
      <c r="I4244">
        <f>-(SUM(B4244*Data_Parameters4py!$C$34*Data_Parameters4py!$C$48-F4244,-C4244*Data_Parameters4py!$C$34*Data_Parameters4py!$C$48))</f>
        <v>-234.24447574130417</v>
      </c>
    </row>
    <row r="4245" spans="1:9" x14ac:dyDescent="0.25">
      <c r="A4245" t="s">
        <v>4263</v>
      </c>
      <c r="B4245">
        <v>4.1574090000000001E-2</v>
      </c>
      <c r="C4245">
        <v>7.2618400000000003E-3</v>
      </c>
      <c r="D4245">
        <v>0.73968573999999998</v>
      </c>
      <c r="E4245">
        <v>0.36230000000000001</v>
      </c>
      <c r="F4245">
        <f>E4245*VehicleFleetParameters!$P$4</f>
        <v>159.04055826500775</v>
      </c>
      <c r="G4245" s="2">
        <f>F4245*1000/VehicleFleetParameters!$B$21*100*1/VehicleFleetParameters!$B$23</f>
        <v>990761.22676311294</v>
      </c>
      <c r="H4245" s="6">
        <f t="shared" si="66"/>
        <v>610.95599705143979</v>
      </c>
      <c r="I4245">
        <f>-(SUM(B4245*Data_Parameters4py!$C$34*Data_Parameters4py!$C$48-F4245,-C4245*Data_Parameters4py!$C$34*Data_Parameters4py!$C$48))</f>
        <v>-184.08194173499231</v>
      </c>
    </row>
    <row r="4246" spans="1:9" x14ac:dyDescent="0.25">
      <c r="A4246" t="s">
        <v>4264</v>
      </c>
      <c r="B4246">
        <v>2.411077E-2</v>
      </c>
      <c r="C4246">
        <v>2.69857E-3</v>
      </c>
      <c r="D4246">
        <v>0.76109793999999997</v>
      </c>
      <c r="E4246">
        <v>0.2024</v>
      </c>
      <c r="F4246">
        <f>E4246*VehicleFleetParameters!$P$4</f>
        <v>88.848492941864663</v>
      </c>
      <c r="G4246" s="2">
        <f>F4246*1000/VehicleFleetParameters!$B$21*100*1/VehicleFleetParameters!$B$23</f>
        <v>553491.78111193515</v>
      </c>
      <c r="H4246" s="6">
        <f t="shared" si="66"/>
        <v>371.90341909092223</v>
      </c>
      <c r="I4246">
        <f>-(SUM(B4246*Data_Parameters4py!$C$34*Data_Parameters4py!$C$48-F4246,-C4246*Data_Parameters4py!$C$34*Data_Parameters4py!$C$48))</f>
        <v>-125.27350705813535</v>
      </c>
    </row>
    <row r="4247" spans="1:9" x14ac:dyDescent="0.25">
      <c r="A4247" t="s">
        <v>4265</v>
      </c>
      <c r="B4247">
        <v>1.2179809999999999E-2</v>
      </c>
      <c r="C4247">
        <v>8.2171999999999996E-4</v>
      </c>
      <c r="D4247">
        <v>0.77245602999999996</v>
      </c>
      <c r="E4247">
        <v>0.10440000000000001</v>
      </c>
      <c r="F4247">
        <f>E4247*VehicleFleetParameters!$P$4</f>
        <v>45.828965726930193</v>
      </c>
      <c r="G4247" s="2">
        <f>F4247*1000/VehicleFleetParameters!$B$21*100*1/VehicleFleetParameters!$B$23</f>
        <v>285496.74875536573</v>
      </c>
      <c r="H4247" s="6">
        <f t="shared" si="66"/>
        <v>201.40707629795764</v>
      </c>
      <c r="I4247">
        <f>-(SUM(B4247*Data_Parameters4py!$C$34*Data_Parameters4py!$C$48-F4247,-C4247*Data_Parameters4py!$C$34*Data_Parameters4py!$C$48))</f>
        <v>-67.751934273069793</v>
      </c>
    </row>
    <row r="4248" spans="1:9" x14ac:dyDescent="0.25">
      <c r="A4248" t="s">
        <v>4266</v>
      </c>
      <c r="B4248">
        <v>6.4946300000000004E-3</v>
      </c>
      <c r="C4248">
        <v>4.1829999999999998E-4</v>
      </c>
      <c r="D4248">
        <v>0.77853236000000003</v>
      </c>
      <c r="E4248">
        <v>6.5199999999999994E-2</v>
      </c>
      <c r="F4248">
        <f>E4248*VehicleFleetParameters!$P$4</f>
        <v>28.6211548409564</v>
      </c>
      <c r="G4248" s="2">
        <f>F4248*1000/VehicleFleetParameters!$B$21*100*1/VehicleFleetParameters!$B$23</f>
        <v>178298.73581273798</v>
      </c>
      <c r="H4248" s="6">
        <f t="shared" si="66"/>
        <v>129.23402642912708</v>
      </c>
      <c r="I4248">
        <f>-(SUM(B4248*Data_Parameters4py!$C$34*Data_Parameters4py!$C$48-F4248,-C4248*Data_Parameters4py!$C$34*Data_Parameters4py!$C$48))</f>
        <v>-32.142145159043608</v>
      </c>
    </row>
    <row r="4249" spans="1:9" x14ac:dyDescent="0.25">
      <c r="A4249" t="s">
        <v>4267</v>
      </c>
      <c r="B4249">
        <v>3.0866499999999998E-3</v>
      </c>
      <c r="C4249">
        <v>1.3109999999999999E-4</v>
      </c>
      <c r="D4249">
        <v>0.78148790999999995</v>
      </c>
      <c r="E4249">
        <v>3.2599999999999997E-2</v>
      </c>
      <c r="F4249">
        <f>E4249*VehicleFleetParameters!$P$4</f>
        <v>14.3105774204782</v>
      </c>
      <c r="G4249" s="2">
        <f>F4249*1000/VehicleFleetParameters!$B$21*100*1/VehicleFleetParameters!$B$23</f>
        <v>89149.367906368992</v>
      </c>
      <c r="H4249" s="6">
        <f t="shared" si="66"/>
        <v>65.491009767368922</v>
      </c>
      <c r="I4249">
        <f>-(SUM(B4249*Data_Parameters4py!$C$34*Data_Parameters4py!$C$48-F4249,-C4249*Data_Parameters4py!$C$34*Data_Parameters4py!$C$48))</f>
        <v>-15.244922579521798</v>
      </c>
    </row>
    <row r="4250" spans="1:9" x14ac:dyDescent="0.25">
      <c r="A4250" t="s">
        <v>4268</v>
      </c>
      <c r="B4250">
        <v>2.2790800000000002E-3</v>
      </c>
      <c r="C4250">
        <v>1.7136000000000001E-4</v>
      </c>
      <c r="D4250">
        <v>0.78359562999999999</v>
      </c>
      <c r="E4250">
        <v>2.3300000000000001E-2</v>
      </c>
      <c r="F4250">
        <f>E4250*VehicleFleetParameters!$P$4</f>
        <v>10.228112082734421</v>
      </c>
      <c r="G4250" s="2">
        <f>F4250*1000/VehicleFleetParameters!$B$21*100*1/VehicleFleetParameters!$B$23</f>
        <v>63717.186264368036</v>
      </c>
      <c r="H4250" s="6">
        <f t="shared" si="66"/>
        <v>47.263888814881234</v>
      </c>
      <c r="I4250">
        <f>-(SUM(B4250*Data_Parameters4py!$C$34*Data_Parameters4py!$C$48-F4250,-C4250*Data_Parameters4py!$C$34*Data_Parameters4py!$C$48))</f>
        <v>-10.849087917265583</v>
      </c>
    </row>
    <row r="4251" spans="1:9" x14ac:dyDescent="0.25">
      <c r="A4251" t="s">
        <v>4269</v>
      </c>
      <c r="B4251">
        <v>9.2400999999999996E-4</v>
      </c>
      <c r="C4251">
        <v>1.9897E-4</v>
      </c>
      <c r="D4251">
        <v>0.78432067999999999</v>
      </c>
      <c r="E4251">
        <v>9.5999999999999992E-3</v>
      </c>
      <c r="F4251">
        <f>E4251*VehicleFleetParameters!$P$4</f>
        <v>4.2141577679935809</v>
      </c>
      <c r="G4251" s="2">
        <f>F4251*1000/VehicleFleetParameters!$B$21*100*1/VehicleFleetParameters!$B$23</f>
        <v>26252.574598194547</v>
      </c>
      <c r="H4251" s="6">
        <f t="shared" si="66"/>
        <v>19.538997841766104</v>
      </c>
      <c r="I4251">
        <f>-(SUM(B4251*Data_Parameters4py!$C$34*Data_Parameters4py!$C$48-F4251,-C4251*Data_Parameters4py!$C$34*Data_Parameters4py!$C$48))</f>
        <v>-3.0362422320064191</v>
      </c>
    </row>
    <row r="4252" spans="1:9" x14ac:dyDescent="0.25">
      <c r="A4252" t="s">
        <v>4270</v>
      </c>
      <c r="B4252">
        <v>1.41599E-3</v>
      </c>
      <c r="C4252">
        <v>3.3994699999999999E-3</v>
      </c>
      <c r="D4252">
        <v>0.78233721000000001</v>
      </c>
      <c r="E4252">
        <v>1.7899999999999999E-2</v>
      </c>
      <c r="F4252">
        <f>E4252*VehicleFleetParameters!$P$4</f>
        <v>7.8576483382380307</v>
      </c>
      <c r="G4252" s="2">
        <f>F4252*1000/VehicleFleetParameters!$B$21*100*1/VehicleFleetParameters!$B$23</f>
        <v>48950.113052883593</v>
      </c>
      <c r="H4252" s="6">
        <f t="shared" si="66"/>
        <v>36.100099324455186</v>
      </c>
      <c r="I4252">
        <f>-(SUM(B4252*Data_Parameters4py!$C$34*Data_Parameters4py!$C$48-F4252,-C4252*Data_Parameters4py!$C$34*Data_Parameters4py!$C$48))</f>
        <v>27.69244833823803</v>
      </c>
    </row>
    <row r="4253" spans="1:9" x14ac:dyDescent="0.25">
      <c r="A4253" t="s">
        <v>4271</v>
      </c>
      <c r="B4253">
        <v>4.5899299999999999E-3</v>
      </c>
      <c r="C4253">
        <v>2.004742E-2</v>
      </c>
      <c r="D4253">
        <v>0.76687970999999999</v>
      </c>
      <c r="E4253">
        <v>5.9200000000000003E-2</v>
      </c>
      <c r="F4253">
        <f>E4253*VehicleFleetParameters!$P$4</f>
        <v>25.987306235960418</v>
      </c>
      <c r="G4253" s="2">
        <f>F4253*1000/VehicleFleetParameters!$B$21*100*1/VehicleFleetParameters!$B$23</f>
        <v>161890.87668886641</v>
      </c>
      <c r="H4253" s="6">
        <f t="shared" si="66"/>
        <v>111.47595190431694</v>
      </c>
      <c r="I4253">
        <f>-(SUM(B4253*Data_Parameters4py!$C$34*Data_Parameters4py!$C$48-F4253,-C4253*Data_Parameters4py!$C$34*Data_Parameters4py!$C$48))</f>
        <v>180.56220623596042</v>
      </c>
    </row>
    <row r="4254" spans="1:9" x14ac:dyDescent="0.25">
      <c r="A4254" t="s">
        <v>4272</v>
      </c>
      <c r="B4254">
        <v>9.7454299999999994E-3</v>
      </c>
      <c r="C4254">
        <v>4.3092909999999998E-2</v>
      </c>
      <c r="D4254">
        <v>0.73353223999999995</v>
      </c>
      <c r="E4254">
        <v>0.1221</v>
      </c>
      <c r="F4254">
        <f>E4254*VehicleFleetParameters!$P$4</f>
        <v>53.598819111668355</v>
      </c>
      <c r="G4254" s="2">
        <f>F4254*1000/VehicleFleetParameters!$B$21*100*1/VehicleFleetParameters!$B$23</f>
        <v>333899.93317078688</v>
      </c>
      <c r="H4254" s="6">
        <f t="shared" si="66"/>
        <v>201.14560617640328</v>
      </c>
      <c r="I4254">
        <f>-(SUM(B4254*Data_Parameters4py!$C$34*Data_Parameters4py!$C$48-F4254,-C4254*Data_Parameters4py!$C$34*Data_Parameters4py!$C$48))</f>
        <v>387.07361911166834</v>
      </c>
    </row>
    <row r="4255" spans="1:9" x14ac:dyDescent="0.25">
      <c r="A4255" t="s">
        <v>4273</v>
      </c>
      <c r="B4255">
        <v>1.6041550000000002E-2</v>
      </c>
      <c r="C4255">
        <v>5.387894E-2</v>
      </c>
      <c r="D4255">
        <v>0.69569484000000004</v>
      </c>
      <c r="E4255">
        <v>0.1961</v>
      </c>
      <c r="F4255">
        <f>E4255*VehicleFleetParameters!$P$4</f>
        <v>86.082951906618874</v>
      </c>
      <c r="G4255" s="2">
        <f>F4255*1000/VehicleFleetParameters!$B$21*100*1/VehicleFleetParameters!$B$23</f>
        <v>536263.52903186996</v>
      </c>
      <c r="H4255" s="6">
        <f t="shared" si="66"/>
        <v>282.88364188967051</v>
      </c>
      <c r="I4255">
        <f>-(SUM(B4255*Data_Parameters4py!$C$34*Data_Parameters4py!$C$48-F4255,-C4255*Data_Parameters4py!$C$34*Data_Parameters4py!$C$48))</f>
        <v>464.45685190661885</v>
      </c>
    </row>
    <row r="4256" spans="1:9" x14ac:dyDescent="0.25">
      <c r="A4256" t="s">
        <v>4274</v>
      </c>
      <c r="B4256">
        <v>1.456846E-2</v>
      </c>
      <c r="C4256">
        <v>4.6240009999999998E-2</v>
      </c>
      <c r="D4256">
        <v>0.66402329000000004</v>
      </c>
      <c r="E4256">
        <v>0.1706</v>
      </c>
      <c r="F4256">
        <f>E4256*VehicleFleetParameters!$P$4</f>
        <v>74.889095335385932</v>
      </c>
      <c r="G4256" s="2">
        <f>F4256*1000/VehicleFleetParameters!$B$21*100*1/VehicleFleetParameters!$B$23</f>
        <v>466530.12775541568</v>
      </c>
      <c r="H4256" s="6">
        <f t="shared" si="66"/>
        <v>222.89966270395928</v>
      </c>
      <c r="I4256">
        <f>-(SUM(B4256*Data_Parameters4py!$C$34*Data_Parameters4py!$C$48-F4256,-C4256*Data_Parameters4py!$C$34*Data_Parameters4py!$C$48))</f>
        <v>391.60459533538585</v>
      </c>
    </row>
    <row r="4257" spans="1:9" x14ac:dyDescent="0.25">
      <c r="A4257" t="s">
        <v>4275</v>
      </c>
      <c r="B4257">
        <v>1.2743640000000001E-2</v>
      </c>
      <c r="C4257">
        <v>4.136302E-2</v>
      </c>
      <c r="D4257">
        <v>0.63540390999999996</v>
      </c>
      <c r="E4257">
        <v>0.13020000000000001</v>
      </c>
      <c r="F4257">
        <f>E4257*VehicleFleetParameters!$P$4</f>
        <v>57.154514728412941</v>
      </c>
      <c r="G4257" s="2">
        <f>F4257*1000/VehicleFleetParameters!$B$21*100*1/VehicleFleetParameters!$B$23</f>
        <v>356050.54298801359</v>
      </c>
      <c r="H4257" s="6">
        <f t="shared" si="66"/>
        <v>156.76118394032403</v>
      </c>
      <c r="I4257">
        <f>-(SUM(B4257*Data_Parameters4py!$C$34*Data_Parameters4py!$C$48-F4257,-C4257*Data_Parameters4py!$C$34*Data_Parameters4py!$C$48))</f>
        <v>343.3483147284129</v>
      </c>
    </row>
    <row r="4258" spans="1:9" x14ac:dyDescent="0.25">
      <c r="A4258" t="s">
        <v>4276</v>
      </c>
      <c r="B4258">
        <v>1.778047E-2</v>
      </c>
      <c r="C4258">
        <v>4.5686900000000003E-2</v>
      </c>
      <c r="D4258">
        <v>0.60749748999999997</v>
      </c>
      <c r="E4258">
        <v>0.1663</v>
      </c>
      <c r="F4258">
        <f>E4258*VehicleFleetParameters!$P$4</f>
        <v>73.001503835138806</v>
      </c>
      <c r="G4258" s="2">
        <f>F4258*1000/VehicleFleetParameters!$B$21*100*1/VehicleFleetParameters!$B$23</f>
        <v>454771.16204997443</v>
      </c>
      <c r="H4258" s="6">
        <f t="shared" si="66"/>
        <v>185.9899031859409</v>
      </c>
      <c r="I4258">
        <f>-(SUM(B4258*Data_Parameters4py!$C$34*Data_Parameters4py!$C$48-F4258,-C4258*Data_Parameters4py!$C$34*Data_Parameters4py!$C$48))</f>
        <v>352.06580383513881</v>
      </c>
    </row>
    <row r="4259" spans="1:9" x14ac:dyDescent="0.25">
      <c r="A4259" t="s">
        <v>4277</v>
      </c>
      <c r="B4259">
        <v>2.3070790000000001E-2</v>
      </c>
      <c r="C4259">
        <v>4.3910539999999998E-2</v>
      </c>
      <c r="D4259">
        <v>0.58665772999999999</v>
      </c>
      <c r="E4259">
        <v>0.20200000000000001</v>
      </c>
      <c r="F4259">
        <f>E4259*VehicleFleetParameters!$P$4</f>
        <v>88.67290303486493</v>
      </c>
      <c r="G4259" s="2">
        <f>F4259*1000/VehicleFleetParameters!$B$21*100*1/VehicleFleetParameters!$B$23</f>
        <v>552397.9238370104</v>
      </c>
      <c r="H4259" s="6">
        <f t="shared" si="66"/>
        <v>214.52657874759561</v>
      </c>
      <c r="I4259">
        <f>-(SUM(B4259*Data_Parameters4py!$C$34*Data_Parameters4py!$C$48-F4259,-C4259*Data_Parameters4py!$C$34*Data_Parameters4py!$C$48))</f>
        <v>297.07040303486497</v>
      </c>
    </row>
    <row r="4260" spans="1:9" x14ac:dyDescent="0.25">
      <c r="A4260" t="s">
        <v>4278</v>
      </c>
      <c r="B4260">
        <v>4.0499220000000002E-2</v>
      </c>
      <c r="C4260">
        <v>5.643476E-2</v>
      </c>
      <c r="D4260">
        <v>0.57072217999999997</v>
      </c>
      <c r="E4260">
        <v>0.35720000000000002</v>
      </c>
      <c r="F4260">
        <f>E4260*VehicleFleetParameters!$P$4</f>
        <v>156.80178695076117</v>
      </c>
      <c r="G4260" s="2">
        <f>F4260*1000/VehicleFleetParameters!$B$21*100*1/VehicleFleetParameters!$B$23</f>
        <v>976814.54650782223</v>
      </c>
      <c r="H4260" s="6">
        <f t="shared" si="66"/>
        <v>365.26878316415497</v>
      </c>
      <c r="I4260">
        <f>-(SUM(B4260*Data_Parameters4py!$C$34*Data_Parameters4py!$C$48-F4260,-C4260*Data_Parameters4py!$C$34*Data_Parameters4py!$C$48))</f>
        <v>316.15718695076123</v>
      </c>
    </row>
    <row r="4261" spans="1:9" x14ac:dyDescent="0.25">
      <c r="A4261" t="s">
        <v>4279</v>
      </c>
      <c r="B4261">
        <v>4.7820479999999999E-2</v>
      </c>
      <c r="C4261">
        <v>4.4997889999999999E-2</v>
      </c>
      <c r="D4261">
        <v>0.57354477000000004</v>
      </c>
      <c r="E4261">
        <v>0.40699999999999997</v>
      </c>
      <c r="F4261">
        <f>E4261*VehicleFleetParameters!$P$4</f>
        <v>178.66273037222786</v>
      </c>
      <c r="G4261" s="2">
        <f>F4261*1000/VehicleFleetParameters!$B$21*100*1/VehicleFleetParameters!$B$23</f>
        <v>1112999.7772359564</v>
      </c>
      <c r="H4261" s="6">
        <f t="shared" si="66"/>
        <v>418.94838614648449</v>
      </c>
      <c r="I4261">
        <f>-(SUM(B4261*Data_Parameters4py!$C$34*Data_Parameters4py!$C$48-F4261,-C4261*Data_Parameters4py!$C$34*Data_Parameters4py!$C$48))</f>
        <v>150.43683037222792</v>
      </c>
    </row>
    <row r="4262" spans="1:9" x14ac:dyDescent="0.25">
      <c r="A4262" t="s">
        <v>4280</v>
      </c>
      <c r="B4262">
        <v>6.4856059999999993E-2</v>
      </c>
      <c r="C4262">
        <v>4.7888600000000003E-2</v>
      </c>
      <c r="D4262">
        <v>0.59051224000000002</v>
      </c>
      <c r="E4262">
        <v>0.57130000000000003</v>
      </c>
      <c r="F4262">
        <f>E4262*VehicleFleetParameters!$P$4</f>
        <v>250.786284672368</v>
      </c>
      <c r="G4262" s="2">
        <f>F4262*1000/VehicleFleetParameters!$B$21*100*1/VehicleFleetParameters!$B$23</f>
        <v>1562301.6529113071</v>
      </c>
      <c r="H4262" s="6">
        <f t="shared" si="66"/>
        <v>612.43902546041431</v>
      </c>
      <c r="I4262">
        <f>-(SUM(B4262*Data_Parameters4py!$C$34*Data_Parameters4py!$C$48-F4262,-C4262*Data_Parameters4py!$C$34*Data_Parameters4py!$C$48))</f>
        <v>81.111684672368142</v>
      </c>
    </row>
    <row r="4263" spans="1:9" x14ac:dyDescent="0.25">
      <c r="A4263" t="s">
        <v>4281</v>
      </c>
      <c r="B4263">
        <v>6.7056459999999998E-2</v>
      </c>
      <c r="C4263">
        <v>3.9427709999999998E-2</v>
      </c>
      <c r="D4263">
        <v>0.61814099</v>
      </c>
      <c r="E4263">
        <v>0.59079999999999999</v>
      </c>
      <c r="F4263">
        <f>E4263*VehicleFleetParameters!$P$4</f>
        <v>259.34629263860495</v>
      </c>
      <c r="G4263" s="2">
        <f>F4263*1000/VehicleFleetParameters!$B$21*100*1/VehicleFleetParameters!$B$23</f>
        <v>1615627.1950638893</v>
      </c>
      <c r="H4263" s="6">
        <f t="shared" si="66"/>
        <v>679.16766619859243</v>
      </c>
      <c r="I4263">
        <f>-(SUM(B4263*Data_Parameters4py!$C$34*Data_Parameters4py!$C$48-F4263,-C4263*Data_Parameters4py!$C$34*Data_Parameters4py!$C$48))</f>
        <v>-16.941207361394959</v>
      </c>
    </row>
    <row r="4264" spans="1:9" x14ac:dyDescent="0.25">
      <c r="A4264" t="s">
        <v>4282</v>
      </c>
      <c r="B4264">
        <v>7.4295029999999998E-2</v>
      </c>
      <c r="C4264">
        <v>3.7797070000000002E-2</v>
      </c>
      <c r="D4264">
        <v>0.65463895000000005</v>
      </c>
      <c r="E4264">
        <v>0.6361</v>
      </c>
      <c r="F4264">
        <f>E4264*VehicleFleetParameters!$P$4</f>
        <v>279.23184960632466</v>
      </c>
      <c r="G4264" s="2">
        <f>F4264*1000/VehicleFleetParameters!$B$21*100*1/VehicleFleetParameters!$B$23</f>
        <v>1739506.53144912</v>
      </c>
      <c r="H4264" s="6">
        <f t="shared" si="66"/>
        <v>808.52154464530588</v>
      </c>
      <c r="I4264">
        <f>-(SUM(B4264*Data_Parameters4py!$C$34*Data_Parameters4py!$C$48-F4264,-C4264*Data_Parameters4py!$C$34*Data_Parameters4py!$C$48))</f>
        <v>-85.74775039367529</v>
      </c>
    </row>
    <row r="4265" spans="1:9" x14ac:dyDescent="0.25">
      <c r="A4265" t="s">
        <v>4283</v>
      </c>
      <c r="B4265">
        <v>6.2336740000000002E-2</v>
      </c>
      <c r="C4265">
        <v>2.9329029999999999E-2</v>
      </c>
      <c r="D4265">
        <v>0.68764665999999997</v>
      </c>
      <c r="E4265">
        <v>0.51629999999999998</v>
      </c>
      <c r="F4265">
        <f>E4265*VehicleFleetParameters!$P$4</f>
        <v>226.64267245990476</v>
      </c>
      <c r="G4265" s="2">
        <f>F4265*1000/VehicleFleetParameters!$B$21*100*1/VehicleFleetParameters!$B$23</f>
        <v>1411896.2776091504</v>
      </c>
      <c r="H4265" s="6">
        <f t="shared" si="66"/>
        <v>725.5970832900482</v>
      </c>
      <c r="I4265">
        <f>-(SUM(B4265*Data_Parameters4py!$C$34*Data_Parameters4py!$C$48-F4265,-C4265*Data_Parameters4py!$C$34*Data_Parameters4py!$C$48))</f>
        <v>-103.43442754009521</v>
      </c>
    </row>
    <row r="4266" spans="1:9" x14ac:dyDescent="0.25">
      <c r="A4266" t="s">
        <v>4284</v>
      </c>
      <c r="B4266">
        <v>5.8592930000000001E-2</v>
      </c>
      <c r="C4266">
        <v>2.3862359999999999E-2</v>
      </c>
      <c r="D4266">
        <v>0.72237722999999998</v>
      </c>
      <c r="E4266">
        <v>0.47039999999999998</v>
      </c>
      <c r="F4266">
        <f>E4266*VehicleFleetParameters!$P$4</f>
        <v>206.49373063168545</v>
      </c>
      <c r="G4266" s="2">
        <f>F4266*1000/VehicleFleetParameters!$B$21*100*1/VehicleFleetParameters!$B$23</f>
        <v>1286376.1553115328</v>
      </c>
      <c r="H4266" s="6">
        <f t="shared" si="66"/>
        <v>743.79248730817517</v>
      </c>
      <c r="I4266">
        <f>-(SUM(B4266*Data_Parameters4py!$C$34*Data_Parameters4py!$C$48-F4266,-C4266*Data_Parameters4py!$C$34*Data_Parameters4py!$C$48))</f>
        <v>-140.81196936831452</v>
      </c>
    </row>
    <row r="4267" spans="1:9" x14ac:dyDescent="0.25">
      <c r="A4267" t="s">
        <v>4285</v>
      </c>
      <c r="B4267">
        <v>6.8958480000000003E-2</v>
      </c>
      <c r="C4267">
        <v>2.208133E-2</v>
      </c>
      <c r="D4267">
        <v>0.76925438000000002</v>
      </c>
      <c r="E4267">
        <v>0.5595</v>
      </c>
      <c r="F4267">
        <f>E4267*VehicleFleetParameters!$P$4</f>
        <v>245.60638241587588</v>
      </c>
      <c r="G4267" s="2">
        <f>F4267*1000/VehicleFleetParameters!$B$21*100*1/VehicleFleetParameters!$B$23</f>
        <v>1530032.8633010262</v>
      </c>
      <c r="H4267" s="6">
        <f t="shared" si="66"/>
        <v>1064.4032264442371</v>
      </c>
      <c r="I4267">
        <f>-(SUM(B4267*Data_Parameters4py!$C$34*Data_Parameters4py!$C$48-F4267,-C4267*Data_Parameters4py!$C$34*Data_Parameters4py!$C$48))</f>
        <v>-223.16511758412409</v>
      </c>
    </row>
    <row r="4268" spans="1:9" x14ac:dyDescent="0.25">
      <c r="A4268" t="s">
        <v>4286</v>
      </c>
      <c r="B4268">
        <v>5.7320459999999997E-2</v>
      </c>
      <c r="C4268">
        <v>1.159836E-2</v>
      </c>
      <c r="D4268">
        <v>0.81497649000000005</v>
      </c>
      <c r="E4268">
        <v>0.45479999999999998</v>
      </c>
      <c r="F4268">
        <f>E4268*VehicleFleetParameters!$P$4</f>
        <v>199.64572425869588</v>
      </c>
      <c r="G4268" s="2">
        <f>F4268*1000/VehicleFleetParameters!$B$21*100*1/VehicleFleetParameters!$B$23</f>
        <v>1243715.7215894668</v>
      </c>
      <c r="H4268" s="6">
        <f t="shared" si="66"/>
        <v>1079.0289529081788</v>
      </c>
      <c r="I4268">
        <f>-(SUM(B4268*Data_Parameters4py!$C$34*Data_Parameters4py!$C$48-F4268,-C4268*Data_Parameters4py!$C$34*Data_Parameters4py!$C$48))</f>
        <v>-257.57527574130415</v>
      </c>
    </row>
    <row r="4269" spans="1:9" x14ac:dyDescent="0.25">
      <c r="A4269" t="s">
        <v>4287</v>
      </c>
      <c r="B4269">
        <v>4.1574090000000001E-2</v>
      </c>
      <c r="C4269">
        <v>6.1010400000000003E-3</v>
      </c>
      <c r="D4269">
        <v>0.85044953999999995</v>
      </c>
      <c r="E4269">
        <v>0.36230000000000001</v>
      </c>
      <c r="F4269">
        <f>E4269*VehicleFleetParameters!$P$4</f>
        <v>159.04055826500775</v>
      </c>
      <c r="G4269" s="2">
        <f>F4269*1000/VehicleFleetParameters!$B$21*100*1/VehicleFleetParameters!$B$23</f>
        <v>990761.22676311294</v>
      </c>
      <c r="H4269" s="6">
        <f t="shared" si="66"/>
        <v>1063.4574996627071</v>
      </c>
      <c r="I4269">
        <f>-(SUM(B4269*Data_Parameters4py!$C$34*Data_Parameters4py!$C$48-F4269,-C4269*Data_Parameters4py!$C$34*Data_Parameters4py!$C$48))</f>
        <v>-195.68994173499232</v>
      </c>
    </row>
    <row r="4270" spans="1:9" x14ac:dyDescent="0.25">
      <c r="A4270" t="s">
        <v>4288</v>
      </c>
      <c r="B4270">
        <v>2.411077E-2</v>
      </c>
      <c r="C4270">
        <v>2.3106400000000001E-3</v>
      </c>
      <c r="D4270">
        <v>0.87224966999999998</v>
      </c>
      <c r="E4270">
        <v>0.2024</v>
      </c>
      <c r="F4270">
        <f>E4270*VehicleFleetParameters!$P$4</f>
        <v>88.848492941864663</v>
      </c>
      <c r="G4270" s="2">
        <f>F4270*1000/VehicleFleetParameters!$B$21*100*1/VehicleFleetParameters!$B$23</f>
        <v>553491.78111193515</v>
      </c>
      <c r="H4270" s="6">
        <f t="shared" si="66"/>
        <v>695.48542803658233</v>
      </c>
      <c r="I4270">
        <f>-(SUM(B4270*Data_Parameters4py!$C$34*Data_Parameters4py!$C$48-F4270,-C4270*Data_Parameters4py!$C$34*Data_Parameters4py!$C$48))</f>
        <v>-129.15280705813535</v>
      </c>
    </row>
    <row r="4271" spans="1:9" x14ac:dyDescent="0.25">
      <c r="A4271" t="s">
        <v>4289</v>
      </c>
      <c r="B4271">
        <v>1.2179809999999999E-2</v>
      </c>
      <c r="C4271">
        <v>7.0617E-4</v>
      </c>
      <c r="D4271">
        <v>0.88372331999999998</v>
      </c>
      <c r="E4271">
        <v>0.10440000000000001</v>
      </c>
      <c r="F4271">
        <f>E4271*VehicleFleetParameters!$P$4</f>
        <v>45.828965726930193</v>
      </c>
      <c r="G4271" s="2">
        <f>F4271*1000/VehicleFleetParameters!$B$21*100*1/VehicleFleetParameters!$B$23</f>
        <v>285496.74875536573</v>
      </c>
      <c r="H4271" s="6">
        <f t="shared" si="66"/>
        <v>394.13720555944826</v>
      </c>
      <c r="I4271">
        <f>-(SUM(B4271*Data_Parameters4py!$C$34*Data_Parameters4py!$C$48-F4271,-C4271*Data_Parameters4py!$C$34*Data_Parameters4py!$C$48))</f>
        <v>-68.907434273069796</v>
      </c>
    </row>
    <row r="4272" spans="1:9" x14ac:dyDescent="0.25">
      <c r="A4272" t="s">
        <v>4290</v>
      </c>
      <c r="B4272">
        <v>9.8702500000000006E-3</v>
      </c>
      <c r="C4272">
        <v>9.3411999999999998E-4</v>
      </c>
      <c r="D4272">
        <v>0.89265945000000002</v>
      </c>
      <c r="E4272">
        <v>9.9000000000000005E-2</v>
      </c>
      <c r="F4272">
        <f>E4272*VehicleFleetParameters!$P$4</f>
        <v>43.458501982433802</v>
      </c>
      <c r="G4272" s="2">
        <f>F4272*1000/VehicleFleetParameters!$B$21*100*1/VehicleFleetParameters!$B$23</f>
        <v>270729.67554388131</v>
      </c>
      <c r="H4272" s="6">
        <f t="shared" si="66"/>
        <v>404.86565405556252</v>
      </c>
      <c r="I4272">
        <f>-(SUM(B4272*Data_Parameters4py!$C$34*Data_Parameters4py!$C$48-F4272,-C4272*Data_Parameters4py!$C$34*Data_Parameters4py!$C$48))</f>
        <v>-45.902798017566198</v>
      </c>
    </row>
    <row r="4273" spans="1:9" x14ac:dyDescent="0.25">
      <c r="A4273" t="s">
        <v>4291</v>
      </c>
      <c r="B4273">
        <v>3.8934999999999998E-3</v>
      </c>
      <c r="C4273">
        <v>2.3317999999999999E-4</v>
      </c>
      <c r="D4273">
        <v>0.89631976999999996</v>
      </c>
      <c r="E4273">
        <v>4.0899999999999999E-2</v>
      </c>
      <c r="F4273">
        <f>E4273*VehicleFleetParameters!$P$4</f>
        <v>17.954067990722653</v>
      </c>
      <c r="G4273" s="2">
        <f>F4273*1000/VehicleFleetParameters!$B$21*100*1/VehicleFleetParameters!$B$23</f>
        <v>111846.90636105803</v>
      </c>
      <c r="H4273" s="6">
        <f t="shared" si="66"/>
        <v>173.16770989727402</v>
      </c>
      <c r="I4273">
        <f>-(SUM(B4273*Data_Parameters4py!$C$34*Data_Parameters4py!$C$48-F4273,-C4273*Data_Parameters4py!$C$34*Data_Parameters4py!$C$48))</f>
        <v>-18.649132009277348</v>
      </c>
    </row>
    <row r="4274" spans="1:9" x14ac:dyDescent="0.25">
      <c r="A4274" t="s">
        <v>4292</v>
      </c>
      <c r="B4274">
        <v>2.8748200000000002E-3</v>
      </c>
      <c r="C4274">
        <v>3.9416000000000001E-4</v>
      </c>
      <c r="D4274">
        <v>0.89880044000000003</v>
      </c>
      <c r="E4274">
        <v>2.9399999999999999E-2</v>
      </c>
      <c r="F4274">
        <f>E4274*VehicleFleetParameters!$P$4</f>
        <v>12.905858164480341</v>
      </c>
      <c r="G4274" s="2">
        <f>F4274*1000/VehicleFleetParameters!$B$21*100*1/VehicleFleetParameters!$B$23</f>
        <v>80398.509706970799</v>
      </c>
      <c r="H4274" s="6">
        <f t="shared" si="66"/>
        <v>127.52879720505055</v>
      </c>
      <c r="I4274">
        <f>-(SUM(B4274*Data_Parameters4py!$C$34*Data_Parameters4py!$C$48-F4274,-C4274*Data_Parameters4py!$C$34*Data_Parameters4py!$C$48))</f>
        <v>-11.900741835519661</v>
      </c>
    </row>
    <row r="4275" spans="1:9" x14ac:dyDescent="0.25">
      <c r="A4275" t="s">
        <v>4293</v>
      </c>
      <c r="B4275">
        <v>1.2139799999999999E-3</v>
      </c>
      <c r="C4275">
        <v>2.5097999999999999E-4</v>
      </c>
      <c r="D4275">
        <v>0.89976345000000002</v>
      </c>
      <c r="E4275">
        <v>1.2200000000000001E-2</v>
      </c>
      <c r="F4275">
        <f>E4275*VehicleFleetParameters!$P$4</f>
        <v>5.3554921634918422</v>
      </c>
      <c r="G4275" s="2">
        <f>F4275*1000/VehicleFleetParameters!$B$21*100*1/VehicleFleetParameters!$B$23</f>
        <v>33362.64688520557</v>
      </c>
      <c r="H4275" s="6">
        <f t="shared" si="66"/>
        <v>53.428536431988562</v>
      </c>
      <c r="I4275">
        <f>-(SUM(B4275*Data_Parameters4py!$C$34*Data_Parameters4py!$C$48-F4275,-C4275*Data_Parameters4py!$C$34*Data_Parameters4py!$C$48))</f>
        <v>-4.2745078365081586</v>
      </c>
    </row>
    <row r="4276" spans="1:9" x14ac:dyDescent="0.25">
      <c r="A4276" t="s">
        <v>4294</v>
      </c>
      <c r="B4276">
        <v>2.6814199999999999E-3</v>
      </c>
      <c r="C4276">
        <v>4.2880799999999997E-3</v>
      </c>
      <c r="D4276">
        <v>0.89815677999999999</v>
      </c>
      <c r="E4276">
        <v>2.98E-2</v>
      </c>
      <c r="F4276">
        <f>E4276*VehicleFleetParameters!$P$4</f>
        <v>13.081448071480073</v>
      </c>
      <c r="G4276" s="2">
        <f>F4276*1000/VehicleFleetParameters!$B$21*100*1/VehicleFleetParameters!$B$23</f>
        <v>81492.366981895582</v>
      </c>
      <c r="H4276" s="6">
        <f t="shared" si="66"/>
        <v>128.44692137071149</v>
      </c>
      <c r="I4276">
        <f>-(SUM(B4276*Data_Parameters4py!$C$34*Data_Parameters4py!$C$48-F4276,-C4276*Data_Parameters4py!$C$34*Data_Parameters4py!$C$48))</f>
        <v>29.148048071480076</v>
      </c>
    </row>
    <row r="4277" spans="1:9" x14ac:dyDescent="0.25">
      <c r="A4277" t="s">
        <v>4295</v>
      </c>
      <c r="B4277">
        <v>1.168487E-2</v>
      </c>
      <c r="C4277">
        <v>2.7232989999999999E-2</v>
      </c>
      <c r="D4277">
        <v>0.88260866000000004</v>
      </c>
      <c r="E4277">
        <v>0.1216</v>
      </c>
      <c r="F4277">
        <f>E4277*VehicleFleetParameters!$P$4</f>
        <v>53.379331727918689</v>
      </c>
      <c r="G4277" s="2">
        <f>F4277*1000/VehicleFleetParameters!$B$21*100*1/VehicleFleetParameters!$B$23</f>
        <v>332532.61157713097</v>
      </c>
      <c r="H4277" s="6">
        <f t="shared" si="66"/>
        <v>454.71268773249125</v>
      </c>
      <c r="I4277">
        <f>-(SUM(B4277*Data_Parameters4py!$C$34*Data_Parameters4py!$C$48-F4277,-C4277*Data_Parameters4py!$C$34*Data_Parameters4py!$C$48))</f>
        <v>208.8605317279187</v>
      </c>
    </row>
    <row r="4278" spans="1:9" x14ac:dyDescent="0.25">
      <c r="A4278" t="s">
        <v>4296</v>
      </c>
      <c r="B4278">
        <v>2.978635E-2</v>
      </c>
      <c r="C4278">
        <v>7.9271079999999994E-2</v>
      </c>
      <c r="D4278">
        <v>0.83312392000000002</v>
      </c>
      <c r="E4278">
        <v>0.2782</v>
      </c>
      <c r="F4278">
        <f>E4278*VehicleFleetParameters!$P$4</f>
        <v>122.12278031831399</v>
      </c>
      <c r="G4278" s="2">
        <f>F4278*1000/VehicleFleetParameters!$B$21*100*1/VehicleFleetParameters!$B$23</f>
        <v>760777.73471017962</v>
      </c>
      <c r="H4278" s="6">
        <f t="shared" si="66"/>
        <v>731.81716827429068</v>
      </c>
      <c r="I4278">
        <f>-(SUM(B4278*Data_Parameters4py!$C$34*Data_Parameters4py!$C$48-F4278,-C4278*Data_Parameters4py!$C$34*Data_Parameters4py!$C$48))</f>
        <v>616.97008031831388</v>
      </c>
    </row>
    <row r="4279" spans="1:9" x14ac:dyDescent="0.25">
      <c r="A4279" t="s">
        <v>4297</v>
      </c>
      <c r="B4279">
        <v>4.797075E-2</v>
      </c>
      <c r="C4279">
        <v>0.13218253999999999</v>
      </c>
      <c r="D4279">
        <v>0.74891213000000001</v>
      </c>
      <c r="E4279">
        <v>0.43149999999999999</v>
      </c>
      <c r="F4279">
        <f>E4279*VehicleFleetParameters!$P$4</f>
        <v>189.41761217596147</v>
      </c>
      <c r="G4279" s="2">
        <f>F4279*1000/VehicleFleetParameters!$B$21*100*1/VehicleFleetParameters!$B$23</f>
        <v>1179998.5353250988</v>
      </c>
      <c r="H4279" s="6">
        <f t="shared" si="66"/>
        <v>754.38774551698361</v>
      </c>
      <c r="I4279">
        <f>-(SUM(B4279*Data_Parameters4py!$C$34*Data_Parameters4py!$C$48-F4279,-C4279*Data_Parameters4py!$C$34*Data_Parameters4py!$C$48))</f>
        <v>1031.5355121759612</v>
      </c>
    </row>
    <row r="4280" spans="1:9" x14ac:dyDescent="0.25">
      <c r="A4280" t="s">
        <v>4298</v>
      </c>
      <c r="B4280">
        <v>3.7612680000000003E-2</v>
      </c>
      <c r="C4280">
        <v>9.7455990000000006E-2</v>
      </c>
      <c r="D4280">
        <v>0.68906882999999997</v>
      </c>
      <c r="E4280">
        <v>0.34039999999999998</v>
      </c>
      <c r="F4280">
        <f>E4280*VehicleFleetParameters!$P$4</f>
        <v>149.42701085677237</v>
      </c>
      <c r="G4280" s="2">
        <f>F4280*1000/VehicleFleetParameters!$B$21*100*1/VehicleFleetParameters!$B$23</f>
        <v>930872.54096098163</v>
      </c>
      <c r="H4280" s="6">
        <f t="shared" si="66"/>
        <v>480.57906467457849</v>
      </c>
      <c r="I4280">
        <f>-(SUM(B4280*Data_Parameters4py!$C$34*Data_Parameters4py!$C$48-F4280,-C4280*Data_Parameters4py!$C$34*Data_Parameters4py!$C$48))</f>
        <v>747.86011085677251</v>
      </c>
    </row>
    <row r="4281" spans="1:9" x14ac:dyDescent="0.25">
      <c r="A4281" t="s">
        <v>4299</v>
      </c>
      <c r="B4281">
        <v>2.518633E-2</v>
      </c>
      <c r="C4281">
        <v>7.2181220000000004E-2</v>
      </c>
      <c r="D4281">
        <v>0.64207393999999995</v>
      </c>
      <c r="E4281">
        <v>0.2185</v>
      </c>
      <c r="F4281">
        <f>E4281*VehicleFleetParameters!$P$4</f>
        <v>95.915986698603902</v>
      </c>
      <c r="G4281" s="2">
        <f>F4281*1000/VehicleFleetParameters!$B$21*100*1/VehicleFleetParameters!$B$23</f>
        <v>597519.53642765724</v>
      </c>
      <c r="H4281" s="6">
        <f t="shared" si="66"/>
        <v>267.97709755641677</v>
      </c>
      <c r="I4281">
        <f>-(SUM(B4281*Data_Parameters4py!$C$34*Data_Parameters4py!$C$48-F4281,-C4281*Data_Parameters4py!$C$34*Data_Parameters4py!$C$48))</f>
        <v>565.86488669860398</v>
      </c>
    </row>
    <row r="4282" spans="1:9" x14ac:dyDescent="0.25">
      <c r="A4282" t="s">
        <v>4300</v>
      </c>
      <c r="B4282">
        <v>2.7386210000000001E-2</v>
      </c>
      <c r="C4282">
        <v>7.0027820000000005E-2</v>
      </c>
      <c r="D4282">
        <v>0.59943232999999996</v>
      </c>
      <c r="E4282">
        <v>0.2379</v>
      </c>
      <c r="F4282">
        <f>E4282*VehicleFleetParameters!$P$4</f>
        <v>104.43209718809092</v>
      </c>
      <c r="G4282" s="2">
        <f>F4282*1000/VehicleFleetParameters!$B$21*100*1/VehicleFleetParameters!$B$23</f>
        <v>650571.61426150869</v>
      </c>
      <c r="H4282" s="6">
        <f t="shared" si="66"/>
        <v>260.71024950189042</v>
      </c>
      <c r="I4282">
        <f>-(SUM(B4282*Data_Parameters4py!$C$34*Data_Parameters4py!$C$48-F4282,-C4282*Data_Parameters4py!$C$34*Data_Parameters4py!$C$48))</f>
        <v>530.84819718809092</v>
      </c>
    </row>
    <row r="4283" spans="1:9" x14ac:dyDescent="0.25">
      <c r="A4283" t="s">
        <v>4301</v>
      </c>
      <c r="B4283">
        <v>3.1846640000000002E-2</v>
      </c>
      <c r="C4283">
        <v>5.7064620000000003E-2</v>
      </c>
      <c r="D4283">
        <v>0.57421434999999998</v>
      </c>
      <c r="E4283">
        <v>0.26290000000000002</v>
      </c>
      <c r="F4283">
        <f>E4283*VehicleFleetParameters!$P$4</f>
        <v>115.40646637557421</v>
      </c>
      <c r="G4283" s="2">
        <f>F4283*1000/VehicleFleetParameters!$B$21*100*1/VehicleFleetParameters!$B$23</f>
        <v>718937.69394430704</v>
      </c>
      <c r="H4283" s="6">
        <f t="shared" si="66"/>
        <v>271.04357879504443</v>
      </c>
      <c r="I4283">
        <f>-(SUM(B4283*Data_Parameters4py!$C$34*Data_Parameters4py!$C$48-F4283,-C4283*Data_Parameters4py!$C$34*Data_Parameters4py!$C$48))</f>
        <v>367.58626637557421</v>
      </c>
    </row>
    <row r="4284" spans="1:9" x14ac:dyDescent="0.25">
      <c r="A4284" t="s">
        <v>4302</v>
      </c>
      <c r="B4284">
        <v>4.7270449999999999E-2</v>
      </c>
      <c r="C4284">
        <v>6.3415540000000006E-2</v>
      </c>
      <c r="D4284">
        <v>0.55806926000000001</v>
      </c>
      <c r="E4284">
        <v>0.40250000000000002</v>
      </c>
      <c r="F4284">
        <f>E4284*VehicleFleetParameters!$P$4</f>
        <v>176.68734391848088</v>
      </c>
      <c r="G4284" s="2">
        <f>F4284*1000/VehicleFleetParameters!$B$21*100*1/VehicleFleetParameters!$B$23</f>
        <v>1100693.8828930529</v>
      </c>
      <c r="H4284" s="6">
        <f t="shared" si="66"/>
        <v>399.80777059880671</v>
      </c>
      <c r="I4284">
        <f>-(SUM(B4284*Data_Parameters4py!$C$34*Data_Parameters4py!$C$48-F4284,-C4284*Data_Parameters4py!$C$34*Data_Parameters4py!$C$48))</f>
        <v>338.13824391848095</v>
      </c>
    </row>
    <row r="4285" spans="1:9" x14ac:dyDescent="0.25">
      <c r="A4285" t="s">
        <v>4303</v>
      </c>
      <c r="B4285">
        <v>4.9427520000000003E-2</v>
      </c>
      <c r="C4285">
        <v>5.0125490000000002E-2</v>
      </c>
      <c r="D4285">
        <v>0.55737128999999996</v>
      </c>
      <c r="E4285">
        <v>0.40629999999999999</v>
      </c>
      <c r="F4285">
        <f>E4285*VehicleFleetParameters!$P$4</f>
        <v>178.35544803497831</v>
      </c>
      <c r="G4285" s="2">
        <f>F4285*1000/VehicleFleetParameters!$B$21*100*1/VehicleFleetParameters!$B$23</f>
        <v>1111085.527004838</v>
      </c>
      <c r="H4285" s="6">
        <f t="shared" si="66"/>
        <v>402.94595448853352</v>
      </c>
      <c r="I4285">
        <f>-(SUM(B4285*Data_Parameters4py!$C$34*Data_Parameters4py!$C$48-F4285,-C4285*Data_Parameters4py!$C$34*Data_Parameters4py!$C$48))</f>
        <v>185.33514803497832</v>
      </c>
    </row>
    <row r="4286" spans="1:9" x14ac:dyDescent="0.25">
      <c r="A4286" t="s">
        <v>4304</v>
      </c>
      <c r="B4286">
        <v>6.5999829999999995E-2</v>
      </c>
      <c r="C4286">
        <v>6.1462820000000001E-2</v>
      </c>
      <c r="D4286">
        <v>0.56190830000000003</v>
      </c>
      <c r="E4286">
        <v>0.56850000000000001</v>
      </c>
      <c r="F4286">
        <f>E4286*VehicleFleetParameters!$P$4</f>
        <v>249.55715532336987</v>
      </c>
      <c r="G4286" s="2">
        <f>F4286*1000/VehicleFleetParameters!$B$21*100*1/VehicleFleetParameters!$B$23</f>
        <v>1554644.6519868334</v>
      </c>
      <c r="H4286" s="6">
        <f t="shared" si="66"/>
        <v>569.64593331343622</v>
      </c>
      <c r="I4286">
        <f>-(SUM(B4286*Data_Parameters4py!$C$34*Data_Parameters4py!$C$48-F4286,-C4286*Data_Parameters4py!$C$34*Data_Parameters4py!$C$48))</f>
        <v>204.1870553233698</v>
      </c>
    </row>
    <row r="4287" spans="1:9" x14ac:dyDescent="0.25">
      <c r="A4287" t="s">
        <v>4305</v>
      </c>
      <c r="B4287">
        <v>0.10033625</v>
      </c>
      <c r="C4287">
        <v>8.2004560000000004E-2</v>
      </c>
      <c r="D4287">
        <v>0.58023999000000004</v>
      </c>
      <c r="E4287">
        <v>0.87470000000000003</v>
      </c>
      <c r="F4287">
        <f>E4287*VehicleFleetParameters!$P$4</f>
        <v>383.97122913166515</v>
      </c>
      <c r="G4287" s="2">
        <f>F4287*1000/VehicleFleetParameters!$B$21*100*1/VehicleFleetParameters!$B$23</f>
        <v>2391992.3959417474</v>
      </c>
      <c r="H4287" s="6">
        <f t="shared" si="66"/>
        <v>914.73989895241618</v>
      </c>
      <c r="I4287">
        <f>-(SUM(B4287*Data_Parameters4py!$C$34*Data_Parameters4py!$C$48-F4287,-C4287*Data_Parameters4py!$C$34*Data_Parameters4py!$C$48))</f>
        <v>200.65432913166512</v>
      </c>
    </row>
    <row r="4288" spans="1:9" x14ac:dyDescent="0.25">
      <c r="A4288" t="s">
        <v>4306</v>
      </c>
      <c r="B4288">
        <v>0.13214411000000001</v>
      </c>
      <c r="C4288">
        <v>9.4564910000000002E-2</v>
      </c>
      <c r="D4288">
        <v>0.61781918000000002</v>
      </c>
      <c r="E4288">
        <v>1.1257999999999999</v>
      </c>
      <c r="F4288">
        <f>E4288*VehicleFleetParameters!$P$4</f>
        <v>494.19779325074717</v>
      </c>
      <c r="G4288" s="2">
        <f>F4288*1000/VehicleFleetParameters!$B$21*100*1/VehicleFleetParameters!$B$23</f>
        <v>3078661.3002757728</v>
      </c>
      <c r="H4288" s="6">
        <f t="shared" si="66"/>
        <v>1293.0994110346699</v>
      </c>
      <c r="I4288">
        <f>-(SUM(B4288*Data_Parameters4py!$C$34*Data_Parameters4py!$C$48-F4288,-C4288*Data_Parameters4py!$C$34*Data_Parameters4py!$C$48))</f>
        <v>118.40579325074702</v>
      </c>
    </row>
    <row r="4289" spans="1:9" x14ac:dyDescent="0.25">
      <c r="A4289" t="s">
        <v>4307</v>
      </c>
      <c r="B4289">
        <v>0.11051363</v>
      </c>
      <c r="C4289">
        <v>6.8572679999999997E-2</v>
      </c>
      <c r="D4289">
        <v>0.65976014000000005</v>
      </c>
      <c r="E4289">
        <v>0.9133</v>
      </c>
      <c r="F4289">
        <f>E4289*VehicleFleetParameters!$P$4</f>
        <v>400.91565515713933</v>
      </c>
      <c r="G4289" s="2">
        <f>F4289*1000/VehicleFleetParameters!$B$21*100*1/VehicleFleetParameters!$B$23</f>
        <v>2497549.6229719878</v>
      </c>
      <c r="H4289" s="6">
        <f t="shared" si="66"/>
        <v>1178.332412778266</v>
      </c>
      <c r="I4289">
        <f>-(SUM(B4289*Data_Parameters4py!$C$34*Data_Parameters4py!$C$48-F4289,-C4289*Data_Parameters4py!$C$34*Data_Parameters4py!$C$48))</f>
        <v>-18.493844842860881</v>
      </c>
    </row>
    <row r="4290" spans="1:9" x14ac:dyDescent="0.25">
      <c r="A4290" t="s">
        <v>4308</v>
      </c>
      <c r="B4290">
        <v>9.7305390000000005E-2</v>
      </c>
      <c r="C4290">
        <v>5.1132440000000001E-2</v>
      </c>
      <c r="D4290">
        <v>0.70593307999999999</v>
      </c>
      <c r="E4290">
        <v>0.78</v>
      </c>
      <c r="F4290">
        <f>E4290*VehicleFleetParameters!$P$4</f>
        <v>342.40031864947844</v>
      </c>
      <c r="G4290" s="2">
        <f>F4290*1000/VehicleFleetParameters!$B$21*100*1/VehicleFleetParameters!$B$23</f>
        <v>2133021.6861033067</v>
      </c>
      <c r="H4290" s="6">
        <f t="shared" si="66"/>
        <v>1164.3619032344013</v>
      </c>
      <c r="I4290">
        <f>-(SUM(B4290*Data_Parameters4py!$C$34*Data_Parameters4py!$C$48-F4290,-C4290*Data_Parameters4py!$C$34*Data_Parameters4py!$C$48))</f>
        <v>-119.32918135052154</v>
      </c>
    </row>
    <row r="4291" spans="1:9" x14ac:dyDescent="0.25">
      <c r="A4291" t="s">
        <v>4309</v>
      </c>
      <c r="B4291">
        <v>8.7047479999999997E-2</v>
      </c>
      <c r="C4291">
        <v>3.7093920000000002E-2</v>
      </c>
      <c r="D4291">
        <v>0.75588664999999999</v>
      </c>
      <c r="E4291">
        <v>0.70589999999999997</v>
      </c>
      <c r="F4291">
        <f>E4291*VehicleFleetParameters!$P$4</f>
        <v>309.87228837777798</v>
      </c>
      <c r="G4291" s="2">
        <f>F4291*1000/VehicleFleetParameters!$B$21*100*1/VehicleFleetParameters!$B$23</f>
        <v>1930384.6259234929</v>
      </c>
      <c r="H4291" s="6">
        <f t="shared" ref="H4291:H4354" si="67">F4291/(1-D4291)</f>
        <v>1269.378706153424</v>
      </c>
      <c r="I4291">
        <f>-(SUM(B4291*Data_Parameters4py!$C$34*Data_Parameters4py!$C$48-F4291,-C4291*Data_Parameters4py!$C$34*Data_Parameters4py!$C$48))</f>
        <v>-189.6633116222219</v>
      </c>
    </row>
    <row r="4292" spans="1:9" x14ac:dyDescent="0.25">
      <c r="A4292" t="s">
        <v>4310</v>
      </c>
      <c r="B4292">
        <v>7.2316839999999993E-2</v>
      </c>
      <c r="C4292">
        <v>2.063152E-2</v>
      </c>
      <c r="D4292">
        <v>0.80757197000000003</v>
      </c>
      <c r="E4292">
        <v>0.57389999999999997</v>
      </c>
      <c r="F4292">
        <f>E4292*VehicleFleetParameters!$P$4</f>
        <v>251.92761906786623</v>
      </c>
      <c r="G4292" s="2">
        <f>F4292*1000/VehicleFleetParameters!$B$21*100*1/VehicleFleetParameters!$B$23</f>
        <v>1569411.7251983178</v>
      </c>
      <c r="H4292" s="6">
        <f t="shared" si="67"/>
        <v>1309.2043766589841</v>
      </c>
      <c r="I4292">
        <f>-(SUM(B4292*Data_Parameters4py!$C$34*Data_Parameters4py!$C$48-F4292,-C4292*Data_Parameters4py!$C$34*Data_Parameters4py!$C$48))</f>
        <v>-264.92558093213381</v>
      </c>
    </row>
    <row r="4293" spans="1:9" x14ac:dyDescent="0.25">
      <c r="A4293" t="s">
        <v>4311</v>
      </c>
      <c r="B4293">
        <v>5.2446729999999997E-2</v>
      </c>
      <c r="C4293">
        <v>1.2794089999999999E-2</v>
      </c>
      <c r="D4293">
        <v>0.84722459999999999</v>
      </c>
      <c r="E4293">
        <v>0.45650000000000002</v>
      </c>
      <c r="F4293">
        <f>E4293*VehicleFleetParameters!$P$4</f>
        <v>200.39198136344476</v>
      </c>
      <c r="G4293" s="2">
        <f>F4293*1000/VehicleFleetParameters!$B$21*100*1/VehicleFleetParameters!$B$23</f>
        <v>1248364.6150078971</v>
      </c>
      <c r="H4293" s="6">
        <f t="shared" si="67"/>
        <v>1311.6770197521639</v>
      </c>
      <c r="I4293">
        <f>-(SUM(B4293*Data_Parameters4py!$C$34*Data_Parameters4py!$C$48-F4293,-C4293*Data_Parameters4py!$C$34*Data_Parameters4py!$C$48))</f>
        <v>-196.13441863655527</v>
      </c>
    </row>
    <row r="4294" spans="1:9" x14ac:dyDescent="0.25">
      <c r="A4294" t="s">
        <v>4312</v>
      </c>
      <c r="B4294">
        <v>3.0415310000000001E-2</v>
      </c>
      <c r="C4294">
        <v>5.7971899999999998E-3</v>
      </c>
      <c r="D4294">
        <v>0.87184271999999996</v>
      </c>
      <c r="E4294">
        <v>0.25490000000000002</v>
      </c>
      <c r="F4294">
        <f>E4294*VehicleFleetParameters!$P$4</f>
        <v>111.89466823557956</v>
      </c>
      <c r="G4294" s="2">
        <f>F4294*1000/VehicleFleetParameters!$B$21*100*1/VehicleFleetParameters!$B$23</f>
        <v>697060.5484458115</v>
      </c>
      <c r="H4294" s="6">
        <f t="shared" si="67"/>
        <v>873.10426872027494</v>
      </c>
      <c r="I4294">
        <f>-(SUM(B4294*Data_Parameters4py!$C$34*Data_Parameters4py!$C$48-F4294,-C4294*Data_Parameters4py!$C$34*Data_Parameters4py!$C$48))</f>
        <v>-134.28653176442043</v>
      </c>
    </row>
    <row r="4295" spans="1:9" x14ac:dyDescent="0.25">
      <c r="A4295" t="s">
        <v>4313</v>
      </c>
      <c r="B4295">
        <v>1.53644E-2</v>
      </c>
      <c r="C4295">
        <v>1.8058600000000001E-3</v>
      </c>
      <c r="D4295">
        <v>0.88540125999999997</v>
      </c>
      <c r="E4295">
        <v>0.1313</v>
      </c>
      <c r="F4295">
        <f>E4295*VehicleFleetParameters!$P$4</f>
        <v>57.637386972662206</v>
      </c>
      <c r="G4295" s="2">
        <f>F4295*1000/VehicleFleetParameters!$B$21*100*1/VehicleFleetParameters!$B$23</f>
        <v>359058.65049405675</v>
      </c>
      <c r="H4295" s="6">
        <f t="shared" si="67"/>
        <v>502.94956971308926</v>
      </c>
      <c r="I4295">
        <f>-(SUM(B4295*Data_Parameters4py!$C$34*Data_Parameters4py!$C$48-F4295,-C4295*Data_Parameters4py!$C$34*Data_Parameters4py!$C$48))</f>
        <v>-77.948013027337808</v>
      </c>
    </row>
    <row r="4296" spans="1:9" x14ac:dyDescent="0.25">
      <c r="A4296" t="s">
        <v>4314</v>
      </c>
      <c r="B4296">
        <v>9.8702500000000006E-3</v>
      </c>
      <c r="C4296">
        <v>9.3411999999999998E-4</v>
      </c>
      <c r="D4296">
        <v>0.89433739999999995</v>
      </c>
      <c r="E4296">
        <v>9.9000000000000005E-2</v>
      </c>
      <c r="F4296">
        <f>E4296*VehicleFleetParameters!$P$4</f>
        <v>43.458501982433802</v>
      </c>
      <c r="G4296" s="2">
        <f>F4296*1000/VehicleFleetParameters!$B$21*100*1/VehicleFleetParameters!$B$23</f>
        <v>270729.67554388131</v>
      </c>
      <c r="H4296" s="6">
        <f t="shared" si="67"/>
        <v>411.29502759191786</v>
      </c>
      <c r="I4296">
        <f>-(SUM(B4296*Data_Parameters4py!$C$34*Data_Parameters4py!$C$48-F4296,-C4296*Data_Parameters4py!$C$34*Data_Parameters4py!$C$48))</f>
        <v>-45.902798017566198</v>
      </c>
    </row>
    <row r="4297" spans="1:9" x14ac:dyDescent="0.25">
      <c r="A4297" t="s">
        <v>4315</v>
      </c>
      <c r="B4297">
        <v>3.8934999999999998E-3</v>
      </c>
      <c r="C4297">
        <v>2.3317999999999999E-4</v>
      </c>
      <c r="D4297">
        <v>0.89799772</v>
      </c>
      <c r="E4297">
        <v>4.0899999999999999E-2</v>
      </c>
      <c r="F4297">
        <f>E4297*VehicleFleetParameters!$P$4</f>
        <v>17.954067990722653</v>
      </c>
      <c r="G4297" s="2">
        <f>F4297*1000/VehicleFleetParameters!$B$21*100*1/VehicleFleetParameters!$B$23</f>
        <v>111846.90636105803</v>
      </c>
      <c r="H4297" s="6">
        <f t="shared" si="67"/>
        <v>176.01633993595684</v>
      </c>
      <c r="I4297">
        <f>-(SUM(B4297*Data_Parameters4py!$C$34*Data_Parameters4py!$C$48-F4297,-C4297*Data_Parameters4py!$C$34*Data_Parameters4py!$C$48))</f>
        <v>-18.649132009277348</v>
      </c>
    </row>
    <row r="4298" spans="1:9" x14ac:dyDescent="0.25">
      <c r="A4298" t="s">
        <v>4316</v>
      </c>
      <c r="B4298">
        <v>2.8748200000000002E-3</v>
      </c>
      <c r="C4298">
        <v>3.9416000000000001E-4</v>
      </c>
      <c r="D4298">
        <v>0.90047838000000002</v>
      </c>
      <c r="E4298">
        <v>2.9399999999999999E-2</v>
      </c>
      <c r="F4298">
        <f>E4298*VehicleFleetParameters!$P$4</f>
        <v>12.905858164480341</v>
      </c>
      <c r="G4298" s="2">
        <f>F4298*1000/VehicleFleetParameters!$B$21*100*1/VehicleFleetParameters!$B$23</f>
        <v>80398.509706970799</v>
      </c>
      <c r="H4298" s="6">
        <f t="shared" si="67"/>
        <v>129.67893975681207</v>
      </c>
      <c r="I4298">
        <f>-(SUM(B4298*Data_Parameters4py!$C$34*Data_Parameters4py!$C$48-F4298,-C4298*Data_Parameters4py!$C$34*Data_Parameters4py!$C$48))</f>
        <v>-11.900741835519661</v>
      </c>
    </row>
    <row r="4299" spans="1:9" x14ac:dyDescent="0.25">
      <c r="A4299" t="s">
        <v>4317</v>
      </c>
      <c r="B4299">
        <v>1.2139799999999999E-3</v>
      </c>
      <c r="C4299">
        <v>2.5097999999999999E-4</v>
      </c>
      <c r="D4299">
        <v>0.90144139000000001</v>
      </c>
      <c r="E4299">
        <v>1.2200000000000001E-2</v>
      </c>
      <c r="F4299">
        <f>E4299*VehicleFleetParameters!$P$4</f>
        <v>5.3554921634918422</v>
      </c>
      <c r="G4299" s="2">
        <f>F4299*1000/VehicleFleetParameters!$B$21*100*1/VehicleFleetParameters!$B$23</f>
        <v>33362.64688520557</v>
      </c>
      <c r="H4299" s="6">
        <f t="shared" si="67"/>
        <v>54.338146241021896</v>
      </c>
      <c r="I4299">
        <f>-(SUM(B4299*Data_Parameters4py!$C$34*Data_Parameters4py!$C$48-F4299,-C4299*Data_Parameters4py!$C$34*Data_Parameters4py!$C$48))</f>
        <v>-4.2745078365081586</v>
      </c>
    </row>
    <row r="4300" spans="1:9" x14ac:dyDescent="0.25">
      <c r="A4300" t="s">
        <v>4318</v>
      </c>
      <c r="B4300">
        <v>2.6814199999999999E-3</v>
      </c>
      <c r="C4300">
        <v>4.2880799999999997E-3</v>
      </c>
      <c r="D4300">
        <v>0.89983473000000003</v>
      </c>
      <c r="E4300">
        <v>2.98E-2</v>
      </c>
      <c r="F4300">
        <f>E4300*VehicleFleetParameters!$P$4</f>
        <v>13.081448071480073</v>
      </c>
      <c r="G4300" s="2">
        <f>F4300*1000/VehicleFleetParameters!$B$21*100*1/VehicleFleetParameters!$B$23</f>
        <v>81492.366981895582</v>
      </c>
      <c r="H4300" s="6">
        <f t="shared" si="67"/>
        <v>130.5986403419077</v>
      </c>
      <c r="I4300">
        <f>-(SUM(B4300*Data_Parameters4py!$C$34*Data_Parameters4py!$C$48-F4300,-C4300*Data_Parameters4py!$C$34*Data_Parameters4py!$C$48))</f>
        <v>29.148048071480076</v>
      </c>
    </row>
    <row r="4301" spans="1:9" x14ac:dyDescent="0.25">
      <c r="A4301" t="s">
        <v>4319</v>
      </c>
      <c r="B4301">
        <v>1.168487E-2</v>
      </c>
      <c r="C4301">
        <v>2.7232989999999999E-2</v>
      </c>
      <c r="D4301">
        <v>0.88428660000000003</v>
      </c>
      <c r="E4301">
        <v>0.1216</v>
      </c>
      <c r="F4301">
        <f>E4301*VehicleFleetParameters!$P$4</f>
        <v>53.379331727918689</v>
      </c>
      <c r="G4301" s="2">
        <f>F4301*1000/VehicleFleetParameters!$B$21*100*1/VehicleFleetParameters!$B$23</f>
        <v>332532.61157713097</v>
      </c>
      <c r="H4301" s="6">
        <f t="shared" si="67"/>
        <v>461.30639777172485</v>
      </c>
      <c r="I4301">
        <f>-(SUM(B4301*Data_Parameters4py!$C$34*Data_Parameters4py!$C$48-F4301,-C4301*Data_Parameters4py!$C$34*Data_Parameters4py!$C$48))</f>
        <v>208.8605317279187</v>
      </c>
    </row>
    <row r="4302" spans="1:9" x14ac:dyDescent="0.25">
      <c r="A4302" t="s">
        <v>4320</v>
      </c>
      <c r="B4302">
        <v>2.978635E-2</v>
      </c>
      <c r="C4302">
        <v>7.9271079999999994E-2</v>
      </c>
      <c r="D4302">
        <v>0.83480186000000001</v>
      </c>
      <c r="E4302">
        <v>0.2782</v>
      </c>
      <c r="F4302">
        <f>E4302*VehicleFleetParameters!$P$4</f>
        <v>122.12278031831399</v>
      </c>
      <c r="G4302" s="2">
        <f>F4302*1000/VehicleFleetParameters!$B$21*100*1/VehicleFleetParameters!$B$23</f>
        <v>760777.73471017962</v>
      </c>
      <c r="H4302" s="6">
        <f t="shared" si="67"/>
        <v>739.25033489065913</v>
      </c>
      <c r="I4302">
        <f>-(SUM(B4302*Data_Parameters4py!$C$34*Data_Parameters4py!$C$48-F4302,-C4302*Data_Parameters4py!$C$34*Data_Parameters4py!$C$48))</f>
        <v>616.97008031831388</v>
      </c>
    </row>
    <row r="4303" spans="1:9" x14ac:dyDescent="0.25">
      <c r="A4303" t="s">
        <v>4321</v>
      </c>
      <c r="B4303">
        <v>4.797075E-2</v>
      </c>
      <c r="C4303">
        <v>0.13218253999999999</v>
      </c>
      <c r="D4303">
        <v>0.75059008000000005</v>
      </c>
      <c r="E4303">
        <v>0.43149999999999999</v>
      </c>
      <c r="F4303">
        <f>E4303*VehicleFleetParameters!$P$4</f>
        <v>189.41761217596147</v>
      </c>
      <c r="G4303" s="2">
        <f>F4303*1000/VehicleFleetParameters!$B$21*100*1/VehicleFleetParameters!$B$23</f>
        <v>1179998.5353250988</v>
      </c>
      <c r="H4303" s="6">
        <f t="shared" si="67"/>
        <v>759.46302446976244</v>
      </c>
      <c r="I4303">
        <f>-(SUM(B4303*Data_Parameters4py!$C$34*Data_Parameters4py!$C$48-F4303,-C4303*Data_Parameters4py!$C$34*Data_Parameters4py!$C$48))</f>
        <v>1031.5355121759612</v>
      </c>
    </row>
    <row r="4304" spans="1:9" x14ac:dyDescent="0.25">
      <c r="A4304" t="s">
        <v>4322</v>
      </c>
      <c r="B4304">
        <v>3.7612680000000003E-2</v>
      </c>
      <c r="C4304">
        <v>9.7455990000000006E-2</v>
      </c>
      <c r="D4304">
        <v>0.69074676999999995</v>
      </c>
      <c r="E4304">
        <v>0.34039999999999998</v>
      </c>
      <c r="F4304">
        <f>E4304*VehicleFleetParameters!$P$4</f>
        <v>149.42701085677237</v>
      </c>
      <c r="G4304" s="2">
        <f>F4304*1000/VehicleFleetParameters!$B$21*100*1/VehicleFleetParameters!$B$23</f>
        <v>930872.54096098163</v>
      </c>
      <c r="H4304" s="6">
        <f t="shared" si="67"/>
        <v>483.18658096722982</v>
      </c>
      <c r="I4304">
        <f>-(SUM(B4304*Data_Parameters4py!$C$34*Data_Parameters4py!$C$48-F4304,-C4304*Data_Parameters4py!$C$34*Data_Parameters4py!$C$48))</f>
        <v>747.86011085677251</v>
      </c>
    </row>
    <row r="4305" spans="1:9" x14ac:dyDescent="0.25">
      <c r="A4305" t="s">
        <v>4323</v>
      </c>
      <c r="B4305">
        <v>2.518633E-2</v>
      </c>
      <c r="C4305">
        <v>7.2181220000000004E-2</v>
      </c>
      <c r="D4305">
        <v>0.64375188000000005</v>
      </c>
      <c r="E4305">
        <v>0.2185</v>
      </c>
      <c r="F4305">
        <f>E4305*VehicleFleetParameters!$P$4</f>
        <v>95.915986698603902</v>
      </c>
      <c r="G4305" s="2">
        <f>F4305*1000/VehicleFleetParameters!$B$21*100*1/VehicleFleetParameters!$B$23</f>
        <v>597519.53642765724</v>
      </c>
      <c r="H4305" s="6">
        <f t="shared" si="67"/>
        <v>269.23927822721959</v>
      </c>
      <c r="I4305">
        <f>-(SUM(B4305*Data_Parameters4py!$C$34*Data_Parameters4py!$C$48-F4305,-C4305*Data_Parameters4py!$C$34*Data_Parameters4py!$C$48))</f>
        <v>565.86488669860398</v>
      </c>
    </row>
    <row r="4306" spans="1:9" x14ac:dyDescent="0.25">
      <c r="A4306" t="s">
        <v>4324</v>
      </c>
      <c r="B4306">
        <v>2.7386210000000001E-2</v>
      </c>
      <c r="C4306">
        <v>7.0027820000000005E-2</v>
      </c>
      <c r="D4306">
        <v>0.60111026999999995</v>
      </c>
      <c r="E4306">
        <v>0.2379</v>
      </c>
      <c r="F4306">
        <f>E4306*VehicleFleetParameters!$P$4</f>
        <v>104.43209718809092</v>
      </c>
      <c r="G4306" s="2">
        <f>F4306*1000/VehicleFleetParameters!$B$21*100*1/VehicleFleetParameters!$B$23</f>
        <v>650571.61426150869</v>
      </c>
      <c r="H4306" s="6">
        <f t="shared" si="67"/>
        <v>261.80693393156776</v>
      </c>
      <c r="I4306">
        <f>-(SUM(B4306*Data_Parameters4py!$C$34*Data_Parameters4py!$C$48-F4306,-C4306*Data_Parameters4py!$C$34*Data_Parameters4py!$C$48))</f>
        <v>530.84819718809092</v>
      </c>
    </row>
    <row r="4307" spans="1:9" x14ac:dyDescent="0.25">
      <c r="A4307" t="s">
        <v>4325</v>
      </c>
      <c r="B4307">
        <v>3.1846640000000002E-2</v>
      </c>
      <c r="C4307">
        <v>5.7064620000000003E-2</v>
      </c>
      <c r="D4307">
        <v>0.57589230000000002</v>
      </c>
      <c r="E4307">
        <v>0.26290000000000002</v>
      </c>
      <c r="F4307">
        <f>E4307*VehicleFleetParameters!$P$4</f>
        <v>115.40646637557421</v>
      </c>
      <c r="G4307" s="2">
        <f>F4307*1000/VehicleFleetParameters!$B$21*100*1/VehicleFleetParameters!$B$23</f>
        <v>718937.69394430704</v>
      </c>
      <c r="H4307" s="6">
        <f t="shared" si="67"/>
        <v>272.11594219009515</v>
      </c>
      <c r="I4307">
        <f>-(SUM(B4307*Data_Parameters4py!$C$34*Data_Parameters4py!$C$48-F4307,-C4307*Data_Parameters4py!$C$34*Data_Parameters4py!$C$48))</f>
        <v>367.58626637557421</v>
      </c>
    </row>
    <row r="4308" spans="1:9" x14ac:dyDescent="0.25">
      <c r="A4308" t="s">
        <v>4326</v>
      </c>
      <c r="B4308">
        <v>4.7270449999999999E-2</v>
      </c>
      <c r="C4308">
        <v>6.3415540000000006E-2</v>
      </c>
      <c r="D4308">
        <v>0.55974721000000005</v>
      </c>
      <c r="E4308">
        <v>0.40250000000000002</v>
      </c>
      <c r="F4308">
        <f>E4308*VehicleFleetParameters!$P$4</f>
        <v>176.68734391848088</v>
      </c>
      <c r="G4308" s="2">
        <f>F4308*1000/VehicleFleetParameters!$B$21*100*1/VehicleFleetParameters!$B$23</f>
        <v>1100693.8828930529</v>
      </c>
      <c r="H4308" s="6">
        <f t="shared" si="67"/>
        <v>401.33157116047101</v>
      </c>
      <c r="I4308">
        <f>-(SUM(B4308*Data_Parameters4py!$C$34*Data_Parameters4py!$C$48-F4308,-C4308*Data_Parameters4py!$C$34*Data_Parameters4py!$C$48))</f>
        <v>338.13824391848095</v>
      </c>
    </row>
    <row r="4309" spans="1:9" x14ac:dyDescent="0.25">
      <c r="A4309" t="s">
        <v>4327</v>
      </c>
      <c r="B4309">
        <v>4.9427520000000003E-2</v>
      </c>
      <c r="C4309">
        <v>5.0125490000000002E-2</v>
      </c>
      <c r="D4309">
        <v>0.55904922999999995</v>
      </c>
      <c r="E4309">
        <v>0.40629999999999999</v>
      </c>
      <c r="F4309">
        <f>E4309*VehicleFleetParameters!$P$4</f>
        <v>178.35544803497831</v>
      </c>
      <c r="G4309" s="2">
        <f>F4309*1000/VehicleFleetParameters!$B$21*100*1/VehicleFleetParameters!$B$23</f>
        <v>1111085.527004838</v>
      </c>
      <c r="H4309" s="6">
        <f t="shared" si="67"/>
        <v>404.47927562294149</v>
      </c>
      <c r="I4309">
        <f>-(SUM(B4309*Data_Parameters4py!$C$34*Data_Parameters4py!$C$48-F4309,-C4309*Data_Parameters4py!$C$34*Data_Parameters4py!$C$48))</f>
        <v>185.33514803497832</v>
      </c>
    </row>
    <row r="4310" spans="1:9" x14ac:dyDescent="0.25">
      <c r="A4310" t="s">
        <v>4328</v>
      </c>
      <c r="B4310">
        <v>6.5999829999999995E-2</v>
      </c>
      <c r="C4310">
        <v>6.1462820000000001E-2</v>
      </c>
      <c r="D4310">
        <v>0.56358624000000002</v>
      </c>
      <c r="E4310">
        <v>0.56850000000000001</v>
      </c>
      <c r="F4310">
        <f>E4310*VehicleFleetParameters!$P$4</f>
        <v>249.55715532336987</v>
      </c>
      <c r="G4310" s="2">
        <f>F4310*1000/VehicleFleetParameters!$B$21*100*1/VehicleFleetParameters!$B$23</f>
        <v>1554644.6519868334</v>
      </c>
      <c r="H4310" s="6">
        <f t="shared" si="67"/>
        <v>571.83612937266207</v>
      </c>
      <c r="I4310">
        <f>-(SUM(B4310*Data_Parameters4py!$C$34*Data_Parameters4py!$C$48-F4310,-C4310*Data_Parameters4py!$C$34*Data_Parameters4py!$C$48))</f>
        <v>204.1870553233698</v>
      </c>
    </row>
    <row r="4311" spans="1:9" x14ac:dyDescent="0.25">
      <c r="A4311" t="s">
        <v>4329</v>
      </c>
      <c r="B4311">
        <v>0.10033625</v>
      </c>
      <c r="C4311">
        <v>8.2004560000000004E-2</v>
      </c>
      <c r="D4311">
        <v>0.58191793000000003</v>
      </c>
      <c r="E4311">
        <v>0.87470000000000003</v>
      </c>
      <c r="F4311">
        <f>E4311*VehicleFleetParameters!$P$4</f>
        <v>383.97122913166515</v>
      </c>
      <c r="G4311" s="2">
        <f>F4311*1000/VehicleFleetParameters!$B$21*100*1/VehicleFleetParameters!$B$23</f>
        <v>2391992.3959417474</v>
      </c>
      <c r="H4311" s="6">
        <f t="shared" si="67"/>
        <v>918.41113667387162</v>
      </c>
      <c r="I4311">
        <f>-(SUM(B4311*Data_Parameters4py!$C$34*Data_Parameters4py!$C$48-F4311,-C4311*Data_Parameters4py!$C$34*Data_Parameters4py!$C$48))</f>
        <v>200.65432913166512</v>
      </c>
    </row>
    <row r="4312" spans="1:9" x14ac:dyDescent="0.25">
      <c r="A4312" t="s">
        <v>4330</v>
      </c>
      <c r="B4312">
        <v>0.13214411000000001</v>
      </c>
      <c r="C4312">
        <v>9.4564910000000002E-2</v>
      </c>
      <c r="D4312">
        <v>0.61949712999999995</v>
      </c>
      <c r="E4312">
        <v>1.1257999999999999</v>
      </c>
      <c r="F4312">
        <f>E4312*VehicleFleetParameters!$P$4</f>
        <v>494.19779325074717</v>
      </c>
      <c r="G4312" s="2">
        <f>F4312*1000/VehicleFleetParameters!$B$21*100*1/VehicleFleetParameters!$B$23</f>
        <v>3078661.3002757728</v>
      </c>
      <c r="H4312" s="6">
        <f t="shared" si="67"/>
        <v>1298.8017495130775</v>
      </c>
      <c r="I4312">
        <f>-(SUM(B4312*Data_Parameters4py!$C$34*Data_Parameters4py!$C$48-F4312,-C4312*Data_Parameters4py!$C$34*Data_Parameters4py!$C$48))</f>
        <v>118.40579325074702</v>
      </c>
    </row>
    <row r="4313" spans="1:9" x14ac:dyDescent="0.25">
      <c r="A4313" t="s">
        <v>4331</v>
      </c>
      <c r="B4313">
        <v>0.11051363</v>
      </c>
      <c r="C4313">
        <v>6.8572679999999997E-2</v>
      </c>
      <c r="D4313">
        <v>0.66143808000000004</v>
      </c>
      <c r="E4313">
        <v>0.9133</v>
      </c>
      <c r="F4313">
        <f>E4313*VehicleFleetParameters!$P$4</f>
        <v>400.91565515713933</v>
      </c>
      <c r="G4313" s="2">
        <f>F4313*1000/VehicleFleetParameters!$B$21*100*1/VehicleFleetParameters!$B$23</f>
        <v>2497549.6229719878</v>
      </c>
      <c r="H4313" s="6">
        <f t="shared" si="67"/>
        <v>1184.1723226201557</v>
      </c>
      <c r="I4313">
        <f>-(SUM(B4313*Data_Parameters4py!$C$34*Data_Parameters4py!$C$48-F4313,-C4313*Data_Parameters4py!$C$34*Data_Parameters4py!$C$48))</f>
        <v>-18.493844842860881</v>
      </c>
    </row>
    <row r="4314" spans="1:9" x14ac:dyDescent="0.25">
      <c r="A4314" t="s">
        <v>4332</v>
      </c>
      <c r="B4314">
        <v>9.7305390000000005E-2</v>
      </c>
      <c r="C4314">
        <v>5.1132440000000001E-2</v>
      </c>
      <c r="D4314">
        <v>0.70761103000000003</v>
      </c>
      <c r="E4314">
        <v>0.78</v>
      </c>
      <c r="F4314">
        <f>E4314*VehicleFleetParameters!$P$4</f>
        <v>342.40031864947844</v>
      </c>
      <c r="G4314" s="2">
        <f>F4314*1000/VehicleFleetParameters!$B$21*100*1/VehicleFleetParameters!$B$23</f>
        <v>2133021.6861033067</v>
      </c>
      <c r="H4314" s="6">
        <f t="shared" si="67"/>
        <v>1171.043896250527</v>
      </c>
      <c r="I4314">
        <f>-(SUM(B4314*Data_Parameters4py!$C$34*Data_Parameters4py!$C$48-F4314,-C4314*Data_Parameters4py!$C$34*Data_Parameters4py!$C$48))</f>
        <v>-119.32918135052154</v>
      </c>
    </row>
    <row r="4315" spans="1:9" x14ac:dyDescent="0.25">
      <c r="A4315" t="s">
        <v>4333</v>
      </c>
      <c r="B4315">
        <v>8.7047479999999997E-2</v>
      </c>
      <c r="C4315">
        <v>3.7093920000000002E-2</v>
      </c>
      <c r="D4315">
        <v>0.75756458999999998</v>
      </c>
      <c r="E4315">
        <v>0.70589999999999997</v>
      </c>
      <c r="F4315">
        <f>E4315*VehicleFleetParameters!$P$4</f>
        <v>309.87228837777798</v>
      </c>
      <c r="G4315" s="2">
        <f>F4315*1000/VehicleFleetParameters!$B$21*100*1/VehicleFleetParameters!$B$23</f>
        <v>1930384.6259234929</v>
      </c>
      <c r="H4315" s="6">
        <f t="shared" si="67"/>
        <v>1278.1643093217197</v>
      </c>
      <c r="I4315">
        <f>-(SUM(B4315*Data_Parameters4py!$C$34*Data_Parameters4py!$C$48-F4315,-C4315*Data_Parameters4py!$C$34*Data_Parameters4py!$C$48))</f>
        <v>-189.6633116222219</v>
      </c>
    </row>
    <row r="4316" spans="1:9" x14ac:dyDescent="0.25">
      <c r="A4316" t="s">
        <v>4334</v>
      </c>
      <c r="B4316">
        <v>7.2316839999999993E-2</v>
      </c>
      <c r="C4316">
        <v>2.063152E-2</v>
      </c>
      <c r="D4316">
        <v>0.80924991000000002</v>
      </c>
      <c r="E4316">
        <v>0.57389999999999997</v>
      </c>
      <c r="F4316">
        <f>E4316*VehicleFleetParameters!$P$4</f>
        <v>251.92761906786623</v>
      </c>
      <c r="G4316" s="2">
        <f>F4316*1000/VehicleFleetParameters!$B$21*100*1/VehicleFleetParameters!$B$23</f>
        <v>1569411.7251983178</v>
      </c>
      <c r="H4316" s="6">
        <f t="shared" si="67"/>
        <v>1320.7208398584046</v>
      </c>
      <c r="I4316">
        <f>-(SUM(B4316*Data_Parameters4py!$C$34*Data_Parameters4py!$C$48-F4316,-C4316*Data_Parameters4py!$C$34*Data_Parameters4py!$C$48))</f>
        <v>-264.92558093213381</v>
      </c>
    </row>
    <row r="4317" spans="1:9" x14ac:dyDescent="0.25">
      <c r="A4317" t="s">
        <v>4335</v>
      </c>
      <c r="B4317">
        <v>5.2446729999999997E-2</v>
      </c>
      <c r="C4317">
        <v>1.2794089999999999E-2</v>
      </c>
      <c r="D4317">
        <v>0.84890255000000003</v>
      </c>
      <c r="E4317">
        <v>0.45650000000000002</v>
      </c>
      <c r="F4317">
        <f>E4317*VehicleFleetParameters!$P$4</f>
        <v>200.39198136344476</v>
      </c>
      <c r="G4317" s="2">
        <f>F4317*1000/VehicleFleetParameters!$B$21*100*1/VehicleFleetParameters!$B$23</f>
        <v>1248364.6150078971</v>
      </c>
      <c r="H4317" s="6">
        <f t="shared" si="67"/>
        <v>1326.2433043274045</v>
      </c>
      <c r="I4317">
        <f>-(SUM(B4317*Data_Parameters4py!$C$34*Data_Parameters4py!$C$48-F4317,-C4317*Data_Parameters4py!$C$34*Data_Parameters4py!$C$48))</f>
        <v>-196.13441863655527</v>
      </c>
    </row>
    <row r="4318" spans="1:9" x14ac:dyDescent="0.25">
      <c r="A4318" t="s">
        <v>4336</v>
      </c>
      <c r="B4318">
        <v>3.0415310000000001E-2</v>
      </c>
      <c r="C4318">
        <v>5.7971899999999998E-3</v>
      </c>
      <c r="D4318">
        <v>0.87352065999999995</v>
      </c>
      <c r="E4318">
        <v>0.25490000000000002</v>
      </c>
      <c r="F4318">
        <f>E4318*VehicleFleetParameters!$P$4</f>
        <v>111.89466823557956</v>
      </c>
      <c r="G4318" s="2">
        <f>F4318*1000/VehicleFleetParameters!$B$21*100*1/VehicleFleetParameters!$B$23</f>
        <v>697060.5484458115</v>
      </c>
      <c r="H4318" s="6">
        <f t="shared" si="67"/>
        <v>884.68731917465345</v>
      </c>
      <c r="I4318">
        <f>-(SUM(B4318*Data_Parameters4py!$C$34*Data_Parameters4py!$C$48-F4318,-C4318*Data_Parameters4py!$C$34*Data_Parameters4py!$C$48))</f>
        <v>-134.28653176442043</v>
      </c>
    </row>
    <row r="4319" spans="1:9" x14ac:dyDescent="0.25">
      <c r="A4319" t="s">
        <v>4337</v>
      </c>
      <c r="B4319">
        <v>1.53644E-2</v>
      </c>
      <c r="C4319">
        <v>1.8058600000000001E-3</v>
      </c>
      <c r="D4319">
        <v>0.88707919999999996</v>
      </c>
      <c r="E4319">
        <v>0.1313</v>
      </c>
      <c r="F4319">
        <f>E4319*VehicleFleetParameters!$P$4</f>
        <v>57.637386972662206</v>
      </c>
      <c r="G4319" s="2">
        <f>F4319*1000/VehicleFleetParameters!$B$21*100*1/VehicleFleetParameters!$B$23</f>
        <v>359058.65049405675</v>
      </c>
      <c r="H4319" s="6">
        <f t="shared" si="67"/>
        <v>510.42311932489127</v>
      </c>
      <c r="I4319">
        <f>-(SUM(B4319*Data_Parameters4py!$C$34*Data_Parameters4py!$C$48-F4319,-C4319*Data_Parameters4py!$C$34*Data_Parameters4py!$C$48))</f>
        <v>-77.948013027337808</v>
      </c>
    </row>
    <row r="4320" spans="1:9" x14ac:dyDescent="0.25">
      <c r="A4320" t="s">
        <v>4338</v>
      </c>
      <c r="B4320">
        <v>9.8702500000000006E-3</v>
      </c>
      <c r="C4320">
        <v>9.3411999999999998E-4</v>
      </c>
      <c r="D4320">
        <v>0.89601534000000005</v>
      </c>
      <c r="E4320">
        <v>9.9000000000000005E-2</v>
      </c>
      <c r="F4320">
        <f>E4320*VehicleFleetParameters!$P$4</f>
        <v>43.458501982433802</v>
      </c>
      <c r="G4320" s="2">
        <f>F4320*1000/VehicleFleetParameters!$B$21*100*1/VehicleFleetParameters!$B$23</f>
        <v>270729.67554388131</v>
      </c>
      <c r="H4320" s="6">
        <f t="shared" si="67"/>
        <v>417.93185631836292</v>
      </c>
      <c r="I4320">
        <f>-(SUM(B4320*Data_Parameters4py!$C$34*Data_Parameters4py!$C$48-F4320,-C4320*Data_Parameters4py!$C$34*Data_Parameters4py!$C$48))</f>
        <v>-45.902798017566198</v>
      </c>
    </row>
    <row r="4321" spans="1:9" x14ac:dyDescent="0.25">
      <c r="A4321" t="s">
        <v>4339</v>
      </c>
      <c r="B4321">
        <v>3.8934999999999998E-3</v>
      </c>
      <c r="C4321">
        <v>2.3317999999999999E-4</v>
      </c>
      <c r="D4321">
        <v>0.89967565999999999</v>
      </c>
      <c r="E4321">
        <v>4.0899999999999999E-2</v>
      </c>
      <c r="F4321">
        <f>E4321*VehicleFleetParameters!$P$4</f>
        <v>17.954067990722653</v>
      </c>
      <c r="G4321" s="2">
        <f>F4321*1000/VehicleFleetParameters!$B$21*100*1/VehicleFleetParameters!$B$23</f>
        <v>111846.90636105803</v>
      </c>
      <c r="H4321" s="6">
        <f t="shared" si="67"/>
        <v>178.9602402639544</v>
      </c>
      <c r="I4321">
        <f>-(SUM(B4321*Data_Parameters4py!$C$34*Data_Parameters4py!$C$48-F4321,-C4321*Data_Parameters4py!$C$34*Data_Parameters4py!$C$48))</f>
        <v>-18.649132009277348</v>
      </c>
    </row>
    <row r="4322" spans="1:9" x14ac:dyDescent="0.25">
      <c r="A4322" t="s">
        <v>4340</v>
      </c>
      <c r="B4322">
        <v>2.8748200000000002E-3</v>
      </c>
      <c r="C4322">
        <v>3.9416000000000001E-4</v>
      </c>
      <c r="D4322">
        <v>0.90215632000000001</v>
      </c>
      <c r="E4322">
        <v>2.9399999999999999E-2</v>
      </c>
      <c r="F4322">
        <f>E4322*VehicleFleetParameters!$P$4</f>
        <v>12.905858164480341</v>
      </c>
      <c r="G4322" s="2">
        <f>F4322*1000/VehicleFleetParameters!$B$21*100*1/VehicleFleetParameters!$B$23</f>
        <v>80398.509706970799</v>
      </c>
      <c r="H4322" s="6">
        <f t="shared" si="67"/>
        <v>131.90282872108185</v>
      </c>
      <c r="I4322">
        <f>-(SUM(B4322*Data_Parameters4py!$C$34*Data_Parameters4py!$C$48-F4322,-C4322*Data_Parameters4py!$C$34*Data_Parameters4py!$C$48))</f>
        <v>-11.900741835519661</v>
      </c>
    </row>
    <row r="4323" spans="1:9" x14ac:dyDescent="0.25">
      <c r="A4323" t="s">
        <v>4341</v>
      </c>
      <c r="B4323">
        <v>1.2139799999999999E-3</v>
      </c>
      <c r="C4323">
        <v>2.5097999999999999E-4</v>
      </c>
      <c r="D4323">
        <v>0.90311933</v>
      </c>
      <c r="E4323">
        <v>1.2200000000000001E-2</v>
      </c>
      <c r="F4323">
        <f>E4323*VehicleFleetParameters!$P$4</f>
        <v>5.3554921634918422</v>
      </c>
      <c r="G4323" s="2">
        <f>F4323*1000/VehicleFleetParameters!$B$21*100*1/VehicleFleetParameters!$B$23</f>
        <v>33362.64688520557</v>
      </c>
      <c r="H4323" s="6">
        <f t="shared" si="67"/>
        <v>55.279264310329836</v>
      </c>
      <c r="I4323">
        <f>-(SUM(B4323*Data_Parameters4py!$C$34*Data_Parameters4py!$C$48-F4323,-C4323*Data_Parameters4py!$C$34*Data_Parameters4py!$C$48))</f>
        <v>-4.2745078365081586</v>
      </c>
    </row>
    <row r="4324" spans="1:9" x14ac:dyDescent="0.25">
      <c r="A4324" t="s">
        <v>4342</v>
      </c>
      <c r="B4324">
        <v>2.6814199999999999E-3</v>
      </c>
      <c r="C4324">
        <v>4.2880799999999997E-3</v>
      </c>
      <c r="D4324">
        <v>0.90151267000000002</v>
      </c>
      <c r="E4324">
        <v>2.98E-2</v>
      </c>
      <c r="F4324">
        <f>E4324*VehicleFleetParameters!$P$4</f>
        <v>13.081448071480073</v>
      </c>
      <c r="G4324" s="2">
        <f>F4324*1000/VehicleFleetParameters!$B$21*100*1/VehicleFleetParameters!$B$23</f>
        <v>81492.366981895582</v>
      </c>
      <c r="H4324" s="6">
        <f t="shared" si="67"/>
        <v>132.82366443968047</v>
      </c>
      <c r="I4324">
        <f>-(SUM(B4324*Data_Parameters4py!$C$34*Data_Parameters4py!$C$48-F4324,-C4324*Data_Parameters4py!$C$34*Data_Parameters4py!$C$48))</f>
        <v>29.148048071480076</v>
      </c>
    </row>
    <row r="4325" spans="1:9" x14ac:dyDescent="0.25">
      <c r="A4325" t="s">
        <v>4343</v>
      </c>
      <c r="B4325">
        <v>1.168487E-2</v>
      </c>
      <c r="C4325">
        <v>2.7232989999999999E-2</v>
      </c>
      <c r="D4325">
        <v>0.88596454000000002</v>
      </c>
      <c r="E4325">
        <v>0.1216</v>
      </c>
      <c r="F4325">
        <f>E4325*VehicleFleetParameters!$P$4</f>
        <v>53.379331727918689</v>
      </c>
      <c r="G4325" s="2">
        <f>F4325*1000/VehicleFleetParameters!$B$21*100*1/VehicleFleetParameters!$B$23</f>
        <v>332532.61157713097</v>
      </c>
      <c r="H4325" s="6">
        <f t="shared" si="67"/>
        <v>468.09415008207708</v>
      </c>
      <c r="I4325">
        <f>-(SUM(B4325*Data_Parameters4py!$C$34*Data_Parameters4py!$C$48-F4325,-C4325*Data_Parameters4py!$C$34*Data_Parameters4py!$C$48))</f>
        <v>208.8605317279187</v>
      </c>
    </row>
    <row r="4326" spans="1:9" x14ac:dyDescent="0.25">
      <c r="A4326" t="s">
        <v>4344</v>
      </c>
      <c r="B4326">
        <v>2.978635E-2</v>
      </c>
      <c r="C4326">
        <v>7.9271079999999994E-2</v>
      </c>
      <c r="D4326">
        <v>0.83647981000000005</v>
      </c>
      <c r="E4326">
        <v>0.2782</v>
      </c>
      <c r="F4326">
        <f>E4326*VehicleFleetParameters!$P$4</f>
        <v>122.12278031831399</v>
      </c>
      <c r="G4326" s="2">
        <f>F4326*1000/VehicleFleetParameters!$B$21*100*1/VehicleFleetParameters!$B$23</f>
        <v>760777.73471017962</v>
      </c>
      <c r="H4326" s="6">
        <f t="shared" si="67"/>
        <v>746.83609600939201</v>
      </c>
      <c r="I4326">
        <f>-(SUM(B4326*Data_Parameters4py!$C$34*Data_Parameters4py!$C$48-F4326,-C4326*Data_Parameters4py!$C$34*Data_Parameters4py!$C$48))</f>
        <v>616.97008031831388</v>
      </c>
    </row>
    <row r="4327" spans="1:9" x14ac:dyDescent="0.25">
      <c r="A4327" t="s">
        <v>4345</v>
      </c>
      <c r="B4327">
        <v>4.797075E-2</v>
      </c>
      <c r="C4327">
        <v>0.13218253999999999</v>
      </c>
      <c r="D4327">
        <v>0.75226802000000004</v>
      </c>
      <c r="E4327">
        <v>0.43149999999999999</v>
      </c>
      <c r="F4327">
        <f>E4327*VehicleFleetParameters!$P$4</f>
        <v>189.41761217596147</v>
      </c>
      <c r="G4327" s="2">
        <f>F4327*1000/VehicleFleetParameters!$B$21*100*1/VehicleFleetParameters!$B$23</f>
        <v>1179998.5353250988</v>
      </c>
      <c r="H4327" s="6">
        <f t="shared" si="67"/>
        <v>764.60702480140628</v>
      </c>
      <c r="I4327">
        <f>-(SUM(B4327*Data_Parameters4py!$C$34*Data_Parameters4py!$C$48-F4327,-C4327*Data_Parameters4py!$C$34*Data_Parameters4py!$C$48))</f>
        <v>1031.5355121759612</v>
      </c>
    </row>
    <row r="4328" spans="1:9" x14ac:dyDescent="0.25">
      <c r="A4328" t="s">
        <v>4346</v>
      </c>
      <c r="B4328">
        <v>3.7612680000000003E-2</v>
      </c>
      <c r="C4328">
        <v>9.7455990000000006E-2</v>
      </c>
      <c r="D4328">
        <v>0.69242471999999999</v>
      </c>
      <c r="E4328">
        <v>0.34039999999999998</v>
      </c>
      <c r="F4328">
        <f>E4328*VehicleFleetParameters!$P$4</f>
        <v>149.42701085677237</v>
      </c>
      <c r="G4328" s="2">
        <f>F4328*1000/VehicleFleetParameters!$B$21*100*1/VehicleFleetParameters!$B$23</f>
        <v>930872.54096098163</v>
      </c>
      <c r="H4328" s="6">
        <f t="shared" si="67"/>
        <v>485.82256303813614</v>
      </c>
      <c r="I4328">
        <f>-(SUM(B4328*Data_Parameters4py!$C$34*Data_Parameters4py!$C$48-F4328,-C4328*Data_Parameters4py!$C$34*Data_Parameters4py!$C$48))</f>
        <v>747.86011085677251</v>
      </c>
    </row>
    <row r="4329" spans="1:9" x14ac:dyDescent="0.25">
      <c r="A4329" t="s">
        <v>4347</v>
      </c>
      <c r="B4329">
        <v>2.518633E-2</v>
      </c>
      <c r="C4329">
        <v>7.2181220000000004E-2</v>
      </c>
      <c r="D4329">
        <v>0.64542982999999998</v>
      </c>
      <c r="E4329">
        <v>0.2185</v>
      </c>
      <c r="F4329">
        <f>E4329*VehicleFleetParameters!$P$4</f>
        <v>95.915986698603902</v>
      </c>
      <c r="G4329" s="2">
        <f>F4329*1000/VehicleFleetParameters!$B$21*100*1/VehicleFleetParameters!$B$23</f>
        <v>597519.53642765724</v>
      </c>
      <c r="H4329" s="6">
        <f t="shared" si="67"/>
        <v>270.51341261619359</v>
      </c>
      <c r="I4329">
        <f>-(SUM(B4329*Data_Parameters4py!$C$34*Data_Parameters4py!$C$48-F4329,-C4329*Data_Parameters4py!$C$34*Data_Parameters4py!$C$48))</f>
        <v>565.86488669860398</v>
      </c>
    </row>
    <row r="4330" spans="1:9" x14ac:dyDescent="0.25">
      <c r="A4330" t="s">
        <v>4348</v>
      </c>
      <c r="B4330">
        <v>2.7386210000000001E-2</v>
      </c>
      <c r="C4330">
        <v>7.0027820000000005E-2</v>
      </c>
      <c r="D4330">
        <v>0.60278821000000005</v>
      </c>
      <c r="E4330">
        <v>0.2379</v>
      </c>
      <c r="F4330">
        <f>E4330*VehicleFleetParameters!$P$4</f>
        <v>104.43209718809092</v>
      </c>
      <c r="G4330" s="2">
        <f>F4330*1000/VehicleFleetParameters!$B$21*100*1/VehicleFleetParameters!$B$23</f>
        <v>650571.61426150869</v>
      </c>
      <c r="H4330" s="6">
        <f t="shared" si="67"/>
        <v>262.91288379957439</v>
      </c>
      <c r="I4330">
        <f>-(SUM(B4330*Data_Parameters4py!$C$34*Data_Parameters4py!$C$48-F4330,-C4330*Data_Parameters4py!$C$34*Data_Parameters4py!$C$48))</f>
        <v>530.84819718809092</v>
      </c>
    </row>
    <row r="4331" spans="1:9" x14ac:dyDescent="0.25">
      <c r="A4331" t="s">
        <v>4349</v>
      </c>
      <c r="B4331">
        <v>3.1846640000000002E-2</v>
      </c>
      <c r="C4331">
        <v>5.7064620000000003E-2</v>
      </c>
      <c r="D4331">
        <v>0.57757024000000001</v>
      </c>
      <c r="E4331">
        <v>0.26290000000000002</v>
      </c>
      <c r="F4331">
        <f>E4331*VehicleFleetParameters!$P$4</f>
        <v>115.40646637557421</v>
      </c>
      <c r="G4331" s="2">
        <f>F4331*1000/VehicleFleetParameters!$B$21*100*1/VehicleFleetParameters!$B$23</f>
        <v>718937.69394430704</v>
      </c>
      <c r="H4331" s="6">
        <f t="shared" si="67"/>
        <v>273.19681827240157</v>
      </c>
      <c r="I4331">
        <f>-(SUM(B4331*Data_Parameters4py!$C$34*Data_Parameters4py!$C$48-F4331,-C4331*Data_Parameters4py!$C$34*Data_Parameters4py!$C$48))</f>
        <v>367.58626637557421</v>
      </c>
    </row>
    <row r="4332" spans="1:9" x14ac:dyDescent="0.25">
      <c r="A4332" t="s">
        <v>4350</v>
      </c>
      <c r="B4332">
        <v>4.7270449999999999E-2</v>
      </c>
      <c r="C4332">
        <v>6.3415540000000006E-2</v>
      </c>
      <c r="D4332">
        <v>0.56142515000000004</v>
      </c>
      <c r="E4332">
        <v>0.40250000000000002</v>
      </c>
      <c r="F4332">
        <f>E4332*VehicleFleetParameters!$P$4</f>
        <v>176.68734391848088</v>
      </c>
      <c r="G4332" s="2">
        <f>F4332*1000/VehicleFleetParameters!$B$21*100*1/VehicleFleetParameters!$B$23</f>
        <v>1100693.8828930529</v>
      </c>
      <c r="H4332" s="6">
        <f t="shared" si="67"/>
        <v>402.86702239875564</v>
      </c>
      <c r="I4332">
        <f>-(SUM(B4332*Data_Parameters4py!$C$34*Data_Parameters4py!$C$48-F4332,-C4332*Data_Parameters4py!$C$34*Data_Parameters4py!$C$48))</f>
        <v>338.13824391848095</v>
      </c>
    </row>
    <row r="4333" spans="1:9" x14ac:dyDescent="0.25">
      <c r="A4333" t="s">
        <v>4351</v>
      </c>
      <c r="B4333">
        <v>4.9427520000000003E-2</v>
      </c>
      <c r="C4333">
        <v>5.0125490000000002E-2</v>
      </c>
      <c r="D4333">
        <v>0.56072717999999999</v>
      </c>
      <c r="E4333">
        <v>0.40629999999999999</v>
      </c>
      <c r="F4333">
        <f>E4333*VehicleFleetParameters!$P$4</f>
        <v>178.35544803497831</v>
      </c>
      <c r="G4333" s="2">
        <f>F4333*1000/VehicleFleetParameters!$B$21*100*1/VehicleFleetParameters!$B$23</f>
        <v>1111085.527004838</v>
      </c>
      <c r="H4333" s="6">
        <f t="shared" si="67"/>
        <v>406.02431999999067</v>
      </c>
      <c r="I4333">
        <f>-(SUM(B4333*Data_Parameters4py!$C$34*Data_Parameters4py!$C$48-F4333,-C4333*Data_Parameters4py!$C$34*Data_Parameters4py!$C$48))</f>
        <v>185.33514803497832</v>
      </c>
    </row>
    <row r="4334" spans="1:9" x14ac:dyDescent="0.25">
      <c r="A4334" t="s">
        <v>4352</v>
      </c>
      <c r="B4334">
        <v>6.5999829999999995E-2</v>
      </c>
      <c r="C4334">
        <v>6.1462820000000001E-2</v>
      </c>
      <c r="D4334">
        <v>0.56526418</v>
      </c>
      <c r="E4334">
        <v>0.56850000000000001</v>
      </c>
      <c r="F4334">
        <f>E4334*VehicleFleetParameters!$P$4</f>
        <v>249.55715532336987</v>
      </c>
      <c r="G4334" s="2">
        <f>F4334*1000/VehicleFleetParameters!$B$21*100*1/VehicleFleetParameters!$B$23</f>
        <v>1554644.6519868334</v>
      </c>
      <c r="H4334" s="6">
        <f t="shared" si="67"/>
        <v>574.04323233215484</v>
      </c>
      <c r="I4334">
        <f>-(SUM(B4334*Data_Parameters4py!$C$34*Data_Parameters4py!$C$48-F4334,-C4334*Data_Parameters4py!$C$34*Data_Parameters4py!$C$48))</f>
        <v>204.1870553233698</v>
      </c>
    </row>
    <row r="4335" spans="1:9" x14ac:dyDescent="0.25">
      <c r="A4335" t="s">
        <v>4353</v>
      </c>
      <c r="B4335">
        <v>0.10033625</v>
      </c>
      <c r="C4335">
        <v>8.2004560000000004E-2</v>
      </c>
      <c r="D4335">
        <v>0.58359587000000002</v>
      </c>
      <c r="E4335">
        <v>0.87470000000000003</v>
      </c>
      <c r="F4335">
        <f>E4335*VehicleFleetParameters!$P$4</f>
        <v>383.97122913166515</v>
      </c>
      <c r="G4335" s="2">
        <f>F4335*1000/VehicleFleetParameters!$B$21*100*1/VehicleFleetParameters!$B$23</f>
        <v>2391992.3959417474</v>
      </c>
      <c r="H4335" s="6">
        <f t="shared" si="67"/>
        <v>922.11196159765552</v>
      </c>
      <c r="I4335">
        <f>-(SUM(B4335*Data_Parameters4py!$C$34*Data_Parameters4py!$C$48-F4335,-C4335*Data_Parameters4py!$C$34*Data_Parameters4py!$C$48))</f>
        <v>200.65432913166512</v>
      </c>
    </row>
    <row r="4336" spans="1:9" x14ac:dyDescent="0.25">
      <c r="A4336" t="s">
        <v>4354</v>
      </c>
      <c r="B4336">
        <v>0.13214411000000001</v>
      </c>
      <c r="C4336">
        <v>9.4564910000000002E-2</v>
      </c>
      <c r="D4336">
        <v>0.62117507000000005</v>
      </c>
      <c r="E4336">
        <v>1.1257999999999999</v>
      </c>
      <c r="F4336">
        <f>E4336*VehicleFleetParameters!$P$4</f>
        <v>494.19779325074717</v>
      </c>
      <c r="G4336" s="2">
        <f>F4336*1000/VehicleFleetParameters!$B$21*100*1/VehicleFleetParameters!$B$23</f>
        <v>3078661.3002757728</v>
      </c>
      <c r="H4336" s="6">
        <f t="shared" si="67"/>
        <v>1304.5545689159032</v>
      </c>
      <c r="I4336">
        <f>-(SUM(B4336*Data_Parameters4py!$C$34*Data_Parameters4py!$C$48-F4336,-C4336*Data_Parameters4py!$C$34*Data_Parameters4py!$C$48))</f>
        <v>118.40579325074702</v>
      </c>
    </row>
    <row r="4337" spans="1:9" x14ac:dyDescent="0.25">
      <c r="A4337" t="s">
        <v>4355</v>
      </c>
      <c r="B4337">
        <v>0.11051363</v>
      </c>
      <c r="C4337">
        <v>6.8572679999999997E-2</v>
      </c>
      <c r="D4337">
        <v>0.66311602000000003</v>
      </c>
      <c r="E4337">
        <v>0.9133</v>
      </c>
      <c r="F4337">
        <f>E4337*VehicleFleetParameters!$P$4</f>
        <v>400.91565515713933</v>
      </c>
      <c r="G4337" s="2">
        <f>F4337*1000/VehicleFleetParameters!$B$21*100*1/VehicleFleetParameters!$B$23</f>
        <v>2497549.6229719878</v>
      </c>
      <c r="H4337" s="6">
        <f t="shared" si="67"/>
        <v>1190.0704069013295</v>
      </c>
      <c r="I4337">
        <f>-(SUM(B4337*Data_Parameters4py!$C$34*Data_Parameters4py!$C$48-F4337,-C4337*Data_Parameters4py!$C$34*Data_Parameters4py!$C$48))</f>
        <v>-18.493844842860881</v>
      </c>
    </row>
    <row r="4338" spans="1:9" x14ac:dyDescent="0.25">
      <c r="A4338" t="s">
        <v>4356</v>
      </c>
      <c r="B4338">
        <v>9.7305390000000005E-2</v>
      </c>
      <c r="C4338">
        <v>5.1132440000000001E-2</v>
      </c>
      <c r="D4338">
        <v>0.70928897000000002</v>
      </c>
      <c r="E4338">
        <v>0.78</v>
      </c>
      <c r="F4338">
        <f>E4338*VehicleFleetParameters!$P$4</f>
        <v>342.40031864947844</v>
      </c>
      <c r="G4338" s="2">
        <f>F4338*1000/VehicleFleetParameters!$B$21*100*1/VehicleFleetParameters!$B$23</f>
        <v>2133021.6861033067</v>
      </c>
      <c r="H4338" s="6">
        <f t="shared" si="67"/>
        <v>1177.802984116146</v>
      </c>
      <c r="I4338">
        <f>-(SUM(B4338*Data_Parameters4py!$C$34*Data_Parameters4py!$C$48-F4338,-C4338*Data_Parameters4py!$C$34*Data_Parameters4py!$C$48))</f>
        <v>-119.32918135052154</v>
      </c>
    </row>
    <row r="4339" spans="1:9" x14ac:dyDescent="0.25">
      <c r="A4339" t="s">
        <v>4357</v>
      </c>
      <c r="B4339">
        <v>8.7047479999999997E-2</v>
      </c>
      <c r="C4339">
        <v>3.7093920000000002E-2</v>
      </c>
      <c r="D4339">
        <v>0.75924252999999997</v>
      </c>
      <c r="E4339">
        <v>0.70589999999999997</v>
      </c>
      <c r="F4339">
        <f>E4339*VehicleFleetParameters!$P$4</f>
        <v>309.87228837777798</v>
      </c>
      <c r="G4339" s="2">
        <f>F4339*1000/VehicleFleetParameters!$B$21*100*1/VehicleFleetParameters!$B$23</f>
        <v>1930384.6259234929</v>
      </c>
      <c r="H4339" s="6">
        <f t="shared" si="67"/>
        <v>1287.0723736122411</v>
      </c>
      <c r="I4339">
        <f>-(SUM(B4339*Data_Parameters4py!$C$34*Data_Parameters4py!$C$48-F4339,-C4339*Data_Parameters4py!$C$34*Data_Parameters4py!$C$48))</f>
        <v>-189.6633116222219</v>
      </c>
    </row>
    <row r="4340" spans="1:9" x14ac:dyDescent="0.25">
      <c r="A4340" t="s">
        <v>4358</v>
      </c>
      <c r="B4340">
        <v>7.2316839999999993E-2</v>
      </c>
      <c r="C4340">
        <v>2.063152E-2</v>
      </c>
      <c r="D4340">
        <v>0.81092785000000001</v>
      </c>
      <c r="E4340">
        <v>0.57389999999999997</v>
      </c>
      <c r="F4340">
        <f>E4340*VehicleFleetParameters!$P$4</f>
        <v>251.92761906786623</v>
      </c>
      <c r="G4340" s="2">
        <f>F4340*1000/VehicleFleetParameters!$B$21*100*1/VehicleFleetParameters!$B$23</f>
        <v>1569411.7251983178</v>
      </c>
      <c r="H4340" s="6">
        <f t="shared" si="67"/>
        <v>1332.4417111026994</v>
      </c>
      <c r="I4340">
        <f>-(SUM(B4340*Data_Parameters4py!$C$34*Data_Parameters4py!$C$48-F4340,-C4340*Data_Parameters4py!$C$34*Data_Parameters4py!$C$48))</f>
        <v>-264.92558093213381</v>
      </c>
    </row>
    <row r="4341" spans="1:9" x14ac:dyDescent="0.25">
      <c r="A4341" t="s">
        <v>4359</v>
      </c>
      <c r="B4341">
        <v>5.2446729999999997E-2</v>
      </c>
      <c r="C4341">
        <v>1.2794089999999999E-2</v>
      </c>
      <c r="D4341">
        <v>0.85058049000000002</v>
      </c>
      <c r="E4341">
        <v>0.45650000000000002</v>
      </c>
      <c r="F4341">
        <f>E4341*VehicleFleetParameters!$P$4</f>
        <v>200.39198136344476</v>
      </c>
      <c r="G4341" s="2">
        <f>F4341*1000/VehicleFleetParameters!$B$21*100*1/VehicleFleetParameters!$B$23</f>
        <v>1248364.6150078971</v>
      </c>
      <c r="H4341" s="6">
        <f t="shared" si="67"/>
        <v>1341.1366518565399</v>
      </c>
      <c r="I4341">
        <f>-(SUM(B4341*Data_Parameters4py!$C$34*Data_Parameters4py!$C$48-F4341,-C4341*Data_Parameters4py!$C$34*Data_Parameters4py!$C$48))</f>
        <v>-196.13441863655527</v>
      </c>
    </row>
    <row r="4342" spans="1:9" x14ac:dyDescent="0.25">
      <c r="A4342" t="s">
        <v>4360</v>
      </c>
      <c r="B4342">
        <v>3.0415310000000001E-2</v>
      </c>
      <c r="C4342">
        <v>5.7971899999999998E-3</v>
      </c>
      <c r="D4342">
        <v>0.87519860999999999</v>
      </c>
      <c r="E4342">
        <v>0.25490000000000002</v>
      </c>
      <c r="F4342">
        <f>E4342*VehicleFleetParameters!$P$4</f>
        <v>111.89466823557956</v>
      </c>
      <c r="G4342" s="2">
        <f>F4342*1000/VehicleFleetParameters!$B$21*100*1/VehicleFleetParameters!$B$23</f>
        <v>697060.5484458115</v>
      </c>
      <c r="H4342" s="6">
        <f t="shared" si="67"/>
        <v>896.58190694494306</v>
      </c>
      <c r="I4342">
        <f>-(SUM(B4342*Data_Parameters4py!$C$34*Data_Parameters4py!$C$48-F4342,-C4342*Data_Parameters4py!$C$34*Data_Parameters4py!$C$48))</f>
        <v>-134.28653176442043</v>
      </c>
    </row>
    <row r="4343" spans="1:9" x14ac:dyDescent="0.25">
      <c r="A4343" t="s">
        <v>4361</v>
      </c>
      <c r="B4343">
        <v>1.53644E-2</v>
      </c>
      <c r="C4343">
        <v>1.8058600000000001E-3</v>
      </c>
      <c r="D4343">
        <v>0.88875715</v>
      </c>
      <c r="E4343">
        <v>0.1313</v>
      </c>
      <c r="F4343">
        <f>E4343*VehicleFleetParameters!$P$4</f>
        <v>57.637386972662206</v>
      </c>
      <c r="G4343" s="2">
        <f>F4343*1000/VehicleFleetParameters!$B$21*100*1/VehicleFleetParameters!$B$23</f>
        <v>359058.65049405675</v>
      </c>
      <c r="H4343" s="6">
        <f t="shared" si="67"/>
        <v>518.12217120167452</v>
      </c>
      <c r="I4343">
        <f>-(SUM(B4343*Data_Parameters4py!$C$34*Data_Parameters4py!$C$48-F4343,-C4343*Data_Parameters4py!$C$34*Data_Parameters4py!$C$48))</f>
        <v>-77.948013027337808</v>
      </c>
    </row>
    <row r="4344" spans="1:9" x14ac:dyDescent="0.25">
      <c r="A4344" t="s">
        <v>4362</v>
      </c>
      <c r="B4344">
        <v>9.8702500000000006E-3</v>
      </c>
      <c r="C4344">
        <v>9.3411999999999998E-4</v>
      </c>
      <c r="D4344">
        <v>0.89769328000000004</v>
      </c>
      <c r="E4344">
        <v>9.9000000000000005E-2</v>
      </c>
      <c r="F4344">
        <f>E4344*VehicleFleetParameters!$P$4</f>
        <v>43.458501982433802</v>
      </c>
      <c r="G4344" s="2">
        <f>F4344*1000/VehicleFleetParameters!$B$21*100*1/VehicleFleetParameters!$B$23</f>
        <v>270729.67554388131</v>
      </c>
      <c r="H4344" s="6">
        <f t="shared" si="67"/>
        <v>424.78638727186069</v>
      </c>
      <c r="I4344">
        <f>-(SUM(B4344*Data_Parameters4py!$C$34*Data_Parameters4py!$C$48-F4344,-C4344*Data_Parameters4py!$C$34*Data_Parameters4py!$C$48))</f>
        <v>-45.902798017566198</v>
      </c>
    </row>
    <row r="4345" spans="1:9" x14ac:dyDescent="0.25">
      <c r="A4345" t="s">
        <v>4363</v>
      </c>
      <c r="B4345">
        <v>3.8934999999999998E-3</v>
      </c>
      <c r="C4345">
        <v>2.3317999999999999E-4</v>
      </c>
      <c r="D4345">
        <v>0.90135359999999998</v>
      </c>
      <c r="E4345">
        <v>4.0899999999999999E-2</v>
      </c>
      <c r="F4345">
        <f>E4345*VehicleFleetParameters!$P$4</f>
        <v>17.954067990722653</v>
      </c>
      <c r="G4345" s="2">
        <f>F4345*1000/VehicleFleetParameters!$B$21*100*1/VehicleFleetParameters!$B$23</f>
        <v>111846.90636105803</v>
      </c>
      <c r="H4345" s="6">
        <f t="shared" si="67"/>
        <v>182.00428997634631</v>
      </c>
      <c r="I4345">
        <f>-(SUM(B4345*Data_Parameters4py!$C$34*Data_Parameters4py!$C$48-F4345,-C4345*Data_Parameters4py!$C$34*Data_Parameters4py!$C$48))</f>
        <v>-18.649132009277348</v>
      </c>
    </row>
    <row r="4346" spans="1:9" x14ac:dyDescent="0.25">
      <c r="A4346" t="s">
        <v>4364</v>
      </c>
      <c r="B4346">
        <v>2.8748200000000002E-3</v>
      </c>
      <c r="C4346">
        <v>3.9416000000000001E-4</v>
      </c>
      <c r="D4346">
        <v>0.90383427000000005</v>
      </c>
      <c r="E4346">
        <v>2.9399999999999999E-2</v>
      </c>
      <c r="F4346">
        <f>E4346*VehicleFleetParameters!$P$4</f>
        <v>12.905858164480341</v>
      </c>
      <c r="G4346" s="2">
        <f>F4346*1000/VehicleFleetParameters!$B$21*100*1/VehicleFleetParameters!$B$23</f>
        <v>80398.509706970799</v>
      </c>
      <c r="H4346" s="6">
        <f t="shared" si="67"/>
        <v>134.20433832801297</v>
      </c>
      <c r="I4346">
        <f>-(SUM(B4346*Data_Parameters4py!$C$34*Data_Parameters4py!$C$48-F4346,-C4346*Data_Parameters4py!$C$34*Data_Parameters4py!$C$48))</f>
        <v>-11.900741835519661</v>
      </c>
    </row>
    <row r="4347" spans="1:9" x14ac:dyDescent="0.25">
      <c r="A4347" t="s">
        <v>4365</v>
      </c>
      <c r="B4347">
        <v>1.2139799999999999E-3</v>
      </c>
      <c r="C4347">
        <v>2.5097999999999999E-4</v>
      </c>
      <c r="D4347">
        <v>0.90479728000000004</v>
      </c>
      <c r="E4347">
        <v>1.2200000000000001E-2</v>
      </c>
      <c r="F4347">
        <f>E4347*VehicleFleetParameters!$P$4</f>
        <v>5.3554921634918422</v>
      </c>
      <c r="G4347" s="2">
        <f>F4347*1000/VehicleFleetParameters!$B$21*100*1/VehicleFleetParameters!$B$23</f>
        <v>33362.64688520557</v>
      </c>
      <c r="H4347" s="6">
        <f t="shared" si="67"/>
        <v>56.253562539934201</v>
      </c>
      <c r="I4347">
        <f>-(SUM(B4347*Data_Parameters4py!$C$34*Data_Parameters4py!$C$48-F4347,-C4347*Data_Parameters4py!$C$34*Data_Parameters4py!$C$48))</f>
        <v>-4.2745078365081586</v>
      </c>
    </row>
    <row r="4348" spans="1:9" x14ac:dyDescent="0.25">
      <c r="A4348" t="s">
        <v>4366</v>
      </c>
      <c r="B4348">
        <v>2.6814199999999999E-3</v>
      </c>
      <c r="C4348">
        <v>4.2880799999999997E-3</v>
      </c>
      <c r="D4348">
        <v>0.90319061</v>
      </c>
      <c r="E4348">
        <v>2.98E-2</v>
      </c>
      <c r="F4348">
        <f>E4348*VehicleFleetParameters!$P$4</f>
        <v>13.081448071480073</v>
      </c>
      <c r="G4348" s="2">
        <f>F4348*1000/VehicleFleetParameters!$B$21*100*1/VehicleFleetParameters!$B$23</f>
        <v>81492.366981895582</v>
      </c>
      <c r="H4348" s="6">
        <f t="shared" si="67"/>
        <v>135.1258185954903</v>
      </c>
      <c r="I4348">
        <f>-(SUM(B4348*Data_Parameters4py!$C$34*Data_Parameters4py!$C$48-F4348,-C4348*Data_Parameters4py!$C$34*Data_Parameters4py!$C$48))</f>
        <v>29.148048071480076</v>
      </c>
    </row>
    <row r="4349" spans="1:9" x14ac:dyDescent="0.25">
      <c r="A4349" t="s">
        <v>4367</v>
      </c>
      <c r="B4349">
        <v>1.168487E-2</v>
      </c>
      <c r="C4349">
        <v>2.7232989999999999E-2</v>
      </c>
      <c r="D4349">
        <v>0.88764248999999995</v>
      </c>
      <c r="E4349">
        <v>0.1216</v>
      </c>
      <c r="F4349">
        <f>E4349*VehicleFleetParameters!$P$4</f>
        <v>53.379331727918689</v>
      </c>
      <c r="G4349" s="2">
        <f>F4349*1000/VehicleFleetParameters!$B$21*100*1/VehicleFleetParameters!$B$23</f>
        <v>332532.61157713097</v>
      </c>
      <c r="H4349" s="6">
        <f t="shared" si="67"/>
        <v>475.0846803913567</v>
      </c>
      <c r="I4349">
        <f>-(SUM(B4349*Data_Parameters4py!$C$34*Data_Parameters4py!$C$48-F4349,-C4349*Data_Parameters4py!$C$34*Data_Parameters4py!$C$48))</f>
        <v>208.8605317279187</v>
      </c>
    </row>
    <row r="4350" spans="1:9" x14ac:dyDescent="0.25">
      <c r="A4350" t="s">
        <v>4368</v>
      </c>
      <c r="B4350">
        <v>2.978635E-2</v>
      </c>
      <c r="C4350">
        <v>7.9271079999999994E-2</v>
      </c>
      <c r="D4350">
        <v>0.83815775000000003</v>
      </c>
      <c r="E4350">
        <v>0.2782</v>
      </c>
      <c r="F4350">
        <f>E4350*VehicleFleetParameters!$P$4</f>
        <v>122.12278031831399</v>
      </c>
      <c r="G4350" s="2">
        <f>F4350*1000/VehicleFleetParameters!$B$21*100*1/VehicleFleetParameters!$B$23</f>
        <v>760777.73471017962</v>
      </c>
      <c r="H4350" s="6">
        <f t="shared" si="67"/>
        <v>754.5791060017641</v>
      </c>
      <c r="I4350">
        <f>-(SUM(B4350*Data_Parameters4py!$C$34*Data_Parameters4py!$C$48-F4350,-C4350*Data_Parameters4py!$C$34*Data_Parameters4py!$C$48))</f>
        <v>616.97008031831388</v>
      </c>
    </row>
    <row r="4351" spans="1:9" x14ac:dyDescent="0.25">
      <c r="A4351" t="s">
        <v>4369</v>
      </c>
      <c r="B4351">
        <v>4.797075E-2</v>
      </c>
      <c r="C4351">
        <v>0.13218253999999999</v>
      </c>
      <c r="D4351">
        <v>0.75394596000000003</v>
      </c>
      <c r="E4351">
        <v>0.43149999999999999</v>
      </c>
      <c r="F4351">
        <f>E4351*VehicleFleetParameters!$P$4</f>
        <v>189.41761217596147</v>
      </c>
      <c r="G4351" s="2">
        <f>F4351*1000/VehicleFleetParameters!$B$21*100*1/VehicleFleetParameters!$B$23</f>
        <v>1179998.5353250988</v>
      </c>
      <c r="H4351" s="6">
        <f t="shared" si="67"/>
        <v>769.82118308629072</v>
      </c>
      <c r="I4351">
        <f>-(SUM(B4351*Data_Parameters4py!$C$34*Data_Parameters4py!$C$48-F4351,-C4351*Data_Parameters4py!$C$34*Data_Parameters4py!$C$48))</f>
        <v>1031.5355121759612</v>
      </c>
    </row>
    <row r="4352" spans="1:9" x14ac:dyDescent="0.25">
      <c r="A4352" t="s">
        <v>4370</v>
      </c>
      <c r="B4352">
        <v>3.7612680000000003E-2</v>
      </c>
      <c r="C4352">
        <v>9.7455990000000006E-2</v>
      </c>
      <c r="D4352">
        <v>0.69410265999999998</v>
      </c>
      <c r="E4352">
        <v>0.34039999999999998</v>
      </c>
      <c r="F4352">
        <f>E4352*VehicleFleetParameters!$P$4</f>
        <v>149.42701085677237</v>
      </c>
      <c r="G4352" s="2">
        <f>F4352*1000/VehicleFleetParameters!$B$21*100*1/VehicleFleetParameters!$B$23</f>
        <v>930872.54096098163</v>
      </c>
      <c r="H4352" s="6">
        <f t="shared" si="67"/>
        <v>488.48744764100388</v>
      </c>
      <c r="I4352">
        <f>-(SUM(B4352*Data_Parameters4py!$C$34*Data_Parameters4py!$C$48-F4352,-C4352*Data_Parameters4py!$C$34*Data_Parameters4py!$C$48))</f>
        <v>747.86011085677251</v>
      </c>
    </row>
    <row r="4353" spans="1:9" x14ac:dyDescent="0.25">
      <c r="A4353" t="s">
        <v>4371</v>
      </c>
      <c r="B4353">
        <v>2.518633E-2</v>
      </c>
      <c r="C4353">
        <v>7.2181220000000004E-2</v>
      </c>
      <c r="D4353">
        <v>0.64710776999999997</v>
      </c>
      <c r="E4353">
        <v>0.2185</v>
      </c>
      <c r="F4353">
        <f>E4353*VehicleFleetParameters!$P$4</f>
        <v>95.915986698603902</v>
      </c>
      <c r="G4353" s="2">
        <f>F4353*1000/VehicleFleetParameters!$B$21*100*1/VehicleFleetParameters!$B$23</f>
        <v>597519.53642765724</v>
      </c>
      <c r="H4353" s="6">
        <f t="shared" si="67"/>
        <v>271.79965594199649</v>
      </c>
      <c r="I4353">
        <f>-(SUM(B4353*Data_Parameters4py!$C$34*Data_Parameters4py!$C$48-F4353,-C4353*Data_Parameters4py!$C$34*Data_Parameters4py!$C$48))</f>
        <v>565.86488669860398</v>
      </c>
    </row>
    <row r="4354" spans="1:9" x14ac:dyDescent="0.25">
      <c r="A4354" t="s">
        <v>4372</v>
      </c>
      <c r="B4354">
        <v>2.7386210000000001E-2</v>
      </c>
      <c r="C4354">
        <v>7.0027820000000005E-2</v>
      </c>
      <c r="D4354">
        <v>0.60446615999999997</v>
      </c>
      <c r="E4354">
        <v>0.2379</v>
      </c>
      <c r="F4354">
        <f>E4354*VehicleFleetParameters!$P$4</f>
        <v>104.43209718809092</v>
      </c>
      <c r="G4354" s="2">
        <f>F4354*1000/VehicleFleetParameters!$B$21*100*1/VehicleFleetParameters!$B$23</f>
        <v>650571.61426150869</v>
      </c>
      <c r="H4354" s="6">
        <f t="shared" si="67"/>
        <v>264.0282236991174</v>
      </c>
      <c r="I4354">
        <f>-(SUM(B4354*Data_Parameters4py!$C$34*Data_Parameters4py!$C$48-F4354,-C4354*Data_Parameters4py!$C$34*Data_Parameters4py!$C$48))</f>
        <v>530.84819718809092</v>
      </c>
    </row>
    <row r="4355" spans="1:9" x14ac:dyDescent="0.25">
      <c r="A4355" t="s">
        <v>4373</v>
      </c>
      <c r="B4355">
        <v>3.1846640000000002E-2</v>
      </c>
      <c r="C4355">
        <v>5.7064620000000003E-2</v>
      </c>
      <c r="D4355">
        <v>0.57924818</v>
      </c>
      <c r="E4355">
        <v>0.26290000000000002</v>
      </c>
      <c r="F4355">
        <f>E4355*VehicleFleetParameters!$P$4</f>
        <v>115.40646637557421</v>
      </c>
      <c r="G4355" s="2">
        <f>F4355*1000/VehicleFleetParameters!$B$21*100*1/VehicleFleetParameters!$B$23</f>
        <v>718937.69394430704</v>
      </c>
      <c r="H4355" s="6">
        <f t="shared" ref="H4355:H4418" si="68">F4355/(1-D4355)</f>
        <v>274.28631532853314</v>
      </c>
      <c r="I4355">
        <f>-(SUM(B4355*Data_Parameters4py!$C$34*Data_Parameters4py!$C$48-F4355,-C4355*Data_Parameters4py!$C$34*Data_Parameters4py!$C$48))</f>
        <v>367.58626637557421</v>
      </c>
    </row>
    <row r="4356" spans="1:9" x14ac:dyDescent="0.25">
      <c r="A4356" t="s">
        <v>4374</v>
      </c>
      <c r="B4356">
        <v>4.7270449999999999E-2</v>
      </c>
      <c r="C4356">
        <v>6.3415540000000006E-2</v>
      </c>
      <c r="D4356">
        <v>0.56310309000000003</v>
      </c>
      <c r="E4356">
        <v>0.40250000000000002</v>
      </c>
      <c r="F4356">
        <f>E4356*VehicleFleetParameters!$P$4</f>
        <v>176.68734391848088</v>
      </c>
      <c r="G4356" s="2">
        <f>F4356*1000/VehicleFleetParameters!$B$21*100*1/VehicleFleetParameters!$B$23</f>
        <v>1100693.8828930529</v>
      </c>
      <c r="H4356" s="6">
        <f t="shared" si="68"/>
        <v>404.4142677010027</v>
      </c>
      <c r="I4356">
        <f>-(SUM(B4356*Data_Parameters4py!$C$34*Data_Parameters4py!$C$48-F4356,-C4356*Data_Parameters4py!$C$34*Data_Parameters4py!$C$48))</f>
        <v>338.13824391848095</v>
      </c>
    </row>
    <row r="4357" spans="1:9" x14ac:dyDescent="0.25">
      <c r="A4357" t="s">
        <v>4375</v>
      </c>
      <c r="B4357">
        <v>4.9427520000000003E-2</v>
      </c>
      <c r="C4357">
        <v>5.0125490000000002E-2</v>
      </c>
      <c r="D4357">
        <v>0.56240511999999998</v>
      </c>
      <c r="E4357">
        <v>0.40629999999999999</v>
      </c>
      <c r="F4357">
        <f>E4357*VehicleFleetParameters!$P$4</f>
        <v>178.35544803497831</v>
      </c>
      <c r="G4357" s="2">
        <f>F4357*1000/VehicleFleetParameters!$B$21*100*1/VehicleFleetParameters!$B$23</f>
        <v>1111085.527004838</v>
      </c>
      <c r="H4357" s="6">
        <f t="shared" si="68"/>
        <v>407.58120395507893</v>
      </c>
      <c r="I4357">
        <f>-(SUM(B4357*Data_Parameters4py!$C$34*Data_Parameters4py!$C$48-F4357,-C4357*Data_Parameters4py!$C$34*Data_Parameters4py!$C$48))</f>
        <v>185.33514803497832</v>
      </c>
    </row>
    <row r="4358" spans="1:9" x14ac:dyDescent="0.25">
      <c r="A4358" t="s">
        <v>4376</v>
      </c>
      <c r="B4358">
        <v>6.5999829999999995E-2</v>
      </c>
      <c r="C4358">
        <v>6.1462820000000001E-2</v>
      </c>
      <c r="D4358">
        <v>0.56694213000000004</v>
      </c>
      <c r="E4358">
        <v>0.56850000000000001</v>
      </c>
      <c r="F4358">
        <f>E4358*VehicleFleetParameters!$P$4</f>
        <v>249.55715532336987</v>
      </c>
      <c r="G4358" s="2">
        <f>F4358*1000/VehicleFleetParameters!$B$21*100*1/VehicleFleetParameters!$B$23</f>
        <v>1554644.6519868334</v>
      </c>
      <c r="H4358" s="6">
        <f t="shared" si="68"/>
        <v>576.26745202291295</v>
      </c>
      <c r="I4358">
        <f>-(SUM(B4358*Data_Parameters4py!$C$34*Data_Parameters4py!$C$48-F4358,-C4358*Data_Parameters4py!$C$34*Data_Parameters4py!$C$48))</f>
        <v>204.1870553233698</v>
      </c>
    </row>
    <row r="4359" spans="1:9" x14ac:dyDescent="0.25">
      <c r="A4359" t="s">
        <v>4377</v>
      </c>
      <c r="B4359">
        <v>0.10033625</v>
      </c>
      <c r="C4359">
        <v>8.2004560000000004E-2</v>
      </c>
      <c r="D4359">
        <v>0.58527381999999994</v>
      </c>
      <c r="E4359">
        <v>0.87470000000000003</v>
      </c>
      <c r="F4359">
        <f>E4359*VehicleFleetParameters!$P$4</f>
        <v>383.97122913166515</v>
      </c>
      <c r="G4359" s="2">
        <f>F4359*1000/VehicleFleetParameters!$B$21*100*1/VehicleFleetParameters!$B$23</f>
        <v>2391992.3959417474</v>
      </c>
      <c r="H4359" s="6">
        <f t="shared" si="68"/>
        <v>925.8427551683983</v>
      </c>
      <c r="I4359">
        <f>-(SUM(B4359*Data_Parameters4py!$C$34*Data_Parameters4py!$C$48-F4359,-C4359*Data_Parameters4py!$C$34*Data_Parameters4py!$C$48))</f>
        <v>200.65432913166512</v>
      </c>
    </row>
    <row r="4360" spans="1:9" x14ac:dyDescent="0.25">
      <c r="A4360" t="s">
        <v>4378</v>
      </c>
      <c r="B4360">
        <v>0.13214411000000001</v>
      </c>
      <c r="C4360">
        <v>9.4564910000000002E-2</v>
      </c>
      <c r="D4360">
        <v>0.62285301000000004</v>
      </c>
      <c r="E4360">
        <v>1.1257999999999999</v>
      </c>
      <c r="F4360">
        <f>E4360*VehicleFleetParameters!$P$4</f>
        <v>494.19779325074717</v>
      </c>
      <c r="G4360" s="2">
        <f>F4360*1000/VehicleFleetParameters!$B$21*100*1/VehicleFleetParameters!$B$23</f>
        <v>3078661.3002757728</v>
      </c>
      <c r="H4360" s="6">
        <f t="shared" si="68"/>
        <v>1310.3585773036323</v>
      </c>
      <c r="I4360">
        <f>-(SUM(B4360*Data_Parameters4py!$C$34*Data_Parameters4py!$C$48-F4360,-C4360*Data_Parameters4py!$C$34*Data_Parameters4py!$C$48))</f>
        <v>118.40579325074702</v>
      </c>
    </row>
    <row r="4361" spans="1:9" x14ac:dyDescent="0.25">
      <c r="A4361" t="s">
        <v>4379</v>
      </c>
      <c r="B4361">
        <v>0.11051363</v>
      </c>
      <c r="C4361">
        <v>6.8572679999999997E-2</v>
      </c>
      <c r="D4361">
        <v>0.66479396999999996</v>
      </c>
      <c r="E4361">
        <v>0.9133</v>
      </c>
      <c r="F4361">
        <f>E4361*VehicleFleetParameters!$P$4</f>
        <v>400.91565515713933</v>
      </c>
      <c r="G4361" s="2">
        <f>F4361*1000/VehicleFleetParameters!$B$21*100*1/VehicleFleetParameters!$B$23</f>
        <v>2497549.6229719878</v>
      </c>
      <c r="H4361" s="6">
        <f t="shared" si="68"/>
        <v>1196.0275749130744</v>
      </c>
      <c r="I4361">
        <f>-(SUM(B4361*Data_Parameters4py!$C$34*Data_Parameters4py!$C$48-F4361,-C4361*Data_Parameters4py!$C$34*Data_Parameters4py!$C$48))</f>
        <v>-18.493844842860881</v>
      </c>
    </row>
    <row r="4362" spans="1:9" x14ac:dyDescent="0.25">
      <c r="A4362" t="s">
        <v>4380</v>
      </c>
      <c r="B4362">
        <v>9.7305390000000005E-2</v>
      </c>
      <c r="C4362">
        <v>5.1132440000000001E-2</v>
      </c>
      <c r="D4362">
        <v>0.71096691000000001</v>
      </c>
      <c r="E4362">
        <v>0.78</v>
      </c>
      <c r="F4362">
        <f>E4362*VehicleFleetParameters!$P$4</f>
        <v>342.40031864947844</v>
      </c>
      <c r="G4362" s="2">
        <f>F4362*1000/VehicleFleetParameters!$B$21*100*1/VehicleFleetParameters!$B$23</f>
        <v>2133021.6861033067</v>
      </c>
      <c r="H4362" s="6">
        <f t="shared" si="68"/>
        <v>1184.6405498051397</v>
      </c>
      <c r="I4362">
        <f>-(SUM(B4362*Data_Parameters4py!$C$34*Data_Parameters4py!$C$48-F4362,-C4362*Data_Parameters4py!$C$34*Data_Parameters4py!$C$48))</f>
        <v>-119.32918135052154</v>
      </c>
    </row>
    <row r="4363" spans="1:9" x14ac:dyDescent="0.25">
      <c r="A4363" t="s">
        <v>4381</v>
      </c>
      <c r="B4363">
        <v>8.7047479999999997E-2</v>
      </c>
      <c r="C4363">
        <v>3.7093920000000002E-2</v>
      </c>
      <c r="D4363">
        <v>0.76092048000000001</v>
      </c>
      <c r="E4363">
        <v>0.70589999999999997</v>
      </c>
      <c r="F4363">
        <f>E4363*VehicleFleetParameters!$P$4</f>
        <v>309.87228837777798</v>
      </c>
      <c r="G4363" s="2">
        <f>F4363*1000/VehicleFleetParameters!$B$21*100*1/VehicleFleetParameters!$B$23</f>
        <v>1930384.6259234929</v>
      </c>
      <c r="H4363" s="6">
        <f t="shared" si="68"/>
        <v>1296.1055316564882</v>
      </c>
      <c r="I4363">
        <f>-(SUM(B4363*Data_Parameters4py!$C$34*Data_Parameters4py!$C$48-F4363,-C4363*Data_Parameters4py!$C$34*Data_Parameters4py!$C$48))</f>
        <v>-189.6633116222219</v>
      </c>
    </row>
    <row r="4364" spans="1:9" x14ac:dyDescent="0.25">
      <c r="A4364" t="s">
        <v>4382</v>
      </c>
      <c r="B4364">
        <v>7.2316839999999993E-2</v>
      </c>
      <c r="C4364">
        <v>2.063152E-2</v>
      </c>
      <c r="D4364">
        <v>0.81260580000000004</v>
      </c>
      <c r="E4364">
        <v>0.57389999999999997</v>
      </c>
      <c r="F4364">
        <f>E4364*VehicleFleetParameters!$P$4</f>
        <v>251.92761906786623</v>
      </c>
      <c r="G4364" s="2">
        <f>F4364*1000/VehicleFleetParameters!$B$21*100*1/VehicleFleetParameters!$B$23</f>
        <v>1569411.7251983178</v>
      </c>
      <c r="H4364" s="6">
        <f t="shared" si="68"/>
        <v>1344.3725529811825</v>
      </c>
      <c r="I4364">
        <f>-(SUM(B4364*Data_Parameters4py!$C$34*Data_Parameters4py!$C$48-F4364,-C4364*Data_Parameters4py!$C$34*Data_Parameters4py!$C$48))</f>
        <v>-264.92558093213381</v>
      </c>
    </row>
    <row r="4365" spans="1:9" x14ac:dyDescent="0.25">
      <c r="A4365" t="s">
        <v>4383</v>
      </c>
      <c r="B4365">
        <v>5.2446729999999997E-2</v>
      </c>
      <c r="C4365">
        <v>1.2794089999999999E-2</v>
      </c>
      <c r="D4365">
        <v>0.85225843000000001</v>
      </c>
      <c r="E4365">
        <v>0.45650000000000002</v>
      </c>
      <c r="F4365">
        <f>E4365*VehicleFleetParameters!$P$4</f>
        <v>200.39198136344476</v>
      </c>
      <c r="G4365" s="2">
        <f>F4365*1000/VehicleFleetParameters!$B$21*100*1/VehicleFleetParameters!$B$23</f>
        <v>1248364.6150078971</v>
      </c>
      <c r="H4365" s="6">
        <f t="shared" si="68"/>
        <v>1356.3682947422635</v>
      </c>
      <c r="I4365">
        <f>-(SUM(B4365*Data_Parameters4py!$C$34*Data_Parameters4py!$C$48-F4365,-C4365*Data_Parameters4py!$C$34*Data_Parameters4py!$C$48))</f>
        <v>-196.13441863655527</v>
      </c>
    </row>
    <row r="4366" spans="1:9" x14ac:dyDescent="0.25">
      <c r="A4366" t="s">
        <v>4384</v>
      </c>
      <c r="B4366">
        <v>3.0415310000000001E-2</v>
      </c>
      <c r="C4366">
        <v>5.7971899999999998E-3</v>
      </c>
      <c r="D4366">
        <v>0.87687654999999998</v>
      </c>
      <c r="E4366">
        <v>0.25490000000000002</v>
      </c>
      <c r="F4366">
        <f>E4366*VehicleFleetParameters!$P$4</f>
        <v>111.89466823557956</v>
      </c>
      <c r="G4366" s="2">
        <f>F4366*1000/VehicleFleetParameters!$B$21*100*1/VehicleFleetParameters!$B$23</f>
        <v>697060.5484458115</v>
      </c>
      <c r="H4366" s="6">
        <f t="shared" si="68"/>
        <v>908.80062437804929</v>
      </c>
      <c r="I4366">
        <f>-(SUM(B4366*Data_Parameters4py!$C$34*Data_Parameters4py!$C$48-F4366,-C4366*Data_Parameters4py!$C$34*Data_Parameters4py!$C$48))</f>
        <v>-134.28653176442043</v>
      </c>
    </row>
    <row r="4367" spans="1:9" x14ac:dyDescent="0.25">
      <c r="A4367" t="s">
        <v>4385</v>
      </c>
      <c r="B4367">
        <v>1.53644E-2</v>
      </c>
      <c r="C4367">
        <v>1.8058600000000001E-3</v>
      </c>
      <c r="D4367">
        <v>0.89043508999999998</v>
      </c>
      <c r="E4367">
        <v>0.1313</v>
      </c>
      <c r="F4367">
        <f>E4367*VehicleFleetParameters!$P$4</f>
        <v>57.637386972662206</v>
      </c>
      <c r="G4367" s="2">
        <f>F4367*1000/VehicleFleetParameters!$B$21*100*1/VehicleFleetParameters!$B$23</f>
        <v>359058.65049405675</v>
      </c>
      <c r="H4367" s="6">
        <f t="shared" si="68"/>
        <v>526.0569919024457</v>
      </c>
      <c r="I4367">
        <f>-(SUM(B4367*Data_Parameters4py!$C$34*Data_Parameters4py!$C$48-F4367,-C4367*Data_Parameters4py!$C$34*Data_Parameters4py!$C$48))</f>
        <v>-77.948013027337808</v>
      </c>
    </row>
    <row r="4368" spans="1:9" x14ac:dyDescent="0.25">
      <c r="A4368" t="s">
        <v>4386</v>
      </c>
      <c r="B4368">
        <v>8.6019300000000007E-3</v>
      </c>
      <c r="C4368">
        <v>9.5237000000000002E-4</v>
      </c>
      <c r="D4368">
        <v>0.89808465000000004</v>
      </c>
      <c r="E4368">
        <v>8.6499999999999994E-2</v>
      </c>
      <c r="F4368">
        <f>E4368*VehicleFleetParameters!$P$4</f>
        <v>37.971317388692157</v>
      </c>
      <c r="G4368" s="2">
        <f>F4368*1000/VehicleFleetParameters!$B$21*100*1/VehicleFleetParameters!$B$23</f>
        <v>236546.6357024821</v>
      </c>
      <c r="H4368" s="6">
        <f t="shared" si="68"/>
        <v>372.5770199355855</v>
      </c>
      <c r="I4368">
        <f>-(SUM(B4368*Data_Parameters4py!$C$34*Data_Parameters4py!$C$48-F4368,-C4368*Data_Parameters4py!$C$34*Data_Parameters4py!$C$48))</f>
        <v>-38.524282611307846</v>
      </c>
    </row>
    <row r="4369" spans="1:9" x14ac:dyDescent="0.25">
      <c r="A4369" t="s">
        <v>4387</v>
      </c>
      <c r="B4369">
        <v>4.0881700000000003E-3</v>
      </c>
      <c r="C4369">
        <v>2.4008999999999999E-4</v>
      </c>
      <c r="D4369">
        <v>0.90193272999999996</v>
      </c>
      <c r="E4369">
        <v>4.2999999999999997E-2</v>
      </c>
      <c r="F4369">
        <f>E4369*VehicleFleetParameters!$P$4</f>
        <v>18.875915002471245</v>
      </c>
      <c r="G4369" s="2">
        <f>F4369*1000/VehicleFleetParameters!$B$21*100*1/VehicleFleetParameters!$B$23</f>
        <v>117589.65705441308</v>
      </c>
      <c r="H4369" s="6">
        <f t="shared" si="68"/>
        <v>192.4792543166669</v>
      </c>
      <c r="I4369">
        <f>-(SUM(B4369*Data_Parameters4py!$C$34*Data_Parameters4py!$C$48-F4369,-C4369*Data_Parameters4py!$C$34*Data_Parameters4py!$C$48))</f>
        <v>-19.604884997528764</v>
      </c>
    </row>
    <row r="4370" spans="1:9" x14ac:dyDescent="0.25">
      <c r="A4370" t="s">
        <v>4388</v>
      </c>
      <c r="B4370">
        <v>3.0185699999999999E-3</v>
      </c>
      <c r="C4370">
        <v>4.0140999999999999E-4</v>
      </c>
      <c r="D4370">
        <v>0.90454988999999997</v>
      </c>
      <c r="E4370">
        <v>3.09E-2</v>
      </c>
      <c r="F4370">
        <f>E4370*VehicleFleetParameters!$P$4</f>
        <v>13.564320315729338</v>
      </c>
      <c r="G4370" s="2">
        <f>F4370*1000/VehicleFleetParameters!$B$21*100*1/VehicleFleetParameters!$B$23</f>
        <v>84500.4744879387</v>
      </c>
      <c r="H4370" s="6">
        <f t="shared" si="68"/>
        <v>142.10900663948249</v>
      </c>
      <c r="I4370">
        <f>-(SUM(B4370*Data_Parameters4py!$C$34*Data_Parameters4py!$C$48-F4370,-C4370*Data_Parameters4py!$C$34*Data_Parameters4py!$C$48))</f>
        <v>-12.607279684270658</v>
      </c>
    </row>
    <row r="4371" spans="1:9" x14ac:dyDescent="0.25">
      <c r="A4371" t="s">
        <v>4389</v>
      </c>
      <c r="B4371">
        <v>1.27129E-3</v>
      </c>
      <c r="C4371">
        <v>2.6352999999999999E-4</v>
      </c>
      <c r="D4371">
        <v>0.90555764999999999</v>
      </c>
      <c r="E4371">
        <v>1.29E-2</v>
      </c>
      <c r="F4371">
        <f>E4371*VehicleFleetParameters!$P$4</f>
        <v>5.6627745007413743</v>
      </c>
      <c r="G4371" s="2">
        <f>F4371*1000/VehicleFleetParameters!$B$21*100*1/VehicleFleetParameters!$B$23</f>
        <v>35276.897116323926</v>
      </c>
      <c r="H4371" s="6">
        <f t="shared" si="68"/>
        <v>59.960118535184414</v>
      </c>
      <c r="I4371">
        <f>-(SUM(B4371*Data_Parameters4py!$C$34*Data_Parameters4py!$C$48-F4371,-C4371*Data_Parameters4py!$C$34*Data_Parameters4py!$C$48))</f>
        <v>-4.4148254992586251</v>
      </c>
    </row>
    <row r="4372" spans="1:9" x14ac:dyDescent="0.25">
      <c r="A4372" t="s">
        <v>4390</v>
      </c>
      <c r="B4372">
        <v>2.75282E-3</v>
      </c>
      <c r="C4372">
        <v>4.5024799999999997E-3</v>
      </c>
      <c r="D4372">
        <v>0.90380799000000001</v>
      </c>
      <c r="E4372">
        <v>3.0800000000000001E-2</v>
      </c>
      <c r="F4372">
        <f>E4372*VehicleFleetParameters!$P$4</f>
        <v>13.520422838979405</v>
      </c>
      <c r="G4372" s="2">
        <f>F4372*1000/VehicleFleetParameters!$B$21*100*1/VehicleFleetParameters!$B$23</f>
        <v>84227.010169207511</v>
      </c>
      <c r="H4372" s="6">
        <f t="shared" si="68"/>
        <v>140.55661004463266</v>
      </c>
      <c r="I4372">
        <f>-(SUM(B4372*Data_Parameters4py!$C$34*Data_Parameters4py!$C$48-F4372,-C4372*Data_Parameters4py!$C$34*Data_Parameters4py!$C$48))</f>
        <v>31.0170228389794</v>
      </c>
    </row>
    <row r="4373" spans="1:9" x14ac:dyDescent="0.25">
      <c r="A4373" t="s">
        <v>4391</v>
      </c>
      <c r="B4373">
        <v>1.1875510000000001E-2</v>
      </c>
      <c r="C4373">
        <v>2.8594640000000001E-2</v>
      </c>
      <c r="D4373">
        <v>0.88708885999999998</v>
      </c>
      <c r="E4373">
        <v>0.12540000000000001</v>
      </c>
      <c r="F4373">
        <f>E4373*VehicleFleetParameters!$P$4</f>
        <v>55.047435844416157</v>
      </c>
      <c r="G4373" s="2">
        <f>F4373*1000/VehicleFleetParameters!$B$21*100*1/VehicleFleetParameters!$B$23</f>
        <v>342924.25568891631</v>
      </c>
      <c r="H4373" s="6">
        <f t="shared" si="68"/>
        <v>487.52882881543968</v>
      </c>
      <c r="I4373">
        <f>-(SUM(B4373*Data_Parameters4py!$C$34*Data_Parameters4py!$C$48-F4373,-C4373*Data_Parameters4py!$C$34*Data_Parameters4py!$C$48))</f>
        <v>222.23873584441614</v>
      </c>
    </row>
    <row r="4374" spans="1:9" x14ac:dyDescent="0.25">
      <c r="A4374" t="s">
        <v>4392</v>
      </c>
      <c r="B4374">
        <v>3.0117310000000001E-2</v>
      </c>
      <c r="C4374">
        <v>8.3234639999999999E-2</v>
      </c>
      <c r="D4374">
        <v>0.83397153999999996</v>
      </c>
      <c r="E4374">
        <v>0.2873</v>
      </c>
      <c r="F4374">
        <f>E4374*VehicleFleetParameters!$P$4</f>
        <v>126.11745070255789</v>
      </c>
      <c r="G4374" s="2">
        <f>F4374*1000/VehicleFleetParameters!$B$21*100*1/VehicleFleetParameters!$B$23</f>
        <v>785662.98771471821</v>
      </c>
      <c r="H4374" s="6">
        <f t="shared" si="68"/>
        <v>759.61344640887387</v>
      </c>
      <c r="I4374">
        <f>-(SUM(B4374*Data_Parameters4py!$C$34*Data_Parameters4py!$C$48-F4374,-C4374*Data_Parameters4py!$C$34*Data_Parameters4py!$C$48))</f>
        <v>657.29075070255794</v>
      </c>
    </row>
    <row r="4375" spans="1:9" x14ac:dyDescent="0.25">
      <c r="A4375" t="s">
        <v>4393</v>
      </c>
      <c r="B4375">
        <v>4.854203E-2</v>
      </c>
      <c r="C4375">
        <v>0.13878799</v>
      </c>
      <c r="D4375">
        <v>0.74372556999999995</v>
      </c>
      <c r="E4375">
        <v>0.44600000000000001</v>
      </c>
      <c r="F4375">
        <f>E4375*VehicleFleetParameters!$P$4</f>
        <v>195.78274630470179</v>
      </c>
      <c r="G4375" s="2">
        <f>F4375*1000/VehicleFleetParameters!$B$21*100*1/VehicleFleetParameters!$B$23</f>
        <v>1219650.8615411217</v>
      </c>
      <c r="H4375" s="6">
        <f t="shared" si="68"/>
        <v>763.95739639222586</v>
      </c>
      <c r="I4375">
        <f>-(SUM(B4375*Data_Parameters4py!$C$34*Data_Parameters4py!$C$48-F4375,-C4375*Data_Parameters4py!$C$34*Data_Parameters4py!$C$48))</f>
        <v>1098.2423463047016</v>
      </c>
    </row>
    <row r="4376" spans="1:9" x14ac:dyDescent="0.25">
      <c r="A4376" t="s">
        <v>4394</v>
      </c>
      <c r="B4376">
        <v>3.828032E-2</v>
      </c>
      <c r="C4376">
        <v>0.10230547</v>
      </c>
      <c r="D4376">
        <v>0.67970041999999997</v>
      </c>
      <c r="E4376">
        <v>0.35270000000000001</v>
      </c>
      <c r="F4376">
        <f>E4376*VehicleFleetParameters!$P$4</f>
        <v>154.82640049701416</v>
      </c>
      <c r="G4376" s="2">
        <f>F4376*1000/VehicleFleetParameters!$B$21*100*1/VehicleFleetParameters!$B$23</f>
        <v>964508.65216491849</v>
      </c>
      <c r="H4376" s="6">
        <f t="shared" si="68"/>
        <v>483.3799672700606</v>
      </c>
      <c r="I4376">
        <f>-(SUM(B4376*Data_Parameters4py!$C$34*Data_Parameters4py!$C$48-F4376,-C4376*Data_Parameters4py!$C$34*Data_Parameters4py!$C$48))</f>
        <v>795.07790049701418</v>
      </c>
    </row>
    <row r="4377" spans="1:9" x14ac:dyDescent="0.25">
      <c r="A4377" t="s">
        <v>4395</v>
      </c>
      <c r="B4377">
        <v>2.5963219999999999E-2</v>
      </c>
      <c r="C4377">
        <v>7.5743539999999998E-2</v>
      </c>
      <c r="D4377">
        <v>0.62992009000000004</v>
      </c>
      <c r="E4377">
        <v>0.22739999999999999</v>
      </c>
      <c r="F4377">
        <f>E4377*VehicleFleetParameters!$P$4</f>
        <v>99.822862129347939</v>
      </c>
      <c r="G4377" s="2">
        <f>F4377*1000/VehicleFleetParameters!$B$21*100*1/VehicleFleetParameters!$B$23</f>
        <v>621857.86079473339</v>
      </c>
      <c r="H4377" s="6">
        <f t="shared" si="68"/>
        <v>269.73326417353474</v>
      </c>
      <c r="I4377">
        <f>-(SUM(B4377*Data_Parameters4py!$C$34*Data_Parameters4py!$C$48-F4377,-C4377*Data_Parameters4py!$C$34*Data_Parameters4py!$C$48))</f>
        <v>597.62606212934793</v>
      </c>
    </row>
    <row r="4378" spans="1:9" x14ac:dyDescent="0.25">
      <c r="A4378" t="s">
        <v>4396</v>
      </c>
      <c r="B4378">
        <v>2.852205E-2</v>
      </c>
      <c r="C4378">
        <v>7.3447949999999998E-2</v>
      </c>
      <c r="D4378">
        <v>0.58499418000000003</v>
      </c>
      <c r="E4378">
        <v>0.24909999999999999</v>
      </c>
      <c r="F4378">
        <f>E4378*VehicleFleetParameters!$P$4</f>
        <v>109.34861458408344</v>
      </c>
      <c r="G4378" s="2">
        <f>F4378*1000/VehicleFleetParameters!$B$21*100*1/VehicleFleetParameters!$B$23</f>
        <v>681199.61795940239</v>
      </c>
      <c r="H4378" s="6">
        <f t="shared" si="68"/>
        <v>263.48694238573194</v>
      </c>
      <c r="I4378">
        <f>-(SUM(B4378*Data_Parameters4py!$C$34*Data_Parameters4py!$C$48-F4378,-C4378*Data_Parameters4py!$C$34*Data_Parameters4py!$C$48))</f>
        <v>558.60761458408342</v>
      </c>
    </row>
    <row r="4379" spans="1:9" x14ac:dyDescent="0.25">
      <c r="A4379" t="s">
        <v>4397</v>
      </c>
      <c r="B4379">
        <v>3.3246810000000002E-2</v>
      </c>
      <c r="C4379">
        <v>5.9800529999999998E-2</v>
      </c>
      <c r="D4379">
        <v>0.55844046000000003</v>
      </c>
      <c r="E4379">
        <v>0.27560000000000001</v>
      </c>
      <c r="F4379">
        <f>E4379*VehicleFleetParameters!$P$4</f>
        <v>120.98144592281572</v>
      </c>
      <c r="G4379" s="2">
        <f>F4379*1000/VehicleFleetParameters!$B$21*100*1/VehicleFleetParameters!$B$23</f>
        <v>753667.66242316854</v>
      </c>
      <c r="H4379" s="6">
        <f t="shared" si="68"/>
        <v>273.98671065473013</v>
      </c>
      <c r="I4379">
        <f>-(SUM(B4379*Data_Parameters4py!$C$34*Data_Parameters4py!$C$48-F4379,-C4379*Data_Parameters4py!$C$34*Data_Parameters4py!$C$48))</f>
        <v>386.51864592281572</v>
      </c>
    </row>
    <row r="4380" spans="1:9" x14ac:dyDescent="0.25">
      <c r="A4380" t="s">
        <v>4398</v>
      </c>
      <c r="B4380">
        <v>4.9462600000000002E-2</v>
      </c>
      <c r="C4380">
        <v>6.6436789999999996E-2</v>
      </c>
      <c r="D4380">
        <v>0.54146627999999997</v>
      </c>
      <c r="E4380">
        <v>0.42199999999999999</v>
      </c>
      <c r="F4380">
        <f>E4380*VehicleFleetParameters!$P$4</f>
        <v>185.24735188471783</v>
      </c>
      <c r="G4380" s="2">
        <f>F4380*1000/VehicleFleetParameters!$B$21*100*1/VehicleFleetParameters!$B$23</f>
        <v>1154019.4250456356</v>
      </c>
      <c r="H4380" s="6">
        <f t="shared" si="68"/>
        <v>403.99940899595742</v>
      </c>
      <c r="I4380">
        <f>-(SUM(B4380*Data_Parameters4py!$C$34*Data_Parameters4py!$C$48-F4380,-C4380*Data_Parameters4py!$C$34*Data_Parameters4py!$C$48))</f>
        <v>354.9892518847177</v>
      </c>
    </row>
    <row r="4381" spans="1:9" x14ac:dyDescent="0.25">
      <c r="A4381" t="s">
        <v>4399</v>
      </c>
      <c r="B4381">
        <v>5.1737449999999997E-2</v>
      </c>
      <c r="C4381">
        <v>5.2393210000000003E-2</v>
      </c>
      <c r="D4381">
        <v>0.54081051000000002</v>
      </c>
      <c r="E4381">
        <v>0.42609999999999998</v>
      </c>
      <c r="F4381">
        <f>E4381*VehicleFleetParameters!$P$4</f>
        <v>187.04714843146508</v>
      </c>
      <c r="G4381" s="2">
        <f>F4381*1000/VehicleFleetParameters!$B$21*100*1/VehicleFleetParameters!$B$23</f>
        <v>1165231.4621136144</v>
      </c>
      <c r="H4381" s="6">
        <f t="shared" si="68"/>
        <v>407.3419634048355</v>
      </c>
      <c r="I4381">
        <f>-(SUM(B4381*Data_Parameters4py!$C$34*Data_Parameters4py!$C$48-F4381,-C4381*Data_Parameters4py!$C$34*Data_Parameters4py!$C$48))</f>
        <v>193.60474843146505</v>
      </c>
    </row>
    <row r="4382" spans="1:9" x14ac:dyDescent="0.25">
      <c r="A4382" t="s">
        <v>4400</v>
      </c>
      <c r="B4382">
        <v>7.229505E-2</v>
      </c>
      <c r="C4382">
        <v>6.6379549999999996E-2</v>
      </c>
      <c r="D4382">
        <v>0.54672600999999998</v>
      </c>
      <c r="E4382">
        <v>0.62439999999999996</v>
      </c>
      <c r="F4382">
        <f>E4382*VehicleFleetParameters!$P$4</f>
        <v>274.09584482658249</v>
      </c>
      <c r="G4382" s="2">
        <f>F4382*1000/VehicleFleetParameters!$B$21*100*1/VehicleFleetParameters!$B$23</f>
        <v>1707511.2061575705</v>
      </c>
      <c r="H4382" s="6">
        <f t="shared" si="68"/>
        <v>604.70234532226846</v>
      </c>
      <c r="I4382">
        <f>-(SUM(B4382*Data_Parameters4py!$C$34*Data_Parameters4py!$C$48-F4382,-C4382*Data_Parameters4py!$C$34*Data_Parameters4py!$C$48))</f>
        <v>214.94084482658241</v>
      </c>
    </row>
    <row r="4383" spans="1:9" x14ac:dyDescent="0.25">
      <c r="A4383" t="s">
        <v>4401</v>
      </c>
      <c r="B4383">
        <v>0.11416005</v>
      </c>
      <c r="C4383">
        <v>9.4525330000000005E-2</v>
      </c>
      <c r="D4383">
        <v>0.56636074000000003</v>
      </c>
      <c r="E4383">
        <v>1.0286</v>
      </c>
      <c r="F4383">
        <f>E4383*VehicleFleetParameters!$P$4</f>
        <v>451.52944584981219</v>
      </c>
      <c r="G4383" s="2">
        <f>F4383*1000/VehicleFleetParameters!$B$21*100*1/VehicleFleetParameters!$B$23</f>
        <v>2812853.9824690535</v>
      </c>
      <c r="H4383" s="6">
        <f t="shared" si="68"/>
        <v>1041.2559182252369</v>
      </c>
      <c r="I4383">
        <f>-(SUM(B4383*Data_Parameters4py!$C$34*Data_Parameters4py!$C$48-F4383,-C4383*Data_Parameters4py!$C$34*Data_Parameters4py!$C$48))</f>
        <v>255.18224584981226</v>
      </c>
    </row>
    <row r="4384" spans="1:9" x14ac:dyDescent="0.25">
      <c r="A4384" t="s">
        <v>4402</v>
      </c>
      <c r="B4384">
        <v>0.15684901000000001</v>
      </c>
      <c r="C4384">
        <v>0.11755939</v>
      </c>
      <c r="D4384">
        <v>0.60565036000000005</v>
      </c>
      <c r="E4384">
        <v>1.4274</v>
      </c>
      <c r="F4384">
        <f>E4384*VehicleFleetParameters!$P$4</f>
        <v>626.59258312854558</v>
      </c>
      <c r="G4384" s="2">
        <f>F4384*1000/VehicleFleetParameters!$B$21*100*1/VehicleFleetParameters!$B$23</f>
        <v>3903429.6855690526</v>
      </c>
      <c r="H4384" s="6">
        <f t="shared" si="68"/>
        <v>1588.9264743047456</v>
      </c>
      <c r="I4384">
        <f>-(SUM(B4384*Data_Parameters4py!$C$34*Data_Parameters4py!$C$48-F4384,-C4384*Data_Parameters4py!$C$34*Data_Parameters4py!$C$48))</f>
        <v>233.69638312854545</v>
      </c>
    </row>
    <row r="4385" spans="1:9" x14ac:dyDescent="0.25">
      <c r="A4385" t="s">
        <v>4403</v>
      </c>
      <c r="B4385">
        <v>0.12207817999999999</v>
      </c>
      <c r="C4385">
        <v>8.5537279999999993E-2</v>
      </c>
      <c r="D4385">
        <v>0.64219126000000004</v>
      </c>
      <c r="E4385">
        <v>1.1181000000000001</v>
      </c>
      <c r="F4385">
        <f>E4385*VehicleFleetParameters!$P$4</f>
        <v>490.81768754100239</v>
      </c>
      <c r="G4385" s="2">
        <f>F4385*1000/VehicleFleetParameters!$B$21*100*1/VehicleFleetParameters!$B$23</f>
        <v>3057604.5477334717</v>
      </c>
      <c r="H4385" s="6">
        <f t="shared" si="68"/>
        <v>1371.7319692666044</v>
      </c>
      <c r="I4385">
        <f>-(SUM(B4385*Data_Parameters4py!$C$34*Data_Parameters4py!$C$48-F4385,-C4385*Data_Parameters4py!$C$34*Data_Parameters4py!$C$48))</f>
        <v>125.40868754100245</v>
      </c>
    </row>
    <row r="4386" spans="1:9" x14ac:dyDescent="0.25">
      <c r="A4386" t="s">
        <v>4404</v>
      </c>
      <c r="B4386">
        <v>9.7305390000000005E-2</v>
      </c>
      <c r="C4386">
        <v>6.2078109999999999E-2</v>
      </c>
      <c r="D4386">
        <v>0.67741852999999996</v>
      </c>
      <c r="E4386">
        <v>0.89949999999999997</v>
      </c>
      <c r="F4386">
        <f>E4386*VehicleFleetParameters!$P$4</f>
        <v>394.85780336564852</v>
      </c>
      <c r="G4386" s="2">
        <f>F4386*1000/VehicleFleetParameters!$B$21*100*1/VehicleFleetParameters!$B$23</f>
        <v>2459811.5469870833</v>
      </c>
      <c r="H4386" s="6">
        <f t="shared" si="68"/>
        <v>1224.0560605221635</v>
      </c>
      <c r="I4386">
        <f>-(SUM(B4386*Data_Parameters4py!$C$34*Data_Parameters4py!$C$48-F4386,-C4386*Data_Parameters4py!$C$34*Data_Parameters4py!$C$48))</f>
        <v>42.585003365648504</v>
      </c>
    </row>
    <row r="4387" spans="1:9" x14ac:dyDescent="0.25">
      <c r="A4387" t="s">
        <v>4405</v>
      </c>
      <c r="B4387">
        <v>7.3125200000000001E-2</v>
      </c>
      <c r="C4387">
        <v>4.2895200000000001E-2</v>
      </c>
      <c r="D4387">
        <v>0.70764853000000005</v>
      </c>
      <c r="E4387">
        <v>0.73309999999999997</v>
      </c>
      <c r="F4387">
        <f>E4387*VehicleFleetParameters!$P$4</f>
        <v>321.8124020537598</v>
      </c>
      <c r="G4387" s="2">
        <f>F4387*1000/VehicleFleetParameters!$B$21*100*1/VehicleFleetParameters!$B$23</f>
        <v>2004766.9206183772</v>
      </c>
      <c r="H4387" s="6">
        <f t="shared" si="68"/>
        <v>1100.7723068871858</v>
      </c>
      <c r="I4387">
        <f>-(SUM(B4387*Data_Parameters4py!$C$34*Data_Parameters4py!$C$48-F4387,-C4387*Data_Parameters4py!$C$34*Data_Parameters4py!$C$48))</f>
        <v>19.512402053759899</v>
      </c>
    </row>
    <row r="4388" spans="1:9" x14ac:dyDescent="0.25">
      <c r="A4388" t="s">
        <v>4406</v>
      </c>
      <c r="B4388">
        <v>5.568451E-2</v>
      </c>
      <c r="C4388">
        <v>2.1410129999999999E-2</v>
      </c>
      <c r="D4388">
        <v>0.74192290999999999</v>
      </c>
      <c r="E4388">
        <v>0.5494</v>
      </c>
      <c r="F4388">
        <f>E4388*VehicleFleetParameters!$P$4</f>
        <v>241.17273726413262</v>
      </c>
      <c r="G4388" s="2">
        <f>F4388*1000/VehicleFleetParameters!$B$21*100*1/VehicleFleetParameters!$B$23</f>
        <v>1502412.9671091754</v>
      </c>
      <c r="H4388" s="6">
        <f t="shared" si="68"/>
        <v>934.49882461140817</v>
      </c>
      <c r="I4388">
        <f>-(SUM(B4388*Data_Parameters4py!$C$34*Data_Parameters4py!$C$48-F4388,-C4388*Data_Parameters4py!$C$34*Data_Parameters4py!$C$48))</f>
        <v>-101.5710627358674</v>
      </c>
    </row>
    <row r="4389" spans="1:9" x14ac:dyDescent="0.25">
      <c r="A4389" t="s">
        <v>4407</v>
      </c>
      <c r="B4389">
        <v>3.6713450000000002E-2</v>
      </c>
      <c r="C4389">
        <v>1.177657E-2</v>
      </c>
      <c r="D4389">
        <v>0.76685979000000004</v>
      </c>
      <c r="E4389">
        <v>0.38740000000000002</v>
      </c>
      <c r="F4389">
        <f>E4389*VehicleFleetParameters!$P$4</f>
        <v>170.05882492924096</v>
      </c>
      <c r="G4389" s="2">
        <f>F4389*1000/VehicleFleetParameters!$B$21*100*1/VehicleFleetParameters!$B$23</f>
        <v>1059400.7707646426</v>
      </c>
      <c r="H4389" s="6">
        <f t="shared" si="68"/>
        <v>729.42726151460954</v>
      </c>
      <c r="I4389">
        <f>-(SUM(B4389*Data_Parameters4py!$C$34*Data_Parameters4py!$C$48-F4389,-C4389*Data_Parameters4py!$C$34*Data_Parameters4py!$C$48))</f>
        <v>-79.309975070759108</v>
      </c>
    </row>
    <row r="4390" spans="1:9" x14ac:dyDescent="0.25">
      <c r="A4390" t="s">
        <v>4408</v>
      </c>
      <c r="B4390">
        <v>2.1291000000000001E-2</v>
      </c>
      <c r="C4390">
        <v>5.1270899999999999E-3</v>
      </c>
      <c r="D4390">
        <v>0.78302369999999999</v>
      </c>
      <c r="E4390">
        <v>0.21859999999999999</v>
      </c>
      <c r="F4390">
        <f>E4390*VehicleFleetParameters!$P$4</f>
        <v>95.959884175353821</v>
      </c>
      <c r="G4390" s="2">
        <f>F4390*1000/VehicleFleetParameters!$B$21*100*1/VehicleFleetParameters!$B$23</f>
        <v>597793.00074638834</v>
      </c>
      <c r="H4390" s="6">
        <f t="shared" si="68"/>
        <v>442.25974991440916</v>
      </c>
      <c r="I4390">
        <f>-(SUM(B4390*Data_Parameters4py!$C$34*Data_Parameters4py!$C$48-F4390,-C4390*Data_Parameters4py!$C$34*Data_Parameters4py!$C$48))</f>
        <v>-65.679215824646178</v>
      </c>
    </row>
    <row r="4391" spans="1:9" x14ac:dyDescent="0.25">
      <c r="A4391" t="s">
        <v>4409</v>
      </c>
      <c r="B4391">
        <v>1.075519E-2</v>
      </c>
      <c r="C4391">
        <v>1.59044E-3</v>
      </c>
      <c r="D4391">
        <v>0.79218845000000004</v>
      </c>
      <c r="E4391">
        <v>0.112</v>
      </c>
      <c r="F4391">
        <f>E4391*VehicleFleetParameters!$P$4</f>
        <v>49.165173959925113</v>
      </c>
      <c r="G4391" s="2">
        <f>F4391*1000/VehicleFleetParameters!$B$21*100*1/VehicleFleetParameters!$B$23</f>
        <v>306280.03697893646</v>
      </c>
      <c r="H4391" s="6">
        <f t="shared" si="68"/>
        <v>236.5853772801614</v>
      </c>
      <c r="I4391">
        <f>-(SUM(B4391*Data_Parameters4py!$C$34*Data_Parameters4py!$C$48-F4391,-C4391*Data_Parameters4py!$C$34*Data_Parameters4py!$C$48))</f>
        <v>-42.482326040074874</v>
      </c>
    </row>
    <row r="4392" spans="1:9" x14ac:dyDescent="0.25">
      <c r="A4392" t="s">
        <v>4410</v>
      </c>
      <c r="B4392">
        <v>5.7346200000000002E-3</v>
      </c>
      <c r="C4392">
        <v>3.6935000000000001E-4</v>
      </c>
      <c r="D4392">
        <v>0.79755370999999997</v>
      </c>
      <c r="E4392">
        <v>5.7500000000000002E-2</v>
      </c>
      <c r="F4392">
        <f>E4392*VehicleFleetParameters!$P$4</f>
        <v>25.241049131211554</v>
      </c>
      <c r="G4392" s="2">
        <f>F4392*1000/VehicleFleetParameters!$B$21*100*1/VehicleFleetParameters!$B$23</f>
        <v>157241.98327043615</v>
      </c>
      <c r="H4392" s="6">
        <f t="shared" si="68"/>
        <v>124.68022570930566</v>
      </c>
      <c r="I4392">
        <f>-(SUM(B4392*Data_Parameters4py!$C$34*Data_Parameters4py!$C$48-F4392,-C4392*Data_Parameters4py!$C$34*Data_Parameters4py!$C$48))</f>
        <v>-28.411650868788449</v>
      </c>
    </row>
    <row r="4393" spans="1:9" x14ac:dyDescent="0.25">
      <c r="A4393" t="s">
        <v>4411</v>
      </c>
      <c r="B4393">
        <v>2.7254499999999999E-3</v>
      </c>
      <c r="C4393">
        <v>1.1574999999999999E-4</v>
      </c>
      <c r="D4393">
        <v>0.80016339999999997</v>
      </c>
      <c r="E4393">
        <v>2.8899999999999999E-2</v>
      </c>
      <c r="F4393">
        <f>E4393*VehicleFleetParameters!$P$4</f>
        <v>12.686370780730675</v>
      </c>
      <c r="G4393" s="2">
        <f>F4393*1000/VehicleFleetParameters!$B$21*100*1/VehicleFleetParameters!$B$23</f>
        <v>79031.188113314842</v>
      </c>
      <c r="H4393" s="6">
        <f t="shared" si="68"/>
        <v>63.4837201029775</v>
      </c>
      <c r="I4393">
        <f>-(SUM(B4393*Data_Parameters4py!$C$34*Data_Parameters4py!$C$48-F4393,-C4393*Data_Parameters4py!$C$34*Data_Parameters4py!$C$48))</f>
        <v>-13.410629219269325</v>
      </c>
    </row>
    <row r="4394" spans="1:9" x14ac:dyDescent="0.25">
      <c r="A4394" t="s">
        <v>4412</v>
      </c>
      <c r="B4394">
        <v>2.0123799999999998E-3</v>
      </c>
      <c r="C4394">
        <v>1.5131000000000001E-4</v>
      </c>
      <c r="D4394">
        <v>0.80202448000000004</v>
      </c>
      <c r="E4394">
        <v>2.0400000000000001E-2</v>
      </c>
      <c r="F4394">
        <f>E4394*VehicleFleetParameters!$P$4</f>
        <v>8.9550852569863597</v>
      </c>
      <c r="G4394" s="2">
        <f>F4394*1000/VehicleFleetParameters!$B$21*100*1/VehicleFleetParameters!$B$23</f>
        <v>55786.721021163423</v>
      </c>
      <c r="H4394" s="6">
        <f t="shared" si="68"/>
        <v>45.233295798320732</v>
      </c>
      <c r="I4394">
        <f>-(SUM(B4394*Data_Parameters4py!$C$34*Data_Parameters4py!$C$48-F4394,-C4394*Data_Parameters4py!$C$34*Data_Parameters4py!$C$48))</f>
        <v>-9.6556147430136399</v>
      </c>
    </row>
    <row r="4395" spans="1:9" x14ac:dyDescent="0.25">
      <c r="A4395" t="s">
        <v>4413</v>
      </c>
      <c r="B4395">
        <v>8.1587999999999995E-4</v>
      </c>
      <c r="C4395">
        <v>1.7568E-4</v>
      </c>
      <c r="D4395">
        <v>0.80266466999999997</v>
      </c>
      <c r="E4395">
        <v>8.3000000000000001E-3</v>
      </c>
      <c r="F4395">
        <f>E4395*VehicleFleetParameters!$P$4</f>
        <v>3.6434905702444502</v>
      </c>
      <c r="G4395" s="2">
        <f>F4395*1000/VehicleFleetParameters!$B$21*100*1/VehicleFleetParameters!$B$23</f>
        <v>22697.538454689042</v>
      </c>
      <c r="H4395" s="6">
        <f t="shared" si="68"/>
        <v>18.463447828852793</v>
      </c>
      <c r="I4395">
        <f>-(SUM(B4395*Data_Parameters4py!$C$34*Data_Parameters4py!$C$48-F4395,-C4395*Data_Parameters4py!$C$34*Data_Parameters4py!$C$48))</f>
        <v>-2.7585094297555486</v>
      </c>
    </row>
    <row r="4396" spans="1:9" x14ac:dyDescent="0.25">
      <c r="A4396" t="s">
        <v>4414</v>
      </c>
      <c r="B4396">
        <v>1.25029E-3</v>
      </c>
      <c r="C4396">
        <v>3.0016600000000002E-3</v>
      </c>
      <c r="D4396">
        <v>0.80091330999999999</v>
      </c>
      <c r="E4396">
        <v>1.5800000000000002E-2</v>
      </c>
      <c r="F4396">
        <f>E4396*VehicleFleetParameters!$P$4</f>
        <v>6.935801326489436</v>
      </c>
      <c r="G4396" s="2">
        <f>F4396*1000/VehicleFleetParameters!$B$21*100*1/VehicleFleetParameters!$B$23</f>
        <v>43207.362359528539</v>
      </c>
      <c r="H4396" s="6">
        <f t="shared" si="68"/>
        <v>34.838096542212014</v>
      </c>
      <c r="I4396">
        <f>-(SUM(B4396*Data_Parameters4py!$C$34*Data_Parameters4py!$C$48-F4396,-C4396*Data_Parameters4py!$C$34*Data_Parameters4py!$C$48))</f>
        <v>24.44950132648944</v>
      </c>
    </row>
    <row r="4397" spans="1:9" x14ac:dyDescent="0.25">
      <c r="A4397" t="s">
        <v>4415</v>
      </c>
      <c r="B4397">
        <v>4.0528099999999996E-3</v>
      </c>
      <c r="C4397">
        <v>1.7701450000000001E-2</v>
      </c>
      <c r="D4397">
        <v>0.78726467</v>
      </c>
      <c r="E4397">
        <v>5.2200000000000003E-2</v>
      </c>
      <c r="F4397">
        <f>E4397*VehicleFleetParameters!$P$4</f>
        <v>22.914482863465096</v>
      </c>
      <c r="G4397" s="2">
        <f>F4397*1000/VehicleFleetParameters!$B$21*100*1/VehicleFleetParameters!$B$23</f>
        <v>142748.37437768286</v>
      </c>
      <c r="H4397" s="6">
        <f t="shared" si="68"/>
        <v>107.71357471965327</v>
      </c>
      <c r="I4397">
        <f>-(SUM(B4397*Data_Parameters4py!$C$34*Data_Parameters4py!$C$48-F4397,-C4397*Data_Parameters4py!$C$34*Data_Parameters4py!$C$48))</f>
        <v>159.40088286346509</v>
      </c>
    </row>
    <row r="4398" spans="1:9" x14ac:dyDescent="0.25">
      <c r="A4398" t="s">
        <v>4416</v>
      </c>
      <c r="B4398">
        <v>8.6050099999999997E-3</v>
      </c>
      <c r="C4398">
        <v>4.7562649999999998E-2</v>
      </c>
      <c r="D4398">
        <v>0.74830702999999998</v>
      </c>
      <c r="E4398">
        <v>0.10780000000000001</v>
      </c>
      <c r="F4398">
        <f>E4398*VehicleFleetParameters!$P$4</f>
        <v>47.32147993642792</v>
      </c>
      <c r="G4398" s="2">
        <f>F4398*1000/VehicleFleetParameters!$B$21*100*1/VehicleFleetParameters!$B$23</f>
        <v>294794.53559222631</v>
      </c>
      <c r="H4398" s="6">
        <f t="shared" si="68"/>
        <v>188.01272016627209</v>
      </c>
      <c r="I4398">
        <f>-(SUM(B4398*Data_Parameters4py!$C$34*Data_Parameters4py!$C$48-F4398,-C4398*Data_Parameters4py!$C$34*Data_Parameters4py!$C$48))</f>
        <v>436.89787993642796</v>
      </c>
    </row>
    <row r="4399" spans="1:9" x14ac:dyDescent="0.25">
      <c r="A4399" t="s">
        <v>4417</v>
      </c>
      <c r="B4399">
        <v>1.4164339999999999E-2</v>
      </c>
      <c r="C4399">
        <v>7.9280139999999999E-2</v>
      </c>
      <c r="D4399">
        <v>0.68319123999999998</v>
      </c>
      <c r="E4399">
        <v>0.1731</v>
      </c>
      <c r="F4399">
        <f>E4399*VehicleFleetParameters!$P$4</f>
        <v>75.986532254134261</v>
      </c>
      <c r="G4399" s="2">
        <f>F4399*1000/VehicleFleetParameters!$B$21*100*1/VehicleFleetParameters!$B$23</f>
        <v>473366.73572369548</v>
      </c>
      <c r="H4399" s="6">
        <f t="shared" si="68"/>
        <v>239.84984586327175</v>
      </c>
      <c r="I4399">
        <f>-(SUM(B4399*Data_Parameters4py!$C$34*Data_Parameters4py!$C$48-F4399,-C4399*Data_Parameters4py!$C$34*Data_Parameters4py!$C$48))</f>
        <v>727.14453225413433</v>
      </c>
    </row>
    <row r="4400" spans="1:9" x14ac:dyDescent="0.25">
      <c r="A4400" t="s">
        <v>4418</v>
      </c>
      <c r="B4400">
        <v>1.2863640000000001E-2</v>
      </c>
      <c r="C4400">
        <v>5.8287110000000003E-2</v>
      </c>
      <c r="D4400">
        <v>0.63776776999999996</v>
      </c>
      <c r="E4400">
        <v>0.15079999999999999</v>
      </c>
      <c r="F4400">
        <f>E4400*VehicleFleetParameters!$P$4</f>
        <v>66.197394938899166</v>
      </c>
      <c r="G4400" s="2">
        <f>F4400*1000/VehicleFleetParameters!$B$21*100*1/VehicleFleetParameters!$B$23</f>
        <v>412384.19264663936</v>
      </c>
      <c r="H4400" s="6">
        <f t="shared" si="68"/>
        <v>182.74849518194213</v>
      </c>
      <c r="I4400">
        <f>-(SUM(B4400*Data_Parameters4py!$C$34*Data_Parameters4py!$C$48-F4400,-C4400*Data_Parameters4py!$C$34*Data_Parameters4py!$C$48))</f>
        <v>520.43209493889924</v>
      </c>
    </row>
    <row r="4401" spans="1:9" x14ac:dyDescent="0.25">
      <c r="A4401" t="s">
        <v>4419</v>
      </c>
      <c r="B4401">
        <v>1.1252359999999999E-2</v>
      </c>
      <c r="C4401">
        <v>4.2934859999999998E-2</v>
      </c>
      <c r="D4401">
        <v>0.60608527999999995</v>
      </c>
      <c r="E4401">
        <v>0.11509999999999999</v>
      </c>
      <c r="F4401">
        <f>E4401*VehicleFleetParameters!$P$4</f>
        <v>50.525995739173034</v>
      </c>
      <c r="G4401" s="2">
        <f>F4401*1000/VehicleFleetParameters!$B$21*100*1/VehicleFleetParameters!$B$23</f>
        <v>314757.4308596034</v>
      </c>
      <c r="H4401" s="6">
        <f t="shared" si="68"/>
        <v>128.26633068998547</v>
      </c>
      <c r="I4401">
        <f>-(SUM(B4401*Data_Parameters4py!$C$34*Data_Parameters4py!$C$48-F4401,-C4401*Data_Parameters4py!$C$34*Data_Parameters4py!$C$48))</f>
        <v>367.35099573917307</v>
      </c>
    </row>
    <row r="4402" spans="1:9" x14ac:dyDescent="0.25">
      <c r="A4402" t="s">
        <v>4420</v>
      </c>
      <c r="B4402">
        <v>1.569978E-2</v>
      </c>
      <c r="C4402">
        <v>4.4786720000000002E-2</v>
      </c>
      <c r="D4402">
        <v>0.57699834000000005</v>
      </c>
      <c r="E4402">
        <v>0.1472</v>
      </c>
      <c r="F4402">
        <f>E4402*VehicleFleetParameters!$P$4</f>
        <v>64.617085775901572</v>
      </c>
      <c r="G4402" s="2">
        <f>F4402*1000/VehicleFleetParameters!$B$21*100*1/VehicleFleetParameters!$B$23</f>
        <v>402539.47717231646</v>
      </c>
      <c r="H4402" s="6">
        <f t="shared" si="68"/>
        <v>152.75846855045813</v>
      </c>
      <c r="I4402">
        <f>-(SUM(B4402*Data_Parameters4py!$C$34*Data_Parameters4py!$C$48-F4402,-C4402*Data_Parameters4py!$C$34*Data_Parameters4py!$C$48))</f>
        <v>355.4864857759016</v>
      </c>
    </row>
    <row r="4403" spans="1:9" x14ac:dyDescent="0.25">
      <c r="A4403" t="s">
        <v>4421</v>
      </c>
      <c r="B4403">
        <v>2.0371009999999998E-2</v>
      </c>
      <c r="C4403">
        <v>3.877208E-2</v>
      </c>
      <c r="D4403">
        <v>0.55859727000000003</v>
      </c>
      <c r="E4403">
        <v>0.1782</v>
      </c>
      <c r="F4403">
        <f>E4403*VehicleFleetParameters!$P$4</f>
        <v>78.225303568380838</v>
      </c>
      <c r="G4403" s="2">
        <f>F4403*1000/VehicleFleetParameters!$B$21*100*1/VehicleFleetParameters!$B$23</f>
        <v>487313.41597898636</v>
      </c>
      <c r="H4403" s="6">
        <f t="shared" si="68"/>
        <v>177.21980008682965</v>
      </c>
      <c r="I4403">
        <f>-(SUM(B4403*Data_Parameters4py!$C$34*Data_Parameters4py!$C$48-F4403,-C4403*Data_Parameters4py!$C$34*Data_Parameters4py!$C$48))</f>
        <v>262.23600356838091</v>
      </c>
    </row>
    <row r="4404" spans="1:9" x14ac:dyDescent="0.25">
      <c r="A4404" t="s">
        <v>4422</v>
      </c>
      <c r="B4404">
        <v>3.5759949999999999E-2</v>
      </c>
      <c r="C4404">
        <v>4.893811E-2</v>
      </c>
      <c r="D4404">
        <v>0.54541910999999998</v>
      </c>
      <c r="E4404">
        <v>0.3155</v>
      </c>
      <c r="F4404">
        <f>E4404*VehicleFleetParameters!$P$4</f>
        <v>138.49653914603903</v>
      </c>
      <c r="G4404" s="2">
        <f>F4404*1000/VehicleFleetParameters!$B$21*100*1/VehicleFleetParameters!$B$23</f>
        <v>862779.92559691449</v>
      </c>
      <c r="H4404" s="6">
        <f t="shared" si="68"/>
        <v>304.66863476385691</v>
      </c>
      <c r="I4404">
        <f>-(SUM(B4404*Data_Parameters4py!$C$34*Data_Parameters4py!$C$48-F4404,-C4404*Data_Parameters4py!$C$34*Data_Parameters4py!$C$48))</f>
        <v>270.27813914603905</v>
      </c>
    </row>
    <row r="4405" spans="1:9" x14ac:dyDescent="0.25">
      <c r="A4405" t="s">
        <v>4423</v>
      </c>
      <c r="B4405">
        <v>4.222447E-2</v>
      </c>
      <c r="C4405">
        <v>4.1773119999999997E-2</v>
      </c>
      <c r="D4405">
        <v>0.54587045000000001</v>
      </c>
      <c r="E4405">
        <v>0.35930000000000001</v>
      </c>
      <c r="F4405">
        <f>E4405*VehicleFleetParameters!$P$4</f>
        <v>157.72363396250975</v>
      </c>
      <c r="G4405" s="2">
        <f>F4405*1000/VehicleFleetParameters!$B$21*100*1/VehicleFleetParameters!$B$23</f>
        <v>982557.29720117722</v>
      </c>
      <c r="H4405" s="6">
        <f t="shared" si="68"/>
        <v>347.3097796928426</v>
      </c>
      <c r="I4405">
        <f>-(SUM(B4405*Data_Parameters4py!$C$34*Data_Parameters4py!$C$48-F4405,-C4405*Data_Parameters4py!$C$34*Data_Parameters4py!$C$48))</f>
        <v>153.21013396250964</v>
      </c>
    </row>
    <row r="4406" spans="1:9" x14ac:dyDescent="0.25">
      <c r="A4406" t="s">
        <v>4424</v>
      </c>
      <c r="B4406">
        <v>5.7266520000000001E-2</v>
      </c>
      <c r="C4406">
        <v>4.6709670000000002E-2</v>
      </c>
      <c r="D4406">
        <v>0.55642729999999996</v>
      </c>
      <c r="E4406">
        <v>0.50490000000000002</v>
      </c>
      <c r="F4406">
        <f>E4406*VehicleFleetParameters!$P$4</f>
        <v>221.63836011041241</v>
      </c>
      <c r="G4406" s="2">
        <f>F4406*1000/VehicleFleetParameters!$B$21*100*1/VehicleFleetParameters!$B$23</f>
        <v>1380721.3452737946</v>
      </c>
      <c r="H4406" s="6">
        <f t="shared" si="68"/>
        <v>499.66636835497854</v>
      </c>
      <c r="I4406">
        <f>-(SUM(B4406*Data_Parameters4py!$C$34*Data_Parameters4py!$C$48-F4406,-C4406*Data_Parameters4py!$C$34*Data_Parameters4py!$C$48))</f>
        <v>116.06986011041238</v>
      </c>
    </row>
    <row r="4407" spans="1:9" x14ac:dyDescent="0.25">
      <c r="A4407" t="s">
        <v>4425</v>
      </c>
      <c r="B4407">
        <v>5.920943E-2</v>
      </c>
      <c r="C4407">
        <v>3.8855679999999997E-2</v>
      </c>
      <c r="D4407">
        <v>0.57678105000000002</v>
      </c>
      <c r="E4407">
        <v>0.52139999999999997</v>
      </c>
      <c r="F4407">
        <f>E4407*VehicleFleetParameters!$P$4</f>
        <v>228.88144377415134</v>
      </c>
      <c r="G4407" s="2">
        <f>F4407*1000/VehicleFleetParameters!$B$21*100*1/VehicleFleetParameters!$B$23</f>
        <v>1425842.9578644412</v>
      </c>
      <c r="H4407" s="6">
        <f t="shared" si="68"/>
        <v>540.8109532291769</v>
      </c>
      <c r="I4407">
        <f>-(SUM(B4407*Data_Parameters4py!$C$34*Data_Parameters4py!$C$48-F4407,-C4407*Data_Parameters4py!$C$34*Data_Parameters4py!$C$48))</f>
        <v>25.343943774151285</v>
      </c>
    </row>
    <row r="4408" spans="1:9" x14ac:dyDescent="0.25">
      <c r="A4408" t="s">
        <v>4426</v>
      </c>
      <c r="B4408">
        <v>6.5600930000000002E-2</v>
      </c>
      <c r="C4408">
        <v>3.7373869999999997E-2</v>
      </c>
      <c r="D4408">
        <v>0.60500810999999999</v>
      </c>
      <c r="E4408">
        <v>0.56179999999999997</v>
      </c>
      <c r="F4408">
        <f>E4408*VehicleFleetParameters!$P$4</f>
        <v>246.61602438112433</v>
      </c>
      <c r="G4408" s="2">
        <f>F4408*1000/VehicleFleetParameters!$B$21*100*1/VehicleFleetParameters!$B$23</f>
        <v>1536322.5426318436</v>
      </c>
      <c r="H4408" s="6">
        <f t="shared" si="68"/>
        <v>624.35718460225678</v>
      </c>
      <c r="I4408">
        <f>-(SUM(B4408*Data_Parameters4py!$C$34*Data_Parameters4py!$C$48-F4408,-C4408*Data_Parameters4py!$C$34*Data_Parameters4py!$C$48))</f>
        <v>-35.654575618875754</v>
      </c>
    </row>
    <row r="4409" spans="1:9" x14ac:dyDescent="0.25">
      <c r="A4409" t="s">
        <v>4427</v>
      </c>
      <c r="B4409">
        <v>5.5042019999999997E-2</v>
      </c>
      <c r="C4409">
        <v>2.99577E-2</v>
      </c>
      <c r="D4409">
        <v>0.63009243000000004</v>
      </c>
      <c r="E4409">
        <v>0.45629999999999998</v>
      </c>
      <c r="F4409">
        <f>E4409*VehicleFleetParameters!$P$4</f>
        <v>200.30418640994489</v>
      </c>
      <c r="G4409" s="2">
        <f>F4409*1000/VehicleFleetParameters!$B$21*100*1/VehicleFleetParameters!$B$23</f>
        <v>1247817.6863704347</v>
      </c>
      <c r="H4409" s="6">
        <f t="shared" si="68"/>
        <v>541.49793801177123</v>
      </c>
      <c r="I4409">
        <f>-(SUM(B4409*Data_Parameters4py!$C$34*Data_Parameters4py!$C$48-F4409,-C4409*Data_Parameters4py!$C$34*Data_Parameters4py!$C$48))</f>
        <v>-50.539013590055106</v>
      </c>
    </row>
    <row r="4410" spans="1:9" x14ac:dyDescent="0.25">
      <c r="A4410" t="s">
        <v>4428</v>
      </c>
      <c r="B4410">
        <v>5.1736310000000001E-2</v>
      </c>
      <c r="C4410">
        <v>2.4803289999999999E-2</v>
      </c>
      <c r="D4410">
        <v>0.65702543999999996</v>
      </c>
      <c r="E4410">
        <v>0.41520000000000001</v>
      </c>
      <c r="F4410">
        <f>E4410*VehicleFleetParameters!$P$4</f>
        <v>182.26232346572237</v>
      </c>
      <c r="G4410" s="2">
        <f>F4410*1000/VehicleFleetParameters!$B$21*100*1/VehicleFleetParameters!$B$23</f>
        <v>1135423.8513719144</v>
      </c>
      <c r="H4410" s="6">
        <f t="shared" si="68"/>
        <v>531.41645102109715</v>
      </c>
      <c r="I4410">
        <f>-(SUM(B4410*Data_Parameters4py!$C$34*Data_Parameters4py!$C$48-F4410,-C4410*Data_Parameters4py!$C$34*Data_Parameters4py!$C$48))</f>
        <v>-87.067876534277673</v>
      </c>
    </row>
    <row r="4411" spans="1:9" x14ac:dyDescent="0.25">
      <c r="A4411" t="s">
        <v>4429</v>
      </c>
      <c r="B4411">
        <v>6.0888869999999998E-2</v>
      </c>
      <c r="C4411">
        <v>2.3269910000000001E-2</v>
      </c>
      <c r="D4411">
        <v>0.69464440000000005</v>
      </c>
      <c r="E4411">
        <v>0.49390000000000001</v>
      </c>
      <c r="F4411">
        <f>E4411*VehicleFleetParameters!$P$4</f>
        <v>216.80963766791976</v>
      </c>
      <c r="G4411" s="2">
        <f>F4411*1000/VehicleFleetParameters!$B$21*100*1/VehicleFleetParameters!$B$23</f>
        <v>1350640.2702133635</v>
      </c>
      <c r="H4411" s="6">
        <f t="shared" si="68"/>
        <v>710.02345353391195</v>
      </c>
      <c r="I4411">
        <f>-(SUM(B4411*Data_Parameters4py!$C$34*Data_Parameters4py!$C$48-F4411,-C4411*Data_Parameters4py!$C$34*Data_Parameters4py!$C$48))</f>
        <v>-159.37996233208017</v>
      </c>
    </row>
    <row r="4412" spans="1:9" x14ac:dyDescent="0.25">
      <c r="A4412" t="s">
        <v>4430</v>
      </c>
      <c r="B4412">
        <v>5.0612749999999998E-2</v>
      </c>
      <c r="C4412">
        <v>1.230117E-2</v>
      </c>
      <c r="D4412">
        <v>0.73295597999999995</v>
      </c>
      <c r="E4412">
        <v>0.40189999999999998</v>
      </c>
      <c r="F4412">
        <f>E4412*VehicleFleetParameters!$P$4</f>
        <v>176.42395905798125</v>
      </c>
      <c r="G4412" s="2">
        <f>F4412*1000/VehicleFleetParameters!$B$21*100*1/VehicleFleetParameters!$B$23</f>
        <v>1099053.0969806653</v>
      </c>
      <c r="H4412" s="6">
        <f t="shared" si="68"/>
        <v>660.65497013556501</v>
      </c>
      <c r="I4412">
        <f>-(SUM(B4412*Data_Parameters4py!$C$34*Data_Parameters4py!$C$48-F4412,-C4412*Data_Parameters4py!$C$34*Data_Parameters4py!$C$48))</f>
        <v>-206.69184094201876</v>
      </c>
    </row>
    <row r="4413" spans="1:9" x14ac:dyDescent="0.25">
      <c r="A4413" t="s">
        <v>4431</v>
      </c>
      <c r="B4413">
        <v>3.6709039999999998E-2</v>
      </c>
      <c r="C4413">
        <v>6.4120499999999999E-3</v>
      </c>
      <c r="D4413">
        <v>0.76325297000000003</v>
      </c>
      <c r="E4413">
        <v>0.31969999999999998</v>
      </c>
      <c r="F4413">
        <f>E4413*VehicleFleetParameters!$P$4</f>
        <v>140.34023316953622</v>
      </c>
      <c r="G4413" s="2">
        <f>F4413*1000/VehicleFleetParameters!$B$21*100*1/VehicleFleetParameters!$B$23</f>
        <v>874265.4269836247</v>
      </c>
      <c r="H4413" s="6">
        <f t="shared" si="68"/>
        <v>592.78561243001116</v>
      </c>
      <c r="I4413">
        <f>-(SUM(B4413*Data_Parameters4py!$C$34*Data_Parameters4py!$C$48-F4413,-C4413*Data_Parameters4py!$C$34*Data_Parameters4py!$C$48))</f>
        <v>-162.62966683046375</v>
      </c>
    </row>
    <row r="4414" spans="1:9" x14ac:dyDescent="0.25">
      <c r="A4414" t="s">
        <v>4432</v>
      </c>
      <c r="B4414">
        <v>2.1289300000000001E-2</v>
      </c>
      <c r="C4414">
        <v>2.3827800000000001E-3</v>
      </c>
      <c r="D4414">
        <v>0.78215948999999996</v>
      </c>
      <c r="E4414">
        <v>0.17879999999999999</v>
      </c>
      <c r="F4414">
        <f>E4414*VehicleFleetParameters!$P$4</f>
        <v>78.488688428880437</v>
      </c>
      <c r="G4414" s="2">
        <f>F4414*1000/VehicleFleetParameters!$B$21*100*1/VehicleFleetParameters!$B$23</f>
        <v>488954.20189137355</v>
      </c>
      <c r="H4414" s="6">
        <f t="shared" si="68"/>
        <v>360.30345516947432</v>
      </c>
      <c r="I4414">
        <f>-(SUM(B4414*Data_Parameters4py!$C$34*Data_Parameters4py!$C$48-F4414,-C4414*Data_Parameters4py!$C$34*Data_Parameters4py!$C$48))</f>
        <v>-110.57651157111957</v>
      </c>
    </row>
    <row r="4415" spans="1:9" x14ac:dyDescent="0.25">
      <c r="A4415" t="s">
        <v>4433</v>
      </c>
      <c r="B4415">
        <v>1.075451E-2</v>
      </c>
      <c r="C4415">
        <v>7.2555999999999999E-4</v>
      </c>
      <c r="D4415">
        <v>0.79218845000000004</v>
      </c>
      <c r="E4415">
        <v>9.2200000000000004E-2</v>
      </c>
      <c r="F4415">
        <f>E4415*VehicleFleetParameters!$P$4</f>
        <v>40.473473563438354</v>
      </c>
      <c r="G4415" s="2">
        <f>F4415*1000/VehicleFleetParameters!$B$21*100*1/VehicleFleetParameters!$B$23</f>
        <v>252134.10187016017</v>
      </c>
      <c r="H4415" s="6">
        <f t="shared" si="68"/>
        <v>194.76046236813286</v>
      </c>
      <c r="I4415">
        <f>-(SUM(B4415*Data_Parameters4py!$C$34*Data_Parameters4py!$C$48-F4415,-C4415*Data_Parameters4py!$C$34*Data_Parameters4py!$C$48))</f>
        <v>-59.816026436561643</v>
      </c>
    </row>
    <row r="4416" spans="1:9" x14ac:dyDescent="0.25">
      <c r="A4416" t="s">
        <v>4434</v>
      </c>
      <c r="B4416">
        <v>5.7346200000000002E-3</v>
      </c>
      <c r="C4416">
        <v>3.6935000000000001E-4</v>
      </c>
      <c r="D4416">
        <v>0.79755370999999997</v>
      </c>
      <c r="E4416">
        <v>5.7500000000000002E-2</v>
      </c>
      <c r="F4416">
        <f>E4416*VehicleFleetParameters!$P$4</f>
        <v>25.241049131211554</v>
      </c>
      <c r="G4416" s="2">
        <f>F4416*1000/VehicleFleetParameters!$B$21*100*1/VehicleFleetParameters!$B$23</f>
        <v>157241.98327043615</v>
      </c>
      <c r="H4416" s="6">
        <f t="shared" si="68"/>
        <v>124.68022570930566</v>
      </c>
      <c r="I4416">
        <f>-(SUM(B4416*Data_Parameters4py!$C$34*Data_Parameters4py!$C$48-F4416,-C4416*Data_Parameters4py!$C$34*Data_Parameters4py!$C$48))</f>
        <v>-28.411650868788449</v>
      </c>
    </row>
    <row r="4417" spans="1:9" x14ac:dyDescent="0.25">
      <c r="A4417" t="s">
        <v>4435</v>
      </c>
      <c r="B4417">
        <v>2.7254499999999999E-3</v>
      </c>
      <c r="C4417">
        <v>1.1574999999999999E-4</v>
      </c>
      <c r="D4417">
        <v>0.80016339999999997</v>
      </c>
      <c r="E4417">
        <v>2.8899999999999999E-2</v>
      </c>
      <c r="F4417">
        <f>E4417*VehicleFleetParameters!$P$4</f>
        <v>12.686370780730675</v>
      </c>
      <c r="G4417" s="2">
        <f>F4417*1000/VehicleFleetParameters!$B$21*100*1/VehicleFleetParameters!$B$23</f>
        <v>79031.188113314842</v>
      </c>
      <c r="H4417" s="6">
        <f t="shared" si="68"/>
        <v>63.4837201029775</v>
      </c>
      <c r="I4417">
        <f>-(SUM(B4417*Data_Parameters4py!$C$34*Data_Parameters4py!$C$48-F4417,-C4417*Data_Parameters4py!$C$34*Data_Parameters4py!$C$48))</f>
        <v>-13.410629219269325</v>
      </c>
    </row>
    <row r="4418" spans="1:9" x14ac:dyDescent="0.25">
      <c r="A4418" t="s">
        <v>4436</v>
      </c>
      <c r="B4418">
        <v>2.0123799999999998E-3</v>
      </c>
      <c r="C4418">
        <v>1.5131000000000001E-4</v>
      </c>
      <c r="D4418">
        <v>0.80202448000000004</v>
      </c>
      <c r="E4418">
        <v>2.0400000000000001E-2</v>
      </c>
      <c r="F4418">
        <f>E4418*VehicleFleetParameters!$P$4</f>
        <v>8.9550852569863597</v>
      </c>
      <c r="G4418" s="2">
        <f>F4418*1000/VehicleFleetParameters!$B$21*100*1/VehicleFleetParameters!$B$23</f>
        <v>55786.721021163423</v>
      </c>
      <c r="H4418" s="6">
        <f t="shared" si="68"/>
        <v>45.233295798320732</v>
      </c>
      <c r="I4418">
        <f>-(SUM(B4418*Data_Parameters4py!$C$34*Data_Parameters4py!$C$48-F4418,-C4418*Data_Parameters4py!$C$34*Data_Parameters4py!$C$48))</f>
        <v>-9.6556147430136399</v>
      </c>
    </row>
    <row r="4419" spans="1:9" x14ac:dyDescent="0.25">
      <c r="A4419" t="s">
        <v>4437</v>
      </c>
      <c r="B4419">
        <v>8.1587999999999995E-4</v>
      </c>
      <c r="C4419">
        <v>1.7568E-4</v>
      </c>
      <c r="D4419">
        <v>0.80266466999999997</v>
      </c>
      <c r="E4419">
        <v>8.3000000000000001E-3</v>
      </c>
      <c r="F4419">
        <f>E4419*VehicleFleetParameters!$P$4</f>
        <v>3.6434905702444502</v>
      </c>
      <c r="G4419" s="2">
        <f>F4419*1000/VehicleFleetParameters!$B$21*100*1/VehicleFleetParameters!$B$23</f>
        <v>22697.538454689042</v>
      </c>
      <c r="H4419" s="6">
        <f t="shared" ref="H4419:H4482" si="69">F4419/(1-D4419)</f>
        <v>18.463447828852793</v>
      </c>
      <c r="I4419">
        <f>-(SUM(B4419*Data_Parameters4py!$C$34*Data_Parameters4py!$C$48-F4419,-C4419*Data_Parameters4py!$C$34*Data_Parameters4py!$C$48))</f>
        <v>-2.7585094297555486</v>
      </c>
    </row>
    <row r="4420" spans="1:9" x14ac:dyDescent="0.25">
      <c r="A4420" t="s">
        <v>4438</v>
      </c>
      <c r="B4420">
        <v>1.25029E-3</v>
      </c>
      <c r="C4420">
        <v>3.0016600000000002E-3</v>
      </c>
      <c r="D4420">
        <v>0.80091330999999999</v>
      </c>
      <c r="E4420">
        <v>1.5800000000000002E-2</v>
      </c>
      <c r="F4420">
        <f>E4420*VehicleFleetParameters!$P$4</f>
        <v>6.935801326489436</v>
      </c>
      <c r="G4420" s="2">
        <f>F4420*1000/VehicleFleetParameters!$B$21*100*1/VehicleFleetParameters!$B$23</f>
        <v>43207.362359528539</v>
      </c>
      <c r="H4420" s="6">
        <f t="shared" si="69"/>
        <v>34.838096542212014</v>
      </c>
      <c r="I4420">
        <f>-(SUM(B4420*Data_Parameters4py!$C$34*Data_Parameters4py!$C$48-F4420,-C4420*Data_Parameters4py!$C$34*Data_Parameters4py!$C$48))</f>
        <v>24.44950132648944</v>
      </c>
    </row>
    <row r="4421" spans="1:9" x14ac:dyDescent="0.25">
      <c r="A4421" t="s">
        <v>4439</v>
      </c>
      <c r="B4421">
        <v>4.0528099999999996E-3</v>
      </c>
      <c r="C4421">
        <v>1.7701450000000001E-2</v>
      </c>
      <c r="D4421">
        <v>0.78726467</v>
      </c>
      <c r="E4421">
        <v>5.2200000000000003E-2</v>
      </c>
      <c r="F4421">
        <f>E4421*VehicleFleetParameters!$P$4</f>
        <v>22.914482863465096</v>
      </c>
      <c r="G4421" s="2">
        <f>F4421*1000/VehicleFleetParameters!$B$21*100*1/VehicleFleetParameters!$B$23</f>
        <v>142748.37437768286</v>
      </c>
      <c r="H4421" s="6">
        <f t="shared" si="69"/>
        <v>107.71357471965327</v>
      </c>
      <c r="I4421">
        <f>-(SUM(B4421*Data_Parameters4py!$C$34*Data_Parameters4py!$C$48-F4421,-C4421*Data_Parameters4py!$C$34*Data_Parameters4py!$C$48))</f>
        <v>159.40088286346509</v>
      </c>
    </row>
    <row r="4422" spans="1:9" x14ac:dyDescent="0.25">
      <c r="A4422" t="s">
        <v>4440</v>
      </c>
      <c r="B4422">
        <v>8.6050099999999997E-3</v>
      </c>
      <c r="C4422">
        <v>4.7562649999999998E-2</v>
      </c>
      <c r="D4422">
        <v>0.74830702999999998</v>
      </c>
      <c r="E4422">
        <v>0.10780000000000001</v>
      </c>
      <c r="F4422">
        <f>E4422*VehicleFleetParameters!$P$4</f>
        <v>47.32147993642792</v>
      </c>
      <c r="G4422" s="2">
        <f>F4422*1000/VehicleFleetParameters!$B$21*100*1/VehicleFleetParameters!$B$23</f>
        <v>294794.53559222631</v>
      </c>
      <c r="H4422" s="6">
        <f t="shared" si="69"/>
        <v>188.01272016627209</v>
      </c>
      <c r="I4422">
        <f>-(SUM(B4422*Data_Parameters4py!$C$34*Data_Parameters4py!$C$48-F4422,-C4422*Data_Parameters4py!$C$34*Data_Parameters4py!$C$48))</f>
        <v>436.89787993642796</v>
      </c>
    </row>
    <row r="4423" spans="1:9" x14ac:dyDescent="0.25">
      <c r="A4423" t="s">
        <v>4441</v>
      </c>
      <c r="B4423">
        <v>1.4164339999999999E-2</v>
      </c>
      <c r="C4423">
        <v>7.9280139999999999E-2</v>
      </c>
      <c r="D4423">
        <v>0.68319123999999998</v>
      </c>
      <c r="E4423">
        <v>0.1731</v>
      </c>
      <c r="F4423">
        <f>E4423*VehicleFleetParameters!$P$4</f>
        <v>75.986532254134261</v>
      </c>
      <c r="G4423" s="2">
        <f>F4423*1000/VehicleFleetParameters!$B$21*100*1/VehicleFleetParameters!$B$23</f>
        <v>473366.73572369548</v>
      </c>
      <c r="H4423" s="6">
        <f t="shared" si="69"/>
        <v>239.84984586327175</v>
      </c>
      <c r="I4423">
        <f>-(SUM(B4423*Data_Parameters4py!$C$34*Data_Parameters4py!$C$48-F4423,-C4423*Data_Parameters4py!$C$34*Data_Parameters4py!$C$48))</f>
        <v>727.14453225413433</v>
      </c>
    </row>
    <row r="4424" spans="1:9" x14ac:dyDescent="0.25">
      <c r="A4424" t="s">
        <v>4442</v>
      </c>
      <c r="B4424">
        <v>1.2863640000000001E-2</v>
      </c>
      <c r="C4424">
        <v>5.8287110000000003E-2</v>
      </c>
      <c r="D4424">
        <v>0.63776776999999996</v>
      </c>
      <c r="E4424">
        <v>0.15079999999999999</v>
      </c>
      <c r="F4424">
        <f>E4424*VehicleFleetParameters!$P$4</f>
        <v>66.197394938899166</v>
      </c>
      <c r="G4424" s="2">
        <f>F4424*1000/VehicleFleetParameters!$B$21*100*1/VehicleFleetParameters!$B$23</f>
        <v>412384.19264663936</v>
      </c>
      <c r="H4424" s="6">
        <f t="shared" si="69"/>
        <v>182.74849518194213</v>
      </c>
      <c r="I4424">
        <f>-(SUM(B4424*Data_Parameters4py!$C$34*Data_Parameters4py!$C$48-F4424,-C4424*Data_Parameters4py!$C$34*Data_Parameters4py!$C$48))</f>
        <v>520.43209493889924</v>
      </c>
    </row>
    <row r="4425" spans="1:9" x14ac:dyDescent="0.25">
      <c r="A4425" t="s">
        <v>4443</v>
      </c>
      <c r="B4425">
        <v>1.1252359999999999E-2</v>
      </c>
      <c r="C4425">
        <v>4.2934859999999998E-2</v>
      </c>
      <c r="D4425">
        <v>0.60608527999999995</v>
      </c>
      <c r="E4425">
        <v>0.11509999999999999</v>
      </c>
      <c r="F4425">
        <f>E4425*VehicleFleetParameters!$P$4</f>
        <v>50.525995739173034</v>
      </c>
      <c r="G4425" s="2">
        <f>F4425*1000/VehicleFleetParameters!$B$21*100*1/VehicleFleetParameters!$B$23</f>
        <v>314757.4308596034</v>
      </c>
      <c r="H4425" s="6">
        <f t="shared" si="69"/>
        <v>128.26633068998547</v>
      </c>
      <c r="I4425">
        <f>-(SUM(B4425*Data_Parameters4py!$C$34*Data_Parameters4py!$C$48-F4425,-C4425*Data_Parameters4py!$C$34*Data_Parameters4py!$C$48))</f>
        <v>367.35099573917307</v>
      </c>
    </row>
    <row r="4426" spans="1:9" x14ac:dyDescent="0.25">
      <c r="A4426" t="s">
        <v>4444</v>
      </c>
      <c r="B4426">
        <v>1.569978E-2</v>
      </c>
      <c r="C4426">
        <v>4.4786720000000002E-2</v>
      </c>
      <c r="D4426">
        <v>0.57699834000000005</v>
      </c>
      <c r="E4426">
        <v>0.1472</v>
      </c>
      <c r="F4426">
        <f>E4426*VehicleFleetParameters!$P$4</f>
        <v>64.617085775901572</v>
      </c>
      <c r="G4426" s="2">
        <f>F4426*1000/VehicleFleetParameters!$B$21*100*1/VehicleFleetParameters!$B$23</f>
        <v>402539.47717231646</v>
      </c>
      <c r="H4426" s="6">
        <f t="shared" si="69"/>
        <v>152.75846855045813</v>
      </c>
      <c r="I4426">
        <f>-(SUM(B4426*Data_Parameters4py!$C$34*Data_Parameters4py!$C$48-F4426,-C4426*Data_Parameters4py!$C$34*Data_Parameters4py!$C$48))</f>
        <v>355.4864857759016</v>
      </c>
    </row>
    <row r="4427" spans="1:9" x14ac:dyDescent="0.25">
      <c r="A4427" t="s">
        <v>4445</v>
      </c>
      <c r="B4427">
        <v>2.0371009999999998E-2</v>
      </c>
      <c r="C4427">
        <v>3.877208E-2</v>
      </c>
      <c r="D4427">
        <v>0.55859727000000003</v>
      </c>
      <c r="E4427">
        <v>0.1782</v>
      </c>
      <c r="F4427">
        <f>E4427*VehicleFleetParameters!$P$4</f>
        <v>78.225303568380838</v>
      </c>
      <c r="G4427" s="2">
        <f>F4427*1000/VehicleFleetParameters!$B$21*100*1/VehicleFleetParameters!$B$23</f>
        <v>487313.41597898636</v>
      </c>
      <c r="H4427" s="6">
        <f t="shared" si="69"/>
        <v>177.21980008682965</v>
      </c>
      <c r="I4427">
        <f>-(SUM(B4427*Data_Parameters4py!$C$34*Data_Parameters4py!$C$48-F4427,-C4427*Data_Parameters4py!$C$34*Data_Parameters4py!$C$48))</f>
        <v>262.23600356838091</v>
      </c>
    </row>
    <row r="4428" spans="1:9" x14ac:dyDescent="0.25">
      <c r="A4428" t="s">
        <v>4446</v>
      </c>
      <c r="B4428">
        <v>3.5759949999999999E-2</v>
      </c>
      <c r="C4428">
        <v>4.893811E-2</v>
      </c>
      <c r="D4428">
        <v>0.54541910999999998</v>
      </c>
      <c r="E4428">
        <v>0.3155</v>
      </c>
      <c r="F4428">
        <f>E4428*VehicleFleetParameters!$P$4</f>
        <v>138.49653914603903</v>
      </c>
      <c r="G4428" s="2">
        <f>F4428*1000/VehicleFleetParameters!$B$21*100*1/VehicleFleetParameters!$B$23</f>
        <v>862779.92559691449</v>
      </c>
      <c r="H4428" s="6">
        <f t="shared" si="69"/>
        <v>304.66863476385691</v>
      </c>
      <c r="I4428">
        <f>-(SUM(B4428*Data_Parameters4py!$C$34*Data_Parameters4py!$C$48-F4428,-C4428*Data_Parameters4py!$C$34*Data_Parameters4py!$C$48))</f>
        <v>270.27813914603905</v>
      </c>
    </row>
    <row r="4429" spans="1:9" x14ac:dyDescent="0.25">
      <c r="A4429" t="s">
        <v>4447</v>
      </c>
      <c r="B4429">
        <v>4.222447E-2</v>
      </c>
      <c r="C4429">
        <v>4.1773119999999997E-2</v>
      </c>
      <c r="D4429">
        <v>0.54587045000000001</v>
      </c>
      <c r="E4429">
        <v>0.35930000000000001</v>
      </c>
      <c r="F4429">
        <f>E4429*VehicleFleetParameters!$P$4</f>
        <v>157.72363396250975</v>
      </c>
      <c r="G4429" s="2">
        <f>F4429*1000/VehicleFleetParameters!$B$21*100*1/VehicleFleetParameters!$B$23</f>
        <v>982557.29720117722</v>
      </c>
      <c r="H4429" s="6">
        <f t="shared" si="69"/>
        <v>347.3097796928426</v>
      </c>
      <c r="I4429">
        <f>-(SUM(B4429*Data_Parameters4py!$C$34*Data_Parameters4py!$C$48-F4429,-C4429*Data_Parameters4py!$C$34*Data_Parameters4py!$C$48))</f>
        <v>153.21013396250964</v>
      </c>
    </row>
    <row r="4430" spans="1:9" x14ac:dyDescent="0.25">
      <c r="A4430" t="s">
        <v>4448</v>
      </c>
      <c r="B4430">
        <v>5.7266520000000001E-2</v>
      </c>
      <c r="C4430">
        <v>4.6709670000000002E-2</v>
      </c>
      <c r="D4430">
        <v>0.55642729999999996</v>
      </c>
      <c r="E4430">
        <v>0.50490000000000002</v>
      </c>
      <c r="F4430">
        <f>E4430*VehicleFleetParameters!$P$4</f>
        <v>221.63836011041241</v>
      </c>
      <c r="G4430" s="2">
        <f>F4430*1000/VehicleFleetParameters!$B$21*100*1/VehicleFleetParameters!$B$23</f>
        <v>1380721.3452737946</v>
      </c>
      <c r="H4430" s="6">
        <f t="shared" si="69"/>
        <v>499.66636835497854</v>
      </c>
      <c r="I4430">
        <f>-(SUM(B4430*Data_Parameters4py!$C$34*Data_Parameters4py!$C$48-F4430,-C4430*Data_Parameters4py!$C$34*Data_Parameters4py!$C$48))</f>
        <v>116.06986011041238</v>
      </c>
    </row>
    <row r="4431" spans="1:9" x14ac:dyDescent="0.25">
      <c r="A4431" t="s">
        <v>4449</v>
      </c>
      <c r="B4431">
        <v>5.920943E-2</v>
      </c>
      <c r="C4431">
        <v>3.8855679999999997E-2</v>
      </c>
      <c r="D4431">
        <v>0.57678105000000002</v>
      </c>
      <c r="E4431">
        <v>0.52139999999999997</v>
      </c>
      <c r="F4431">
        <f>E4431*VehicleFleetParameters!$P$4</f>
        <v>228.88144377415134</v>
      </c>
      <c r="G4431" s="2">
        <f>F4431*1000/VehicleFleetParameters!$B$21*100*1/VehicleFleetParameters!$B$23</f>
        <v>1425842.9578644412</v>
      </c>
      <c r="H4431" s="6">
        <f t="shared" si="69"/>
        <v>540.8109532291769</v>
      </c>
      <c r="I4431">
        <f>-(SUM(B4431*Data_Parameters4py!$C$34*Data_Parameters4py!$C$48-F4431,-C4431*Data_Parameters4py!$C$34*Data_Parameters4py!$C$48))</f>
        <v>25.343943774151285</v>
      </c>
    </row>
    <row r="4432" spans="1:9" x14ac:dyDescent="0.25">
      <c r="A4432" t="s">
        <v>4450</v>
      </c>
      <c r="B4432">
        <v>6.5600930000000002E-2</v>
      </c>
      <c r="C4432">
        <v>3.7373869999999997E-2</v>
      </c>
      <c r="D4432">
        <v>0.60500810999999999</v>
      </c>
      <c r="E4432">
        <v>0.56179999999999997</v>
      </c>
      <c r="F4432">
        <f>E4432*VehicleFleetParameters!$P$4</f>
        <v>246.61602438112433</v>
      </c>
      <c r="G4432" s="2">
        <f>F4432*1000/VehicleFleetParameters!$B$21*100*1/VehicleFleetParameters!$B$23</f>
        <v>1536322.5426318436</v>
      </c>
      <c r="H4432" s="6">
        <f t="shared" si="69"/>
        <v>624.35718460225678</v>
      </c>
      <c r="I4432">
        <f>-(SUM(B4432*Data_Parameters4py!$C$34*Data_Parameters4py!$C$48-F4432,-C4432*Data_Parameters4py!$C$34*Data_Parameters4py!$C$48))</f>
        <v>-35.654575618875754</v>
      </c>
    </row>
    <row r="4433" spans="1:9" x14ac:dyDescent="0.25">
      <c r="A4433" t="s">
        <v>4451</v>
      </c>
      <c r="B4433">
        <v>5.5042019999999997E-2</v>
      </c>
      <c r="C4433">
        <v>2.99577E-2</v>
      </c>
      <c r="D4433">
        <v>0.63009243000000004</v>
      </c>
      <c r="E4433">
        <v>0.45629999999999998</v>
      </c>
      <c r="F4433">
        <f>E4433*VehicleFleetParameters!$P$4</f>
        <v>200.30418640994489</v>
      </c>
      <c r="G4433" s="2">
        <f>F4433*1000/VehicleFleetParameters!$B$21*100*1/VehicleFleetParameters!$B$23</f>
        <v>1247817.6863704347</v>
      </c>
      <c r="H4433" s="6">
        <f t="shared" si="69"/>
        <v>541.49793801177123</v>
      </c>
      <c r="I4433">
        <f>-(SUM(B4433*Data_Parameters4py!$C$34*Data_Parameters4py!$C$48-F4433,-C4433*Data_Parameters4py!$C$34*Data_Parameters4py!$C$48))</f>
        <v>-50.539013590055106</v>
      </c>
    </row>
    <row r="4434" spans="1:9" x14ac:dyDescent="0.25">
      <c r="A4434" t="s">
        <v>4452</v>
      </c>
      <c r="B4434">
        <v>5.1736310000000001E-2</v>
      </c>
      <c r="C4434">
        <v>2.4803289999999999E-2</v>
      </c>
      <c r="D4434">
        <v>0.65702543999999996</v>
      </c>
      <c r="E4434">
        <v>0.41520000000000001</v>
      </c>
      <c r="F4434">
        <f>E4434*VehicleFleetParameters!$P$4</f>
        <v>182.26232346572237</v>
      </c>
      <c r="G4434" s="2">
        <f>F4434*1000/VehicleFleetParameters!$B$21*100*1/VehicleFleetParameters!$B$23</f>
        <v>1135423.8513719144</v>
      </c>
      <c r="H4434" s="6">
        <f t="shared" si="69"/>
        <v>531.41645102109715</v>
      </c>
      <c r="I4434">
        <f>-(SUM(B4434*Data_Parameters4py!$C$34*Data_Parameters4py!$C$48-F4434,-C4434*Data_Parameters4py!$C$34*Data_Parameters4py!$C$48))</f>
        <v>-87.067876534277673</v>
      </c>
    </row>
    <row r="4435" spans="1:9" x14ac:dyDescent="0.25">
      <c r="A4435" t="s">
        <v>4453</v>
      </c>
      <c r="B4435">
        <v>6.0888869999999998E-2</v>
      </c>
      <c r="C4435">
        <v>2.3269910000000001E-2</v>
      </c>
      <c r="D4435">
        <v>0.69464440000000005</v>
      </c>
      <c r="E4435">
        <v>0.49390000000000001</v>
      </c>
      <c r="F4435">
        <f>E4435*VehicleFleetParameters!$P$4</f>
        <v>216.80963766791976</v>
      </c>
      <c r="G4435" s="2">
        <f>F4435*1000/VehicleFleetParameters!$B$21*100*1/VehicleFleetParameters!$B$23</f>
        <v>1350640.2702133635</v>
      </c>
      <c r="H4435" s="6">
        <f t="shared" si="69"/>
        <v>710.02345353391195</v>
      </c>
      <c r="I4435">
        <f>-(SUM(B4435*Data_Parameters4py!$C$34*Data_Parameters4py!$C$48-F4435,-C4435*Data_Parameters4py!$C$34*Data_Parameters4py!$C$48))</f>
        <v>-159.37996233208017</v>
      </c>
    </row>
    <row r="4436" spans="1:9" x14ac:dyDescent="0.25">
      <c r="A4436" t="s">
        <v>4454</v>
      </c>
      <c r="B4436">
        <v>5.0612749999999998E-2</v>
      </c>
      <c r="C4436">
        <v>1.230117E-2</v>
      </c>
      <c r="D4436">
        <v>0.73295597999999995</v>
      </c>
      <c r="E4436">
        <v>0.40189999999999998</v>
      </c>
      <c r="F4436">
        <f>E4436*VehicleFleetParameters!$P$4</f>
        <v>176.42395905798125</v>
      </c>
      <c r="G4436" s="2">
        <f>F4436*1000/VehicleFleetParameters!$B$21*100*1/VehicleFleetParameters!$B$23</f>
        <v>1099053.0969806653</v>
      </c>
      <c r="H4436" s="6">
        <f t="shared" si="69"/>
        <v>660.65497013556501</v>
      </c>
      <c r="I4436">
        <f>-(SUM(B4436*Data_Parameters4py!$C$34*Data_Parameters4py!$C$48-F4436,-C4436*Data_Parameters4py!$C$34*Data_Parameters4py!$C$48))</f>
        <v>-206.69184094201876</v>
      </c>
    </row>
    <row r="4437" spans="1:9" x14ac:dyDescent="0.25">
      <c r="A4437" t="s">
        <v>4455</v>
      </c>
      <c r="B4437">
        <v>3.6709039999999998E-2</v>
      </c>
      <c r="C4437">
        <v>6.4120499999999999E-3</v>
      </c>
      <c r="D4437">
        <v>0.76325297000000003</v>
      </c>
      <c r="E4437">
        <v>0.31969999999999998</v>
      </c>
      <c r="F4437">
        <f>E4437*VehicleFleetParameters!$P$4</f>
        <v>140.34023316953622</v>
      </c>
      <c r="G4437" s="2">
        <f>F4437*1000/VehicleFleetParameters!$B$21*100*1/VehicleFleetParameters!$B$23</f>
        <v>874265.4269836247</v>
      </c>
      <c r="H4437" s="6">
        <f t="shared" si="69"/>
        <v>592.78561243001116</v>
      </c>
      <c r="I4437">
        <f>-(SUM(B4437*Data_Parameters4py!$C$34*Data_Parameters4py!$C$48-F4437,-C4437*Data_Parameters4py!$C$34*Data_Parameters4py!$C$48))</f>
        <v>-162.62966683046375</v>
      </c>
    </row>
    <row r="4438" spans="1:9" x14ac:dyDescent="0.25">
      <c r="A4438" t="s">
        <v>4456</v>
      </c>
      <c r="B4438">
        <v>2.1289300000000001E-2</v>
      </c>
      <c r="C4438">
        <v>2.3827800000000001E-3</v>
      </c>
      <c r="D4438">
        <v>0.78215948999999996</v>
      </c>
      <c r="E4438">
        <v>0.17879999999999999</v>
      </c>
      <c r="F4438">
        <f>E4438*VehicleFleetParameters!$P$4</f>
        <v>78.488688428880437</v>
      </c>
      <c r="G4438" s="2">
        <f>F4438*1000/VehicleFleetParameters!$B$21*100*1/VehicleFleetParameters!$B$23</f>
        <v>488954.20189137355</v>
      </c>
      <c r="H4438" s="6">
        <f t="shared" si="69"/>
        <v>360.30345516947432</v>
      </c>
      <c r="I4438">
        <f>-(SUM(B4438*Data_Parameters4py!$C$34*Data_Parameters4py!$C$48-F4438,-C4438*Data_Parameters4py!$C$34*Data_Parameters4py!$C$48))</f>
        <v>-110.57651157111957</v>
      </c>
    </row>
    <row r="4439" spans="1:9" x14ac:dyDescent="0.25">
      <c r="A4439" t="s">
        <v>4457</v>
      </c>
      <c r="B4439">
        <v>1.075451E-2</v>
      </c>
      <c r="C4439">
        <v>7.2555999999999999E-4</v>
      </c>
      <c r="D4439">
        <v>0.79218845000000004</v>
      </c>
      <c r="E4439">
        <v>9.2200000000000004E-2</v>
      </c>
      <c r="F4439">
        <f>E4439*VehicleFleetParameters!$P$4</f>
        <v>40.473473563438354</v>
      </c>
      <c r="G4439" s="2">
        <f>F4439*1000/VehicleFleetParameters!$B$21*100*1/VehicleFleetParameters!$B$23</f>
        <v>252134.10187016017</v>
      </c>
      <c r="H4439" s="6">
        <f t="shared" si="69"/>
        <v>194.76046236813286</v>
      </c>
      <c r="I4439">
        <f>-(SUM(B4439*Data_Parameters4py!$C$34*Data_Parameters4py!$C$48-F4439,-C4439*Data_Parameters4py!$C$34*Data_Parameters4py!$C$48))</f>
        <v>-59.816026436561643</v>
      </c>
    </row>
    <row r="4440" spans="1:9" x14ac:dyDescent="0.25">
      <c r="A4440" t="s">
        <v>4458</v>
      </c>
      <c r="B4440">
        <v>9.8702500000000006E-3</v>
      </c>
      <c r="C4440">
        <v>9.1160999999999998E-4</v>
      </c>
      <c r="D4440">
        <v>0.80114708999999995</v>
      </c>
      <c r="E4440">
        <v>9.9000000000000005E-2</v>
      </c>
      <c r="F4440">
        <f>E4440*VehicleFleetParameters!$P$4</f>
        <v>43.458501982433802</v>
      </c>
      <c r="G4440" s="2">
        <f>F4440*1000/VehicleFleetParameters!$B$21*100*1/VehicleFleetParameters!$B$23</f>
        <v>270729.67554388131</v>
      </c>
      <c r="H4440" s="6">
        <f t="shared" si="69"/>
        <v>218.54596939232013</v>
      </c>
      <c r="I4440">
        <f>-(SUM(B4440*Data_Parameters4py!$C$34*Data_Parameters4py!$C$48-F4440,-C4440*Data_Parameters4py!$C$34*Data_Parameters4py!$C$48))</f>
        <v>-46.127898017566196</v>
      </c>
    </row>
    <row r="4441" spans="1:9" x14ac:dyDescent="0.25">
      <c r="A4441" t="s">
        <v>4459</v>
      </c>
      <c r="B4441">
        <v>3.7996800000000002E-3</v>
      </c>
      <c r="C4441">
        <v>2.2756E-4</v>
      </c>
      <c r="D4441">
        <v>0.80471921000000002</v>
      </c>
      <c r="E4441">
        <v>0.04</v>
      </c>
      <c r="F4441">
        <f>E4441*VehicleFleetParameters!$P$4</f>
        <v>17.558990699973254</v>
      </c>
      <c r="G4441" s="2">
        <f>F4441*1000/VehicleFleetParameters!$B$21*100*1/VehicleFleetParameters!$B$23</f>
        <v>109385.72749247732</v>
      </c>
      <c r="H4441" s="6">
        <f t="shared" si="69"/>
        <v>89.916630816442606</v>
      </c>
      <c r="I4441">
        <f>-(SUM(B4441*Data_Parameters4py!$C$34*Data_Parameters4py!$C$48-F4441,-C4441*Data_Parameters4py!$C$34*Data_Parameters4py!$C$48))</f>
        <v>-18.162209300026745</v>
      </c>
    </row>
    <row r="4442" spans="1:9" x14ac:dyDescent="0.25">
      <c r="A4442" t="s">
        <v>4460</v>
      </c>
      <c r="B4442">
        <v>2.80555E-3</v>
      </c>
      <c r="C4442">
        <v>3.8465999999999999E-4</v>
      </c>
      <c r="D4442">
        <v>0.80714010000000003</v>
      </c>
      <c r="E4442">
        <v>2.86E-2</v>
      </c>
      <c r="F4442">
        <f>E4442*VehicleFleetParameters!$P$4</f>
        <v>12.554678350480877</v>
      </c>
      <c r="G4442" s="2">
        <f>F4442*1000/VehicleFleetParameters!$B$21*100*1/VehicleFleetParameters!$B$23</f>
        <v>78210.795157121276</v>
      </c>
      <c r="H4442" s="6">
        <f t="shared" si="69"/>
        <v>65.097401535938161</v>
      </c>
      <c r="I4442">
        <f>-(SUM(B4442*Data_Parameters4py!$C$34*Data_Parameters4py!$C$48-F4442,-C4442*Data_Parameters4py!$C$34*Data_Parameters4py!$C$48))</f>
        <v>-11.654221649519126</v>
      </c>
    </row>
    <row r="4443" spans="1:9" x14ac:dyDescent="0.25">
      <c r="A4443" t="s">
        <v>4461</v>
      </c>
      <c r="B4443">
        <v>1.1847299999999999E-3</v>
      </c>
      <c r="C4443">
        <v>2.4492999999999997E-4</v>
      </c>
      <c r="D4443">
        <v>0.80807989999999996</v>
      </c>
      <c r="E4443">
        <v>1.21E-2</v>
      </c>
      <c r="F4443">
        <f>E4443*VehicleFleetParameters!$P$4</f>
        <v>5.311594686741909</v>
      </c>
      <c r="G4443" s="2">
        <f>F4443*1000/VehicleFleetParameters!$B$21*100*1/VehicleFleetParameters!$B$23</f>
        <v>33089.182566474374</v>
      </c>
      <c r="H4443" s="6">
        <f t="shared" si="69"/>
        <v>27.676072942552178</v>
      </c>
      <c r="I4443">
        <f>-(SUM(B4443*Data_Parameters4py!$C$34*Data_Parameters4py!$C$48-F4443,-C4443*Data_Parameters4py!$C$34*Data_Parameters4py!$C$48))</f>
        <v>-4.0864053132580915</v>
      </c>
    </row>
    <row r="4444" spans="1:9" x14ac:dyDescent="0.25">
      <c r="A4444" t="s">
        <v>4462</v>
      </c>
      <c r="B4444">
        <v>2.6168099999999998E-3</v>
      </c>
      <c r="C4444">
        <v>4.1847500000000001E-3</v>
      </c>
      <c r="D4444">
        <v>0.80651196000000003</v>
      </c>
      <c r="E4444">
        <v>2.9100000000000001E-2</v>
      </c>
      <c r="F4444">
        <f>E4444*VehicleFleetParameters!$P$4</f>
        <v>12.774165734230543</v>
      </c>
      <c r="G4444" s="2">
        <f>F4444*1000/VehicleFleetParameters!$B$21*100*1/VehicleFleetParameters!$B$23</f>
        <v>79578.116750777233</v>
      </c>
      <c r="H4444" s="6">
        <f t="shared" si="69"/>
        <v>66.0204410269004</v>
      </c>
      <c r="I4444">
        <f>-(SUM(B4444*Data_Parameters4py!$C$34*Data_Parameters4py!$C$48-F4444,-C4444*Data_Parameters4py!$C$34*Data_Parameters4py!$C$48))</f>
        <v>28.453565734230548</v>
      </c>
    </row>
    <row r="4445" spans="1:9" x14ac:dyDescent="0.25">
      <c r="A4445" t="s">
        <v>4463</v>
      </c>
      <c r="B4445">
        <v>1.14033E-2</v>
      </c>
      <c r="C4445">
        <v>2.6576780000000001E-2</v>
      </c>
      <c r="D4445">
        <v>0.79133847999999996</v>
      </c>
      <c r="E4445">
        <v>0.1187</v>
      </c>
      <c r="F4445">
        <f>E4445*VehicleFleetParameters!$P$4</f>
        <v>52.106304902170628</v>
      </c>
      <c r="G4445" s="2">
        <f>F4445*1000/VehicleFleetParameters!$B$21*100*1/VehicleFleetParameters!$B$23</f>
        <v>324602.14633392636</v>
      </c>
      <c r="H4445" s="6">
        <f t="shared" si="69"/>
        <v>249.71688551952758</v>
      </c>
      <c r="I4445">
        <f>-(SUM(B4445*Data_Parameters4py!$C$34*Data_Parameters4py!$C$48-F4445,-C4445*Data_Parameters4py!$C$34*Data_Parameters4py!$C$48))</f>
        <v>203.84110490217066</v>
      </c>
    </row>
    <row r="4446" spans="1:9" x14ac:dyDescent="0.25">
      <c r="A4446" t="s">
        <v>4464</v>
      </c>
      <c r="B4446">
        <v>2.90686E-2</v>
      </c>
      <c r="C4446">
        <v>7.7360940000000003E-2</v>
      </c>
      <c r="D4446">
        <v>0.74304614999999996</v>
      </c>
      <c r="E4446">
        <v>0.27160000000000001</v>
      </c>
      <c r="F4446">
        <f>E4446*VehicleFleetParameters!$P$4</f>
        <v>119.2255468528184</v>
      </c>
      <c r="G4446" s="2">
        <f>F4446*1000/VehicleFleetParameters!$B$21*100*1/VehicleFleetParameters!$B$23</f>
        <v>742729.08967392077</v>
      </c>
      <c r="H4446" s="6">
        <f t="shared" si="69"/>
        <v>463.99595434284555</v>
      </c>
      <c r="I4446">
        <f>-(SUM(B4446*Data_Parameters4py!$C$34*Data_Parameters4py!$C$48-F4446,-C4446*Data_Parameters4py!$C$34*Data_Parameters4py!$C$48))</f>
        <v>602.14894685281843</v>
      </c>
    </row>
    <row r="4447" spans="1:9" x14ac:dyDescent="0.25">
      <c r="A4447" t="s">
        <v>4465</v>
      </c>
      <c r="B4447">
        <v>4.6814830000000002E-2</v>
      </c>
      <c r="C4447">
        <v>0.12899742</v>
      </c>
      <c r="D4447">
        <v>0.66086356000000002</v>
      </c>
      <c r="E4447">
        <v>0.42080000000000001</v>
      </c>
      <c r="F4447">
        <f>E4447*VehicleFleetParameters!$P$4</f>
        <v>184.72058216371863</v>
      </c>
      <c r="G4447" s="2">
        <f>F4447*1000/VehicleFleetParameters!$B$21*100*1/VehicleFleetParameters!$B$23</f>
        <v>1150737.8532208614</v>
      </c>
      <c r="H4447" s="6">
        <f t="shared" si="69"/>
        <v>544.67925111120064</v>
      </c>
      <c r="I4447">
        <f>-(SUM(B4447*Data_Parameters4py!$C$34*Data_Parameters4py!$C$48-F4447,-C4447*Data_Parameters4py!$C$34*Data_Parameters4py!$C$48))</f>
        <v>1006.5464821637188</v>
      </c>
    </row>
    <row r="4448" spans="1:9" x14ac:dyDescent="0.25">
      <c r="A4448" t="s">
        <v>4466</v>
      </c>
      <c r="B4448">
        <v>3.6706349999999999E-2</v>
      </c>
      <c r="C4448">
        <v>9.5107650000000002E-2</v>
      </c>
      <c r="D4448">
        <v>0.60246226999999997</v>
      </c>
      <c r="E4448">
        <v>0.33210000000000001</v>
      </c>
      <c r="F4448">
        <f>E4448*VehicleFleetParameters!$P$4</f>
        <v>145.78352028652793</v>
      </c>
      <c r="G4448" s="2">
        <f>F4448*1000/VehicleFleetParameters!$B$21*100*1/VehicleFleetParameters!$B$23</f>
        <v>908175.00250629266</v>
      </c>
      <c r="H4448" s="6">
        <f t="shared" si="69"/>
        <v>366.71618637689539</v>
      </c>
      <c r="I4448">
        <f>-(SUM(B4448*Data_Parameters4py!$C$34*Data_Parameters4py!$C$48-F4448,-C4448*Data_Parameters4py!$C$34*Data_Parameters4py!$C$48))</f>
        <v>729.79652028652811</v>
      </c>
    </row>
    <row r="4449" spans="1:9" x14ac:dyDescent="0.25">
      <c r="A4449" t="s">
        <v>4467</v>
      </c>
      <c r="B4449">
        <v>2.4579429999999999E-2</v>
      </c>
      <c r="C4449">
        <v>7.0441909999999996E-2</v>
      </c>
      <c r="D4449">
        <v>0.55659977999999999</v>
      </c>
      <c r="E4449">
        <v>0.2127</v>
      </c>
      <c r="F4449">
        <f>E4449*VehicleFleetParameters!$P$4</f>
        <v>93.369933047107779</v>
      </c>
      <c r="G4449" s="2">
        <f>F4449*1000/VehicleFleetParameters!$B$21*100*1/VehicleFleetParameters!$B$23</f>
        <v>581658.60594124813</v>
      </c>
      <c r="H4449" s="6">
        <f t="shared" si="69"/>
        <v>210.57710130840209</v>
      </c>
      <c r="I4449">
        <f>-(SUM(B4449*Data_Parameters4py!$C$34*Data_Parameters4py!$C$48-F4449,-C4449*Data_Parameters4py!$C$34*Data_Parameters4py!$C$48))</f>
        <v>551.99473304710784</v>
      </c>
    </row>
    <row r="4450" spans="1:9" x14ac:dyDescent="0.25">
      <c r="A4450" t="s">
        <v>4468</v>
      </c>
      <c r="B4450">
        <v>2.6726300000000001E-2</v>
      </c>
      <c r="C4450">
        <v>6.8340399999999996E-2</v>
      </c>
      <c r="D4450">
        <v>0.51498568</v>
      </c>
      <c r="E4450">
        <v>0.23200000000000001</v>
      </c>
      <c r="F4450">
        <f>E4450*VehicleFleetParameters!$P$4</f>
        <v>101.84214605984488</v>
      </c>
      <c r="G4450" s="2">
        <f>F4450*1000/VehicleFleetParameters!$B$21*100*1/VehicleFleetParameters!$B$23</f>
        <v>634437.21945636824</v>
      </c>
      <c r="H4450" s="6">
        <f t="shared" si="69"/>
        <v>209.97760655777108</v>
      </c>
      <c r="I4450">
        <f>-(SUM(B4450*Data_Parameters4py!$C$34*Data_Parameters4py!$C$48-F4450,-C4450*Data_Parameters4py!$C$34*Data_Parameters4py!$C$48))</f>
        <v>517.98314605984478</v>
      </c>
    </row>
    <row r="4451" spans="1:9" x14ac:dyDescent="0.25">
      <c r="A4451" t="s">
        <v>4469</v>
      </c>
      <c r="B4451">
        <v>3.1079249999999999E-2</v>
      </c>
      <c r="C4451">
        <v>5.5689570000000001E-2</v>
      </c>
      <c r="D4451">
        <v>0.49037536999999998</v>
      </c>
      <c r="E4451">
        <v>0.25609999999999999</v>
      </c>
      <c r="F4451">
        <f>E4451*VehicleFleetParameters!$P$4</f>
        <v>112.42143795657876</v>
      </c>
      <c r="G4451" s="2">
        <f>F4451*1000/VehicleFleetParameters!$B$21*100*1/VehicleFleetParameters!$B$23</f>
        <v>700342.12027058587</v>
      </c>
      <c r="H4451" s="6">
        <f t="shared" si="69"/>
        <v>220.59655546196569</v>
      </c>
      <c r="I4451">
        <f>-(SUM(B4451*Data_Parameters4py!$C$34*Data_Parameters4py!$C$48-F4451,-C4451*Data_Parameters4py!$C$34*Data_Parameters4py!$C$48))</f>
        <v>358.52463795657877</v>
      </c>
    </row>
    <row r="4452" spans="1:9" x14ac:dyDescent="0.25">
      <c r="A4452" t="s">
        <v>4470</v>
      </c>
      <c r="B4452">
        <v>4.6131400000000003E-2</v>
      </c>
      <c r="C4452">
        <v>6.1887449999999997E-2</v>
      </c>
      <c r="D4452">
        <v>0.47461932000000001</v>
      </c>
      <c r="E4452">
        <v>0.39290000000000003</v>
      </c>
      <c r="F4452">
        <f>E4452*VehicleFleetParameters!$P$4</f>
        <v>172.47318615048729</v>
      </c>
      <c r="G4452" s="2">
        <f>F4452*1000/VehicleFleetParameters!$B$21*100*1/VehicleFleetParameters!$B$23</f>
        <v>1074441.3082948583</v>
      </c>
      <c r="H4452" s="6">
        <f t="shared" si="69"/>
        <v>328.28231550213701</v>
      </c>
      <c r="I4452">
        <f>-(SUM(B4452*Data_Parameters4py!$C$34*Data_Parameters4py!$C$48-F4452,-C4452*Data_Parameters4py!$C$34*Data_Parameters4py!$C$48))</f>
        <v>330.03368615048726</v>
      </c>
    </row>
    <row r="4453" spans="1:9" x14ac:dyDescent="0.25">
      <c r="A4453" t="s">
        <v>4471</v>
      </c>
      <c r="B4453">
        <v>4.8236500000000002E-2</v>
      </c>
      <c r="C4453">
        <v>4.891765E-2</v>
      </c>
      <c r="D4453">
        <v>0.47393816</v>
      </c>
      <c r="E4453">
        <v>0.39650000000000002</v>
      </c>
      <c r="F4453">
        <f>E4453*VehicleFleetParameters!$P$4</f>
        <v>174.05349531348489</v>
      </c>
      <c r="G4453" s="2">
        <f>F4453*1000/VehicleFleetParameters!$B$21*100*1/VehicleFleetParameters!$B$23</f>
        <v>1084286.0237691815</v>
      </c>
      <c r="H4453" s="6">
        <f t="shared" si="69"/>
        <v>330.8612829881082</v>
      </c>
      <c r="I4453">
        <f>-(SUM(B4453*Data_Parameters4py!$C$34*Data_Parameters4py!$C$48-F4453,-C4453*Data_Parameters4py!$C$34*Data_Parameters4py!$C$48))</f>
        <v>180.86499531348488</v>
      </c>
    </row>
    <row r="4454" spans="1:9" x14ac:dyDescent="0.25">
      <c r="A4454" t="s">
        <v>4472</v>
      </c>
      <c r="B4454">
        <v>6.4409469999999996E-2</v>
      </c>
      <c r="C4454">
        <v>5.998179E-2</v>
      </c>
      <c r="D4454">
        <v>0.47836583999999999</v>
      </c>
      <c r="E4454">
        <v>0.55479999999999996</v>
      </c>
      <c r="F4454">
        <f>E4454*VehicleFleetParameters!$P$4</f>
        <v>243.54320100862901</v>
      </c>
      <c r="G4454" s="2">
        <f>F4454*1000/VehicleFleetParameters!$B$21*100*1/VehicleFleetParameters!$B$23</f>
        <v>1517180.04032066</v>
      </c>
      <c r="H4454" s="6">
        <f t="shared" si="69"/>
        <v>466.88506942994104</v>
      </c>
      <c r="I4454">
        <f>-(SUM(B4454*Data_Parameters4py!$C$34*Data_Parameters4py!$C$48-F4454,-C4454*Data_Parameters4py!$C$34*Data_Parameters4py!$C$48))</f>
        <v>199.26640100862903</v>
      </c>
    </row>
    <row r="4455" spans="1:9" x14ac:dyDescent="0.25">
      <c r="A4455" t="s">
        <v>4473</v>
      </c>
      <c r="B4455">
        <v>9.791851E-2</v>
      </c>
      <c r="C4455">
        <v>8.0028550000000004E-2</v>
      </c>
      <c r="D4455">
        <v>0.49625581000000002</v>
      </c>
      <c r="E4455">
        <v>0.85350000000000004</v>
      </c>
      <c r="F4455">
        <f>E4455*VehicleFleetParameters!$P$4</f>
        <v>374.66496406067932</v>
      </c>
      <c r="G4455" s="2">
        <f>F4455*1000/VehicleFleetParameters!$B$21*100*1/VehicleFleetParameters!$B$23</f>
        <v>2334017.9603707343</v>
      </c>
      <c r="H4455" s="6">
        <f t="shared" si="69"/>
        <v>743.76036785789904</v>
      </c>
      <c r="I4455">
        <f>-(SUM(B4455*Data_Parameters4py!$C$34*Data_Parameters4py!$C$48-F4455,-C4455*Data_Parameters4py!$C$34*Data_Parameters4py!$C$48))</f>
        <v>195.76536406067942</v>
      </c>
    </row>
    <row r="4456" spans="1:9" x14ac:dyDescent="0.25">
      <c r="A4456" t="s">
        <v>4474</v>
      </c>
      <c r="B4456">
        <v>0.12895992000000001</v>
      </c>
      <c r="C4456">
        <v>9.2286240000000005E-2</v>
      </c>
      <c r="D4456">
        <v>0.53292947999999996</v>
      </c>
      <c r="E4456">
        <v>1.0989</v>
      </c>
      <c r="F4456">
        <f>E4456*VehicleFleetParameters!$P$4</f>
        <v>482.38937200501522</v>
      </c>
      <c r="G4456" s="2">
        <f>F4456*1000/VehicleFleetParameters!$B$21*100*1/VehicleFleetParameters!$B$23</f>
        <v>3005099.3985370826</v>
      </c>
      <c r="H4456" s="6">
        <f t="shared" si="69"/>
        <v>1032.7977282852601</v>
      </c>
      <c r="I4456">
        <f>-(SUM(B4456*Data_Parameters4py!$C$34*Data_Parameters4py!$C$48-F4456,-C4456*Data_Parameters4py!$C$34*Data_Parameters4py!$C$48))</f>
        <v>115.65257200501526</v>
      </c>
    </row>
    <row r="4457" spans="1:9" x14ac:dyDescent="0.25">
      <c r="A4457" t="s">
        <v>4475</v>
      </c>
      <c r="B4457">
        <v>0.10785065000000001</v>
      </c>
      <c r="C4457">
        <v>6.6920320000000005E-2</v>
      </c>
      <c r="D4457">
        <v>0.57385980999999997</v>
      </c>
      <c r="E4457">
        <v>0.89129999999999998</v>
      </c>
      <c r="F4457">
        <f>E4457*VehicleFleetParameters!$P$4</f>
        <v>391.25821027215403</v>
      </c>
      <c r="G4457" s="2">
        <f>F4457*1000/VehicleFleetParameters!$B$21*100*1/VehicleFleetParameters!$B$23</f>
        <v>2437387.4728511251</v>
      </c>
      <c r="H4457" s="6">
        <f t="shared" si="69"/>
        <v>918.14435590352082</v>
      </c>
      <c r="I4457">
        <f>-(SUM(B4457*Data_Parameters4py!$C$34*Data_Parameters4py!$C$48-F4457,-C4457*Data_Parameters4py!$C$34*Data_Parameters4py!$C$48))</f>
        <v>-18.045089727846175</v>
      </c>
    </row>
    <row r="4458" spans="1:9" x14ac:dyDescent="0.25">
      <c r="A4458" t="s">
        <v>4476</v>
      </c>
      <c r="B4458">
        <v>9.4960680000000006E-2</v>
      </c>
      <c r="C4458">
        <v>4.990033E-2</v>
      </c>
      <c r="D4458">
        <v>0.61892015</v>
      </c>
      <c r="E4458">
        <v>0.76129999999999998</v>
      </c>
      <c r="F4458">
        <f>E4458*VehicleFleetParameters!$P$4</f>
        <v>334.19149049724092</v>
      </c>
      <c r="G4458" s="2">
        <f>F4458*1000/VehicleFleetParameters!$B$21*100*1/VehicleFleetParameters!$B$23</f>
        <v>2081883.8585005738</v>
      </c>
      <c r="H4458" s="6">
        <f t="shared" si="69"/>
        <v>876.95922651706962</v>
      </c>
      <c r="I4458">
        <f>-(SUM(B4458*Data_Parameters4py!$C$34*Data_Parameters4py!$C$48-F4458,-C4458*Data_Parameters4py!$C$34*Data_Parameters4py!$C$48))</f>
        <v>-116.41200950275919</v>
      </c>
    </row>
    <row r="4459" spans="1:9" x14ac:dyDescent="0.25">
      <c r="A4459" t="s">
        <v>4477</v>
      </c>
      <c r="B4459">
        <v>8.4949949999999996E-2</v>
      </c>
      <c r="C4459">
        <v>3.6200089999999997E-2</v>
      </c>
      <c r="D4459">
        <v>0.66767001999999998</v>
      </c>
      <c r="E4459">
        <v>0.68899999999999995</v>
      </c>
      <c r="F4459">
        <f>E4459*VehicleFleetParameters!$P$4</f>
        <v>302.45361480703929</v>
      </c>
      <c r="G4459" s="2">
        <f>F4459*1000/VehicleFleetParameters!$B$21*100*1/VehicleFleetParameters!$B$23</f>
        <v>1884169.1560579212</v>
      </c>
      <c r="H4459" s="6">
        <f t="shared" si="69"/>
        <v>910.10030093294404</v>
      </c>
      <c r="I4459">
        <f>-(SUM(B4459*Data_Parameters4py!$C$34*Data_Parameters4py!$C$48-F4459,-C4459*Data_Parameters4py!$C$34*Data_Parameters4py!$C$48))</f>
        <v>-185.04498519296072</v>
      </c>
    </row>
    <row r="4460" spans="1:9" x14ac:dyDescent="0.25">
      <c r="A4460" t="s">
        <v>4478</v>
      </c>
      <c r="B4460">
        <v>7.0574269999999995E-2</v>
      </c>
      <c r="C4460">
        <v>2.013438E-2</v>
      </c>
      <c r="D4460">
        <v>0.71810991000000002</v>
      </c>
      <c r="E4460">
        <v>0.56030000000000002</v>
      </c>
      <c r="F4460">
        <f>E4460*VehicleFleetParameters!$P$4</f>
        <v>245.95756222987535</v>
      </c>
      <c r="G4460" s="2">
        <f>F4460*1000/VehicleFleetParameters!$B$21*100*1/VehicleFleetParameters!$B$23</f>
        <v>1532220.5778508759</v>
      </c>
      <c r="H4460" s="6">
        <f t="shared" si="69"/>
        <v>872.53000710268088</v>
      </c>
      <c r="I4460">
        <f>-(SUM(B4460*Data_Parameters4py!$C$34*Data_Parameters4py!$C$48-F4460,-C4460*Data_Parameters4py!$C$34*Data_Parameters4py!$C$48))</f>
        <v>-258.44133777012451</v>
      </c>
    </row>
    <row r="4461" spans="1:9" x14ac:dyDescent="0.25">
      <c r="A4461" t="s">
        <v>4479</v>
      </c>
      <c r="B4461">
        <v>5.1182949999999998E-2</v>
      </c>
      <c r="C4461">
        <v>1.24858E-2</v>
      </c>
      <c r="D4461">
        <v>0.75680705999999998</v>
      </c>
      <c r="E4461">
        <v>0.44600000000000001</v>
      </c>
      <c r="F4461">
        <f>E4461*VehicleFleetParameters!$P$4</f>
        <v>195.78274630470179</v>
      </c>
      <c r="G4461" s="2">
        <f>F4461*1000/VehicleFleetParameters!$B$21*100*1/VehicleFleetParameters!$B$23</f>
        <v>1219650.8615411217</v>
      </c>
      <c r="H4461" s="6">
        <f t="shared" si="69"/>
        <v>805.05111005566926</v>
      </c>
      <c r="I4461">
        <f>-(SUM(B4461*Data_Parameters4py!$C$34*Data_Parameters4py!$C$48-F4461,-C4461*Data_Parameters4py!$C$34*Data_Parameters4py!$C$48))</f>
        <v>-191.1887536952982</v>
      </c>
    </row>
    <row r="4462" spans="1:9" x14ac:dyDescent="0.25">
      <c r="A4462" t="s">
        <v>4480</v>
      </c>
      <c r="B4462">
        <v>2.9682409999999999E-2</v>
      </c>
      <c r="C4462">
        <v>5.6575000000000002E-3</v>
      </c>
      <c r="D4462">
        <v>0.78083197000000004</v>
      </c>
      <c r="E4462">
        <v>0.24879999999999999</v>
      </c>
      <c r="F4462">
        <f>E4462*VehicleFleetParameters!$P$4</f>
        <v>109.21692215383364</v>
      </c>
      <c r="G4462" s="2">
        <f>F4462*1000/VehicleFleetParameters!$B$21*100*1/VehicleFleetParameters!$B$23</f>
        <v>680379.22500320885</v>
      </c>
      <c r="H4462" s="6">
        <f t="shared" si="69"/>
        <v>498.3250620714785</v>
      </c>
      <c r="I4462">
        <f>-(SUM(B4462*Data_Parameters4py!$C$34*Data_Parameters4py!$C$48-F4462,-C4462*Data_Parameters4py!$C$34*Data_Parameters4py!$C$48))</f>
        <v>-131.03217784616635</v>
      </c>
    </row>
    <row r="4463" spans="1:9" x14ac:dyDescent="0.25">
      <c r="A4463" t="s">
        <v>4481</v>
      </c>
      <c r="B4463">
        <v>1.4994169999999999E-2</v>
      </c>
      <c r="C4463">
        <v>1.76235E-3</v>
      </c>
      <c r="D4463">
        <v>0.79406379000000005</v>
      </c>
      <c r="E4463">
        <v>0.1285</v>
      </c>
      <c r="F4463">
        <f>E4463*VehicleFleetParameters!$P$4</f>
        <v>56.408257623664078</v>
      </c>
      <c r="G4463" s="2">
        <f>F4463*1000/VehicleFleetParameters!$B$21*100*1/VehicleFleetParameters!$B$23</f>
        <v>351401.6495695833</v>
      </c>
      <c r="H4463" s="6">
        <f t="shared" si="69"/>
        <v>273.91131274905024</v>
      </c>
      <c r="I4463">
        <f>-(SUM(B4463*Data_Parameters4py!$C$34*Data_Parameters4py!$C$48-F4463,-C4463*Data_Parameters4py!$C$34*Data_Parameters4py!$C$48))</f>
        <v>-75.90994237633592</v>
      </c>
    </row>
    <row r="4464" spans="1:9" x14ac:dyDescent="0.25">
      <c r="A4464" t="s">
        <v>4482</v>
      </c>
      <c r="B4464">
        <v>5.5964300000000003E-3</v>
      </c>
      <c r="C4464">
        <v>3.6045000000000001E-4</v>
      </c>
      <c r="D4464">
        <v>0.79929978000000002</v>
      </c>
      <c r="E4464">
        <v>5.6099999999999997E-2</v>
      </c>
      <c r="F4464">
        <f>E4464*VehicleFleetParameters!$P$4</f>
        <v>24.626484456712486</v>
      </c>
      <c r="G4464" s="2">
        <f>F4464*1000/VehicleFleetParameters!$B$21*100*1/VehicleFleetParameters!$B$23</f>
        <v>153413.48280819936</v>
      </c>
      <c r="H4464" s="6">
        <f t="shared" si="69"/>
        <v>122.70282741450153</v>
      </c>
      <c r="I4464">
        <f>-(SUM(B4464*Data_Parameters4py!$C$34*Data_Parameters4py!$C$48-F4464,-C4464*Data_Parameters4py!$C$34*Data_Parameters4py!$C$48))</f>
        <v>-27.733315543287517</v>
      </c>
    </row>
    <row r="4465" spans="1:9" x14ac:dyDescent="0.25">
      <c r="A4465" t="s">
        <v>4483</v>
      </c>
      <c r="B4465">
        <v>2.6597700000000001E-3</v>
      </c>
      <c r="C4465">
        <v>1.1297E-4</v>
      </c>
      <c r="D4465">
        <v>0.80184659000000003</v>
      </c>
      <c r="E4465">
        <v>2.8199999999999999E-2</v>
      </c>
      <c r="F4465">
        <f>E4465*VehicleFleetParameters!$P$4</f>
        <v>12.379088443481143</v>
      </c>
      <c r="G4465" s="2">
        <f>F4465*1000/VehicleFleetParameters!$B$21*100*1/VehicleFleetParameters!$B$23</f>
        <v>77116.937882196493</v>
      </c>
      <c r="H4465" s="6">
        <f t="shared" si="69"/>
        <v>62.472245334971248</v>
      </c>
      <c r="I4465">
        <f>-(SUM(B4465*Data_Parameters4py!$C$34*Data_Parameters4py!$C$48-F4465,-C4465*Data_Parameters4py!$C$34*Data_Parameters4py!$C$48))</f>
        <v>-13.088911556518857</v>
      </c>
    </row>
    <row r="4466" spans="1:9" x14ac:dyDescent="0.25">
      <c r="A4466" t="s">
        <v>4484</v>
      </c>
      <c r="B4466">
        <v>1.9638899999999998E-3</v>
      </c>
      <c r="C4466">
        <v>1.4766000000000001E-4</v>
      </c>
      <c r="D4466">
        <v>0.80366280999999995</v>
      </c>
      <c r="E4466">
        <v>2.0199999999999999E-2</v>
      </c>
      <c r="F4466">
        <f>E4466*VehicleFleetParameters!$P$4</f>
        <v>8.8672903034864934</v>
      </c>
      <c r="G4466" s="2">
        <f>F4466*1000/VehicleFleetParameters!$B$21*100*1/VehicleFleetParameters!$B$23</f>
        <v>55239.792383701038</v>
      </c>
      <c r="H4466" s="6">
        <f t="shared" si="69"/>
        <v>45.163579571891049</v>
      </c>
      <c r="I4466">
        <f>-(SUM(B4466*Data_Parameters4py!$C$34*Data_Parameters4py!$C$48-F4466,-C4466*Data_Parameters4py!$C$34*Data_Parameters4py!$C$48))</f>
        <v>-9.2950096965135067</v>
      </c>
    </row>
    <row r="4467" spans="1:9" x14ac:dyDescent="0.25">
      <c r="A4467" t="s">
        <v>4485</v>
      </c>
      <c r="B4467">
        <v>7.9622000000000004E-4</v>
      </c>
      <c r="C4467">
        <v>1.7144999999999999E-4</v>
      </c>
      <c r="D4467">
        <v>0.80428758</v>
      </c>
      <c r="E4467">
        <v>8.2000000000000007E-3</v>
      </c>
      <c r="F4467">
        <f>E4467*VehicleFleetParameters!$P$4</f>
        <v>3.5995930934945171</v>
      </c>
      <c r="G4467" s="2">
        <f>F4467*1000/VehicleFleetParameters!$B$21*100*1/VehicleFleetParameters!$B$23</f>
        <v>22424.074135957842</v>
      </c>
      <c r="H4467" s="6">
        <f t="shared" si="69"/>
        <v>18.392256830172133</v>
      </c>
      <c r="I4467">
        <f>-(SUM(B4467*Data_Parameters4py!$C$34*Data_Parameters4py!$C$48-F4467,-C4467*Data_Parameters4py!$C$34*Data_Parameters4py!$C$48))</f>
        <v>-2.6481069065054834</v>
      </c>
    </row>
    <row r="4468" spans="1:9" x14ac:dyDescent="0.25">
      <c r="A4468" t="s">
        <v>4486</v>
      </c>
      <c r="B4468">
        <v>1.2201600000000001E-3</v>
      </c>
      <c r="C4468">
        <v>2.92933E-3</v>
      </c>
      <c r="D4468">
        <v>0.80257842000000001</v>
      </c>
      <c r="E4468">
        <v>1.54E-2</v>
      </c>
      <c r="F4468">
        <f>E4468*VehicleFleetParameters!$P$4</f>
        <v>6.7602114194897025</v>
      </c>
      <c r="G4468" s="2">
        <f>F4468*1000/VehicleFleetParameters!$B$21*100*1/VehicleFleetParameters!$B$23</f>
        <v>42113.505084603756</v>
      </c>
      <c r="H4468" s="6">
        <f t="shared" si="69"/>
        <v>34.24251502540757</v>
      </c>
      <c r="I4468">
        <f>-(SUM(B4468*Data_Parameters4py!$C$34*Data_Parameters4py!$C$48-F4468,-C4468*Data_Parameters4py!$C$34*Data_Parameters4py!$C$48))</f>
        <v>23.851911419489699</v>
      </c>
    </row>
    <row r="4469" spans="1:9" x14ac:dyDescent="0.25">
      <c r="A4469" t="s">
        <v>4487</v>
      </c>
      <c r="B4469">
        <v>3.9551500000000002E-3</v>
      </c>
      <c r="C4469">
        <v>1.7274899999999999E-2</v>
      </c>
      <c r="D4469">
        <v>0.78925867000000005</v>
      </c>
      <c r="E4469">
        <v>5.0999999999999997E-2</v>
      </c>
      <c r="F4469">
        <f>E4469*VehicleFleetParameters!$P$4</f>
        <v>22.387713142465898</v>
      </c>
      <c r="G4469" s="2">
        <f>F4469*1000/VehicleFleetParameters!$B$21*100*1/VehicleFleetParameters!$B$23</f>
        <v>139466.80255290854</v>
      </c>
      <c r="H4469" s="6">
        <f t="shared" si="69"/>
        <v>106.23313966209621</v>
      </c>
      <c r="I4469">
        <f>-(SUM(B4469*Data_Parameters4py!$C$34*Data_Parameters4py!$C$48-F4469,-C4469*Data_Parameters4py!$C$34*Data_Parameters4py!$C$48))</f>
        <v>155.58521314246588</v>
      </c>
    </row>
    <row r="4470" spans="1:9" x14ac:dyDescent="0.25">
      <c r="A4470" t="s">
        <v>4488</v>
      </c>
      <c r="B4470">
        <v>8.3976599999999995E-3</v>
      </c>
      <c r="C4470">
        <v>3.713325E-2</v>
      </c>
      <c r="D4470">
        <v>0.76052308000000002</v>
      </c>
      <c r="E4470">
        <v>0.1052</v>
      </c>
      <c r="F4470">
        <f>E4470*VehicleFleetParameters!$P$4</f>
        <v>46.180145540929658</v>
      </c>
      <c r="G4470" s="2">
        <f>F4470*1000/VehicleFleetParameters!$B$21*100*1/VehicleFleetParameters!$B$23</f>
        <v>287684.46330521535</v>
      </c>
      <c r="H4470" s="6">
        <f t="shared" si="69"/>
        <v>192.83756255479508</v>
      </c>
      <c r="I4470">
        <f>-(SUM(B4470*Data_Parameters4py!$C$34*Data_Parameters4py!$C$48-F4470,-C4470*Data_Parameters4py!$C$34*Data_Parameters4py!$C$48))</f>
        <v>333.53604554092965</v>
      </c>
    </row>
    <row r="4471" spans="1:9" x14ac:dyDescent="0.25">
      <c r="A4471" t="s">
        <v>4489</v>
      </c>
      <c r="B4471">
        <v>1.382303E-2</v>
      </c>
      <c r="C4471">
        <v>4.6427599999999999E-2</v>
      </c>
      <c r="D4471">
        <v>0.72791850999999996</v>
      </c>
      <c r="E4471">
        <v>0.16889999999999999</v>
      </c>
      <c r="F4471">
        <f>E4471*VehicleFleetParameters!$P$4</f>
        <v>74.142838230637054</v>
      </c>
      <c r="G4471" s="2">
        <f>F4471*1000/VehicleFleetParameters!$B$21*100*1/VehicleFleetParameters!$B$23</f>
        <v>461881.23433698528</v>
      </c>
      <c r="H4471" s="6">
        <f t="shared" si="69"/>
        <v>272.50232358929321</v>
      </c>
      <c r="I4471">
        <f>-(SUM(B4471*Data_Parameters4py!$C$34*Data_Parameters4py!$C$48-F4471,-C4471*Data_Parameters4py!$C$34*Data_Parameters4py!$C$48))</f>
        <v>400.18853823063705</v>
      </c>
    </row>
    <row r="4472" spans="1:9" x14ac:dyDescent="0.25">
      <c r="A4472" t="s">
        <v>4490</v>
      </c>
      <c r="B4472">
        <v>1.2553679999999999E-2</v>
      </c>
      <c r="C4472">
        <v>3.9845119999999998E-2</v>
      </c>
      <c r="D4472">
        <v>0.70062707000000002</v>
      </c>
      <c r="E4472">
        <v>0.14710000000000001</v>
      </c>
      <c r="F4472">
        <f>E4472*VehicleFleetParameters!$P$4</f>
        <v>64.573188299151639</v>
      </c>
      <c r="G4472" s="2">
        <f>F4472*1000/VehicleFleetParameters!$B$21*100*1/VehicleFleetParameters!$B$23</f>
        <v>402266.01285358524</v>
      </c>
      <c r="H4472" s="6">
        <f t="shared" si="69"/>
        <v>215.69481348614801</v>
      </c>
      <c r="I4472">
        <f>-(SUM(B4472*Data_Parameters4py!$C$34*Data_Parameters4py!$C$48-F4472,-C4472*Data_Parameters4py!$C$34*Data_Parameters4py!$C$48))</f>
        <v>337.48758829915164</v>
      </c>
    </row>
    <row r="4473" spans="1:9" x14ac:dyDescent="0.25">
      <c r="A4473" t="s">
        <v>4491</v>
      </c>
      <c r="B4473">
        <v>1.098122E-2</v>
      </c>
      <c r="C4473">
        <v>3.5642609999999998E-2</v>
      </c>
      <c r="D4473">
        <v>0.67596568999999995</v>
      </c>
      <c r="E4473">
        <v>0.11219999999999999</v>
      </c>
      <c r="F4473">
        <f>E4473*VehicleFleetParameters!$P$4</f>
        <v>49.252968913424972</v>
      </c>
      <c r="G4473" s="2">
        <f>F4473*1000/VehicleFleetParameters!$B$21*100*1/VehicleFleetParameters!$B$23</f>
        <v>306826.96561639872</v>
      </c>
      <c r="H4473" s="6">
        <f t="shared" si="69"/>
        <v>151.99924018362427</v>
      </c>
      <c r="I4473">
        <f>-(SUM(B4473*Data_Parameters4py!$C$34*Data_Parameters4py!$C$48-F4473,-C4473*Data_Parameters4py!$C$34*Data_Parameters4py!$C$48))</f>
        <v>295.86686891342498</v>
      </c>
    </row>
    <row r="4474" spans="1:9" x14ac:dyDescent="0.25">
      <c r="A4474" t="s">
        <v>4492</v>
      </c>
      <c r="B4474">
        <v>1.532147E-2</v>
      </c>
      <c r="C4474">
        <v>3.9368500000000001E-2</v>
      </c>
      <c r="D4474">
        <v>0.65191865999999998</v>
      </c>
      <c r="E4474">
        <v>0.1434</v>
      </c>
      <c r="F4474">
        <f>E4474*VehicleFleetParameters!$P$4</f>
        <v>62.948981659404112</v>
      </c>
      <c r="G4474" s="2">
        <f>F4474*1000/VehicleFleetParameters!$B$21*100*1/VehicleFleetParameters!$B$23</f>
        <v>392147.83306053106</v>
      </c>
      <c r="H4474" s="6">
        <f t="shared" si="69"/>
        <v>180.84560826904456</v>
      </c>
      <c r="I4474">
        <f>-(SUM(B4474*Data_Parameters4py!$C$34*Data_Parameters4py!$C$48-F4474,-C4474*Data_Parameters4py!$C$34*Data_Parameters4py!$C$48))</f>
        <v>303.41928165940413</v>
      </c>
    </row>
    <row r="4475" spans="1:9" x14ac:dyDescent="0.25">
      <c r="A4475" t="s">
        <v>4493</v>
      </c>
      <c r="B4475">
        <v>1.9880149999999999E-2</v>
      </c>
      <c r="C4475">
        <v>3.7837809999999999E-2</v>
      </c>
      <c r="D4475">
        <v>0.633961</v>
      </c>
      <c r="E4475">
        <v>0.1739</v>
      </c>
      <c r="F4475">
        <f>E4475*VehicleFleetParameters!$P$4</f>
        <v>76.337712068133712</v>
      </c>
      <c r="G4475" s="2">
        <f>F4475*1000/VehicleFleetParameters!$B$21*100*1/VehicleFleetParameters!$B$23</f>
        <v>475554.45027354505</v>
      </c>
      <c r="H4475" s="6">
        <f t="shared" si="69"/>
        <v>208.5507611706231</v>
      </c>
      <c r="I4475">
        <f>-(SUM(B4475*Data_Parameters4py!$C$34*Data_Parameters4py!$C$48-F4475,-C4475*Data_Parameters4py!$C$34*Data_Parameters4py!$C$48))</f>
        <v>255.91431206813371</v>
      </c>
    </row>
    <row r="4476" spans="1:9" x14ac:dyDescent="0.25">
      <c r="A4476" t="s">
        <v>4494</v>
      </c>
      <c r="B4476">
        <v>3.489826E-2</v>
      </c>
      <c r="C4476">
        <v>4.862996E-2</v>
      </c>
      <c r="D4476">
        <v>0.62022929999999998</v>
      </c>
      <c r="E4476">
        <v>0.30790000000000001</v>
      </c>
      <c r="F4476">
        <f>E4476*VehicleFleetParameters!$P$4</f>
        <v>135.16033091304413</v>
      </c>
      <c r="G4476" s="2">
        <f>F4476*1000/VehicleFleetParameters!$B$21*100*1/VehicleFleetParameters!$B$23</f>
        <v>841996.63737334416</v>
      </c>
      <c r="H4476" s="6">
        <f t="shared" si="69"/>
        <v>355.89983880547953</v>
      </c>
      <c r="I4476">
        <f>-(SUM(B4476*Data_Parameters4py!$C$34*Data_Parameters4py!$C$48-F4476,-C4476*Data_Parameters4py!$C$34*Data_Parameters4py!$C$48))</f>
        <v>272.47733091304406</v>
      </c>
    </row>
    <row r="4477" spans="1:9" x14ac:dyDescent="0.25">
      <c r="A4477" t="s">
        <v>4495</v>
      </c>
      <c r="B4477">
        <v>4.1207010000000002E-2</v>
      </c>
      <c r="C4477">
        <v>3.8774780000000002E-2</v>
      </c>
      <c r="D4477">
        <v>0.62266153999999996</v>
      </c>
      <c r="E4477">
        <v>0.35070000000000001</v>
      </c>
      <c r="F4477">
        <f>E4477*VehicleFleetParameters!$P$4</f>
        <v>153.9484509620155</v>
      </c>
      <c r="G4477" s="2">
        <f>F4477*1000/VehicleFleetParameters!$B$21*100*1/VehicleFleetParameters!$B$23</f>
        <v>959039.36579029448</v>
      </c>
      <c r="H4477" s="6">
        <f t="shared" si="69"/>
        <v>407.98505130384927</v>
      </c>
      <c r="I4477">
        <f>-(SUM(B4477*Data_Parameters4py!$C$34*Data_Parameters4py!$C$48-F4477,-C4477*Data_Parameters4py!$C$34*Data_Parameters4py!$C$48))</f>
        <v>129.62615096201546</v>
      </c>
    </row>
    <row r="4478" spans="1:9" x14ac:dyDescent="0.25">
      <c r="A4478" t="s">
        <v>4496</v>
      </c>
      <c r="B4478">
        <v>5.5886610000000003E-2</v>
      </c>
      <c r="C4478">
        <v>4.1265709999999997E-2</v>
      </c>
      <c r="D4478">
        <v>0.63728244000000001</v>
      </c>
      <c r="E4478">
        <v>0.4924</v>
      </c>
      <c r="F4478">
        <f>E4478*VehicleFleetParameters!$P$4</f>
        <v>216.15117551667075</v>
      </c>
      <c r="G4478" s="2">
        <f>F4478*1000/VehicleFleetParameters!$B$21*100*1/VehicleFleetParameters!$B$23</f>
        <v>1346538.3054323955</v>
      </c>
      <c r="H4478" s="6">
        <f t="shared" si="69"/>
        <v>595.92145336627971</v>
      </c>
      <c r="I4478">
        <f>-(SUM(B4478*Data_Parameters4py!$C$34*Data_Parameters4py!$C$48-F4478,-C4478*Data_Parameters4py!$C$34*Data_Parameters4py!$C$48))</f>
        <v>69.942175516670659</v>
      </c>
    </row>
    <row r="4479" spans="1:9" x14ac:dyDescent="0.25">
      <c r="A4479" t="s">
        <v>4497</v>
      </c>
      <c r="B4479">
        <v>5.7782689999999998E-2</v>
      </c>
      <c r="C4479">
        <v>3.3974940000000002E-2</v>
      </c>
      <c r="D4479">
        <v>0.66109019000000002</v>
      </c>
      <c r="E4479">
        <v>0.50919999999999999</v>
      </c>
      <c r="F4479">
        <f>E4479*VehicleFleetParameters!$P$4</f>
        <v>223.52595161065952</v>
      </c>
      <c r="G4479" s="2">
        <f>F4479*1000/VehicleFleetParameters!$B$21*100*1/VehicleFleetParameters!$B$23</f>
        <v>1392480.3109792359</v>
      </c>
      <c r="H4479" s="6">
        <f t="shared" si="69"/>
        <v>659.54405867053401</v>
      </c>
      <c r="I4479">
        <f>-(SUM(B4479*Data_Parameters4py!$C$34*Data_Parameters4py!$C$48-F4479,-C4479*Data_Parameters4py!$C$34*Data_Parameters4py!$C$48))</f>
        <v>-14.551548389340383</v>
      </c>
    </row>
    <row r="4480" spans="1:9" x14ac:dyDescent="0.25">
      <c r="A4480" t="s">
        <v>4498</v>
      </c>
      <c r="B4480">
        <v>6.4020179999999996E-2</v>
      </c>
      <c r="C4480">
        <v>3.2569819999999999E-2</v>
      </c>
      <c r="D4480">
        <v>0.69254055999999997</v>
      </c>
      <c r="E4480">
        <v>0.54810000000000003</v>
      </c>
      <c r="F4480">
        <f>E4480*VehicleFleetParameters!$P$4</f>
        <v>240.60207006638353</v>
      </c>
      <c r="G4480" s="2">
        <f>F4480*1000/VehicleFleetParameters!$B$21*100*1/VehicleFleetParameters!$B$23</f>
        <v>1498857.9309656704</v>
      </c>
      <c r="H4480" s="6">
        <f t="shared" si="69"/>
        <v>782.54897643208972</v>
      </c>
      <c r="I4480">
        <f>-(SUM(B4480*Data_Parameters4py!$C$34*Data_Parameters4py!$C$48-F4480,-C4480*Data_Parameters4py!$C$34*Data_Parameters4py!$C$48))</f>
        <v>-73.901529933616416</v>
      </c>
    </row>
    <row r="4481" spans="1:9" x14ac:dyDescent="0.25">
      <c r="A4481" t="s">
        <v>4499</v>
      </c>
      <c r="B4481">
        <v>5.371571E-2</v>
      </c>
      <c r="C4481">
        <v>2.5272889999999999E-2</v>
      </c>
      <c r="D4481">
        <v>0.72098337999999995</v>
      </c>
      <c r="E4481">
        <v>0.4451</v>
      </c>
      <c r="F4481">
        <f>E4481*VehicleFleetParameters!$P$4</f>
        <v>195.38766901395238</v>
      </c>
      <c r="G4481" s="2">
        <f>F4481*1000/VehicleFleetParameters!$B$21*100*1/VehicleFleetParameters!$B$23</f>
        <v>1217189.6826725409</v>
      </c>
      <c r="H4481" s="6">
        <f t="shared" si="69"/>
        <v>700.27251069829583</v>
      </c>
      <c r="I4481">
        <f>-(SUM(B4481*Data_Parameters4py!$C$34*Data_Parameters4py!$C$48-F4481,-C4481*Data_Parameters4py!$C$34*Data_Parameters4py!$C$48))</f>
        <v>-89.0405309860476</v>
      </c>
    </row>
    <row r="4482" spans="1:9" x14ac:dyDescent="0.25">
      <c r="A4482" t="s">
        <v>4500</v>
      </c>
      <c r="B4482">
        <v>5.0489649999999997E-2</v>
      </c>
      <c r="C4482">
        <v>2.0562250000000001E-2</v>
      </c>
      <c r="D4482">
        <v>0.75091078</v>
      </c>
      <c r="E4482">
        <v>0.40529999999999999</v>
      </c>
      <c r="F4482">
        <f>E4482*VehicleFleetParameters!$P$4</f>
        <v>177.91647326747898</v>
      </c>
      <c r="G4482" s="2">
        <f>F4482*1000/VehicleFleetParameters!$B$21*100*1/VehicleFleetParameters!$B$23</f>
        <v>1108350.883817526</v>
      </c>
      <c r="H4482" s="6">
        <f t="shared" si="69"/>
        <v>714.26805731488093</v>
      </c>
      <c r="I4482">
        <f>-(SUM(B4482*Data_Parameters4py!$C$34*Data_Parameters4py!$C$48-F4482,-C4482*Data_Parameters4py!$C$34*Data_Parameters4py!$C$48))</f>
        <v>-121.35752673252097</v>
      </c>
    </row>
    <row r="4483" spans="1:9" x14ac:dyDescent="0.25">
      <c r="A4483" t="s">
        <v>4501</v>
      </c>
      <c r="B4483">
        <v>5.9421670000000003E-2</v>
      </c>
      <c r="C4483">
        <v>1.9027530000000001E-2</v>
      </c>
      <c r="D4483">
        <v>0.79130491999999997</v>
      </c>
      <c r="E4483">
        <v>0.48230000000000001</v>
      </c>
      <c r="F4483">
        <f>E4483*VehicleFleetParameters!$P$4</f>
        <v>211.71753036492751</v>
      </c>
      <c r="G4483" s="2">
        <f>F4483*1000/VehicleFleetParameters!$B$21*100*1/VehicleFleetParameters!$B$23</f>
        <v>1318918.409240545</v>
      </c>
      <c r="H4483" s="6">
        <f t="shared" ref="H4483:H4546" si="70">F4483/(1-D4483)</f>
        <v>1014.4826143717786</v>
      </c>
      <c r="I4483">
        <f>-(SUM(B4483*Data_Parameters4py!$C$34*Data_Parameters4py!$C$48-F4483,-C4483*Data_Parameters4py!$C$34*Data_Parameters4py!$C$48))</f>
        <v>-192.22386963507256</v>
      </c>
    </row>
    <row r="4484" spans="1:9" x14ac:dyDescent="0.25">
      <c r="A4484" t="s">
        <v>4502</v>
      </c>
      <c r="B4484">
        <v>4.9393159999999998E-2</v>
      </c>
      <c r="C4484">
        <v>9.9943299999999992E-3</v>
      </c>
      <c r="D4484">
        <v>0.83070376000000001</v>
      </c>
      <c r="E4484">
        <v>0.3921</v>
      </c>
      <c r="F4484">
        <f>E4484*VehicleFleetParameters!$P$4</f>
        <v>172.12200633648783</v>
      </c>
      <c r="G4484" s="2">
        <f>F4484*1000/VehicleFleetParameters!$B$21*100*1/VehicleFleetParameters!$B$23</f>
        <v>1072253.5937450086</v>
      </c>
      <c r="H4484" s="6">
        <f t="shared" si="70"/>
        <v>1016.691252779671</v>
      </c>
      <c r="I4484">
        <f>-(SUM(B4484*Data_Parameters4py!$C$34*Data_Parameters4py!$C$48-F4484,-C4484*Data_Parameters4py!$C$34*Data_Parameters4py!$C$48))</f>
        <v>-221.86629366351212</v>
      </c>
    </row>
    <row r="4485" spans="1:9" x14ac:dyDescent="0.25">
      <c r="A4485" t="s">
        <v>4503</v>
      </c>
      <c r="B4485">
        <v>3.5824479999999999E-2</v>
      </c>
      <c r="C4485">
        <v>5.2572799999999996E-3</v>
      </c>
      <c r="D4485">
        <v>0.86127096000000003</v>
      </c>
      <c r="E4485">
        <v>0.312</v>
      </c>
      <c r="F4485">
        <f>E4485*VehicleFleetParameters!$P$4</f>
        <v>136.96012745979138</v>
      </c>
      <c r="G4485" s="2">
        <f>F4485*1000/VehicleFleetParameters!$B$21*100*1/VehicleFleetParameters!$B$23</f>
        <v>853208.67444132292</v>
      </c>
      <c r="H4485" s="6">
        <f t="shared" si="70"/>
        <v>987.24915460952809</v>
      </c>
      <c r="I4485">
        <f>-(SUM(B4485*Data_Parameters4py!$C$34*Data_Parameters4py!$C$48-F4485,-C4485*Data_Parameters4py!$C$34*Data_Parameters4py!$C$48))</f>
        <v>-168.71187254020856</v>
      </c>
    </row>
    <row r="4486" spans="1:9" x14ac:dyDescent="0.25">
      <c r="A4486" t="s">
        <v>4504</v>
      </c>
      <c r="B4486">
        <v>2.0776309999999999E-2</v>
      </c>
      <c r="C4486">
        <v>1.9910800000000001E-3</v>
      </c>
      <c r="D4486">
        <v>0.88005617999999997</v>
      </c>
      <c r="E4486">
        <v>0.1744</v>
      </c>
      <c r="F4486">
        <f>E4486*VehicleFleetParameters!$P$4</f>
        <v>76.557199451883378</v>
      </c>
      <c r="G4486" s="2">
        <f>F4486*1000/VehicleFleetParameters!$B$21*100*1/VehicleFleetParameters!$B$23</f>
        <v>476921.77186720097</v>
      </c>
      <c r="H4486" s="6">
        <f t="shared" si="70"/>
        <v>638.27548140357169</v>
      </c>
      <c r="I4486">
        <f>-(SUM(B4486*Data_Parameters4py!$C$34*Data_Parameters4py!$C$48-F4486,-C4486*Data_Parameters4py!$C$34*Data_Parameters4py!$C$48))</f>
        <v>-111.29510054811661</v>
      </c>
    </row>
    <row r="4487" spans="1:9" x14ac:dyDescent="0.25">
      <c r="A4487" t="s">
        <v>4505</v>
      </c>
      <c r="B4487">
        <v>1.049537E-2</v>
      </c>
      <c r="C4487">
        <v>6.0851000000000004E-4</v>
      </c>
      <c r="D4487">
        <v>0.88994304999999996</v>
      </c>
      <c r="E4487">
        <v>8.9800000000000005E-2</v>
      </c>
      <c r="F4487">
        <f>E4487*VehicleFleetParameters!$P$4</f>
        <v>39.419934121439958</v>
      </c>
      <c r="G4487" s="2">
        <f>F4487*1000/VehicleFleetParameters!$B$21*100*1/VehicleFleetParameters!$B$23</f>
        <v>245570.95822061153</v>
      </c>
      <c r="H4487" s="6">
        <f t="shared" si="70"/>
        <v>358.17759915607274</v>
      </c>
      <c r="I4487">
        <f>-(SUM(B4487*Data_Parameters4py!$C$34*Data_Parameters4py!$C$48-F4487,-C4487*Data_Parameters4py!$C$34*Data_Parameters4py!$C$48))</f>
        <v>-59.44866587856005</v>
      </c>
    </row>
    <row r="4488" spans="1:9" x14ac:dyDescent="0.25">
      <c r="A4488" t="s">
        <v>4506</v>
      </c>
      <c r="B4488">
        <v>9.8702500000000006E-3</v>
      </c>
      <c r="C4488">
        <v>9.1160999999999998E-4</v>
      </c>
      <c r="D4488">
        <v>0.89890168999999998</v>
      </c>
      <c r="E4488">
        <v>9.9000000000000005E-2</v>
      </c>
      <c r="F4488">
        <f>E4488*VehicleFleetParameters!$P$4</f>
        <v>43.458501982433802</v>
      </c>
      <c r="G4488" s="2">
        <f>F4488*1000/VehicleFleetParameters!$B$21*100*1/VehicleFleetParameters!$B$23</f>
        <v>270729.67554388131</v>
      </c>
      <c r="H4488" s="6">
        <f t="shared" si="70"/>
        <v>429.8637829102563</v>
      </c>
      <c r="I4488">
        <f>-(SUM(B4488*Data_Parameters4py!$C$34*Data_Parameters4py!$C$48-F4488,-C4488*Data_Parameters4py!$C$34*Data_Parameters4py!$C$48))</f>
        <v>-46.127898017566196</v>
      </c>
    </row>
    <row r="4489" spans="1:9" x14ac:dyDescent="0.25">
      <c r="A4489" t="s">
        <v>4507</v>
      </c>
      <c r="B4489">
        <v>3.7996800000000002E-3</v>
      </c>
      <c r="C4489">
        <v>2.2756E-4</v>
      </c>
      <c r="D4489">
        <v>0.90247381000000004</v>
      </c>
      <c r="E4489">
        <v>0.04</v>
      </c>
      <c r="F4489">
        <f>E4489*VehicleFleetParameters!$P$4</f>
        <v>17.558990699973254</v>
      </c>
      <c r="G4489" s="2">
        <f>F4489*1000/VehicleFleetParameters!$B$21*100*1/VehicleFleetParameters!$B$23</f>
        <v>109385.72749247732</v>
      </c>
      <c r="H4489" s="6">
        <f t="shared" si="70"/>
        <v>180.04384975946729</v>
      </c>
      <c r="I4489">
        <f>-(SUM(B4489*Data_Parameters4py!$C$34*Data_Parameters4py!$C$48-F4489,-C4489*Data_Parameters4py!$C$34*Data_Parameters4py!$C$48))</f>
        <v>-18.162209300026745</v>
      </c>
    </row>
    <row r="4490" spans="1:9" x14ac:dyDescent="0.25">
      <c r="A4490" t="s">
        <v>4508</v>
      </c>
      <c r="B4490">
        <v>2.80555E-3</v>
      </c>
      <c r="C4490">
        <v>3.8465999999999999E-4</v>
      </c>
      <c r="D4490">
        <v>0.90489470000000005</v>
      </c>
      <c r="E4490">
        <v>2.86E-2</v>
      </c>
      <c r="F4490">
        <f>E4490*VehicleFleetParameters!$P$4</f>
        <v>12.554678350480877</v>
      </c>
      <c r="G4490" s="2">
        <f>F4490*1000/VehicleFleetParameters!$B$21*100*1/VehicleFleetParameters!$B$23</f>
        <v>78210.795157121276</v>
      </c>
      <c r="H4490" s="6">
        <f t="shared" si="70"/>
        <v>132.00818829740177</v>
      </c>
      <c r="I4490">
        <f>-(SUM(B4490*Data_Parameters4py!$C$34*Data_Parameters4py!$C$48-F4490,-C4490*Data_Parameters4py!$C$34*Data_Parameters4py!$C$48))</f>
        <v>-11.654221649519126</v>
      </c>
    </row>
    <row r="4491" spans="1:9" x14ac:dyDescent="0.25">
      <c r="A4491" t="s">
        <v>4509</v>
      </c>
      <c r="B4491">
        <v>1.1847299999999999E-3</v>
      </c>
      <c r="C4491">
        <v>2.4492999999999997E-4</v>
      </c>
      <c r="D4491">
        <v>0.90583451000000004</v>
      </c>
      <c r="E4491">
        <v>1.21E-2</v>
      </c>
      <c r="F4491">
        <f>E4491*VehicleFleetParameters!$P$4</f>
        <v>5.311594686741909</v>
      </c>
      <c r="G4491" s="2">
        <f>F4491*1000/VehicleFleetParameters!$B$21*100*1/VehicleFleetParameters!$B$23</f>
        <v>33089.182566474374</v>
      </c>
      <c r="H4491" s="6">
        <f t="shared" si="70"/>
        <v>56.407020095598838</v>
      </c>
      <c r="I4491">
        <f>-(SUM(B4491*Data_Parameters4py!$C$34*Data_Parameters4py!$C$48-F4491,-C4491*Data_Parameters4py!$C$34*Data_Parameters4py!$C$48))</f>
        <v>-4.0864053132580915</v>
      </c>
    </row>
    <row r="4492" spans="1:9" x14ac:dyDescent="0.25">
      <c r="A4492" t="s">
        <v>4510</v>
      </c>
      <c r="B4492">
        <v>2.6168099999999998E-3</v>
      </c>
      <c r="C4492">
        <v>4.1847500000000001E-3</v>
      </c>
      <c r="D4492">
        <v>0.90426656000000005</v>
      </c>
      <c r="E4492">
        <v>2.9100000000000001E-2</v>
      </c>
      <c r="F4492">
        <f>E4492*VehicleFleetParameters!$P$4</f>
        <v>12.774165734230543</v>
      </c>
      <c r="G4492" s="2">
        <f>F4492*1000/VehicleFleetParameters!$B$21*100*1/VehicleFleetParameters!$B$23</f>
        <v>79578.116750777233</v>
      </c>
      <c r="H4492" s="6">
        <f t="shared" si="70"/>
        <v>133.43473016566156</v>
      </c>
      <c r="I4492">
        <f>-(SUM(B4492*Data_Parameters4py!$C$34*Data_Parameters4py!$C$48-F4492,-C4492*Data_Parameters4py!$C$34*Data_Parameters4py!$C$48))</f>
        <v>28.453565734230548</v>
      </c>
    </row>
    <row r="4493" spans="1:9" x14ac:dyDescent="0.25">
      <c r="A4493" t="s">
        <v>4511</v>
      </c>
      <c r="B4493">
        <v>1.14033E-2</v>
      </c>
      <c r="C4493">
        <v>2.6576780000000001E-2</v>
      </c>
      <c r="D4493">
        <v>0.88909309000000003</v>
      </c>
      <c r="E4493">
        <v>0.1187</v>
      </c>
      <c r="F4493">
        <f>E4493*VehicleFleetParameters!$P$4</f>
        <v>52.106304902170628</v>
      </c>
      <c r="G4493" s="2">
        <f>F4493*1000/VehicleFleetParameters!$B$21*100*1/VehicleFleetParameters!$B$23</f>
        <v>324602.14633392636</v>
      </c>
      <c r="H4493" s="6">
        <f t="shared" si="70"/>
        <v>469.82018435254071</v>
      </c>
      <c r="I4493">
        <f>-(SUM(B4493*Data_Parameters4py!$C$34*Data_Parameters4py!$C$48-F4493,-C4493*Data_Parameters4py!$C$34*Data_Parameters4py!$C$48))</f>
        <v>203.84110490217066</v>
      </c>
    </row>
    <row r="4494" spans="1:9" x14ac:dyDescent="0.25">
      <c r="A4494" t="s">
        <v>4512</v>
      </c>
      <c r="B4494">
        <v>2.90686E-2</v>
      </c>
      <c r="C4494">
        <v>7.7360940000000003E-2</v>
      </c>
      <c r="D4494">
        <v>0.84080074999999999</v>
      </c>
      <c r="E4494">
        <v>0.27160000000000001</v>
      </c>
      <c r="F4494">
        <f>E4494*VehicleFleetParameters!$P$4</f>
        <v>119.2255468528184</v>
      </c>
      <c r="G4494" s="2">
        <f>F4494*1000/VehicleFleetParameters!$B$21*100*1/VehicleFleetParameters!$B$23</f>
        <v>742729.08967392077</v>
      </c>
      <c r="H4494" s="6">
        <f t="shared" si="70"/>
        <v>748.90771691963619</v>
      </c>
      <c r="I4494">
        <f>-(SUM(B4494*Data_Parameters4py!$C$34*Data_Parameters4py!$C$48-F4494,-C4494*Data_Parameters4py!$C$34*Data_Parameters4py!$C$48))</f>
        <v>602.14894685281843</v>
      </c>
    </row>
    <row r="4495" spans="1:9" x14ac:dyDescent="0.25">
      <c r="A4495" t="s">
        <v>4513</v>
      </c>
      <c r="B4495">
        <v>4.6814830000000002E-2</v>
      </c>
      <c r="C4495">
        <v>0.12899742</v>
      </c>
      <c r="D4495">
        <v>0.75861816999999998</v>
      </c>
      <c r="E4495">
        <v>0.42080000000000001</v>
      </c>
      <c r="F4495">
        <f>E4495*VehicleFleetParameters!$P$4</f>
        <v>184.72058216371863</v>
      </c>
      <c r="G4495" s="2">
        <f>F4495*1000/VehicleFleetParameters!$B$21*100*1/VehicleFleetParameters!$B$23</f>
        <v>1150737.8532208614</v>
      </c>
      <c r="H4495" s="6">
        <f t="shared" si="70"/>
        <v>765.26299499725644</v>
      </c>
      <c r="I4495">
        <f>-(SUM(B4495*Data_Parameters4py!$C$34*Data_Parameters4py!$C$48-F4495,-C4495*Data_Parameters4py!$C$34*Data_Parameters4py!$C$48))</f>
        <v>1006.5464821637188</v>
      </c>
    </row>
    <row r="4496" spans="1:9" x14ac:dyDescent="0.25">
      <c r="A4496" t="s">
        <v>4514</v>
      </c>
      <c r="B4496">
        <v>3.6706349999999999E-2</v>
      </c>
      <c r="C4496">
        <v>9.5107650000000002E-2</v>
      </c>
      <c r="D4496">
        <v>0.70021686999999999</v>
      </c>
      <c r="E4496">
        <v>0.33210000000000001</v>
      </c>
      <c r="F4496">
        <f>E4496*VehicleFleetParameters!$P$4</f>
        <v>145.78352028652793</v>
      </c>
      <c r="G4496" s="2">
        <f>F4496*1000/VehicleFleetParameters!$B$21*100*1/VehicleFleetParameters!$B$23</f>
        <v>908175.00250629266</v>
      </c>
      <c r="H4496" s="6">
        <f t="shared" si="70"/>
        <v>486.2966114421713</v>
      </c>
      <c r="I4496">
        <f>-(SUM(B4496*Data_Parameters4py!$C$34*Data_Parameters4py!$C$48-F4496,-C4496*Data_Parameters4py!$C$34*Data_Parameters4py!$C$48))</f>
        <v>729.79652028652811</v>
      </c>
    </row>
    <row r="4497" spans="1:9" x14ac:dyDescent="0.25">
      <c r="A4497" t="s">
        <v>4515</v>
      </c>
      <c r="B4497">
        <v>2.4579429999999999E-2</v>
      </c>
      <c r="C4497">
        <v>7.0441909999999996E-2</v>
      </c>
      <c r="D4497">
        <v>0.65435438999999995</v>
      </c>
      <c r="E4497">
        <v>0.2127</v>
      </c>
      <c r="F4497">
        <f>E4497*VehicleFleetParameters!$P$4</f>
        <v>93.369933047107779</v>
      </c>
      <c r="G4497" s="2">
        <f>F4497*1000/VehicleFleetParameters!$B$21*100*1/VehicleFleetParameters!$B$23</f>
        <v>581658.60594124813</v>
      </c>
      <c r="H4497" s="6">
        <f t="shared" si="70"/>
        <v>270.1319801142788</v>
      </c>
      <c r="I4497">
        <f>-(SUM(B4497*Data_Parameters4py!$C$34*Data_Parameters4py!$C$48-F4497,-C4497*Data_Parameters4py!$C$34*Data_Parameters4py!$C$48))</f>
        <v>551.99473304710784</v>
      </c>
    </row>
    <row r="4498" spans="1:9" x14ac:dyDescent="0.25">
      <c r="A4498" t="s">
        <v>4516</v>
      </c>
      <c r="B4498">
        <v>2.6726300000000001E-2</v>
      </c>
      <c r="C4498">
        <v>6.8340399999999996E-2</v>
      </c>
      <c r="D4498">
        <v>0.61274028000000003</v>
      </c>
      <c r="E4498">
        <v>0.23200000000000001</v>
      </c>
      <c r="F4498">
        <f>E4498*VehicleFleetParameters!$P$4</f>
        <v>101.84214605984488</v>
      </c>
      <c r="G4498" s="2">
        <f>F4498*1000/VehicleFleetParameters!$B$21*100*1/VehicleFleetParameters!$B$23</f>
        <v>634437.21945636824</v>
      </c>
      <c r="H4498" s="6">
        <f t="shared" si="70"/>
        <v>262.98151034103131</v>
      </c>
      <c r="I4498">
        <f>-(SUM(B4498*Data_Parameters4py!$C$34*Data_Parameters4py!$C$48-F4498,-C4498*Data_Parameters4py!$C$34*Data_Parameters4py!$C$48))</f>
        <v>517.98314605984478</v>
      </c>
    </row>
    <row r="4499" spans="1:9" x14ac:dyDescent="0.25">
      <c r="A4499" t="s">
        <v>4517</v>
      </c>
      <c r="B4499">
        <v>3.1079249999999999E-2</v>
      </c>
      <c r="C4499">
        <v>5.5689570000000001E-2</v>
      </c>
      <c r="D4499">
        <v>0.58812997</v>
      </c>
      <c r="E4499">
        <v>0.25609999999999999</v>
      </c>
      <c r="F4499">
        <f>E4499*VehicleFleetParameters!$P$4</f>
        <v>112.42143795657876</v>
      </c>
      <c r="G4499" s="2">
        <f>F4499*1000/VehicleFleetParameters!$B$21*100*1/VehicleFleetParameters!$B$23</f>
        <v>700342.12027058587</v>
      </c>
      <c r="H4499" s="6">
        <f t="shared" si="70"/>
        <v>272.95367413982211</v>
      </c>
      <c r="I4499">
        <f>-(SUM(B4499*Data_Parameters4py!$C$34*Data_Parameters4py!$C$48-F4499,-C4499*Data_Parameters4py!$C$34*Data_Parameters4py!$C$48))</f>
        <v>358.52463795657877</v>
      </c>
    </row>
    <row r="4500" spans="1:9" x14ac:dyDescent="0.25">
      <c r="A4500" t="s">
        <v>4518</v>
      </c>
      <c r="B4500">
        <v>4.6131400000000003E-2</v>
      </c>
      <c r="C4500">
        <v>6.1887449999999997E-2</v>
      </c>
      <c r="D4500">
        <v>0.57237391999999998</v>
      </c>
      <c r="E4500">
        <v>0.39290000000000003</v>
      </c>
      <c r="F4500">
        <f>E4500*VehicleFleetParameters!$P$4</f>
        <v>172.47318615048729</v>
      </c>
      <c r="G4500" s="2">
        <f>F4500*1000/VehicleFleetParameters!$B$21*100*1/VehicleFleetParameters!$B$23</f>
        <v>1074441.3082948583</v>
      </c>
      <c r="H4500" s="6">
        <f t="shared" si="70"/>
        <v>403.32709864301842</v>
      </c>
      <c r="I4500">
        <f>-(SUM(B4500*Data_Parameters4py!$C$34*Data_Parameters4py!$C$48-F4500,-C4500*Data_Parameters4py!$C$34*Data_Parameters4py!$C$48))</f>
        <v>330.03368615048726</v>
      </c>
    </row>
    <row r="4501" spans="1:9" x14ac:dyDescent="0.25">
      <c r="A4501" t="s">
        <v>4519</v>
      </c>
      <c r="B4501">
        <v>4.8236500000000002E-2</v>
      </c>
      <c r="C4501">
        <v>4.891765E-2</v>
      </c>
      <c r="D4501">
        <v>0.57169276000000002</v>
      </c>
      <c r="E4501">
        <v>0.39650000000000002</v>
      </c>
      <c r="F4501">
        <f>E4501*VehicleFleetParameters!$P$4</f>
        <v>174.05349531348489</v>
      </c>
      <c r="G4501" s="2">
        <f>F4501*1000/VehicleFleetParameters!$B$21*100*1/VehicleFleetParameters!$B$23</f>
        <v>1084286.0237691815</v>
      </c>
      <c r="H4501" s="6">
        <f t="shared" si="70"/>
        <v>406.37532840557378</v>
      </c>
      <c r="I4501">
        <f>-(SUM(B4501*Data_Parameters4py!$C$34*Data_Parameters4py!$C$48-F4501,-C4501*Data_Parameters4py!$C$34*Data_Parameters4py!$C$48))</f>
        <v>180.86499531348488</v>
      </c>
    </row>
    <row r="4502" spans="1:9" x14ac:dyDescent="0.25">
      <c r="A4502" t="s">
        <v>4520</v>
      </c>
      <c r="B4502">
        <v>6.4409469999999996E-2</v>
      </c>
      <c r="C4502">
        <v>5.998179E-2</v>
      </c>
      <c r="D4502">
        <v>0.57612045000000001</v>
      </c>
      <c r="E4502">
        <v>0.55479999999999996</v>
      </c>
      <c r="F4502">
        <f>E4502*VehicleFleetParameters!$P$4</f>
        <v>243.54320100862901</v>
      </c>
      <c r="G4502" s="2">
        <f>F4502*1000/VehicleFleetParameters!$B$21*100*1/VehicleFleetParameters!$B$23</f>
        <v>1517180.04032066</v>
      </c>
      <c r="H4502" s="6">
        <f t="shared" si="70"/>
        <v>574.55756242222355</v>
      </c>
      <c r="I4502">
        <f>-(SUM(B4502*Data_Parameters4py!$C$34*Data_Parameters4py!$C$48-F4502,-C4502*Data_Parameters4py!$C$34*Data_Parameters4py!$C$48))</f>
        <v>199.26640100862903</v>
      </c>
    </row>
    <row r="4503" spans="1:9" x14ac:dyDescent="0.25">
      <c r="A4503" t="s">
        <v>4521</v>
      </c>
      <c r="B4503">
        <v>9.791851E-2</v>
      </c>
      <c r="C4503">
        <v>8.0028550000000004E-2</v>
      </c>
      <c r="D4503">
        <v>0.59401040999999999</v>
      </c>
      <c r="E4503">
        <v>0.85350000000000004</v>
      </c>
      <c r="F4503">
        <f>E4503*VehicleFleetParameters!$P$4</f>
        <v>374.66496406067932</v>
      </c>
      <c r="G4503" s="2">
        <f>F4503*1000/VehicleFleetParameters!$B$21*100*1/VehicleFleetParameters!$B$23</f>
        <v>2334017.9603707343</v>
      </c>
      <c r="H4503" s="6">
        <f t="shared" si="70"/>
        <v>922.84377060180122</v>
      </c>
      <c r="I4503">
        <f>-(SUM(B4503*Data_Parameters4py!$C$34*Data_Parameters4py!$C$48-F4503,-C4503*Data_Parameters4py!$C$34*Data_Parameters4py!$C$48))</f>
        <v>195.76536406067942</v>
      </c>
    </row>
    <row r="4504" spans="1:9" x14ac:dyDescent="0.25">
      <c r="A4504" t="s">
        <v>4522</v>
      </c>
      <c r="B4504">
        <v>0.12895992000000001</v>
      </c>
      <c r="C4504">
        <v>9.2286240000000005E-2</v>
      </c>
      <c r="D4504">
        <v>0.63068407999999998</v>
      </c>
      <c r="E4504">
        <v>1.0989</v>
      </c>
      <c r="F4504">
        <f>E4504*VehicleFleetParameters!$P$4</f>
        <v>482.38937200501522</v>
      </c>
      <c r="G4504" s="2">
        <f>F4504*1000/VehicleFleetParameters!$B$21*100*1/VehicleFleetParameters!$B$23</f>
        <v>3005099.3985370826</v>
      </c>
      <c r="H4504" s="6">
        <f t="shared" si="70"/>
        <v>1306.1699912774277</v>
      </c>
      <c r="I4504">
        <f>-(SUM(B4504*Data_Parameters4py!$C$34*Data_Parameters4py!$C$48-F4504,-C4504*Data_Parameters4py!$C$34*Data_Parameters4py!$C$48))</f>
        <v>115.65257200501526</v>
      </c>
    </row>
    <row r="4505" spans="1:9" x14ac:dyDescent="0.25">
      <c r="A4505" t="s">
        <v>4523</v>
      </c>
      <c r="B4505">
        <v>0.10785065000000001</v>
      </c>
      <c r="C4505">
        <v>6.6920320000000005E-2</v>
      </c>
      <c r="D4505">
        <v>0.67161441</v>
      </c>
      <c r="E4505">
        <v>0.89129999999999998</v>
      </c>
      <c r="F4505">
        <f>E4505*VehicleFleetParameters!$P$4</f>
        <v>391.25821027215403</v>
      </c>
      <c r="G4505" s="2">
        <f>F4505*1000/VehicleFleetParameters!$B$21*100*1/VehicleFleetParameters!$B$23</f>
        <v>2437387.4728511251</v>
      </c>
      <c r="H4505" s="6">
        <f t="shared" si="70"/>
        <v>1191.4597417997361</v>
      </c>
      <c r="I4505">
        <f>-(SUM(B4505*Data_Parameters4py!$C$34*Data_Parameters4py!$C$48-F4505,-C4505*Data_Parameters4py!$C$34*Data_Parameters4py!$C$48))</f>
        <v>-18.045089727846175</v>
      </c>
    </row>
    <row r="4506" spans="1:9" x14ac:dyDescent="0.25">
      <c r="A4506" t="s">
        <v>4524</v>
      </c>
      <c r="B4506">
        <v>9.4960680000000006E-2</v>
      </c>
      <c r="C4506">
        <v>4.990033E-2</v>
      </c>
      <c r="D4506">
        <v>0.71667475999999997</v>
      </c>
      <c r="E4506">
        <v>0.76129999999999998</v>
      </c>
      <c r="F4506">
        <f>E4506*VehicleFleetParameters!$P$4</f>
        <v>334.19149049724092</v>
      </c>
      <c r="G4506" s="2">
        <f>F4506*1000/VehicleFleetParameters!$B$21*100*1/VehicleFleetParameters!$B$23</f>
        <v>2081883.8585005738</v>
      </c>
      <c r="H4506" s="6">
        <f t="shared" si="70"/>
        <v>1179.5330712408145</v>
      </c>
      <c r="I4506">
        <f>-(SUM(B4506*Data_Parameters4py!$C$34*Data_Parameters4py!$C$48-F4506,-C4506*Data_Parameters4py!$C$34*Data_Parameters4py!$C$48))</f>
        <v>-116.41200950275919</v>
      </c>
    </row>
    <row r="4507" spans="1:9" x14ac:dyDescent="0.25">
      <c r="A4507" t="s">
        <v>4525</v>
      </c>
      <c r="B4507">
        <v>8.4949949999999996E-2</v>
      </c>
      <c r="C4507">
        <v>3.6200089999999997E-2</v>
      </c>
      <c r="D4507">
        <v>0.76542462</v>
      </c>
      <c r="E4507">
        <v>0.68899999999999995</v>
      </c>
      <c r="F4507">
        <f>E4507*VehicleFleetParameters!$P$4</f>
        <v>302.45361480703929</v>
      </c>
      <c r="G4507" s="2">
        <f>F4507*1000/VehicleFleetParameters!$B$21*100*1/VehicleFleetParameters!$B$23</f>
        <v>1884169.1560579212</v>
      </c>
      <c r="H4507" s="6">
        <f t="shared" si="70"/>
        <v>1289.366406683597</v>
      </c>
      <c r="I4507">
        <f>-(SUM(B4507*Data_Parameters4py!$C$34*Data_Parameters4py!$C$48-F4507,-C4507*Data_Parameters4py!$C$34*Data_Parameters4py!$C$48))</f>
        <v>-185.04498519296072</v>
      </c>
    </row>
    <row r="4508" spans="1:9" x14ac:dyDescent="0.25">
      <c r="A4508" t="s">
        <v>4526</v>
      </c>
      <c r="B4508">
        <v>7.0574269999999995E-2</v>
      </c>
      <c r="C4508">
        <v>2.013438E-2</v>
      </c>
      <c r="D4508">
        <v>0.81586451000000004</v>
      </c>
      <c r="E4508">
        <v>0.56030000000000002</v>
      </c>
      <c r="F4508">
        <f>E4508*VehicleFleetParameters!$P$4</f>
        <v>245.95756222987535</v>
      </c>
      <c r="G4508" s="2">
        <f>F4508*1000/VehicleFleetParameters!$B$21*100*1/VehicleFleetParameters!$B$23</f>
        <v>1532220.5778508759</v>
      </c>
      <c r="H4508" s="6">
        <f t="shared" si="70"/>
        <v>1335.7422962291269</v>
      </c>
      <c r="I4508">
        <f>-(SUM(B4508*Data_Parameters4py!$C$34*Data_Parameters4py!$C$48-F4508,-C4508*Data_Parameters4py!$C$34*Data_Parameters4py!$C$48))</f>
        <v>-258.44133777012451</v>
      </c>
    </row>
    <row r="4509" spans="1:9" x14ac:dyDescent="0.25">
      <c r="A4509" t="s">
        <v>4527</v>
      </c>
      <c r="B4509">
        <v>5.1182949999999998E-2</v>
      </c>
      <c r="C4509">
        <v>1.24858E-2</v>
      </c>
      <c r="D4509">
        <v>0.85456166</v>
      </c>
      <c r="E4509">
        <v>0.44600000000000001</v>
      </c>
      <c r="F4509">
        <f>E4509*VehicleFleetParameters!$P$4</f>
        <v>195.78274630470179</v>
      </c>
      <c r="G4509" s="2">
        <f>F4509*1000/VehicleFleetParameters!$B$21*100*1/VehicleFleetParameters!$B$23</f>
        <v>1219650.8615411217</v>
      </c>
      <c r="H4509" s="6">
        <f t="shared" si="70"/>
        <v>1346.1563594902266</v>
      </c>
      <c r="I4509">
        <f>-(SUM(B4509*Data_Parameters4py!$C$34*Data_Parameters4py!$C$48-F4509,-C4509*Data_Parameters4py!$C$34*Data_Parameters4py!$C$48))</f>
        <v>-191.1887536952982</v>
      </c>
    </row>
    <row r="4510" spans="1:9" x14ac:dyDescent="0.25">
      <c r="A4510" t="s">
        <v>4528</v>
      </c>
      <c r="B4510">
        <v>2.9682409999999999E-2</v>
      </c>
      <c r="C4510">
        <v>5.6575000000000002E-3</v>
      </c>
      <c r="D4510">
        <v>0.87858656999999996</v>
      </c>
      <c r="E4510">
        <v>0.24879999999999999</v>
      </c>
      <c r="F4510">
        <f>E4510*VehicleFleetParameters!$P$4</f>
        <v>109.21692215383364</v>
      </c>
      <c r="G4510" s="2">
        <f>F4510*1000/VehicleFleetParameters!$B$21*100*1/VehicleFleetParameters!$B$23</f>
        <v>680379.22500320885</v>
      </c>
      <c r="H4510" s="6">
        <f t="shared" si="70"/>
        <v>899.54564461142058</v>
      </c>
      <c r="I4510">
        <f>-(SUM(B4510*Data_Parameters4py!$C$34*Data_Parameters4py!$C$48-F4510,-C4510*Data_Parameters4py!$C$34*Data_Parameters4py!$C$48))</f>
        <v>-131.03217784616635</v>
      </c>
    </row>
    <row r="4511" spans="1:9" x14ac:dyDescent="0.25">
      <c r="A4511" t="s">
        <v>4529</v>
      </c>
      <c r="B4511">
        <v>1.4994169999999999E-2</v>
      </c>
      <c r="C4511">
        <v>1.76235E-3</v>
      </c>
      <c r="D4511">
        <v>0.89181840000000001</v>
      </c>
      <c r="E4511">
        <v>0.1285</v>
      </c>
      <c r="F4511">
        <f>E4511*VehicleFleetParameters!$P$4</f>
        <v>56.408257623664078</v>
      </c>
      <c r="G4511" s="2">
        <f>F4511*1000/VehicleFleetParameters!$B$21*100*1/VehicleFleetParameters!$B$23</f>
        <v>351401.6495695833</v>
      </c>
      <c r="H4511" s="6">
        <f t="shared" si="70"/>
        <v>521.42192039740667</v>
      </c>
      <c r="I4511">
        <f>-(SUM(B4511*Data_Parameters4py!$C$34*Data_Parameters4py!$C$48-F4511,-C4511*Data_Parameters4py!$C$34*Data_Parameters4py!$C$48))</f>
        <v>-75.90994237633592</v>
      </c>
    </row>
    <row r="4512" spans="1:9" x14ac:dyDescent="0.25">
      <c r="A4512" t="s">
        <v>4530</v>
      </c>
      <c r="B4512">
        <v>9.8702500000000006E-3</v>
      </c>
      <c r="C4512">
        <v>9.1160999999999998E-4</v>
      </c>
      <c r="D4512">
        <v>0.90077704000000003</v>
      </c>
      <c r="E4512">
        <v>9.9000000000000005E-2</v>
      </c>
      <c r="F4512">
        <f>E4512*VehicleFleetParameters!$P$4</f>
        <v>43.458501982433802</v>
      </c>
      <c r="G4512" s="2">
        <f>F4512*1000/VehicleFleetParameters!$B$21*100*1/VehicleFleetParameters!$B$23</f>
        <v>270729.67554388131</v>
      </c>
      <c r="H4512" s="6">
        <f t="shared" si="70"/>
        <v>437.98836461272487</v>
      </c>
      <c r="I4512">
        <f>-(SUM(B4512*Data_Parameters4py!$C$34*Data_Parameters4py!$C$48-F4512,-C4512*Data_Parameters4py!$C$34*Data_Parameters4py!$C$48))</f>
        <v>-46.127898017566196</v>
      </c>
    </row>
    <row r="4513" spans="1:9" x14ac:dyDescent="0.25">
      <c r="A4513" t="s">
        <v>4531</v>
      </c>
      <c r="B4513">
        <v>3.7996800000000002E-3</v>
      </c>
      <c r="C4513">
        <v>2.2756E-4</v>
      </c>
      <c r="D4513">
        <v>0.90434915999999999</v>
      </c>
      <c r="E4513">
        <v>0.04</v>
      </c>
      <c r="F4513">
        <f>E4513*VehicleFleetParameters!$P$4</f>
        <v>17.558990699973254</v>
      </c>
      <c r="G4513" s="2">
        <f>F4513*1000/VehicleFleetParameters!$B$21*100*1/VehicleFleetParameters!$B$23</f>
        <v>109385.72749247732</v>
      </c>
      <c r="H4513" s="6">
        <f t="shared" si="70"/>
        <v>183.57382642926348</v>
      </c>
      <c r="I4513">
        <f>-(SUM(B4513*Data_Parameters4py!$C$34*Data_Parameters4py!$C$48-F4513,-C4513*Data_Parameters4py!$C$34*Data_Parameters4py!$C$48))</f>
        <v>-18.162209300026745</v>
      </c>
    </row>
    <row r="4514" spans="1:9" x14ac:dyDescent="0.25">
      <c r="A4514" t="s">
        <v>4532</v>
      </c>
      <c r="B4514">
        <v>2.80555E-3</v>
      </c>
      <c r="C4514">
        <v>3.8465999999999999E-4</v>
      </c>
      <c r="D4514">
        <v>0.90677004999999999</v>
      </c>
      <c r="E4514">
        <v>2.86E-2</v>
      </c>
      <c r="F4514">
        <f>E4514*VehicleFleetParameters!$P$4</f>
        <v>12.554678350480877</v>
      </c>
      <c r="G4514" s="2">
        <f>F4514*1000/VehicleFleetParameters!$B$21*100*1/VehicleFleetParameters!$B$23</f>
        <v>78210.795157121276</v>
      </c>
      <c r="H4514" s="6">
        <f t="shared" si="70"/>
        <v>134.66357485422739</v>
      </c>
      <c r="I4514">
        <f>-(SUM(B4514*Data_Parameters4py!$C$34*Data_Parameters4py!$C$48-F4514,-C4514*Data_Parameters4py!$C$34*Data_Parameters4py!$C$48))</f>
        <v>-11.654221649519126</v>
      </c>
    </row>
    <row r="4515" spans="1:9" x14ac:dyDescent="0.25">
      <c r="A4515" t="s">
        <v>4533</v>
      </c>
      <c r="B4515">
        <v>1.1847299999999999E-3</v>
      </c>
      <c r="C4515">
        <v>2.4492999999999997E-4</v>
      </c>
      <c r="D4515">
        <v>0.90770985000000004</v>
      </c>
      <c r="E4515">
        <v>1.21E-2</v>
      </c>
      <c r="F4515">
        <f>E4515*VehicleFleetParameters!$P$4</f>
        <v>5.311594686741909</v>
      </c>
      <c r="G4515" s="2">
        <f>F4515*1000/VehicleFleetParameters!$B$21*100*1/VehicleFleetParameters!$B$23</f>
        <v>33089.182566474374</v>
      </c>
      <c r="H4515" s="6">
        <f t="shared" si="70"/>
        <v>57.553213281611434</v>
      </c>
      <c r="I4515">
        <f>-(SUM(B4515*Data_Parameters4py!$C$34*Data_Parameters4py!$C$48-F4515,-C4515*Data_Parameters4py!$C$34*Data_Parameters4py!$C$48))</f>
        <v>-4.0864053132580915</v>
      </c>
    </row>
    <row r="4516" spans="1:9" x14ac:dyDescent="0.25">
      <c r="A4516" t="s">
        <v>4534</v>
      </c>
      <c r="B4516">
        <v>2.6168099999999998E-3</v>
      </c>
      <c r="C4516">
        <v>4.1847500000000001E-3</v>
      </c>
      <c r="D4516">
        <v>0.90614190999999999</v>
      </c>
      <c r="E4516">
        <v>2.9100000000000001E-2</v>
      </c>
      <c r="F4516">
        <f>E4516*VehicleFleetParameters!$P$4</f>
        <v>12.774165734230543</v>
      </c>
      <c r="G4516" s="2">
        <f>F4516*1000/VehicleFleetParameters!$B$21*100*1/VehicleFleetParameters!$B$23</f>
        <v>79578.116750777233</v>
      </c>
      <c r="H4516" s="6">
        <f t="shared" si="70"/>
        <v>136.10084899693294</v>
      </c>
      <c r="I4516">
        <f>-(SUM(B4516*Data_Parameters4py!$C$34*Data_Parameters4py!$C$48-F4516,-C4516*Data_Parameters4py!$C$34*Data_Parameters4py!$C$48))</f>
        <v>28.453565734230548</v>
      </c>
    </row>
    <row r="4517" spans="1:9" x14ac:dyDescent="0.25">
      <c r="A4517" t="s">
        <v>4535</v>
      </c>
      <c r="B4517">
        <v>1.14033E-2</v>
      </c>
      <c r="C4517">
        <v>2.6576780000000001E-2</v>
      </c>
      <c r="D4517">
        <v>0.89096843000000003</v>
      </c>
      <c r="E4517">
        <v>0.1187</v>
      </c>
      <c r="F4517">
        <f>E4517*VehicleFleetParameters!$P$4</f>
        <v>52.106304902170628</v>
      </c>
      <c r="G4517" s="2">
        <f>F4517*1000/VehicleFleetParameters!$B$21*100*1/VehicleFleetParameters!$B$23</f>
        <v>324602.14633392636</v>
      </c>
      <c r="H4517" s="6">
        <f t="shared" si="70"/>
        <v>477.90107857908168</v>
      </c>
      <c r="I4517">
        <f>-(SUM(B4517*Data_Parameters4py!$C$34*Data_Parameters4py!$C$48-F4517,-C4517*Data_Parameters4py!$C$34*Data_Parameters4py!$C$48))</f>
        <v>203.84110490217066</v>
      </c>
    </row>
    <row r="4518" spans="1:9" x14ac:dyDescent="0.25">
      <c r="A4518" t="s">
        <v>4536</v>
      </c>
      <c r="B4518">
        <v>2.90686E-2</v>
      </c>
      <c r="C4518">
        <v>7.7360940000000003E-2</v>
      </c>
      <c r="D4518">
        <v>0.84267610000000004</v>
      </c>
      <c r="E4518">
        <v>0.27160000000000001</v>
      </c>
      <c r="F4518">
        <f>E4518*VehicleFleetParameters!$P$4</f>
        <v>119.2255468528184</v>
      </c>
      <c r="G4518" s="2">
        <f>F4518*1000/VehicleFleetParameters!$B$21*100*1/VehicleFleetParameters!$B$23</f>
        <v>742729.08967392077</v>
      </c>
      <c r="H4518" s="6">
        <f t="shared" si="70"/>
        <v>757.8349306927837</v>
      </c>
      <c r="I4518">
        <f>-(SUM(B4518*Data_Parameters4py!$C$34*Data_Parameters4py!$C$48-F4518,-C4518*Data_Parameters4py!$C$34*Data_Parameters4py!$C$48))</f>
        <v>602.14894685281843</v>
      </c>
    </row>
    <row r="4519" spans="1:9" x14ac:dyDescent="0.25">
      <c r="A4519" t="s">
        <v>4537</v>
      </c>
      <c r="B4519">
        <v>4.6814830000000002E-2</v>
      </c>
      <c r="C4519">
        <v>0.12899742</v>
      </c>
      <c r="D4519">
        <v>0.76049350999999998</v>
      </c>
      <c r="E4519">
        <v>0.42080000000000001</v>
      </c>
      <c r="F4519">
        <f>E4519*VehicleFleetParameters!$P$4</f>
        <v>184.72058216371863</v>
      </c>
      <c r="G4519" s="2">
        <f>F4519*1000/VehicleFleetParameters!$B$21*100*1/VehicleFleetParameters!$B$23</f>
        <v>1150737.8532208614</v>
      </c>
      <c r="H4519" s="6">
        <f t="shared" si="70"/>
        <v>771.25501761442297</v>
      </c>
      <c r="I4519">
        <f>-(SUM(B4519*Data_Parameters4py!$C$34*Data_Parameters4py!$C$48-F4519,-C4519*Data_Parameters4py!$C$34*Data_Parameters4py!$C$48))</f>
        <v>1006.5464821637188</v>
      </c>
    </row>
    <row r="4520" spans="1:9" x14ac:dyDescent="0.25">
      <c r="A4520" t="s">
        <v>4538</v>
      </c>
      <c r="B4520">
        <v>3.6706349999999999E-2</v>
      </c>
      <c r="C4520">
        <v>9.5107650000000002E-2</v>
      </c>
      <c r="D4520">
        <v>0.70209222000000004</v>
      </c>
      <c r="E4520">
        <v>0.33210000000000001</v>
      </c>
      <c r="F4520">
        <f>E4520*VehicleFleetParameters!$P$4</f>
        <v>145.78352028652793</v>
      </c>
      <c r="G4520" s="2">
        <f>F4520*1000/VehicleFleetParameters!$B$21*100*1/VehicleFleetParameters!$B$23</f>
        <v>908175.00250629266</v>
      </c>
      <c r="H4520" s="6">
        <f t="shared" si="70"/>
        <v>489.35788211549209</v>
      </c>
      <c r="I4520">
        <f>-(SUM(B4520*Data_Parameters4py!$C$34*Data_Parameters4py!$C$48-F4520,-C4520*Data_Parameters4py!$C$34*Data_Parameters4py!$C$48))</f>
        <v>729.79652028652811</v>
      </c>
    </row>
    <row r="4521" spans="1:9" x14ac:dyDescent="0.25">
      <c r="A4521" t="s">
        <v>4539</v>
      </c>
      <c r="B4521">
        <v>2.4579429999999999E-2</v>
      </c>
      <c r="C4521">
        <v>7.0441909999999996E-2</v>
      </c>
      <c r="D4521">
        <v>0.65622972999999996</v>
      </c>
      <c r="E4521">
        <v>0.2127</v>
      </c>
      <c r="F4521">
        <f>E4521*VehicleFleetParameters!$P$4</f>
        <v>93.369933047107779</v>
      </c>
      <c r="G4521" s="2">
        <f>F4521*1000/VehicleFleetParameters!$B$21*100*1/VehicleFleetParameters!$B$23</f>
        <v>581658.60594124813</v>
      </c>
      <c r="H4521" s="6">
        <f t="shared" si="70"/>
        <v>271.60560756783235</v>
      </c>
      <c r="I4521">
        <f>-(SUM(B4521*Data_Parameters4py!$C$34*Data_Parameters4py!$C$48-F4521,-C4521*Data_Parameters4py!$C$34*Data_Parameters4py!$C$48))</f>
        <v>551.99473304710784</v>
      </c>
    </row>
    <row r="4522" spans="1:9" x14ac:dyDescent="0.25">
      <c r="A4522" t="s">
        <v>4540</v>
      </c>
      <c r="B4522">
        <v>2.6726300000000001E-2</v>
      </c>
      <c r="C4522">
        <v>6.8340399999999996E-2</v>
      </c>
      <c r="D4522">
        <v>0.61461562999999997</v>
      </c>
      <c r="E4522">
        <v>0.23200000000000001</v>
      </c>
      <c r="F4522">
        <f>E4522*VehicleFleetParameters!$P$4</f>
        <v>101.84214605984488</v>
      </c>
      <c r="G4522" s="2">
        <f>F4522*1000/VehicleFleetParameters!$B$21*100*1/VehicleFleetParameters!$B$23</f>
        <v>634437.21945636824</v>
      </c>
      <c r="H4522" s="6">
        <f t="shared" si="70"/>
        <v>264.26122590245387</v>
      </c>
      <c r="I4522">
        <f>-(SUM(B4522*Data_Parameters4py!$C$34*Data_Parameters4py!$C$48-F4522,-C4522*Data_Parameters4py!$C$34*Data_Parameters4py!$C$48))</f>
        <v>517.98314605984478</v>
      </c>
    </row>
    <row r="4523" spans="1:9" x14ac:dyDescent="0.25">
      <c r="A4523" t="s">
        <v>4541</v>
      </c>
      <c r="B4523">
        <v>3.1079249999999999E-2</v>
      </c>
      <c r="C4523">
        <v>5.5689570000000001E-2</v>
      </c>
      <c r="D4523">
        <v>0.59000532000000006</v>
      </c>
      <c r="E4523">
        <v>0.25609999999999999</v>
      </c>
      <c r="F4523">
        <f>E4523*VehicleFleetParameters!$P$4</f>
        <v>112.42143795657876</v>
      </c>
      <c r="G4523" s="2">
        <f>F4523*1000/VehicleFleetParameters!$B$21*100*1/VehicleFleetParameters!$B$23</f>
        <v>700342.12027058587</v>
      </c>
      <c r="H4523" s="6">
        <f t="shared" si="70"/>
        <v>274.20218710296137</v>
      </c>
      <c r="I4523">
        <f>-(SUM(B4523*Data_Parameters4py!$C$34*Data_Parameters4py!$C$48-F4523,-C4523*Data_Parameters4py!$C$34*Data_Parameters4py!$C$48))</f>
        <v>358.52463795657877</v>
      </c>
    </row>
    <row r="4524" spans="1:9" x14ac:dyDescent="0.25">
      <c r="A4524" t="s">
        <v>4542</v>
      </c>
      <c r="B4524">
        <v>4.6131400000000003E-2</v>
      </c>
      <c r="C4524">
        <v>6.1887449999999997E-2</v>
      </c>
      <c r="D4524">
        <v>0.57424927000000003</v>
      </c>
      <c r="E4524">
        <v>0.39290000000000003</v>
      </c>
      <c r="F4524">
        <f>E4524*VehicleFleetParameters!$P$4</f>
        <v>172.47318615048729</v>
      </c>
      <c r="G4524" s="2">
        <f>F4524*1000/VehicleFleetParameters!$B$21*100*1/VehicleFleetParameters!$B$23</f>
        <v>1074441.3082948583</v>
      </c>
      <c r="H4524" s="6">
        <f t="shared" si="70"/>
        <v>405.10367686389475</v>
      </c>
      <c r="I4524">
        <f>-(SUM(B4524*Data_Parameters4py!$C$34*Data_Parameters4py!$C$48-F4524,-C4524*Data_Parameters4py!$C$34*Data_Parameters4py!$C$48))</f>
        <v>330.03368615048726</v>
      </c>
    </row>
    <row r="4525" spans="1:9" x14ac:dyDescent="0.25">
      <c r="A4525" t="s">
        <v>4543</v>
      </c>
      <c r="B4525">
        <v>4.8236500000000002E-2</v>
      </c>
      <c r="C4525">
        <v>4.891765E-2</v>
      </c>
      <c r="D4525">
        <v>0.57356810999999996</v>
      </c>
      <c r="E4525">
        <v>0.39650000000000002</v>
      </c>
      <c r="F4525">
        <f>E4525*VehicleFleetParameters!$P$4</f>
        <v>174.05349531348489</v>
      </c>
      <c r="G4525" s="2">
        <f>F4525*1000/VehicleFleetParameters!$B$21*100*1/VehicleFleetParameters!$B$23</f>
        <v>1084286.0237691815</v>
      </c>
      <c r="H4525" s="6">
        <f t="shared" si="70"/>
        <v>408.16247423119523</v>
      </c>
      <c r="I4525">
        <f>-(SUM(B4525*Data_Parameters4py!$C$34*Data_Parameters4py!$C$48-F4525,-C4525*Data_Parameters4py!$C$34*Data_Parameters4py!$C$48))</f>
        <v>180.86499531348488</v>
      </c>
    </row>
    <row r="4526" spans="1:9" x14ac:dyDescent="0.25">
      <c r="A4526" t="s">
        <v>4544</v>
      </c>
      <c r="B4526">
        <v>6.4409469999999996E-2</v>
      </c>
      <c r="C4526">
        <v>5.998179E-2</v>
      </c>
      <c r="D4526">
        <v>0.57799579000000001</v>
      </c>
      <c r="E4526">
        <v>0.55479999999999996</v>
      </c>
      <c r="F4526">
        <f>E4526*VehicleFleetParameters!$P$4</f>
        <v>243.54320100862901</v>
      </c>
      <c r="G4526" s="2">
        <f>F4526*1000/VehicleFleetParameters!$B$21*100*1/VehicleFleetParameters!$B$23</f>
        <v>1517180.04032066</v>
      </c>
      <c r="H4526" s="6">
        <f t="shared" si="70"/>
        <v>577.11083263512705</v>
      </c>
      <c r="I4526">
        <f>-(SUM(B4526*Data_Parameters4py!$C$34*Data_Parameters4py!$C$48-F4526,-C4526*Data_Parameters4py!$C$34*Data_Parameters4py!$C$48))</f>
        <v>199.26640100862903</v>
      </c>
    </row>
    <row r="4527" spans="1:9" x14ac:dyDescent="0.25">
      <c r="A4527" t="s">
        <v>4545</v>
      </c>
      <c r="B4527">
        <v>9.791851E-2</v>
      </c>
      <c r="C4527">
        <v>8.0028550000000004E-2</v>
      </c>
      <c r="D4527">
        <v>0.59588576000000004</v>
      </c>
      <c r="E4527">
        <v>0.85350000000000004</v>
      </c>
      <c r="F4527">
        <f>E4527*VehicleFleetParameters!$P$4</f>
        <v>374.66496406067932</v>
      </c>
      <c r="G4527" s="2">
        <f>F4527*1000/VehicleFleetParameters!$B$21*100*1/VehicleFleetParameters!$B$23</f>
        <v>2334017.9603707343</v>
      </c>
      <c r="H4527" s="6">
        <f t="shared" si="70"/>
        <v>927.12635927078281</v>
      </c>
      <c r="I4527">
        <f>-(SUM(B4527*Data_Parameters4py!$C$34*Data_Parameters4py!$C$48-F4527,-C4527*Data_Parameters4py!$C$34*Data_Parameters4py!$C$48))</f>
        <v>195.76536406067942</v>
      </c>
    </row>
    <row r="4528" spans="1:9" x14ac:dyDescent="0.25">
      <c r="A4528" t="s">
        <v>4546</v>
      </c>
      <c r="B4528">
        <v>0.12895992000000001</v>
      </c>
      <c r="C4528">
        <v>9.2286240000000005E-2</v>
      </c>
      <c r="D4528">
        <v>0.63255943000000003</v>
      </c>
      <c r="E4528">
        <v>1.0989</v>
      </c>
      <c r="F4528">
        <f>E4528*VehicleFleetParameters!$P$4</f>
        <v>482.38937200501522</v>
      </c>
      <c r="G4528" s="2">
        <f>F4528*1000/VehicleFleetParameters!$B$21*100*1/VehicleFleetParameters!$B$23</f>
        <v>3005099.3985370826</v>
      </c>
      <c r="H4528" s="6">
        <f t="shared" si="70"/>
        <v>1312.836445918357</v>
      </c>
      <c r="I4528">
        <f>-(SUM(B4528*Data_Parameters4py!$C$34*Data_Parameters4py!$C$48-F4528,-C4528*Data_Parameters4py!$C$34*Data_Parameters4py!$C$48))</f>
        <v>115.65257200501526</v>
      </c>
    </row>
    <row r="4529" spans="1:9" x14ac:dyDescent="0.25">
      <c r="A4529" t="s">
        <v>4547</v>
      </c>
      <c r="B4529">
        <v>0.10785065000000001</v>
      </c>
      <c r="C4529">
        <v>6.6920320000000005E-2</v>
      </c>
      <c r="D4529">
        <v>0.67348976000000005</v>
      </c>
      <c r="E4529">
        <v>0.89129999999999998</v>
      </c>
      <c r="F4529">
        <f>E4529*VehicleFleetParameters!$P$4</f>
        <v>391.25821027215403</v>
      </c>
      <c r="G4529" s="2">
        <f>F4529*1000/VehicleFleetParameters!$B$21*100*1/VehicleFleetParameters!$B$23</f>
        <v>2437387.4728511251</v>
      </c>
      <c r="H4529" s="6">
        <f t="shared" si="70"/>
        <v>1198.3030310845813</v>
      </c>
      <c r="I4529">
        <f>-(SUM(B4529*Data_Parameters4py!$C$34*Data_Parameters4py!$C$48-F4529,-C4529*Data_Parameters4py!$C$34*Data_Parameters4py!$C$48))</f>
        <v>-18.045089727846175</v>
      </c>
    </row>
    <row r="4530" spans="1:9" x14ac:dyDescent="0.25">
      <c r="A4530" t="s">
        <v>4548</v>
      </c>
      <c r="B4530">
        <v>9.4960680000000006E-2</v>
      </c>
      <c r="C4530">
        <v>4.990033E-2</v>
      </c>
      <c r="D4530">
        <v>0.71855009999999997</v>
      </c>
      <c r="E4530">
        <v>0.76129999999999998</v>
      </c>
      <c r="F4530">
        <f>E4530*VehicleFleetParameters!$P$4</f>
        <v>334.19149049724092</v>
      </c>
      <c r="G4530" s="2">
        <f>F4530*1000/VehicleFleetParameters!$B$21*100*1/VehicleFleetParameters!$B$23</f>
        <v>2081883.8585005738</v>
      </c>
      <c r="H4530" s="6">
        <f t="shared" si="70"/>
        <v>1187.3924648658283</v>
      </c>
      <c r="I4530">
        <f>-(SUM(B4530*Data_Parameters4py!$C$34*Data_Parameters4py!$C$48-F4530,-C4530*Data_Parameters4py!$C$34*Data_Parameters4py!$C$48))</f>
        <v>-116.41200950275919</v>
      </c>
    </row>
    <row r="4531" spans="1:9" x14ac:dyDescent="0.25">
      <c r="A4531" t="s">
        <v>4549</v>
      </c>
      <c r="B4531">
        <v>8.4949949999999996E-2</v>
      </c>
      <c r="C4531">
        <v>3.6200089999999997E-2</v>
      </c>
      <c r="D4531">
        <v>0.76729997000000005</v>
      </c>
      <c r="E4531">
        <v>0.68899999999999995</v>
      </c>
      <c r="F4531">
        <f>E4531*VehicleFleetParameters!$P$4</f>
        <v>302.45361480703929</v>
      </c>
      <c r="G4531" s="2">
        <f>F4531*1000/VehicleFleetParameters!$B$21*100*1/VehicleFleetParameters!$B$23</f>
        <v>1884169.1560579212</v>
      </c>
      <c r="H4531" s="6">
        <f t="shared" si="70"/>
        <v>1299.7575239119624</v>
      </c>
      <c r="I4531">
        <f>-(SUM(B4531*Data_Parameters4py!$C$34*Data_Parameters4py!$C$48-F4531,-C4531*Data_Parameters4py!$C$34*Data_Parameters4py!$C$48))</f>
        <v>-185.04498519296072</v>
      </c>
    </row>
    <row r="4532" spans="1:9" x14ac:dyDescent="0.25">
      <c r="A4532" t="s">
        <v>4550</v>
      </c>
      <c r="B4532">
        <v>7.0574269999999995E-2</v>
      </c>
      <c r="C4532">
        <v>2.013438E-2</v>
      </c>
      <c r="D4532">
        <v>0.81773985999999999</v>
      </c>
      <c r="E4532">
        <v>0.56030000000000002</v>
      </c>
      <c r="F4532">
        <f>E4532*VehicleFleetParameters!$P$4</f>
        <v>245.95756222987535</v>
      </c>
      <c r="G4532" s="2">
        <f>F4532*1000/VehicleFleetParameters!$B$21*100*1/VehicleFleetParameters!$B$23</f>
        <v>1532220.5778508759</v>
      </c>
      <c r="H4532" s="6">
        <f t="shared" si="70"/>
        <v>1349.4863014473451</v>
      </c>
      <c r="I4532">
        <f>-(SUM(B4532*Data_Parameters4py!$C$34*Data_Parameters4py!$C$48-F4532,-C4532*Data_Parameters4py!$C$34*Data_Parameters4py!$C$48))</f>
        <v>-258.44133777012451</v>
      </c>
    </row>
    <row r="4533" spans="1:9" x14ac:dyDescent="0.25">
      <c r="A4533" t="s">
        <v>4551</v>
      </c>
      <c r="B4533">
        <v>5.1182949999999998E-2</v>
      </c>
      <c r="C4533">
        <v>1.24858E-2</v>
      </c>
      <c r="D4533">
        <v>0.85643701000000005</v>
      </c>
      <c r="E4533">
        <v>0.44600000000000001</v>
      </c>
      <c r="F4533">
        <f>E4533*VehicleFleetParameters!$P$4</f>
        <v>195.78274630470179</v>
      </c>
      <c r="G4533" s="2">
        <f>F4533*1000/VehicleFleetParameters!$B$21*100*1/VehicleFleetParameters!$B$23</f>
        <v>1219650.8615411217</v>
      </c>
      <c r="H4533" s="6">
        <f t="shared" si="70"/>
        <v>1363.7410749434925</v>
      </c>
      <c r="I4533">
        <f>-(SUM(B4533*Data_Parameters4py!$C$34*Data_Parameters4py!$C$48-F4533,-C4533*Data_Parameters4py!$C$34*Data_Parameters4py!$C$48))</f>
        <v>-191.1887536952982</v>
      </c>
    </row>
    <row r="4534" spans="1:9" x14ac:dyDescent="0.25">
      <c r="A4534" t="s">
        <v>4552</v>
      </c>
      <c r="B4534">
        <v>2.9682409999999999E-2</v>
      </c>
      <c r="C4534">
        <v>5.6575000000000002E-3</v>
      </c>
      <c r="D4534">
        <v>0.88046192000000001</v>
      </c>
      <c r="E4534">
        <v>0.24879999999999999</v>
      </c>
      <c r="F4534">
        <f>E4534*VehicleFleetParameters!$P$4</f>
        <v>109.21692215383364</v>
      </c>
      <c r="G4534" s="2">
        <f>F4534*1000/VehicleFleetParameters!$B$21*100*1/VehicleFleetParameters!$B$23</f>
        <v>680379.22500320885</v>
      </c>
      <c r="H4534" s="6">
        <f t="shared" si="70"/>
        <v>913.6579921129204</v>
      </c>
      <c r="I4534">
        <f>-(SUM(B4534*Data_Parameters4py!$C$34*Data_Parameters4py!$C$48-F4534,-C4534*Data_Parameters4py!$C$34*Data_Parameters4py!$C$48))</f>
        <v>-131.03217784616635</v>
      </c>
    </row>
    <row r="4535" spans="1:9" x14ac:dyDescent="0.25">
      <c r="A4535" t="s">
        <v>4553</v>
      </c>
      <c r="B4535">
        <v>1.4994169999999999E-2</v>
      </c>
      <c r="C4535">
        <v>1.76235E-3</v>
      </c>
      <c r="D4535">
        <v>0.89369374000000001</v>
      </c>
      <c r="E4535">
        <v>0.1285</v>
      </c>
      <c r="F4535">
        <f>E4535*VehicleFleetParameters!$P$4</f>
        <v>56.408257623664078</v>
      </c>
      <c r="G4535" s="2">
        <f>F4535*1000/VehicleFleetParameters!$B$21*100*1/VehicleFleetParameters!$B$23</f>
        <v>351401.6495695833</v>
      </c>
      <c r="H4535" s="6">
        <f t="shared" si="70"/>
        <v>530.62028166228481</v>
      </c>
      <c r="I4535">
        <f>-(SUM(B4535*Data_Parameters4py!$C$34*Data_Parameters4py!$C$48-F4535,-C4535*Data_Parameters4py!$C$34*Data_Parameters4py!$C$48))</f>
        <v>-75.90994237633592</v>
      </c>
    </row>
    <row r="4536" spans="1:9" x14ac:dyDescent="0.25">
      <c r="A4536" t="s">
        <v>4554</v>
      </c>
      <c r="B4536">
        <v>8.39465E-3</v>
      </c>
      <c r="C4536">
        <v>9.2942000000000003E-4</v>
      </c>
      <c r="D4536">
        <v>0.90115898000000005</v>
      </c>
      <c r="E4536">
        <v>8.43E-2</v>
      </c>
      <c r="F4536">
        <f>E4536*VehicleFleetParameters!$P$4</f>
        <v>37.005572900193634</v>
      </c>
      <c r="G4536" s="2">
        <f>F4536*1000/VehicleFleetParameters!$B$21*100*1/VehicleFleetParameters!$B$23</f>
        <v>230530.42069039593</v>
      </c>
      <c r="H4536" s="6">
        <f t="shared" si="70"/>
        <v>374.39489090858893</v>
      </c>
      <c r="I4536">
        <f>-(SUM(B4536*Data_Parameters4py!$C$34*Data_Parameters4py!$C$48-F4536,-C4536*Data_Parameters4py!$C$34*Data_Parameters4py!$C$48))</f>
        <v>-37.646727099806363</v>
      </c>
    </row>
    <row r="4537" spans="1:9" x14ac:dyDescent="0.25">
      <c r="A4537" t="s">
        <v>4555</v>
      </c>
      <c r="B4537">
        <v>3.9896599999999999E-3</v>
      </c>
      <c r="C4537">
        <v>2.343E-4</v>
      </c>
      <c r="D4537">
        <v>0.90491432999999999</v>
      </c>
      <c r="E4537">
        <v>4.2099999999999999E-2</v>
      </c>
      <c r="F4537">
        <f>E4537*VehicleFleetParameters!$P$4</f>
        <v>18.480837711721847</v>
      </c>
      <c r="G4537" s="2">
        <f>F4537*1000/VehicleFleetParameters!$B$21*100*1/VehicleFleetParameters!$B$23</f>
        <v>115128.47818583233</v>
      </c>
      <c r="H4537" s="6">
        <f t="shared" si="70"/>
        <v>194.35986212982297</v>
      </c>
      <c r="I4537">
        <f>-(SUM(B4537*Data_Parameters4py!$C$34*Data_Parameters4py!$C$48-F4537,-C4537*Data_Parameters4py!$C$34*Data_Parameters4py!$C$48))</f>
        <v>-19.072762288278152</v>
      </c>
    </row>
    <row r="4538" spans="1:9" x14ac:dyDescent="0.25">
      <c r="A4538" t="s">
        <v>4556</v>
      </c>
      <c r="B4538">
        <v>2.94583E-3</v>
      </c>
      <c r="C4538">
        <v>3.9173000000000002E-4</v>
      </c>
      <c r="D4538">
        <v>0.90746842999999999</v>
      </c>
      <c r="E4538">
        <v>3.0099999999999998E-2</v>
      </c>
      <c r="F4538">
        <f>E4538*VehicleFleetParameters!$P$4</f>
        <v>13.213140501729873</v>
      </c>
      <c r="G4538" s="2">
        <f>F4538*1000/VehicleFleetParameters!$B$21*100*1/VehicleFleetParameters!$B$23</f>
        <v>82312.759938089162</v>
      </c>
      <c r="H4538" s="6">
        <f t="shared" si="70"/>
        <v>142.79602628302828</v>
      </c>
      <c r="I4538">
        <f>-(SUM(B4538*Data_Parameters4py!$C$34*Data_Parameters4py!$C$48-F4538,-C4538*Data_Parameters4py!$C$34*Data_Parameters4py!$C$48))</f>
        <v>-12.327859498270126</v>
      </c>
    </row>
    <row r="4539" spans="1:9" x14ac:dyDescent="0.25">
      <c r="A4539" t="s">
        <v>4557</v>
      </c>
      <c r="B4539">
        <v>1.24066E-3</v>
      </c>
      <c r="C4539">
        <v>2.5717999999999997E-4</v>
      </c>
      <c r="D4539">
        <v>0.90845191000000003</v>
      </c>
      <c r="E4539">
        <v>1.24E-2</v>
      </c>
      <c r="F4539">
        <f>E4539*VehicleFleetParameters!$P$4</f>
        <v>5.4432871169917085</v>
      </c>
      <c r="G4539" s="2">
        <f>F4539*1000/VehicleFleetParameters!$B$21*100*1/VehicleFleetParameters!$B$23</f>
        <v>33909.575522667961</v>
      </c>
      <c r="H4539" s="6">
        <f t="shared" si="70"/>
        <v>59.458227003880808</v>
      </c>
      <c r="I4539">
        <f>-(SUM(B4539*Data_Parameters4py!$C$34*Data_Parameters4py!$C$48-F4539,-C4539*Data_Parameters4py!$C$34*Data_Parameters4py!$C$48))</f>
        <v>-4.3915128830082928</v>
      </c>
    </row>
    <row r="4540" spans="1:9" x14ac:dyDescent="0.25">
      <c r="A4540" t="s">
        <v>4558</v>
      </c>
      <c r="B4540">
        <v>2.6864900000000001E-3</v>
      </c>
      <c r="C4540">
        <v>4.3939900000000004E-3</v>
      </c>
      <c r="D4540">
        <v>0.90674440999999995</v>
      </c>
      <c r="E4540">
        <v>3.0099999999999998E-2</v>
      </c>
      <c r="F4540">
        <f>E4540*VehicleFleetParameters!$P$4</f>
        <v>13.213140501729873</v>
      </c>
      <c r="G4540" s="2">
        <f>F4540*1000/VehicleFleetParameters!$B$21*100*1/VehicleFleetParameters!$B$23</f>
        <v>82312.759938089162</v>
      </c>
      <c r="H4540" s="6">
        <f t="shared" si="70"/>
        <v>141.68738304834986</v>
      </c>
      <c r="I4540">
        <f>-(SUM(B4540*Data_Parameters4py!$C$34*Data_Parameters4py!$C$48-F4540,-C4540*Data_Parameters4py!$C$34*Data_Parameters4py!$C$48))</f>
        <v>30.288140501729877</v>
      </c>
    </row>
    <row r="4541" spans="1:9" x14ac:dyDescent="0.25">
      <c r="A4541" t="s">
        <v>4559</v>
      </c>
      <c r="B4541">
        <v>1.158936E-2</v>
      </c>
      <c r="C4541">
        <v>2.7905619999999999E-2</v>
      </c>
      <c r="D4541">
        <v>0.89042814999999997</v>
      </c>
      <c r="E4541">
        <v>0.12239999999999999</v>
      </c>
      <c r="F4541">
        <f>E4541*VehicleFleetParameters!$P$4</f>
        <v>53.730511541918155</v>
      </c>
      <c r="G4541" s="2">
        <f>F4541*1000/VehicleFleetParameters!$B$21*100*1/VehicleFleetParameters!$B$23</f>
        <v>334720.32612698048</v>
      </c>
      <c r="H4541" s="6">
        <f t="shared" si="70"/>
        <v>490.36784121029388</v>
      </c>
      <c r="I4541">
        <f>-(SUM(B4541*Data_Parameters4py!$C$34*Data_Parameters4py!$C$48-F4541,-C4541*Data_Parameters4py!$C$34*Data_Parameters4py!$C$48))</f>
        <v>216.89311154191813</v>
      </c>
    </row>
    <row r="4542" spans="1:9" x14ac:dyDescent="0.25">
      <c r="A4542" t="s">
        <v>4560</v>
      </c>
      <c r="B4542">
        <v>2.9391589999999999E-2</v>
      </c>
      <c r="C4542">
        <v>8.1228980000000006E-2</v>
      </c>
      <c r="D4542">
        <v>0.83859075999999999</v>
      </c>
      <c r="E4542">
        <v>0.2802</v>
      </c>
      <c r="F4542">
        <f>E4542*VehicleFleetParameters!$P$4</f>
        <v>123.00072985331265</v>
      </c>
      <c r="G4542" s="2">
        <f>F4542*1000/VehicleFleetParameters!$B$21*100*1/VehicleFleetParameters!$B$23</f>
        <v>766247.02108480339</v>
      </c>
      <c r="H4542" s="6">
        <f t="shared" si="70"/>
        <v>762.04268016696346</v>
      </c>
      <c r="I4542">
        <f>-(SUM(B4542*Data_Parameters4py!$C$34*Data_Parameters4py!$C$48-F4542,-C4542*Data_Parameters4py!$C$34*Data_Parameters4py!$C$48))</f>
        <v>641.37462985331274</v>
      </c>
    </row>
    <row r="4543" spans="1:9" x14ac:dyDescent="0.25">
      <c r="A4543" t="s">
        <v>4561</v>
      </c>
      <c r="B4543">
        <v>4.7372339999999999E-2</v>
      </c>
      <c r="C4543">
        <v>0.1354437</v>
      </c>
      <c r="D4543">
        <v>0.75051939999999995</v>
      </c>
      <c r="E4543">
        <v>0.43519999999999998</v>
      </c>
      <c r="F4543">
        <f>E4543*VehicleFleetParameters!$P$4</f>
        <v>191.04181881570898</v>
      </c>
      <c r="G4543" s="2">
        <f>F4543*1000/VehicleFleetParameters!$B$21*100*1/VehicleFleetParameters!$B$23</f>
        <v>1190116.7151181528</v>
      </c>
      <c r="H4543" s="6">
        <f t="shared" si="70"/>
        <v>765.7582145293419</v>
      </c>
      <c r="I4543">
        <f>-(SUM(B4543*Data_Parameters4py!$C$34*Data_Parameters4py!$C$48-F4543,-C4543*Data_Parameters4py!$C$34*Data_Parameters4py!$C$48))</f>
        <v>1071.7554188157092</v>
      </c>
    </row>
    <row r="4544" spans="1:9" x14ac:dyDescent="0.25">
      <c r="A4544" t="s">
        <v>4562</v>
      </c>
      <c r="B4544">
        <v>3.7357899999999999E-2</v>
      </c>
      <c r="C4544">
        <v>9.9840280000000003E-2</v>
      </c>
      <c r="D4544">
        <v>0.68803702</v>
      </c>
      <c r="E4544">
        <v>0.34439999999999998</v>
      </c>
      <c r="F4544">
        <f>E4544*VehicleFleetParameters!$P$4</f>
        <v>151.1829099267697</v>
      </c>
      <c r="G4544" s="2">
        <f>F4544*1000/VehicleFleetParameters!$B$21*100*1/VehicleFleetParameters!$B$23</f>
        <v>941811.1137102294</v>
      </c>
      <c r="H4544" s="6">
        <f t="shared" si="70"/>
        <v>484.61811054237813</v>
      </c>
      <c r="I4544">
        <f>-(SUM(B4544*Data_Parameters4py!$C$34*Data_Parameters4py!$C$48-F4544,-C4544*Data_Parameters4py!$C$34*Data_Parameters4py!$C$48))</f>
        <v>776.00670992676964</v>
      </c>
    </row>
    <row r="4545" spans="1:9" x14ac:dyDescent="0.25">
      <c r="A4545" t="s">
        <v>4563</v>
      </c>
      <c r="B4545">
        <v>2.5337599999999998E-2</v>
      </c>
      <c r="C4545">
        <v>7.3918399999999995E-2</v>
      </c>
      <c r="D4545">
        <v>0.63945620999999997</v>
      </c>
      <c r="E4545">
        <v>0.22220000000000001</v>
      </c>
      <c r="F4545">
        <f>E4545*VehicleFleetParameters!$P$4</f>
        <v>97.540193338351429</v>
      </c>
      <c r="G4545" s="2">
        <f>F4545*1000/VehicleFleetParameters!$B$21*100*1/VehicleFleetParameters!$B$23</f>
        <v>607637.71622071136</v>
      </c>
      <c r="H4545" s="6">
        <f t="shared" si="70"/>
        <v>270.53632885578594</v>
      </c>
      <c r="I4545">
        <f>-(SUM(B4545*Data_Parameters4py!$C$34*Data_Parameters4py!$C$48-F4545,-C4545*Data_Parameters4py!$C$34*Data_Parameters4py!$C$48))</f>
        <v>583.34819333835139</v>
      </c>
    </row>
    <row r="4546" spans="1:9" x14ac:dyDescent="0.25">
      <c r="A4546" t="s">
        <v>4564</v>
      </c>
      <c r="B4546">
        <v>2.7834770000000002E-2</v>
      </c>
      <c r="C4546">
        <v>7.1678119999999998E-2</v>
      </c>
      <c r="D4546">
        <v>0.59561286000000002</v>
      </c>
      <c r="E4546">
        <v>0.2432</v>
      </c>
      <c r="F4546">
        <f>E4546*VehicleFleetParameters!$P$4</f>
        <v>106.75866345583738</v>
      </c>
      <c r="G4546" s="2">
        <f>F4546*1000/VehicleFleetParameters!$B$21*100*1/VehicleFleetParameters!$B$23</f>
        <v>665065.22315426194</v>
      </c>
      <c r="H4546" s="6">
        <f t="shared" si="70"/>
        <v>264.00113380419907</v>
      </c>
      <c r="I4546">
        <f>-(SUM(B4546*Data_Parameters4py!$C$34*Data_Parameters4py!$C$48-F4546,-C4546*Data_Parameters4py!$C$34*Data_Parameters4py!$C$48))</f>
        <v>545.19216345583732</v>
      </c>
    </row>
    <row r="4547" spans="1:9" x14ac:dyDescent="0.25">
      <c r="A4547" t="s">
        <v>4565</v>
      </c>
      <c r="B4547">
        <v>3.2445679999999998E-2</v>
      </c>
      <c r="C4547">
        <v>5.8359559999999998E-2</v>
      </c>
      <c r="D4547">
        <v>0.56969899000000002</v>
      </c>
      <c r="E4547">
        <v>0.26869999999999999</v>
      </c>
      <c r="F4547">
        <f>E4547*VehicleFleetParameters!$P$4</f>
        <v>117.95252002707032</v>
      </c>
      <c r="G4547" s="2">
        <f>F4547*1000/VehicleFleetParameters!$B$21*100*1/VehicleFleetParameters!$B$23</f>
        <v>734798.62443071615</v>
      </c>
      <c r="H4547" s="6">
        <f t="shared" ref="H4547:H4610" si="71">F4547/(1-D4547)</f>
        <v>274.11629832584015</v>
      </c>
      <c r="I4547">
        <f>-(SUM(B4547*Data_Parameters4py!$C$34*Data_Parameters4py!$C$48-F4547,-C4547*Data_Parameters4py!$C$34*Data_Parameters4py!$C$48))</f>
        <v>377.09132002707031</v>
      </c>
    </row>
    <row r="4548" spans="1:9" x14ac:dyDescent="0.25">
      <c r="A4548" t="s">
        <v>4566</v>
      </c>
      <c r="B4548">
        <v>4.8270729999999998E-2</v>
      </c>
      <c r="C4548">
        <v>6.4835900000000002E-2</v>
      </c>
      <c r="D4548">
        <v>0.55313382</v>
      </c>
      <c r="E4548">
        <v>0.41170000000000001</v>
      </c>
      <c r="F4548">
        <f>E4548*VehicleFleetParameters!$P$4</f>
        <v>180.72591177947473</v>
      </c>
      <c r="G4548" s="2">
        <f>F4548*1000/VehicleFleetParameters!$B$21*100*1/VehicleFleetParameters!$B$23</f>
        <v>1125852.6002163226</v>
      </c>
      <c r="H4548" s="6">
        <f t="shared" si="71"/>
        <v>404.42960301778652</v>
      </c>
      <c r="I4548">
        <f>-(SUM(B4548*Data_Parameters4py!$C$34*Data_Parameters4py!$C$48-F4548,-C4548*Data_Parameters4py!$C$34*Data_Parameters4py!$C$48))</f>
        <v>346.37761177947482</v>
      </c>
    </row>
    <row r="4549" spans="1:9" x14ac:dyDescent="0.25">
      <c r="A4549" t="s">
        <v>4567</v>
      </c>
      <c r="B4549">
        <v>5.0490760000000003E-2</v>
      </c>
      <c r="C4549">
        <v>5.1130719999999998E-2</v>
      </c>
      <c r="D4549">
        <v>0.55249386</v>
      </c>
      <c r="E4549">
        <v>0.41620000000000001</v>
      </c>
      <c r="F4549">
        <f>E4549*VehicleFleetParameters!$P$4</f>
        <v>182.70129823322171</v>
      </c>
      <c r="G4549" s="2">
        <f>F4549*1000/VehicleFleetParameters!$B$21*100*1/VehicleFleetParameters!$B$23</f>
        <v>1138158.4945592263</v>
      </c>
      <c r="H4549" s="6">
        <f t="shared" si="71"/>
        <v>408.26545582865458</v>
      </c>
      <c r="I4549">
        <f>-(SUM(B4549*Data_Parameters4py!$C$34*Data_Parameters4py!$C$48-F4549,-C4549*Data_Parameters4py!$C$34*Data_Parameters4py!$C$48))</f>
        <v>189.1008982332217</v>
      </c>
    </row>
    <row r="4550" spans="1:9" x14ac:dyDescent="0.25">
      <c r="A4550" t="s">
        <v>4568</v>
      </c>
      <c r="B4550">
        <v>7.0553000000000005E-2</v>
      </c>
      <c r="C4550">
        <v>6.4780039999999997E-2</v>
      </c>
      <c r="D4550">
        <v>0.55826682000000005</v>
      </c>
      <c r="E4550">
        <v>0.60909999999999997</v>
      </c>
      <c r="F4550">
        <f>E4550*VehicleFleetParameters!$P$4</f>
        <v>267.37953088384273</v>
      </c>
      <c r="G4550" s="2">
        <f>F4550*1000/VehicleFleetParameters!$B$21*100*1/VehicleFleetParameters!$B$23</f>
        <v>1665671.1653916982</v>
      </c>
      <c r="H4550" s="6">
        <f t="shared" si="71"/>
        <v>605.29646173249375</v>
      </c>
      <c r="I4550">
        <f>-(SUM(B4550*Data_Parameters4py!$C$34*Data_Parameters4py!$C$48-F4550,-C4550*Data_Parameters4py!$C$34*Data_Parameters4py!$C$48))</f>
        <v>209.64993088384273</v>
      </c>
    </row>
    <row r="4551" spans="1:9" x14ac:dyDescent="0.25">
      <c r="A4551" t="s">
        <v>4569</v>
      </c>
      <c r="B4551">
        <v>0.11140920999999999</v>
      </c>
      <c r="C4551">
        <v>9.2247609999999994E-2</v>
      </c>
      <c r="D4551">
        <v>0.57742841</v>
      </c>
      <c r="E4551">
        <v>1.0036</v>
      </c>
      <c r="F4551">
        <f>E4551*VehicleFleetParameters!$P$4</f>
        <v>440.55507666232893</v>
      </c>
      <c r="G4551" s="2">
        <f>F4551*1000/VehicleFleetParameters!$B$21*100*1/VehicleFleetParameters!$B$23</f>
        <v>2744487.9027862553</v>
      </c>
      <c r="H4551" s="6">
        <f t="shared" si="71"/>
        <v>1042.5572544106169</v>
      </c>
      <c r="I4551">
        <f>-(SUM(B4551*Data_Parameters4py!$C$34*Data_Parameters4py!$C$48-F4551,-C4551*Data_Parameters4py!$C$34*Data_Parameters4py!$C$48))</f>
        <v>248.93907666232906</v>
      </c>
    </row>
    <row r="4552" spans="1:9" x14ac:dyDescent="0.25">
      <c r="A4552" t="s">
        <v>4570</v>
      </c>
      <c r="B4552">
        <v>0.15306950999999999</v>
      </c>
      <c r="C4552">
        <v>0.11472663</v>
      </c>
      <c r="D4552">
        <v>0.61577130000000002</v>
      </c>
      <c r="E4552">
        <v>1.3931</v>
      </c>
      <c r="F4552">
        <f>E4552*VehicleFleetParameters!$P$4</f>
        <v>611.53574860331844</v>
      </c>
      <c r="G4552" s="2">
        <f>F4552*1000/VehicleFleetParameters!$B$21*100*1/VehicleFleetParameters!$B$23</f>
        <v>3809631.424244253</v>
      </c>
      <c r="H4552" s="6">
        <f t="shared" si="71"/>
        <v>1591.5931022417599</v>
      </c>
      <c r="I4552">
        <f>-(SUM(B4552*Data_Parameters4py!$C$34*Data_Parameters4py!$C$48-F4552,-C4552*Data_Parameters4py!$C$34*Data_Parameters4py!$C$48))</f>
        <v>228.10694860331853</v>
      </c>
    </row>
    <row r="4553" spans="1:9" x14ac:dyDescent="0.25">
      <c r="A4553" t="s">
        <v>4571</v>
      </c>
      <c r="B4553">
        <v>0.11913654</v>
      </c>
      <c r="C4553">
        <v>8.3476140000000004E-2</v>
      </c>
      <c r="D4553">
        <v>0.65143169999999995</v>
      </c>
      <c r="E4553">
        <v>1.0909</v>
      </c>
      <c r="F4553">
        <f>E4553*VehicleFleetParameters!$P$4</f>
        <v>478.87757386502057</v>
      </c>
      <c r="G4553" s="2">
        <f>F4553*1000/VehicleFleetParameters!$B$21*100*1/VehicleFleetParameters!$B$23</f>
        <v>2983222.253038587</v>
      </c>
      <c r="H4553" s="6">
        <f t="shared" si="71"/>
        <v>1373.8414361404077</v>
      </c>
      <c r="I4553">
        <f>-(SUM(B4553*Data_Parameters4py!$C$34*Data_Parameters4py!$C$48-F4553,-C4553*Data_Parameters4py!$C$34*Data_Parameters4py!$C$48))</f>
        <v>122.27357386502069</v>
      </c>
    </row>
    <row r="4554" spans="1:9" x14ac:dyDescent="0.25">
      <c r="A4554" t="s">
        <v>4572</v>
      </c>
      <c r="B4554">
        <v>9.4960680000000006E-2</v>
      </c>
      <c r="C4554">
        <v>6.0582259999999999E-2</v>
      </c>
      <c r="D4554">
        <v>0.68581011999999997</v>
      </c>
      <c r="E4554">
        <v>0.878</v>
      </c>
      <c r="F4554">
        <f>E4554*VehicleFleetParameters!$P$4</f>
        <v>385.41984586441293</v>
      </c>
      <c r="G4554" s="2">
        <f>F4554*1000/VehicleFleetParameters!$B$21*100*1/VehicleFleetParameters!$B$23</f>
        <v>2401016.7184598767</v>
      </c>
      <c r="H4554" s="6">
        <f t="shared" si="71"/>
        <v>1226.7099305184906</v>
      </c>
      <c r="I4554">
        <f>-(SUM(B4554*Data_Parameters4py!$C$34*Data_Parameters4py!$C$48-F4554,-C4554*Data_Parameters4py!$C$34*Data_Parameters4py!$C$48))</f>
        <v>41.635645864412822</v>
      </c>
    </row>
    <row r="4555" spans="1:9" x14ac:dyDescent="0.25">
      <c r="A4555" t="s">
        <v>4573</v>
      </c>
      <c r="B4555">
        <v>7.136315E-2</v>
      </c>
      <c r="C4555">
        <v>4.1861580000000002E-2</v>
      </c>
      <c r="D4555">
        <v>0.71531169000000006</v>
      </c>
      <c r="E4555">
        <v>0.71540000000000004</v>
      </c>
      <c r="F4555">
        <f>E4555*VehicleFleetParameters!$P$4</f>
        <v>314.04254866902164</v>
      </c>
      <c r="G4555" s="2">
        <f>F4555*1000/VehicleFleetParameters!$B$21*100*1/VehicleFleetParameters!$B$23</f>
        <v>1956363.7362029562</v>
      </c>
      <c r="H4555" s="6">
        <f t="shared" si="71"/>
        <v>1103.1100949281047</v>
      </c>
      <c r="I4555">
        <f>-(SUM(B4555*Data_Parameters4py!$C$34*Data_Parameters4py!$C$48-F4555,-C4555*Data_Parameters4py!$C$34*Data_Parameters4py!$C$48))</f>
        <v>19.026848669021717</v>
      </c>
    </row>
    <row r="4556" spans="1:9" x14ac:dyDescent="0.25">
      <c r="A4556" t="s">
        <v>4574</v>
      </c>
      <c r="B4556">
        <v>5.4342719999999997E-2</v>
      </c>
      <c r="C4556">
        <v>2.089423E-2</v>
      </c>
      <c r="D4556">
        <v>0.74876016999999995</v>
      </c>
      <c r="E4556">
        <v>0.53620000000000001</v>
      </c>
      <c r="F4556">
        <f>E4556*VehicleFleetParameters!$P$4</f>
        <v>235.37827033314147</v>
      </c>
      <c r="G4556" s="2">
        <f>F4556*1000/VehicleFleetParameters!$B$21*100*1/VehicleFleetParameters!$B$23</f>
        <v>1466315.6770366582</v>
      </c>
      <c r="H4556" s="6">
        <f t="shared" si="71"/>
        <v>936.86685878246863</v>
      </c>
      <c r="I4556">
        <f>-(SUM(B4556*Data_Parameters4py!$C$34*Data_Parameters4py!$C$48-F4556,-C4556*Data_Parameters4py!$C$34*Data_Parameters4py!$C$48))</f>
        <v>-99.10662966685851</v>
      </c>
    </row>
    <row r="4557" spans="1:9" x14ac:dyDescent="0.25">
      <c r="A4557" t="s">
        <v>4575</v>
      </c>
      <c r="B4557">
        <v>3.5828779999999998E-2</v>
      </c>
      <c r="C4557">
        <v>1.1492799999999999E-2</v>
      </c>
      <c r="D4557">
        <v>0.77309616000000003</v>
      </c>
      <c r="E4557">
        <v>0.37840000000000001</v>
      </c>
      <c r="F4557">
        <f>E4557*VehicleFleetParameters!$P$4</f>
        <v>166.10805202174697</v>
      </c>
      <c r="G4557" s="2">
        <f>F4557*1000/VehicleFleetParameters!$B$21*100*1/VehicleFleetParameters!$B$23</f>
        <v>1034788.9820788351</v>
      </c>
      <c r="H4557" s="6">
        <f t="shared" si="71"/>
        <v>732.06364432504529</v>
      </c>
      <c r="I4557">
        <f>-(SUM(B4557*Data_Parameters4py!$C$34*Data_Parameters4py!$C$48-F4557,-C4557*Data_Parameters4py!$C$34*Data_Parameters4py!$C$48))</f>
        <v>-77.251747978253036</v>
      </c>
    </row>
    <row r="4558" spans="1:9" x14ac:dyDescent="0.25">
      <c r="A4558" t="s">
        <v>4576</v>
      </c>
      <c r="B4558">
        <v>2.0777960000000002E-2</v>
      </c>
      <c r="C4558">
        <v>5.0035399999999999E-3</v>
      </c>
      <c r="D4558">
        <v>0.78887057999999999</v>
      </c>
      <c r="E4558">
        <v>0.21340000000000001</v>
      </c>
      <c r="F4558">
        <f>E4558*VehicleFleetParameters!$P$4</f>
        <v>93.677215384357311</v>
      </c>
      <c r="G4558" s="2">
        <f>F4558*1000/VehicleFleetParameters!$B$21*100*1/VehicleFleetParameters!$B$23</f>
        <v>583572.85617236642</v>
      </c>
      <c r="H4558" s="6">
        <f t="shared" si="71"/>
        <v>443.69569804320639</v>
      </c>
      <c r="I4558">
        <f>-(SUM(B4558*Data_Parameters4py!$C$34*Data_Parameters4py!$C$48-F4558,-C4558*Data_Parameters4py!$C$34*Data_Parameters4py!$C$48))</f>
        <v>-64.066984615642724</v>
      </c>
    </row>
    <row r="4559" spans="1:9" x14ac:dyDescent="0.25">
      <c r="A4559" t="s">
        <v>4577</v>
      </c>
      <c r="B4559">
        <v>1.049603E-2</v>
      </c>
      <c r="C4559">
        <v>1.5521199999999999E-3</v>
      </c>
      <c r="D4559">
        <v>0.79781449000000004</v>
      </c>
      <c r="E4559">
        <v>0.1095</v>
      </c>
      <c r="F4559">
        <f>E4559*VehicleFleetParameters!$P$4</f>
        <v>48.067737041176784</v>
      </c>
      <c r="G4559" s="2">
        <f>F4559*1000/VehicleFleetParameters!$B$21*100*1/VehicleFleetParameters!$B$23</f>
        <v>299443.42901065666</v>
      </c>
      <c r="H4559" s="6">
        <f t="shared" si="71"/>
        <v>237.74076115136438</v>
      </c>
      <c r="I4559">
        <f>-(SUM(B4559*Data_Parameters4py!$C$34*Data_Parameters4py!$C$48-F4559,-C4559*Data_Parameters4py!$C$34*Data_Parameters4py!$C$48))</f>
        <v>-41.371362958823219</v>
      </c>
    </row>
    <row r="4560" spans="1:9" x14ac:dyDescent="0.25">
      <c r="A4560" t="s">
        <v>4578</v>
      </c>
      <c r="B4560">
        <v>5.5964300000000003E-3</v>
      </c>
      <c r="C4560">
        <v>3.6045000000000001E-4</v>
      </c>
      <c r="D4560">
        <v>0.80305046999999996</v>
      </c>
      <c r="E4560">
        <v>5.6099999999999997E-2</v>
      </c>
      <c r="F4560">
        <f>E4560*VehicleFleetParameters!$P$4</f>
        <v>24.626484456712486</v>
      </c>
      <c r="G4560" s="2">
        <f>F4560*1000/VehicleFleetParameters!$B$21*100*1/VehicleFleetParameters!$B$23</f>
        <v>153413.48280819936</v>
      </c>
      <c r="H4560" s="6">
        <f t="shared" si="71"/>
        <v>125.03956956237712</v>
      </c>
      <c r="I4560">
        <f>-(SUM(B4560*Data_Parameters4py!$C$34*Data_Parameters4py!$C$48-F4560,-C4560*Data_Parameters4py!$C$34*Data_Parameters4py!$C$48))</f>
        <v>-27.733315543287517</v>
      </c>
    </row>
    <row r="4561" spans="1:9" x14ac:dyDescent="0.25">
      <c r="A4561" t="s">
        <v>4579</v>
      </c>
      <c r="B4561">
        <v>2.6597700000000001E-3</v>
      </c>
      <c r="C4561">
        <v>1.1297E-4</v>
      </c>
      <c r="D4561">
        <v>0.80559727999999997</v>
      </c>
      <c r="E4561">
        <v>2.8199999999999999E-2</v>
      </c>
      <c r="F4561">
        <f>E4561*VehicleFleetParameters!$P$4</f>
        <v>12.379088443481143</v>
      </c>
      <c r="G4561" s="2">
        <f>F4561*1000/VehicleFleetParameters!$B$21*100*1/VehicleFleetParameters!$B$23</f>
        <v>77116.937882196493</v>
      </c>
      <c r="H4561" s="6">
        <f t="shared" si="71"/>
        <v>63.677547533702928</v>
      </c>
      <c r="I4561">
        <f>-(SUM(B4561*Data_Parameters4py!$C$34*Data_Parameters4py!$C$48-F4561,-C4561*Data_Parameters4py!$C$34*Data_Parameters4py!$C$48))</f>
        <v>-13.088911556518857</v>
      </c>
    </row>
    <row r="4562" spans="1:9" x14ac:dyDescent="0.25">
      <c r="A4562" t="s">
        <v>4580</v>
      </c>
      <c r="B4562">
        <v>1.9638899999999998E-3</v>
      </c>
      <c r="C4562">
        <v>1.4766000000000001E-4</v>
      </c>
      <c r="D4562">
        <v>0.80741350999999995</v>
      </c>
      <c r="E4562">
        <v>2.0199999999999999E-2</v>
      </c>
      <c r="F4562">
        <f>E4562*VehicleFleetParameters!$P$4</f>
        <v>8.8672903034864934</v>
      </c>
      <c r="G4562" s="2">
        <f>F4562*1000/VehicleFleetParameters!$B$21*100*1/VehicleFleetParameters!$B$23</f>
        <v>55239.792383701038</v>
      </c>
      <c r="H4562" s="6">
        <f t="shared" si="71"/>
        <v>46.043158601034222</v>
      </c>
      <c r="I4562">
        <f>-(SUM(B4562*Data_Parameters4py!$C$34*Data_Parameters4py!$C$48-F4562,-C4562*Data_Parameters4py!$C$34*Data_Parameters4py!$C$48))</f>
        <v>-9.2950096965135067</v>
      </c>
    </row>
    <row r="4563" spans="1:9" x14ac:dyDescent="0.25">
      <c r="A4563" t="s">
        <v>4581</v>
      </c>
      <c r="B4563">
        <v>7.9622000000000004E-4</v>
      </c>
      <c r="C4563">
        <v>1.7144999999999999E-4</v>
      </c>
      <c r="D4563">
        <v>0.80803828</v>
      </c>
      <c r="E4563">
        <v>8.2000000000000007E-3</v>
      </c>
      <c r="F4563">
        <f>E4563*VehicleFleetParameters!$P$4</f>
        <v>3.5995930934945171</v>
      </c>
      <c r="G4563" s="2">
        <f>F4563*1000/VehicleFleetParameters!$B$21*100*1/VehicleFleetParameters!$B$23</f>
        <v>22424.074135957842</v>
      </c>
      <c r="H4563" s="6">
        <f t="shared" si="71"/>
        <v>18.751619299381758</v>
      </c>
      <c r="I4563">
        <f>-(SUM(B4563*Data_Parameters4py!$C$34*Data_Parameters4py!$C$48-F4563,-C4563*Data_Parameters4py!$C$34*Data_Parameters4py!$C$48))</f>
        <v>-2.6481069065054834</v>
      </c>
    </row>
    <row r="4564" spans="1:9" x14ac:dyDescent="0.25">
      <c r="A4564" t="s">
        <v>4582</v>
      </c>
      <c r="B4564">
        <v>1.2201600000000001E-3</v>
      </c>
      <c r="C4564">
        <v>2.92933E-3</v>
      </c>
      <c r="D4564">
        <v>0.80632912000000001</v>
      </c>
      <c r="E4564">
        <v>1.54E-2</v>
      </c>
      <c r="F4564">
        <f>E4564*VehicleFleetParameters!$P$4</f>
        <v>6.7602114194897025</v>
      </c>
      <c r="G4564" s="2">
        <f>F4564*1000/VehicleFleetParameters!$B$21*100*1/VehicleFleetParameters!$B$23</f>
        <v>42113.505084603756</v>
      </c>
      <c r="H4564" s="6">
        <f t="shared" si="71"/>
        <v>34.905667901595237</v>
      </c>
      <c r="I4564">
        <f>-(SUM(B4564*Data_Parameters4py!$C$34*Data_Parameters4py!$C$48-F4564,-C4564*Data_Parameters4py!$C$34*Data_Parameters4py!$C$48))</f>
        <v>23.851911419489699</v>
      </c>
    </row>
    <row r="4565" spans="1:9" x14ac:dyDescent="0.25">
      <c r="A4565" t="s">
        <v>4583</v>
      </c>
      <c r="B4565">
        <v>3.9551500000000002E-3</v>
      </c>
      <c r="C4565">
        <v>1.7274899999999999E-2</v>
      </c>
      <c r="D4565">
        <v>0.79300936</v>
      </c>
      <c r="E4565">
        <v>5.0999999999999997E-2</v>
      </c>
      <c r="F4565">
        <f>E4565*VehicleFleetParameters!$P$4</f>
        <v>22.387713142465898</v>
      </c>
      <c r="G4565" s="2">
        <f>F4565*1000/VehicleFleetParameters!$B$21*100*1/VehicleFleetParameters!$B$23</f>
        <v>139466.80255290854</v>
      </c>
      <c r="H4565" s="6">
        <f t="shared" si="71"/>
        <v>108.15809421366058</v>
      </c>
      <c r="I4565">
        <f>-(SUM(B4565*Data_Parameters4py!$C$34*Data_Parameters4py!$C$48-F4565,-C4565*Data_Parameters4py!$C$34*Data_Parameters4py!$C$48))</f>
        <v>155.58521314246588</v>
      </c>
    </row>
    <row r="4566" spans="1:9" x14ac:dyDescent="0.25">
      <c r="A4566" t="s">
        <v>4584</v>
      </c>
      <c r="B4566">
        <v>8.3976599999999995E-3</v>
      </c>
      <c r="C4566">
        <v>4.6416560000000003E-2</v>
      </c>
      <c r="D4566">
        <v>0.75499046000000003</v>
      </c>
      <c r="E4566">
        <v>0.1052</v>
      </c>
      <c r="F4566">
        <f>E4566*VehicleFleetParameters!$P$4</f>
        <v>46.180145540929658</v>
      </c>
      <c r="G4566" s="2">
        <f>F4566*1000/VehicleFleetParameters!$B$21*100*1/VehicleFleetParameters!$B$23</f>
        <v>287684.46330521535</v>
      </c>
      <c r="H4566" s="6">
        <f t="shared" si="71"/>
        <v>188.48305066378094</v>
      </c>
      <c r="I4566">
        <f>-(SUM(B4566*Data_Parameters4py!$C$34*Data_Parameters4py!$C$48-F4566,-C4566*Data_Parameters4py!$C$34*Data_Parameters4py!$C$48))</f>
        <v>426.36914554092971</v>
      </c>
    </row>
    <row r="4567" spans="1:9" x14ac:dyDescent="0.25">
      <c r="A4567" t="s">
        <v>4585</v>
      </c>
      <c r="B4567">
        <v>1.382303E-2</v>
      </c>
      <c r="C4567">
        <v>7.7369770000000004E-2</v>
      </c>
      <c r="D4567">
        <v>0.69144371999999998</v>
      </c>
      <c r="E4567">
        <v>0.16889999999999999</v>
      </c>
      <c r="F4567">
        <f>E4567*VehicleFleetParameters!$P$4</f>
        <v>74.142838230637054</v>
      </c>
      <c r="G4567" s="2">
        <f>F4567*1000/VehicleFleetParameters!$B$21*100*1/VehicleFleetParameters!$B$23</f>
        <v>461881.23433698528</v>
      </c>
      <c r="H4567" s="6">
        <f t="shared" si="71"/>
        <v>240.28951292333784</v>
      </c>
      <c r="I4567">
        <f>-(SUM(B4567*Data_Parameters4py!$C$34*Data_Parameters4py!$C$48-F4567,-C4567*Data_Parameters4py!$C$34*Data_Parameters4py!$C$48))</f>
        <v>709.61023823063715</v>
      </c>
    </row>
    <row r="4568" spans="1:9" x14ac:dyDescent="0.25">
      <c r="A4568" t="s">
        <v>4586</v>
      </c>
      <c r="B4568">
        <v>1.2553679999999999E-2</v>
      </c>
      <c r="C4568">
        <v>5.6882599999999998E-2</v>
      </c>
      <c r="D4568">
        <v>0.64711479999999999</v>
      </c>
      <c r="E4568">
        <v>0.14710000000000001</v>
      </c>
      <c r="F4568">
        <f>E4568*VehicleFleetParameters!$P$4</f>
        <v>64.573188299151639</v>
      </c>
      <c r="G4568" s="2">
        <f>F4568*1000/VehicleFleetParameters!$B$21*100*1/VehicleFleetParameters!$B$23</f>
        <v>402266.01285358524</v>
      </c>
      <c r="H4568" s="6">
        <f t="shared" si="71"/>
        <v>182.98638848881063</v>
      </c>
      <c r="I4568">
        <f>-(SUM(B4568*Data_Parameters4py!$C$34*Data_Parameters4py!$C$48-F4568,-C4568*Data_Parameters4py!$C$34*Data_Parameters4py!$C$48))</f>
        <v>507.86238829915169</v>
      </c>
    </row>
    <row r="4569" spans="1:9" x14ac:dyDescent="0.25">
      <c r="A4569" t="s">
        <v>4587</v>
      </c>
      <c r="B4569">
        <v>1.098122E-2</v>
      </c>
      <c r="C4569">
        <v>4.1900279999999998E-2</v>
      </c>
      <c r="D4569">
        <v>0.61619573999999999</v>
      </c>
      <c r="E4569">
        <v>0.11219999999999999</v>
      </c>
      <c r="F4569">
        <f>E4569*VehicleFleetParameters!$P$4</f>
        <v>49.252968913424972</v>
      </c>
      <c r="G4569" s="2">
        <f>F4569*1000/VehicleFleetParameters!$B$21*100*1/VehicleFleetParameters!$B$23</f>
        <v>306826.96561639872</v>
      </c>
      <c r="H4569" s="6">
        <f t="shared" si="71"/>
        <v>128.32835392036807</v>
      </c>
      <c r="I4569">
        <f>-(SUM(B4569*Data_Parameters4py!$C$34*Data_Parameters4py!$C$48-F4569,-C4569*Data_Parameters4py!$C$34*Data_Parameters4py!$C$48))</f>
        <v>358.44356891342494</v>
      </c>
    </row>
    <row r="4570" spans="1:9" x14ac:dyDescent="0.25">
      <c r="A4570" t="s">
        <v>4588</v>
      </c>
      <c r="B4570">
        <v>1.532147E-2</v>
      </c>
      <c r="C4570">
        <v>4.3707530000000001E-2</v>
      </c>
      <c r="D4570">
        <v>0.58780968</v>
      </c>
      <c r="E4570">
        <v>0.1434</v>
      </c>
      <c r="F4570">
        <f>E4570*VehicleFleetParameters!$P$4</f>
        <v>62.948981659404112</v>
      </c>
      <c r="G4570" s="2">
        <f>F4570*1000/VehicleFleetParameters!$B$21*100*1/VehicleFleetParameters!$B$23</f>
        <v>392147.83306053106</v>
      </c>
      <c r="H4570" s="6">
        <f t="shared" si="71"/>
        <v>152.71824350315677</v>
      </c>
      <c r="I4570">
        <f>-(SUM(B4570*Data_Parameters4py!$C$34*Data_Parameters4py!$C$48-F4570,-C4570*Data_Parameters4py!$C$34*Data_Parameters4py!$C$48))</f>
        <v>346.8095816594041</v>
      </c>
    </row>
    <row r="4571" spans="1:9" x14ac:dyDescent="0.25">
      <c r="A4571" t="s">
        <v>4589</v>
      </c>
      <c r="B4571">
        <v>1.9880149999999999E-2</v>
      </c>
      <c r="C4571">
        <v>3.7837809999999999E-2</v>
      </c>
      <c r="D4571">
        <v>0.56985202000000001</v>
      </c>
      <c r="E4571">
        <v>0.1739</v>
      </c>
      <c r="F4571">
        <f>E4571*VehicleFleetParameters!$P$4</f>
        <v>76.337712068133712</v>
      </c>
      <c r="G4571" s="2">
        <f>F4571*1000/VehicleFleetParameters!$B$21*100*1/VehicleFleetParameters!$B$23</f>
        <v>475554.45027354505</v>
      </c>
      <c r="H4571" s="6">
        <f t="shared" si="71"/>
        <v>177.46848902587828</v>
      </c>
      <c r="I4571">
        <f>-(SUM(B4571*Data_Parameters4py!$C$34*Data_Parameters4py!$C$48-F4571,-C4571*Data_Parameters4py!$C$34*Data_Parameters4py!$C$48))</f>
        <v>255.91431206813371</v>
      </c>
    </row>
    <row r="4572" spans="1:9" x14ac:dyDescent="0.25">
      <c r="A4572" t="s">
        <v>4590</v>
      </c>
      <c r="B4572">
        <v>3.489826E-2</v>
      </c>
      <c r="C4572">
        <v>4.7758879999999997E-2</v>
      </c>
      <c r="D4572">
        <v>0.55699140000000003</v>
      </c>
      <c r="E4572">
        <v>0.30790000000000001</v>
      </c>
      <c r="F4572">
        <f>E4572*VehicleFleetParameters!$P$4</f>
        <v>135.16033091304413</v>
      </c>
      <c r="G4572" s="2">
        <f>F4572*1000/VehicleFleetParameters!$B$21*100*1/VehicleFleetParameters!$B$23</f>
        <v>841996.63737334416</v>
      </c>
      <c r="H4572" s="6">
        <f t="shared" si="71"/>
        <v>305.09640425274847</v>
      </c>
      <c r="I4572">
        <f>-(SUM(B4572*Data_Parameters4py!$C$34*Data_Parameters4py!$C$48-F4572,-C4572*Data_Parameters4py!$C$34*Data_Parameters4py!$C$48))</f>
        <v>263.76653091304411</v>
      </c>
    </row>
    <row r="4573" spans="1:9" x14ac:dyDescent="0.25">
      <c r="A4573" t="s">
        <v>4591</v>
      </c>
      <c r="B4573">
        <v>4.1207010000000002E-2</v>
      </c>
      <c r="C4573">
        <v>4.0766539999999997E-2</v>
      </c>
      <c r="D4573">
        <v>0.55743187000000005</v>
      </c>
      <c r="E4573">
        <v>0.35070000000000001</v>
      </c>
      <c r="F4573">
        <f>E4573*VehicleFleetParameters!$P$4</f>
        <v>153.9484509620155</v>
      </c>
      <c r="G4573" s="2">
        <f>F4573*1000/VehicleFleetParameters!$B$21*100*1/VehicleFleetParameters!$B$23</f>
        <v>959039.36579029448</v>
      </c>
      <c r="H4573" s="6">
        <f t="shared" si="71"/>
        <v>347.85254636843263</v>
      </c>
      <c r="I4573">
        <f>-(SUM(B4573*Data_Parameters4py!$C$34*Data_Parameters4py!$C$48-F4573,-C4573*Data_Parameters4py!$C$34*Data_Parameters4py!$C$48))</f>
        <v>149.54375096201539</v>
      </c>
    </row>
    <row r="4574" spans="1:9" x14ac:dyDescent="0.25">
      <c r="A4574" t="s">
        <v>4592</v>
      </c>
      <c r="B4574">
        <v>5.5886610000000003E-2</v>
      </c>
      <c r="C4574">
        <v>4.558413E-2</v>
      </c>
      <c r="D4574">
        <v>0.56773434</v>
      </c>
      <c r="E4574">
        <v>0.4924</v>
      </c>
      <c r="F4574">
        <f>E4574*VehicleFleetParameters!$P$4</f>
        <v>216.15117551667075</v>
      </c>
      <c r="G4574" s="2">
        <f>F4574*1000/VehicleFleetParameters!$B$21*100*1/VehicleFleetParameters!$B$23</f>
        <v>1346538.3054323955</v>
      </c>
      <c r="H4574" s="6">
        <f t="shared" si="71"/>
        <v>500.04244037490912</v>
      </c>
      <c r="I4574">
        <f>-(SUM(B4574*Data_Parameters4py!$C$34*Data_Parameters4py!$C$48-F4574,-C4574*Data_Parameters4py!$C$34*Data_Parameters4py!$C$48))</f>
        <v>113.12637551667063</v>
      </c>
    </row>
    <row r="4575" spans="1:9" x14ac:dyDescent="0.25">
      <c r="A4575" t="s">
        <v>4593</v>
      </c>
      <c r="B4575">
        <v>5.7782689999999998E-2</v>
      </c>
      <c r="C4575">
        <v>3.7919399999999999E-2</v>
      </c>
      <c r="D4575">
        <v>0.58759762999999998</v>
      </c>
      <c r="E4575">
        <v>0.50919999999999999</v>
      </c>
      <c r="F4575">
        <f>E4575*VehicleFleetParameters!$P$4</f>
        <v>223.52595161065952</v>
      </c>
      <c r="G4575" s="2">
        <f>F4575*1000/VehicleFleetParameters!$B$21*100*1/VehicleFleetParameters!$B$23</f>
        <v>1392480.3109792359</v>
      </c>
      <c r="H4575" s="6">
        <f t="shared" si="71"/>
        <v>542.00937693607216</v>
      </c>
      <c r="I4575">
        <f>-(SUM(B4575*Data_Parameters4py!$C$34*Data_Parameters4py!$C$48-F4575,-C4575*Data_Parameters4py!$C$34*Data_Parameters4py!$C$48))</f>
        <v>24.893051610659597</v>
      </c>
    </row>
    <row r="4576" spans="1:9" x14ac:dyDescent="0.25">
      <c r="A4576" t="s">
        <v>4594</v>
      </c>
      <c r="B4576">
        <v>6.4020179999999996E-2</v>
      </c>
      <c r="C4576">
        <v>3.6473289999999998E-2</v>
      </c>
      <c r="D4576">
        <v>0.61514451999999997</v>
      </c>
      <c r="E4576">
        <v>0.54810000000000003</v>
      </c>
      <c r="F4576">
        <f>E4576*VehicleFleetParameters!$P$4</f>
        <v>240.60207006638353</v>
      </c>
      <c r="G4576" s="2">
        <f>F4576*1000/VehicleFleetParameters!$B$21*100*1/VehicleFleetParameters!$B$23</f>
        <v>1498857.9309656704</v>
      </c>
      <c r="H4576" s="6">
        <f t="shared" si="71"/>
        <v>625.17511785562601</v>
      </c>
      <c r="I4576">
        <f>-(SUM(B4576*Data_Parameters4py!$C$34*Data_Parameters4py!$C$48-F4576,-C4576*Data_Parameters4py!$C$34*Data_Parameters4py!$C$48))</f>
        <v>-34.866829933616373</v>
      </c>
    </row>
    <row r="4577" spans="1:9" x14ac:dyDescent="0.25">
      <c r="A4577" t="s">
        <v>4595</v>
      </c>
      <c r="B4577">
        <v>5.371571E-2</v>
      </c>
      <c r="C4577">
        <v>2.9235830000000001E-2</v>
      </c>
      <c r="D4577">
        <v>0.63962439999999998</v>
      </c>
      <c r="E4577">
        <v>0.4451</v>
      </c>
      <c r="F4577">
        <f>E4577*VehicleFleetParameters!$P$4</f>
        <v>195.38766901395238</v>
      </c>
      <c r="G4577" s="2">
        <f>F4577*1000/VehicleFleetParameters!$B$21*100*1/VehicleFleetParameters!$B$23</f>
        <v>1217189.6826725409</v>
      </c>
      <c r="H4577" s="6">
        <f t="shared" si="71"/>
        <v>542.17785281232239</v>
      </c>
      <c r="I4577">
        <f>-(SUM(B4577*Data_Parameters4py!$C$34*Data_Parameters4py!$C$48-F4577,-C4577*Data_Parameters4py!$C$34*Data_Parameters4py!$C$48))</f>
        <v>-49.411130986047567</v>
      </c>
    </row>
    <row r="4578" spans="1:9" x14ac:dyDescent="0.25">
      <c r="A4578" t="s">
        <v>4596</v>
      </c>
      <c r="B4578">
        <v>5.0489649999999997E-2</v>
      </c>
      <c r="C4578">
        <v>2.4205620000000001E-2</v>
      </c>
      <c r="D4578">
        <v>0.66590843</v>
      </c>
      <c r="E4578">
        <v>0.40529999999999999</v>
      </c>
      <c r="F4578">
        <f>E4578*VehicleFleetParameters!$P$4</f>
        <v>177.91647326747898</v>
      </c>
      <c r="G4578" s="2">
        <f>F4578*1000/VehicleFleetParameters!$B$21*100*1/VehicleFleetParameters!$B$23</f>
        <v>1108350.883817526</v>
      </c>
      <c r="H4578" s="6">
        <f t="shared" si="71"/>
        <v>532.53805017432489</v>
      </c>
      <c r="I4578">
        <f>-(SUM(B4578*Data_Parameters4py!$C$34*Data_Parameters4py!$C$48-F4578,-C4578*Data_Parameters4py!$C$34*Data_Parameters4py!$C$48))</f>
        <v>-84.923826732520979</v>
      </c>
    </row>
    <row r="4579" spans="1:9" x14ac:dyDescent="0.25">
      <c r="A4579" t="s">
        <v>4597</v>
      </c>
      <c r="B4579">
        <v>5.9421670000000003E-2</v>
      </c>
      <c r="C4579">
        <v>2.2709190000000001E-2</v>
      </c>
      <c r="D4579">
        <v>0.70262091000000004</v>
      </c>
      <c r="E4579">
        <v>0.48230000000000001</v>
      </c>
      <c r="F4579">
        <f>E4579*VehicleFleetParameters!$P$4</f>
        <v>211.71753036492751</v>
      </c>
      <c r="G4579" s="2">
        <f>F4579*1000/VehicleFleetParameters!$B$21*100*1/VehicleFleetParameters!$B$23</f>
        <v>1318918.409240545</v>
      </c>
      <c r="H4579" s="6">
        <f t="shared" si="71"/>
        <v>711.94491302306278</v>
      </c>
      <c r="I4579">
        <f>-(SUM(B4579*Data_Parameters4py!$C$34*Data_Parameters4py!$C$48-F4579,-C4579*Data_Parameters4py!$C$34*Data_Parameters4py!$C$48))</f>
        <v>-155.40726963507254</v>
      </c>
    </row>
    <row r="4580" spans="1:9" x14ac:dyDescent="0.25">
      <c r="A4580" t="s">
        <v>4598</v>
      </c>
      <c r="B4580">
        <v>4.9393159999999998E-2</v>
      </c>
      <c r="C4580">
        <v>1.200475E-2</v>
      </c>
      <c r="D4580">
        <v>0.74000931999999997</v>
      </c>
      <c r="E4580">
        <v>0.3921</v>
      </c>
      <c r="F4580">
        <f>E4580*VehicleFleetParameters!$P$4</f>
        <v>172.12200633648783</v>
      </c>
      <c r="G4580" s="2">
        <f>F4580*1000/VehicleFleetParameters!$B$21*100*1/VehicleFleetParameters!$B$23</f>
        <v>1072253.5937450086</v>
      </c>
      <c r="H4580" s="6">
        <f t="shared" si="71"/>
        <v>662.03144795993387</v>
      </c>
      <c r="I4580">
        <f>-(SUM(B4580*Data_Parameters4py!$C$34*Data_Parameters4py!$C$48-F4580,-C4580*Data_Parameters4py!$C$34*Data_Parameters4py!$C$48))</f>
        <v>-201.76209366351213</v>
      </c>
    </row>
    <row r="4581" spans="1:9" x14ac:dyDescent="0.25">
      <c r="A4581" t="s">
        <v>4599</v>
      </c>
      <c r="B4581">
        <v>3.5824479999999999E-2</v>
      </c>
      <c r="C4581">
        <v>6.2575399999999998E-3</v>
      </c>
      <c r="D4581">
        <v>0.76957626000000001</v>
      </c>
      <c r="E4581">
        <v>0.312</v>
      </c>
      <c r="F4581">
        <f>E4581*VehicleFleetParameters!$P$4</f>
        <v>136.96012745979138</v>
      </c>
      <c r="G4581" s="2">
        <f>F4581*1000/VehicleFleetParameters!$B$21*100*1/VehicleFleetParameters!$B$23</f>
        <v>853208.67444132292</v>
      </c>
      <c r="H4581" s="6">
        <f t="shared" si="71"/>
        <v>594.38375342658435</v>
      </c>
      <c r="I4581">
        <f>-(SUM(B4581*Data_Parameters4py!$C$34*Data_Parameters4py!$C$48-F4581,-C4581*Data_Parameters4py!$C$34*Data_Parameters4py!$C$48))</f>
        <v>-158.70927254020856</v>
      </c>
    </row>
    <row r="4582" spans="1:9" x14ac:dyDescent="0.25">
      <c r="A4582" t="s">
        <v>4600</v>
      </c>
      <c r="B4582">
        <v>2.0776309999999999E-2</v>
      </c>
      <c r="C4582">
        <v>2.3253700000000002E-3</v>
      </c>
      <c r="D4582">
        <v>0.78802720000000004</v>
      </c>
      <c r="E4582">
        <v>0.1744</v>
      </c>
      <c r="F4582">
        <f>E4582*VehicleFleetParameters!$P$4</f>
        <v>76.557199451883378</v>
      </c>
      <c r="G4582" s="2">
        <f>F4582*1000/VehicleFleetParameters!$B$21*100*1/VehicleFleetParameters!$B$23</f>
        <v>476921.77186720097</v>
      </c>
      <c r="H4582" s="6">
        <f t="shared" si="71"/>
        <v>361.16520351612752</v>
      </c>
      <c r="I4582">
        <f>-(SUM(B4582*Data_Parameters4py!$C$34*Data_Parameters4py!$C$48-F4582,-C4582*Data_Parameters4py!$C$34*Data_Parameters4py!$C$48))</f>
        <v>-107.95220054811659</v>
      </c>
    </row>
    <row r="4583" spans="1:9" x14ac:dyDescent="0.25">
      <c r="A4583" t="s">
        <v>4601</v>
      </c>
      <c r="B4583">
        <v>1.049537E-2</v>
      </c>
      <c r="C4583">
        <v>7.0806999999999999E-4</v>
      </c>
      <c r="D4583">
        <v>0.79781449000000004</v>
      </c>
      <c r="E4583">
        <v>8.9800000000000005E-2</v>
      </c>
      <c r="F4583">
        <f>E4583*VehicleFleetParameters!$P$4</f>
        <v>39.419934121439958</v>
      </c>
      <c r="G4583" s="2">
        <f>F4583*1000/VehicleFleetParameters!$B$21*100*1/VehicleFleetParameters!$B$23</f>
        <v>245570.95822061153</v>
      </c>
      <c r="H4583" s="6">
        <f t="shared" si="71"/>
        <v>194.96913562915546</v>
      </c>
      <c r="I4583">
        <f>-(SUM(B4583*Data_Parameters4py!$C$34*Data_Parameters4py!$C$48-F4583,-C4583*Data_Parameters4py!$C$34*Data_Parameters4py!$C$48))</f>
        <v>-58.453065878560047</v>
      </c>
    </row>
    <row r="4584" spans="1:9" x14ac:dyDescent="0.25">
      <c r="A4584" t="s">
        <v>4602</v>
      </c>
      <c r="B4584">
        <v>5.5964300000000003E-3</v>
      </c>
      <c r="C4584">
        <v>3.6045000000000001E-4</v>
      </c>
      <c r="D4584">
        <v>0.80305046999999996</v>
      </c>
      <c r="E4584">
        <v>5.6099999999999997E-2</v>
      </c>
      <c r="F4584">
        <f>E4584*VehicleFleetParameters!$P$4</f>
        <v>24.626484456712486</v>
      </c>
      <c r="G4584" s="2">
        <f>F4584*1000/VehicleFleetParameters!$B$21*100*1/VehicleFleetParameters!$B$23</f>
        <v>153413.48280819936</v>
      </c>
      <c r="H4584" s="6">
        <f t="shared" si="71"/>
        <v>125.03956956237712</v>
      </c>
      <c r="I4584">
        <f>-(SUM(B4584*Data_Parameters4py!$C$34*Data_Parameters4py!$C$48-F4584,-C4584*Data_Parameters4py!$C$34*Data_Parameters4py!$C$48))</f>
        <v>-27.733315543287517</v>
      </c>
    </row>
    <row r="4585" spans="1:9" x14ac:dyDescent="0.25">
      <c r="A4585" t="s">
        <v>4603</v>
      </c>
      <c r="B4585">
        <v>2.6597700000000001E-3</v>
      </c>
      <c r="C4585">
        <v>1.1297E-4</v>
      </c>
      <c r="D4585">
        <v>0.80559727999999997</v>
      </c>
      <c r="E4585">
        <v>2.8199999999999999E-2</v>
      </c>
      <c r="F4585">
        <f>E4585*VehicleFleetParameters!$P$4</f>
        <v>12.379088443481143</v>
      </c>
      <c r="G4585" s="2">
        <f>F4585*1000/VehicleFleetParameters!$B$21*100*1/VehicleFleetParameters!$B$23</f>
        <v>77116.937882196493</v>
      </c>
      <c r="H4585" s="6">
        <f t="shared" si="71"/>
        <v>63.677547533702928</v>
      </c>
      <c r="I4585">
        <f>-(SUM(B4585*Data_Parameters4py!$C$34*Data_Parameters4py!$C$48-F4585,-C4585*Data_Parameters4py!$C$34*Data_Parameters4py!$C$48))</f>
        <v>-13.088911556518857</v>
      </c>
    </row>
    <row r="4586" spans="1:9" x14ac:dyDescent="0.25">
      <c r="A4586" t="s">
        <v>4604</v>
      </c>
      <c r="B4586">
        <v>1.9638899999999998E-3</v>
      </c>
      <c r="C4586">
        <v>1.4766000000000001E-4</v>
      </c>
      <c r="D4586">
        <v>0.80741350999999995</v>
      </c>
      <c r="E4586">
        <v>2.0199999999999999E-2</v>
      </c>
      <c r="F4586">
        <f>E4586*VehicleFleetParameters!$P$4</f>
        <v>8.8672903034864934</v>
      </c>
      <c r="G4586" s="2">
        <f>F4586*1000/VehicleFleetParameters!$B$21*100*1/VehicleFleetParameters!$B$23</f>
        <v>55239.792383701038</v>
      </c>
      <c r="H4586" s="6">
        <f t="shared" si="71"/>
        <v>46.043158601034222</v>
      </c>
      <c r="I4586">
        <f>-(SUM(B4586*Data_Parameters4py!$C$34*Data_Parameters4py!$C$48-F4586,-C4586*Data_Parameters4py!$C$34*Data_Parameters4py!$C$48))</f>
        <v>-9.2950096965135067</v>
      </c>
    </row>
    <row r="4587" spans="1:9" x14ac:dyDescent="0.25">
      <c r="A4587" t="s">
        <v>4605</v>
      </c>
      <c r="B4587">
        <v>7.9622000000000004E-4</v>
      </c>
      <c r="C4587">
        <v>1.7144999999999999E-4</v>
      </c>
      <c r="D4587">
        <v>0.80803828</v>
      </c>
      <c r="E4587">
        <v>8.2000000000000007E-3</v>
      </c>
      <c r="F4587">
        <f>E4587*VehicleFleetParameters!$P$4</f>
        <v>3.5995930934945171</v>
      </c>
      <c r="G4587" s="2">
        <f>F4587*1000/VehicleFleetParameters!$B$21*100*1/VehicleFleetParameters!$B$23</f>
        <v>22424.074135957842</v>
      </c>
      <c r="H4587" s="6">
        <f t="shared" si="71"/>
        <v>18.751619299381758</v>
      </c>
      <c r="I4587">
        <f>-(SUM(B4587*Data_Parameters4py!$C$34*Data_Parameters4py!$C$48-F4587,-C4587*Data_Parameters4py!$C$34*Data_Parameters4py!$C$48))</f>
        <v>-2.6481069065054834</v>
      </c>
    </row>
    <row r="4588" spans="1:9" x14ac:dyDescent="0.25">
      <c r="A4588" t="s">
        <v>4606</v>
      </c>
      <c r="B4588">
        <v>1.2201600000000001E-3</v>
      </c>
      <c r="C4588">
        <v>2.92933E-3</v>
      </c>
      <c r="D4588">
        <v>0.80632912000000001</v>
      </c>
      <c r="E4588">
        <v>1.54E-2</v>
      </c>
      <c r="F4588">
        <f>E4588*VehicleFleetParameters!$P$4</f>
        <v>6.7602114194897025</v>
      </c>
      <c r="G4588" s="2">
        <f>F4588*1000/VehicleFleetParameters!$B$21*100*1/VehicleFleetParameters!$B$23</f>
        <v>42113.505084603756</v>
      </c>
      <c r="H4588" s="6">
        <f t="shared" si="71"/>
        <v>34.905667901595237</v>
      </c>
      <c r="I4588">
        <f>-(SUM(B4588*Data_Parameters4py!$C$34*Data_Parameters4py!$C$48-F4588,-C4588*Data_Parameters4py!$C$34*Data_Parameters4py!$C$48))</f>
        <v>23.851911419489699</v>
      </c>
    </row>
    <row r="4589" spans="1:9" x14ac:dyDescent="0.25">
      <c r="A4589" t="s">
        <v>4607</v>
      </c>
      <c r="B4589">
        <v>3.9551500000000002E-3</v>
      </c>
      <c r="C4589">
        <v>1.7274899999999999E-2</v>
      </c>
      <c r="D4589">
        <v>0.79300936</v>
      </c>
      <c r="E4589">
        <v>5.0999999999999997E-2</v>
      </c>
      <c r="F4589">
        <f>E4589*VehicleFleetParameters!$P$4</f>
        <v>22.387713142465898</v>
      </c>
      <c r="G4589" s="2">
        <f>F4589*1000/VehicleFleetParameters!$B$21*100*1/VehicleFleetParameters!$B$23</f>
        <v>139466.80255290854</v>
      </c>
      <c r="H4589" s="6">
        <f t="shared" si="71"/>
        <v>108.15809421366058</v>
      </c>
      <c r="I4589">
        <f>-(SUM(B4589*Data_Parameters4py!$C$34*Data_Parameters4py!$C$48-F4589,-C4589*Data_Parameters4py!$C$34*Data_Parameters4py!$C$48))</f>
        <v>155.58521314246588</v>
      </c>
    </row>
    <row r="4590" spans="1:9" x14ac:dyDescent="0.25">
      <c r="A4590" t="s">
        <v>4608</v>
      </c>
      <c r="B4590">
        <v>8.3976599999999995E-3</v>
      </c>
      <c r="C4590">
        <v>3.713325E-2</v>
      </c>
      <c r="D4590">
        <v>0.76427376999999996</v>
      </c>
      <c r="E4590">
        <v>0.1052</v>
      </c>
      <c r="F4590">
        <f>E4590*VehicleFleetParameters!$P$4</f>
        <v>46.180145540929658</v>
      </c>
      <c r="G4590" s="2">
        <f>F4590*1000/VehicleFleetParameters!$B$21*100*1/VehicleFleetParameters!$B$23</f>
        <v>287684.46330521535</v>
      </c>
      <c r="H4590" s="6">
        <f t="shared" si="71"/>
        <v>195.9058418782231</v>
      </c>
      <c r="I4590">
        <f>-(SUM(B4590*Data_Parameters4py!$C$34*Data_Parameters4py!$C$48-F4590,-C4590*Data_Parameters4py!$C$34*Data_Parameters4py!$C$48))</f>
        <v>333.53604554092965</v>
      </c>
    </row>
    <row r="4591" spans="1:9" x14ac:dyDescent="0.25">
      <c r="A4591" t="s">
        <v>4609</v>
      </c>
      <c r="B4591">
        <v>1.382303E-2</v>
      </c>
      <c r="C4591">
        <v>4.6427599999999999E-2</v>
      </c>
      <c r="D4591">
        <v>0.73166920999999996</v>
      </c>
      <c r="E4591">
        <v>0.16889999999999999</v>
      </c>
      <c r="F4591">
        <f>E4591*VehicleFleetParameters!$P$4</f>
        <v>74.142838230637054</v>
      </c>
      <c r="G4591" s="2">
        <f>F4591*1000/VehicleFleetParameters!$B$21*100*1/VehicleFleetParameters!$B$23</f>
        <v>461881.23433698528</v>
      </c>
      <c r="H4591" s="6">
        <f t="shared" si="71"/>
        <v>276.31133285388921</v>
      </c>
      <c r="I4591">
        <f>-(SUM(B4591*Data_Parameters4py!$C$34*Data_Parameters4py!$C$48-F4591,-C4591*Data_Parameters4py!$C$34*Data_Parameters4py!$C$48))</f>
        <v>400.18853823063705</v>
      </c>
    </row>
    <row r="4592" spans="1:9" x14ac:dyDescent="0.25">
      <c r="A4592" t="s">
        <v>4610</v>
      </c>
      <c r="B4592">
        <v>1.2553679999999999E-2</v>
      </c>
      <c r="C4592">
        <v>3.9845119999999998E-2</v>
      </c>
      <c r="D4592">
        <v>0.70437777000000001</v>
      </c>
      <c r="E4592">
        <v>0.14710000000000001</v>
      </c>
      <c r="F4592">
        <f>E4592*VehicleFleetParameters!$P$4</f>
        <v>64.573188299151639</v>
      </c>
      <c r="G4592" s="2">
        <f>F4592*1000/VehicleFleetParameters!$B$21*100*1/VehicleFleetParameters!$B$23</f>
        <v>402266.01285358524</v>
      </c>
      <c r="H4592" s="6">
        <f t="shared" si="71"/>
        <v>218.43143629337902</v>
      </c>
      <c r="I4592">
        <f>-(SUM(B4592*Data_Parameters4py!$C$34*Data_Parameters4py!$C$48-F4592,-C4592*Data_Parameters4py!$C$34*Data_Parameters4py!$C$48))</f>
        <v>337.48758829915164</v>
      </c>
    </row>
    <row r="4593" spans="1:9" x14ac:dyDescent="0.25">
      <c r="A4593" t="s">
        <v>4611</v>
      </c>
      <c r="B4593">
        <v>1.098122E-2</v>
      </c>
      <c r="C4593">
        <v>3.5642609999999998E-2</v>
      </c>
      <c r="D4593">
        <v>0.67971638000000001</v>
      </c>
      <c r="E4593">
        <v>0.11219999999999999</v>
      </c>
      <c r="F4593">
        <f>E4593*VehicleFleetParameters!$P$4</f>
        <v>49.252968913424972</v>
      </c>
      <c r="G4593" s="2">
        <f>F4593*1000/VehicleFleetParameters!$B$21*100*1/VehicleFleetParameters!$B$23</f>
        <v>306826.96561639872</v>
      </c>
      <c r="H4593" s="6">
        <f t="shared" si="71"/>
        <v>153.77923139942334</v>
      </c>
      <c r="I4593">
        <f>-(SUM(B4593*Data_Parameters4py!$C$34*Data_Parameters4py!$C$48-F4593,-C4593*Data_Parameters4py!$C$34*Data_Parameters4py!$C$48))</f>
        <v>295.86686891342498</v>
      </c>
    </row>
    <row r="4594" spans="1:9" x14ac:dyDescent="0.25">
      <c r="A4594" t="s">
        <v>4612</v>
      </c>
      <c r="B4594">
        <v>1.532147E-2</v>
      </c>
      <c r="C4594">
        <v>3.9368500000000001E-2</v>
      </c>
      <c r="D4594">
        <v>0.65566935999999998</v>
      </c>
      <c r="E4594">
        <v>0.1434</v>
      </c>
      <c r="F4594">
        <f>E4594*VehicleFleetParameters!$P$4</f>
        <v>62.948981659404112</v>
      </c>
      <c r="G4594" s="2">
        <f>F4594*1000/VehicleFleetParameters!$B$21*100*1/VehicleFleetParameters!$B$23</f>
        <v>392147.83306053106</v>
      </c>
      <c r="H4594" s="6">
        <f t="shared" si="71"/>
        <v>182.81551028803045</v>
      </c>
      <c r="I4594">
        <f>-(SUM(B4594*Data_Parameters4py!$C$34*Data_Parameters4py!$C$48-F4594,-C4594*Data_Parameters4py!$C$34*Data_Parameters4py!$C$48))</f>
        <v>303.41928165940413</v>
      </c>
    </row>
    <row r="4595" spans="1:9" x14ac:dyDescent="0.25">
      <c r="A4595" t="s">
        <v>4613</v>
      </c>
      <c r="B4595">
        <v>1.9880149999999999E-2</v>
      </c>
      <c r="C4595">
        <v>3.7837809999999999E-2</v>
      </c>
      <c r="D4595">
        <v>0.63771169999999999</v>
      </c>
      <c r="E4595">
        <v>0.1739</v>
      </c>
      <c r="F4595">
        <f>E4595*VehicleFleetParameters!$P$4</f>
        <v>76.337712068133712</v>
      </c>
      <c r="G4595" s="2">
        <f>F4595*1000/VehicleFleetParameters!$B$21*100*1/VehicleFleetParameters!$B$23</f>
        <v>475554.45027354505</v>
      </c>
      <c r="H4595" s="6">
        <f t="shared" si="71"/>
        <v>210.70984646242704</v>
      </c>
      <c r="I4595">
        <f>-(SUM(B4595*Data_Parameters4py!$C$34*Data_Parameters4py!$C$48-F4595,-C4595*Data_Parameters4py!$C$34*Data_Parameters4py!$C$48))</f>
        <v>255.91431206813371</v>
      </c>
    </row>
    <row r="4596" spans="1:9" x14ac:dyDescent="0.25">
      <c r="A4596" t="s">
        <v>4614</v>
      </c>
      <c r="B4596">
        <v>3.489826E-2</v>
      </c>
      <c r="C4596">
        <v>4.862996E-2</v>
      </c>
      <c r="D4596">
        <v>0.62397999999999998</v>
      </c>
      <c r="E4596">
        <v>0.30790000000000001</v>
      </c>
      <c r="F4596">
        <f>E4596*VehicleFleetParameters!$P$4</f>
        <v>135.16033091304413</v>
      </c>
      <c r="G4596" s="2">
        <f>F4596*1000/VehicleFleetParameters!$B$21*100*1/VehicleFleetParameters!$B$23</f>
        <v>841996.63737334416</v>
      </c>
      <c r="H4596" s="6">
        <f t="shared" si="71"/>
        <v>359.44984552163214</v>
      </c>
      <c r="I4596">
        <f>-(SUM(B4596*Data_Parameters4py!$C$34*Data_Parameters4py!$C$48-F4596,-C4596*Data_Parameters4py!$C$34*Data_Parameters4py!$C$48))</f>
        <v>272.47733091304406</v>
      </c>
    </row>
    <row r="4597" spans="1:9" x14ac:dyDescent="0.25">
      <c r="A4597" t="s">
        <v>4615</v>
      </c>
      <c r="B4597">
        <v>4.1207010000000002E-2</v>
      </c>
      <c r="C4597">
        <v>3.8774780000000002E-2</v>
      </c>
      <c r="D4597">
        <v>0.62641223000000001</v>
      </c>
      <c r="E4597">
        <v>0.35070000000000001</v>
      </c>
      <c r="F4597">
        <f>E4597*VehicleFleetParameters!$P$4</f>
        <v>153.9484509620155</v>
      </c>
      <c r="G4597" s="2">
        <f>F4597*1000/VehicleFleetParameters!$B$21*100*1/VehicleFleetParameters!$B$23</f>
        <v>959039.36579029448</v>
      </c>
      <c r="H4597" s="6">
        <f t="shared" si="71"/>
        <v>412.08107792719102</v>
      </c>
      <c r="I4597">
        <f>-(SUM(B4597*Data_Parameters4py!$C$34*Data_Parameters4py!$C$48-F4597,-C4597*Data_Parameters4py!$C$34*Data_Parameters4py!$C$48))</f>
        <v>129.62615096201546</v>
      </c>
    </row>
    <row r="4598" spans="1:9" x14ac:dyDescent="0.25">
      <c r="A4598" t="s">
        <v>4616</v>
      </c>
      <c r="B4598">
        <v>5.5886610000000003E-2</v>
      </c>
      <c r="C4598">
        <v>4.1265709999999997E-2</v>
      </c>
      <c r="D4598">
        <v>0.64103312999999995</v>
      </c>
      <c r="E4598">
        <v>0.4924</v>
      </c>
      <c r="F4598">
        <f>E4598*VehicleFleetParameters!$P$4</f>
        <v>216.15117551667075</v>
      </c>
      <c r="G4598" s="2">
        <f>F4598*1000/VehicleFleetParameters!$B$21*100*1/VehicleFleetParameters!$B$23</f>
        <v>1346538.3054323955</v>
      </c>
      <c r="H4598" s="6">
        <f t="shared" si="71"/>
        <v>602.14797960789724</v>
      </c>
      <c r="I4598">
        <f>-(SUM(B4598*Data_Parameters4py!$C$34*Data_Parameters4py!$C$48-F4598,-C4598*Data_Parameters4py!$C$34*Data_Parameters4py!$C$48))</f>
        <v>69.942175516670659</v>
      </c>
    </row>
    <row r="4599" spans="1:9" x14ac:dyDescent="0.25">
      <c r="A4599" t="s">
        <v>4617</v>
      </c>
      <c r="B4599">
        <v>5.7782689999999998E-2</v>
      </c>
      <c r="C4599">
        <v>3.3974940000000002E-2</v>
      </c>
      <c r="D4599">
        <v>0.66484089000000002</v>
      </c>
      <c r="E4599">
        <v>0.50919999999999999</v>
      </c>
      <c r="F4599">
        <f>E4599*VehicleFleetParameters!$P$4</f>
        <v>223.52595161065952</v>
      </c>
      <c r="G4599" s="2">
        <f>F4599*1000/VehicleFleetParameters!$B$21*100*1/VehicleFleetParameters!$B$23</f>
        <v>1392480.3109792359</v>
      </c>
      <c r="H4599" s="6">
        <f t="shared" si="71"/>
        <v>666.92488713990065</v>
      </c>
      <c r="I4599">
        <f>-(SUM(B4599*Data_Parameters4py!$C$34*Data_Parameters4py!$C$48-F4599,-C4599*Data_Parameters4py!$C$34*Data_Parameters4py!$C$48))</f>
        <v>-14.551548389340383</v>
      </c>
    </row>
    <row r="4600" spans="1:9" x14ac:dyDescent="0.25">
      <c r="A4600" t="s">
        <v>4618</v>
      </c>
      <c r="B4600">
        <v>6.4020179999999996E-2</v>
      </c>
      <c r="C4600">
        <v>3.2569819999999999E-2</v>
      </c>
      <c r="D4600">
        <v>0.69629125999999997</v>
      </c>
      <c r="E4600">
        <v>0.54810000000000003</v>
      </c>
      <c r="F4600">
        <f>E4600*VehicleFleetParameters!$P$4</f>
        <v>240.60207006638353</v>
      </c>
      <c r="G4600" s="2">
        <f>F4600*1000/VehicleFleetParameters!$B$21*100*1/VehicleFleetParameters!$B$23</f>
        <v>1498857.9309656704</v>
      </c>
      <c r="H4600" s="6">
        <f t="shared" si="71"/>
        <v>792.21319105397993</v>
      </c>
      <c r="I4600">
        <f>-(SUM(B4600*Data_Parameters4py!$C$34*Data_Parameters4py!$C$48-F4600,-C4600*Data_Parameters4py!$C$34*Data_Parameters4py!$C$48))</f>
        <v>-73.901529933616416</v>
      </c>
    </row>
    <row r="4601" spans="1:9" x14ac:dyDescent="0.25">
      <c r="A4601" t="s">
        <v>4619</v>
      </c>
      <c r="B4601">
        <v>5.371571E-2</v>
      </c>
      <c r="C4601">
        <v>2.5272889999999999E-2</v>
      </c>
      <c r="D4601">
        <v>0.72473407999999995</v>
      </c>
      <c r="E4601">
        <v>0.4451</v>
      </c>
      <c r="F4601">
        <f>E4601*VehicleFleetParameters!$P$4</f>
        <v>195.38766901395238</v>
      </c>
      <c r="G4601" s="2">
        <f>F4601*1000/VehicleFleetParameters!$B$21*100*1/VehicleFleetParameters!$B$23</f>
        <v>1217189.6826725409</v>
      </c>
      <c r="H4601" s="6">
        <f t="shared" si="71"/>
        <v>709.81423713459458</v>
      </c>
      <c r="I4601">
        <f>-(SUM(B4601*Data_Parameters4py!$C$34*Data_Parameters4py!$C$48-F4601,-C4601*Data_Parameters4py!$C$34*Data_Parameters4py!$C$48))</f>
        <v>-89.0405309860476</v>
      </c>
    </row>
    <row r="4602" spans="1:9" x14ac:dyDescent="0.25">
      <c r="A4602" t="s">
        <v>4620</v>
      </c>
      <c r="B4602">
        <v>5.0489649999999997E-2</v>
      </c>
      <c r="C4602">
        <v>2.0562250000000001E-2</v>
      </c>
      <c r="D4602">
        <v>0.75466148</v>
      </c>
      <c r="E4602">
        <v>0.40529999999999999</v>
      </c>
      <c r="F4602">
        <f>E4602*VehicleFleetParameters!$P$4</f>
        <v>177.91647326747898</v>
      </c>
      <c r="G4602" s="2">
        <f>F4602*1000/VehicleFleetParameters!$B$21*100*1/VehicleFleetParameters!$B$23</f>
        <v>1108350.883817526</v>
      </c>
      <c r="H4602" s="6">
        <f t="shared" si="71"/>
        <v>725.18768462236983</v>
      </c>
      <c r="I4602">
        <f>-(SUM(B4602*Data_Parameters4py!$C$34*Data_Parameters4py!$C$48-F4602,-C4602*Data_Parameters4py!$C$34*Data_Parameters4py!$C$48))</f>
        <v>-121.35752673252097</v>
      </c>
    </row>
    <row r="4603" spans="1:9" x14ac:dyDescent="0.25">
      <c r="A4603" t="s">
        <v>4621</v>
      </c>
      <c r="B4603">
        <v>5.9421670000000003E-2</v>
      </c>
      <c r="C4603">
        <v>1.9027530000000001E-2</v>
      </c>
      <c r="D4603">
        <v>0.79505561999999996</v>
      </c>
      <c r="E4603">
        <v>0.48230000000000001</v>
      </c>
      <c r="F4603">
        <f>E4603*VehicleFleetParameters!$P$4</f>
        <v>211.71753036492751</v>
      </c>
      <c r="G4603" s="2">
        <f>F4603*1000/VehicleFleetParameters!$B$21*100*1/VehicleFleetParameters!$B$23</f>
        <v>1318918.409240545</v>
      </c>
      <c r="H4603" s="6">
        <f t="shared" si="71"/>
        <v>1033.0487245609149</v>
      </c>
      <c r="I4603">
        <f>-(SUM(B4603*Data_Parameters4py!$C$34*Data_Parameters4py!$C$48-F4603,-C4603*Data_Parameters4py!$C$34*Data_Parameters4py!$C$48))</f>
        <v>-192.22386963507256</v>
      </c>
    </row>
    <row r="4604" spans="1:9" x14ac:dyDescent="0.25">
      <c r="A4604" t="s">
        <v>4622</v>
      </c>
      <c r="B4604">
        <v>4.9393159999999998E-2</v>
      </c>
      <c r="C4604">
        <v>9.9943299999999992E-3</v>
      </c>
      <c r="D4604">
        <v>0.83445446000000001</v>
      </c>
      <c r="E4604">
        <v>0.3921</v>
      </c>
      <c r="F4604">
        <f>E4604*VehicleFleetParameters!$P$4</f>
        <v>172.12200633648783</v>
      </c>
      <c r="G4604" s="2">
        <f>F4604*1000/VehicleFleetParameters!$B$21*100*1/VehicleFleetParameters!$B$23</f>
        <v>1072253.5937450086</v>
      </c>
      <c r="H4604" s="6">
        <f t="shared" si="71"/>
        <v>1039.7260254579364</v>
      </c>
      <c r="I4604">
        <f>-(SUM(B4604*Data_Parameters4py!$C$34*Data_Parameters4py!$C$48-F4604,-C4604*Data_Parameters4py!$C$34*Data_Parameters4py!$C$48))</f>
        <v>-221.86629366351212</v>
      </c>
    </row>
    <row r="4605" spans="1:9" x14ac:dyDescent="0.25">
      <c r="A4605" t="s">
        <v>4623</v>
      </c>
      <c r="B4605">
        <v>3.5824479999999999E-2</v>
      </c>
      <c r="C4605">
        <v>5.2572799999999996E-3</v>
      </c>
      <c r="D4605">
        <v>0.86502166000000003</v>
      </c>
      <c r="E4605">
        <v>0.312</v>
      </c>
      <c r="F4605">
        <f>E4605*VehicleFleetParameters!$P$4</f>
        <v>136.96012745979138</v>
      </c>
      <c r="G4605" s="2">
        <f>F4605*1000/VehicleFleetParameters!$B$21*100*1/VehicleFleetParameters!$B$23</f>
        <v>853208.67444132292</v>
      </c>
      <c r="H4605" s="6">
        <f t="shared" si="71"/>
        <v>1014.6822627970637</v>
      </c>
      <c r="I4605">
        <f>-(SUM(B4605*Data_Parameters4py!$C$34*Data_Parameters4py!$C$48-F4605,-C4605*Data_Parameters4py!$C$34*Data_Parameters4py!$C$48))</f>
        <v>-168.71187254020856</v>
      </c>
    </row>
    <row r="4606" spans="1:9" x14ac:dyDescent="0.25">
      <c r="A4606" t="s">
        <v>4624</v>
      </c>
      <c r="B4606">
        <v>2.0776309999999999E-2</v>
      </c>
      <c r="C4606">
        <v>1.9910800000000001E-3</v>
      </c>
      <c r="D4606">
        <v>0.88380687999999996</v>
      </c>
      <c r="E4606">
        <v>0.1744</v>
      </c>
      <c r="F4606">
        <f>E4606*VehicleFleetParameters!$P$4</f>
        <v>76.557199451883378</v>
      </c>
      <c r="G4606" s="2">
        <f>F4606*1000/VehicleFleetParameters!$B$21*100*1/VehicleFleetParameters!$B$23</f>
        <v>476921.77186720097</v>
      </c>
      <c r="H4606" s="6">
        <f t="shared" si="71"/>
        <v>658.87893751268018</v>
      </c>
      <c r="I4606">
        <f>-(SUM(B4606*Data_Parameters4py!$C$34*Data_Parameters4py!$C$48-F4606,-C4606*Data_Parameters4py!$C$34*Data_Parameters4py!$C$48))</f>
        <v>-111.29510054811661</v>
      </c>
    </row>
    <row r="4607" spans="1:9" x14ac:dyDescent="0.25">
      <c r="A4607" t="s">
        <v>4625</v>
      </c>
      <c r="B4607">
        <v>1.049537E-2</v>
      </c>
      <c r="C4607">
        <v>6.0851000000000004E-4</v>
      </c>
      <c r="D4607">
        <v>0.89369374000000001</v>
      </c>
      <c r="E4607">
        <v>8.9800000000000005E-2</v>
      </c>
      <c r="F4607">
        <f>E4607*VehicleFleetParameters!$P$4</f>
        <v>39.419934121439958</v>
      </c>
      <c r="G4607" s="2">
        <f>F4607*1000/VehicleFleetParameters!$B$21*100*1/VehicleFleetParameters!$B$23</f>
        <v>245570.95822061153</v>
      </c>
      <c r="H4607" s="6">
        <f t="shared" si="71"/>
        <v>370.81479605660064</v>
      </c>
      <c r="I4607">
        <f>-(SUM(B4607*Data_Parameters4py!$C$34*Data_Parameters4py!$C$48-F4607,-C4607*Data_Parameters4py!$C$34*Data_Parameters4py!$C$48))</f>
        <v>-59.44866587856005</v>
      </c>
    </row>
    <row r="4608" spans="1:9" x14ac:dyDescent="0.25">
      <c r="A4608" t="s">
        <v>4626</v>
      </c>
      <c r="B4608">
        <v>9.8702500000000006E-3</v>
      </c>
      <c r="C4608">
        <v>8.7783999999999996E-4</v>
      </c>
      <c r="D4608">
        <v>0.90268614999999996</v>
      </c>
      <c r="E4608">
        <v>9.9000000000000005E-2</v>
      </c>
      <c r="F4608">
        <f>E4608*VehicleFleetParameters!$P$4</f>
        <v>43.458501982433802</v>
      </c>
      <c r="G4608" s="2">
        <f>F4608*1000/VehicleFleetParameters!$B$21*100*1/VehicleFleetParameters!$B$23</f>
        <v>270729.67554388131</v>
      </c>
      <c r="H4608" s="6">
        <f t="shared" si="71"/>
        <v>446.58085136323132</v>
      </c>
      <c r="I4608">
        <f>-(SUM(B4608*Data_Parameters4py!$C$34*Data_Parameters4py!$C$48-F4608,-C4608*Data_Parameters4py!$C$34*Data_Parameters4py!$C$48))</f>
        <v>-46.465598017566201</v>
      </c>
    </row>
    <row r="4609" spans="1:9" x14ac:dyDescent="0.25">
      <c r="A4609" t="s">
        <v>4627</v>
      </c>
      <c r="B4609">
        <v>3.6589499999999998E-3</v>
      </c>
      <c r="C4609">
        <v>2.1913E-4</v>
      </c>
      <c r="D4609">
        <v>0.90612596999999995</v>
      </c>
      <c r="E4609">
        <v>3.85E-2</v>
      </c>
      <c r="F4609">
        <f>E4609*VehicleFleetParameters!$P$4</f>
        <v>16.900528548724257</v>
      </c>
      <c r="G4609" s="2">
        <f>F4609*1000/VehicleFleetParameters!$B$21*100*1/VehicleFleetParameters!$B$23</f>
        <v>105283.76271150941</v>
      </c>
      <c r="H4609" s="6">
        <f t="shared" si="71"/>
        <v>180.0341217770692</v>
      </c>
      <c r="I4609">
        <f>-(SUM(B4609*Data_Parameters4py!$C$34*Data_Parameters4py!$C$48-F4609,-C4609*Data_Parameters4py!$C$34*Data_Parameters4py!$C$48))</f>
        <v>-17.497671451275743</v>
      </c>
    </row>
    <row r="4610" spans="1:9" x14ac:dyDescent="0.25">
      <c r="A4610" t="s">
        <v>4628</v>
      </c>
      <c r="B4610">
        <v>2.7016399999999999E-3</v>
      </c>
      <c r="C4610">
        <v>3.7041999999999999E-4</v>
      </c>
      <c r="D4610">
        <v>0.90845719999999996</v>
      </c>
      <c r="E4610">
        <v>2.7400000000000001E-2</v>
      </c>
      <c r="F4610">
        <f>E4610*VehicleFleetParameters!$P$4</f>
        <v>12.027908629481679</v>
      </c>
      <c r="G4610" s="2">
        <f>F4610*1000/VehicleFleetParameters!$B$21*100*1/VehicleFleetParameters!$B$23</f>
        <v>74929.223332346941</v>
      </c>
      <c r="H4610" s="6">
        <f t="shared" si="71"/>
        <v>131.39109388703071</v>
      </c>
      <c r="I4610">
        <f>-(SUM(B4610*Data_Parameters4py!$C$34*Data_Parameters4py!$C$48-F4610,-C4610*Data_Parameters4py!$C$34*Data_Parameters4py!$C$48))</f>
        <v>-11.284291370518321</v>
      </c>
    </row>
    <row r="4611" spans="1:9" x14ac:dyDescent="0.25">
      <c r="A4611" t="s">
        <v>4629</v>
      </c>
      <c r="B4611">
        <v>1.1408499999999999E-3</v>
      </c>
      <c r="C4611">
        <v>2.3586000000000001E-4</v>
      </c>
      <c r="D4611">
        <v>0.90936220000000001</v>
      </c>
      <c r="E4611">
        <v>1.15E-2</v>
      </c>
      <c r="F4611">
        <f>E4611*VehicleFleetParameters!$P$4</f>
        <v>5.0482098262423101</v>
      </c>
      <c r="G4611" s="2">
        <f>F4611*1000/VehicleFleetParameters!$B$21*100*1/VehicleFleetParameters!$B$23</f>
        <v>31448.396654087217</v>
      </c>
      <c r="H4611" s="6">
        <f t="shared" ref="H4611:H4674" si="72">F4611/(1-D4611)</f>
        <v>55.696517636596546</v>
      </c>
      <c r="I4611">
        <f>-(SUM(B4611*Data_Parameters4py!$C$34*Data_Parameters4py!$C$48-F4611,-C4611*Data_Parameters4py!$C$34*Data_Parameters4py!$C$48))</f>
        <v>-4.00169017375769</v>
      </c>
    </row>
    <row r="4612" spans="1:9" x14ac:dyDescent="0.25">
      <c r="A4612" t="s">
        <v>4630</v>
      </c>
      <c r="B4612">
        <v>2.5198899999999999E-3</v>
      </c>
      <c r="C4612">
        <v>4.0297600000000003E-3</v>
      </c>
      <c r="D4612">
        <v>0.90785232000000005</v>
      </c>
      <c r="E4612">
        <v>2.7900000000000001E-2</v>
      </c>
      <c r="F4612">
        <f>E4612*VehicleFleetParameters!$P$4</f>
        <v>12.247396013231345</v>
      </c>
      <c r="G4612" s="2">
        <f>F4612*1000/VehicleFleetParameters!$B$21*100*1/VehicleFleetParameters!$B$23</f>
        <v>76296.544926002927</v>
      </c>
      <c r="H4612" s="6">
        <f t="shared" si="72"/>
        <v>132.91051943175728</v>
      </c>
      <c r="I4612">
        <f>-(SUM(B4612*Data_Parameters4py!$C$34*Data_Parameters4py!$C$48-F4612,-C4612*Data_Parameters4py!$C$34*Data_Parameters4py!$C$48))</f>
        <v>27.34609601323135</v>
      </c>
    </row>
    <row r="4613" spans="1:9" x14ac:dyDescent="0.25">
      <c r="A4613" t="s">
        <v>4631</v>
      </c>
      <c r="B4613">
        <v>1.098096E-2</v>
      </c>
      <c r="C4613">
        <v>2.5592449999999999E-2</v>
      </c>
      <c r="D4613">
        <v>0.89324082999999999</v>
      </c>
      <c r="E4613">
        <v>0.1143</v>
      </c>
      <c r="F4613">
        <f>E4613*VehicleFleetParameters!$P$4</f>
        <v>50.174815925173569</v>
      </c>
      <c r="G4613" s="2">
        <f>F4613*1000/VehicleFleetParameters!$B$21*100*1/VehicleFleetParameters!$B$23</f>
        <v>312569.71630975383</v>
      </c>
      <c r="H4613" s="6">
        <f t="shared" si="72"/>
        <v>469.98132268332137</v>
      </c>
      <c r="I4613">
        <f>-(SUM(B4613*Data_Parameters4py!$C$34*Data_Parameters4py!$C$48-F4613,-C4613*Data_Parameters4py!$C$34*Data_Parameters4py!$C$48))</f>
        <v>196.2897159251736</v>
      </c>
    </row>
    <row r="4614" spans="1:9" x14ac:dyDescent="0.25">
      <c r="A4614" t="s">
        <v>4632</v>
      </c>
      <c r="B4614">
        <v>2.7991990000000001E-2</v>
      </c>
      <c r="C4614">
        <v>7.4495720000000001E-2</v>
      </c>
      <c r="D4614">
        <v>0.84673710000000002</v>
      </c>
      <c r="E4614">
        <v>0.26119999999999999</v>
      </c>
      <c r="F4614">
        <f>E4614*VehicleFleetParameters!$P$4</f>
        <v>114.66020927082533</v>
      </c>
      <c r="G4614" s="2">
        <f>F4614*1000/VehicleFleetParameters!$B$21*100*1/VehicleFleetParameters!$B$23</f>
        <v>714288.80052587669</v>
      </c>
      <c r="H4614" s="6">
        <f t="shared" si="72"/>
        <v>748.12762430324199</v>
      </c>
      <c r="I4614">
        <f>-(SUM(B4614*Data_Parameters4py!$C$34*Data_Parameters4py!$C$48-F4614,-C4614*Data_Parameters4py!$C$34*Data_Parameters4py!$C$48))</f>
        <v>579.69750927082532</v>
      </c>
    </row>
    <row r="4615" spans="1:9" x14ac:dyDescent="0.25">
      <c r="A4615" t="s">
        <v>4633</v>
      </c>
      <c r="B4615">
        <v>4.5080950000000002E-2</v>
      </c>
      <c r="C4615">
        <v>0.12421974</v>
      </c>
      <c r="D4615">
        <v>0.76759831000000001</v>
      </c>
      <c r="E4615">
        <v>0.40550000000000003</v>
      </c>
      <c r="F4615">
        <f>E4615*VehicleFleetParameters!$P$4</f>
        <v>178.00426822097887</v>
      </c>
      <c r="G4615" s="2">
        <f>F4615*1000/VehicleFleetParameters!$B$21*100*1/VehicleFleetParameters!$B$23</f>
        <v>1108897.8124549885</v>
      </c>
      <c r="H4615" s="6">
        <f t="shared" si="72"/>
        <v>765.93362217365495</v>
      </c>
      <c r="I4615">
        <f>-(SUM(B4615*Data_Parameters4py!$C$34*Data_Parameters4py!$C$48-F4615,-C4615*Data_Parameters4py!$C$34*Data_Parameters4py!$C$48))</f>
        <v>969.39216822097887</v>
      </c>
    </row>
    <row r="4616" spans="1:9" x14ac:dyDescent="0.25">
      <c r="A4616" t="s">
        <v>4634</v>
      </c>
      <c r="B4616">
        <v>3.5346860000000001E-2</v>
      </c>
      <c r="C4616">
        <v>9.1585139999999995E-2</v>
      </c>
      <c r="D4616">
        <v>0.71136003000000003</v>
      </c>
      <c r="E4616">
        <v>0.31969999999999998</v>
      </c>
      <c r="F4616">
        <f>E4616*VehicleFleetParameters!$P$4</f>
        <v>140.34023316953622</v>
      </c>
      <c r="G4616" s="2">
        <f>F4616*1000/VehicleFleetParameters!$B$21*100*1/VehicleFleetParameters!$B$23</f>
        <v>874265.4269836247</v>
      </c>
      <c r="H4616" s="6">
        <f t="shared" si="72"/>
        <v>486.21205569532259</v>
      </c>
      <c r="I4616">
        <f>-(SUM(B4616*Data_Parameters4py!$C$34*Data_Parameters4py!$C$48-F4616,-C4616*Data_Parameters4py!$C$34*Data_Parameters4py!$C$48))</f>
        <v>702.72303316953617</v>
      </c>
    </row>
    <row r="4617" spans="1:9" x14ac:dyDescent="0.25">
      <c r="A4617" t="s">
        <v>4635</v>
      </c>
      <c r="B4617">
        <v>2.3669079999999999E-2</v>
      </c>
      <c r="C4617">
        <v>6.7832950000000003E-2</v>
      </c>
      <c r="D4617">
        <v>0.66719614999999999</v>
      </c>
      <c r="E4617">
        <v>0.20499999999999999</v>
      </c>
      <c r="F4617">
        <f>E4617*VehicleFleetParameters!$P$4</f>
        <v>89.989827337362925</v>
      </c>
      <c r="G4617" s="2">
        <f>F4617*1000/VehicleFleetParameters!$B$21*100*1/VehicleFleetParameters!$B$23</f>
        <v>560601.85339894611</v>
      </c>
      <c r="H4617" s="6">
        <f t="shared" si="72"/>
        <v>270.39899729934893</v>
      </c>
      <c r="I4617">
        <f>-(SUM(B4617*Data_Parameters4py!$C$34*Data_Parameters4py!$C$48-F4617,-C4617*Data_Parameters4py!$C$34*Data_Parameters4py!$C$48))</f>
        <v>531.62852733736281</v>
      </c>
    </row>
    <row r="4618" spans="1:9" x14ac:dyDescent="0.25">
      <c r="A4618" t="s">
        <v>4636</v>
      </c>
      <c r="B4618">
        <v>2.5736439999999999E-2</v>
      </c>
      <c r="C4618">
        <v>6.5809279999999998E-2</v>
      </c>
      <c r="D4618">
        <v>0.62712330999999999</v>
      </c>
      <c r="E4618">
        <v>0.2235</v>
      </c>
      <c r="F4618">
        <f>E4618*VehicleFleetParameters!$P$4</f>
        <v>98.11086053610056</v>
      </c>
      <c r="G4618" s="2">
        <f>F4618*1000/VehicleFleetParameters!$B$21*100*1/VehicleFleetParameters!$B$23</f>
        <v>611192.75236421684</v>
      </c>
      <c r="H4618" s="6">
        <f t="shared" si="72"/>
        <v>263.11878207270223</v>
      </c>
      <c r="I4618">
        <f>-(SUM(B4618*Data_Parameters4py!$C$34*Data_Parameters4py!$C$48-F4618,-C4618*Data_Parameters4py!$C$34*Data_Parameters4py!$C$48))</f>
        <v>498.8392605361006</v>
      </c>
    </row>
    <row r="4619" spans="1:9" x14ac:dyDescent="0.25">
      <c r="A4619" t="s">
        <v>4637</v>
      </c>
      <c r="B4619">
        <v>2.992817E-2</v>
      </c>
      <c r="C4619">
        <v>5.3626989999999999E-2</v>
      </c>
      <c r="D4619">
        <v>0.60342448999999998</v>
      </c>
      <c r="E4619">
        <v>0.24709999999999999</v>
      </c>
      <c r="F4619">
        <f>E4619*VehicleFleetParameters!$P$4</f>
        <v>108.47066504908477</v>
      </c>
      <c r="G4619" s="2">
        <f>F4619*1000/VehicleFleetParameters!$B$21*100*1/VehicleFleetParameters!$B$23</f>
        <v>675730.33158477838</v>
      </c>
      <c r="H4619" s="6">
        <f t="shared" si="72"/>
        <v>273.51831445437659</v>
      </c>
      <c r="I4619">
        <f>-(SUM(B4619*Data_Parameters4py!$C$34*Data_Parameters4py!$C$48-F4619,-C4619*Data_Parameters4py!$C$34*Data_Parameters4py!$C$48))</f>
        <v>345.45886504908481</v>
      </c>
    </row>
    <row r="4620" spans="1:9" x14ac:dyDescent="0.25">
      <c r="A4620" t="s">
        <v>4638</v>
      </c>
      <c r="B4620">
        <v>4.4422830000000003E-2</v>
      </c>
      <c r="C4620">
        <v>5.959532E-2</v>
      </c>
      <c r="D4620">
        <v>0.588252</v>
      </c>
      <c r="E4620">
        <v>0.37830000000000003</v>
      </c>
      <c r="F4620">
        <f>E4620*VehicleFleetParameters!$P$4</f>
        <v>166.06415454499705</v>
      </c>
      <c r="G4620" s="2">
        <f>F4620*1000/VehicleFleetParameters!$B$21*100*1/VehicleFleetParameters!$B$23</f>
        <v>1034515.517760104</v>
      </c>
      <c r="H4620" s="6">
        <f t="shared" si="72"/>
        <v>403.3150241045422</v>
      </c>
      <c r="I4620">
        <f>-(SUM(B4620*Data_Parameters4py!$C$34*Data_Parameters4py!$C$48-F4620,-C4620*Data_Parameters4py!$C$34*Data_Parameters4py!$C$48))</f>
        <v>317.78905454499704</v>
      </c>
    </row>
    <row r="4621" spans="1:9" x14ac:dyDescent="0.25">
      <c r="A4621" t="s">
        <v>4639</v>
      </c>
      <c r="B4621">
        <v>4.6449959999999998E-2</v>
      </c>
      <c r="C4621">
        <v>4.7105889999999997E-2</v>
      </c>
      <c r="D4621">
        <v>0.58759607000000003</v>
      </c>
      <c r="E4621">
        <v>0.38229999999999997</v>
      </c>
      <c r="F4621">
        <f>E4621*VehicleFleetParameters!$P$4</f>
        <v>167.82005361499435</v>
      </c>
      <c r="G4621" s="2">
        <f>F4621*1000/VehicleFleetParameters!$B$21*100*1/VehicleFleetParameters!$B$23</f>
        <v>1045454.0905093513</v>
      </c>
      <c r="H4621" s="6">
        <f t="shared" si="72"/>
        <v>406.93126667099017</v>
      </c>
      <c r="I4621">
        <f>-(SUM(B4621*Data_Parameters4py!$C$34*Data_Parameters4py!$C$48-F4621,-C4621*Data_Parameters4py!$C$34*Data_Parameters4py!$C$48))</f>
        <v>174.37935361499433</v>
      </c>
    </row>
    <row r="4622" spans="1:9" x14ac:dyDescent="0.25">
      <c r="A4622" t="s">
        <v>4640</v>
      </c>
      <c r="B4622">
        <v>6.202394E-2</v>
      </c>
      <c r="C4622">
        <v>5.7760239999999997E-2</v>
      </c>
      <c r="D4622">
        <v>0.59185977000000001</v>
      </c>
      <c r="E4622">
        <v>0.53420000000000001</v>
      </c>
      <c r="F4622">
        <f>E4622*VehicleFleetParameters!$P$4</f>
        <v>234.50032079814281</v>
      </c>
      <c r="G4622" s="2">
        <f>F4622*1000/VehicleFleetParameters!$B$21*100*1/VehicleFleetParameters!$B$23</f>
        <v>1460846.3906620343</v>
      </c>
      <c r="H4622" s="6">
        <f t="shared" si="72"/>
        <v>574.55821200998196</v>
      </c>
      <c r="I4622">
        <f>-(SUM(B4622*Data_Parameters4py!$C$34*Data_Parameters4py!$C$48-F4622,-C4622*Data_Parameters4py!$C$34*Data_Parameters4py!$C$48))</f>
        <v>191.86332079814275</v>
      </c>
    </row>
    <row r="4623" spans="1:9" x14ac:dyDescent="0.25">
      <c r="A4623" t="s">
        <v>4641</v>
      </c>
      <c r="B4623">
        <v>9.4291899999999998E-2</v>
      </c>
      <c r="C4623">
        <v>7.7064530000000006E-2</v>
      </c>
      <c r="D4623">
        <v>0.60908713999999997</v>
      </c>
      <c r="E4623">
        <v>0.82189999999999996</v>
      </c>
      <c r="F4623">
        <f>E4623*VehicleFleetParameters!$P$4</f>
        <v>360.79336140770039</v>
      </c>
      <c r="G4623" s="2">
        <f>F4623*1000/VehicleFleetParameters!$B$21*100*1/VehicleFleetParameters!$B$23</f>
        <v>2247603.235651677</v>
      </c>
      <c r="H4623" s="6">
        <f t="shared" si="72"/>
        <v>922.95086277719372</v>
      </c>
      <c r="I4623">
        <f>-(SUM(B4623*Data_Parameters4py!$C$34*Data_Parameters4py!$C$48-F4623,-C4623*Data_Parameters4py!$C$34*Data_Parameters4py!$C$48))</f>
        <v>188.51966140770048</v>
      </c>
    </row>
    <row r="4624" spans="1:9" x14ac:dyDescent="0.25">
      <c r="A4624" t="s">
        <v>4642</v>
      </c>
      <c r="B4624">
        <v>0.12418361999999999</v>
      </c>
      <c r="C4624">
        <v>8.8868230000000006E-2</v>
      </c>
      <c r="D4624">
        <v>0.64440253000000003</v>
      </c>
      <c r="E4624">
        <v>1.0582</v>
      </c>
      <c r="F4624">
        <f>E4624*VehicleFleetParameters!$P$4</f>
        <v>464.52309896779241</v>
      </c>
      <c r="G4624" s="2">
        <f>F4624*1000/VehicleFleetParameters!$B$21*100*1/VehicleFleetParameters!$B$23</f>
        <v>2893799.4208134869</v>
      </c>
      <c r="H4624" s="6">
        <f t="shared" si="72"/>
        <v>1306.317221457713</v>
      </c>
      <c r="I4624">
        <f>-(SUM(B4624*Data_Parameters4py!$C$34*Data_Parameters4py!$C$48-F4624,-C4624*Data_Parameters4py!$C$34*Data_Parameters4py!$C$48))</f>
        <v>111.36919896779261</v>
      </c>
    </row>
    <row r="4625" spans="1:9" x14ac:dyDescent="0.25">
      <c r="A4625" t="s">
        <v>4643</v>
      </c>
      <c r="B4625">
        <v>0.10385618000000001</v>
      </c>
      <c r="C4625">
        <v>6.4441789999999999E-2</v>
      </c>
      <c r="D4625">
        <v>0.68381692000000005</v>
      </c>
      <c r="E4625">
        <v>0.85799999999999998</v>
      </c>
      <c r="F4625">
        <f>E4625*VehicleFleetParameters!$P$4</f>
        <v>376.6403505144263</v>
      </c>
      <c r="G4625" s="2">
        <f>F4625*1000/VehicleFleetParameters!$B$21*100*1/VehicleFleetParameters!$B$23</f>
        <v>2346323.8547136378</v>
      </c>
      <c r="H4625" s="6">
        <f t="shared" si="72"/>
        <v>1191.2096957067606</v>
      </c>
      <c r="I4625">
        <f>-(SUM(B4625*Data_Parameters4py!$C$34*Data_Parameters4py!$C$48-F4625,-C4625*Data_Parameters4py!$C$34*Data_Parameters4py!$C$48))</f>
        <v>-17.503549485573899</v>
      </c>
    </row>
    <row r="4626" spans="1:9" x14ac:dyDescent="0.25">
      <c r="A4626" t="s">
        <v>4644</v>
      </c>
      <c r="B4626">
        <v>9.1443609999999995E-2</v>
      </c>
      <c r="C4626">
        <v>4.8052169999999998E-2</v>
      </c>
      <c r="D4626">
        <v>0.72720836</v>
      </c>
      <c r="E4626">
        <v>0.73280000000000001</v>
      </c>
      <c r="F4626">
        <f>E4626*VehicleFleetParameters!$P$4</f>
        <v>321.68070962350998</v>
      </c>
      <c r="G4626" s="2">
        <f>F4626*1000/VehicleFleetParameters!$B$21*100*1/VehicleFleetParameters!$B$23</f>
        <v>2003946.5276621836</v>
      </c>
      <c r="H4626" s="6">
        <f t="shared" si="72"/>
        <v>1179.2176242039895</v>
      </c>
      <c r="I4626">
        <f>-(SUM(B4626*Data_Parameters4py!$C$34*Data_Parameters4py!$C$48-F4626,-C4626*Data_Parameters4py!$C$34*Data_Parameters4py!$C$48))</f>
        <v>-112.23369037649002</v>
      </c>
    </row>
    <row r="4627" spans="1:9" x14ac:dyDescent="0.25">
      <c r="A4627" t="s">
        <v>4645</v>
      </c>
      <c r="B4627">
        <v>8.1803650000000006E-2</v>
      </c>
      <c r="C4627">
        <v>3.4859340000000003E-2</v>
      </c>
      <c r="D4627">
        <v>0.77415266999999999</v>
      </c>
      <c r="E4627">
        <v>0.66339999999999999</v>
      </c>
      <c r="F4627">
        <f>E4627*VehicleFleetParameters!$P$4</f>
        <v>291.2158607590564</v>
      </c>
      <c r="G4627" s="2">
        <f>F4627*1000/VehicleFleetParameters!$B$21*100*1/VehicleFleetParameters!$B$23</f>
        <v>1814162.290462736</v>
      </c>
      <c r="H4627" s="6">
        <f t="shared" si="72"/>
        <v>1289.4368100745596</v>
      </c>
      <c r="I4627">
        <f>-(SUM(B4627*Data_Parameters4py!$C$34*Data_Parameters4py!$C$48-F4627,-C4627*Data_Parameters4py!$C$34*Data_Parameters4py!$C$48))</f>
        <v>-178.22723924094379</v>
      </c>
    </row>
    <row r="4628" spans="1:9" x14ac:dyDescent="0.25">
      <c r="A4628" t="s">
        <v>4646</v>
      </c>
      <c r="B4628">
        <v>6.7960409999999999E-2</v>
      </c>
      <c r="C4628">
        <v>1.9388659999999999E-2</v>
      </c>
      <c r="D4628">
        <v>0.82272442000000001</v>
      </c>
      <c r="E4628">
        <v>0.53969999999999996</v>
      </c>
      <c r="F4628">
        <f>E4628*VehicleFleetParameters!$P$4</f>
        <v>236.91468201938909</v>
      </c>
      <c r="G4628" s="2">
        <f>F4628*1000/VehicleFleetParameters!$B$21*100*1/VehicleFleetParameters!$B$23</f>
        <v>1475886.9281922495</v>
      </c>
      <c r="H4628" s="6">
        <f t="shared" si="72"/>
        <v>1336.4202899202987</v>
      </c>
      <c r="I4628">
        <f>-(SUM(B4628*Data_Parameters4py!$C$34*Data_Parameters4py!$C$48-F4628,-C4628*Data_Parameters4py!$C$34*Data_Parameters4py!$C$48))</f>
        <v>-248.80281798061091</v>
      </c>
    </row>
    <row r="4629" spans="1:9" x14ac:dyDescent="0.25">
      <c r="A4629" t="s">
        <v>4647</v>
      </c>
      <c r="B4629">
        <v>4.9287289999999997E-2</v>
      </c>
      <c r="C4629">
        <v>1.202337E-2</v>
      </c>
      <c r="D4629">
        <v>0.85998834000000002</v>
      </c>
      <c r="E4629">
        <v>0.42909999999999998</v>
      </c>
      <c r="F4629">
        <f>E4629*VehicleFleetParameters!$P$4</f>
        <v>188.36407273396307</v>
      </c>
      <c r="G4629" s="2">
        <f>F4629*1000/VehicleFleetParameters!$B$21*100*1/VehicleFleetParameters!$B$23</f>
        <v>1173435.3916755503</v>
      </c>
      <c r="H4629" s="6">
        <f t="shared" si="72"/>
        <v>1345.3456143150013</v>
      </c>
      <c r="I4629">
        <f>-(SUM(B4629*Data_Parameters4py!$C$34*Data_Parameters4py!$C$48-F4629,-C4629*Data_Parameters4py!$C$34*Data_Parameters4py!$C$48))</f>
        <v>-184.27512726603698</v>
      </c>
    </row>
    <row r="4630" spans="1:9" x14ac:dyDescent="0.25">
      <c r="A4630" t="s">
        <v>4648</v>
      </c>
      <c r="B4630">
        <v>2.858306E-2</v>
      </c>
      <c r="C4630">
        <v>5.44796E-3</v>
      </c>
      <c r="D4630">
        <v>0.88312343999999998</v>
      </c>
      <c r="E4630">
        <v>0.2399</v>
      </c>
      <c r="F4630">
        <f>E4630*VehicleFleetParameters!$P$4</f>
        <v>105.31004672308958</v>
      </c>
      <c r="G4630" s="2">
        <f>F4630*1000/VehicleFleetParameters!$B$21*100*1/VehicleFleetParameters!$B$23</f>
        <v>656040.90063613257</v>
      </c>
      <c r="H4630" s="6">
        <f t="shared" si="72"/>
        <v>901.03650144297171</v>
      </c>
      <c r="I4630">
        <f>-(SUM(B4630*Data_Parameters4py!$C$34*Data_Parameters4py!$C$48-F4630,-C4630*Data_Parameters4py!$C$34*Data_Parameters4py!$C$48))</f>
        <v>-126.04095327691041</v>
      </c>
    </row>
    <row r="4631" spans="1:9" x14ac:dyDescent="0.25">
      <c r="A4631" t="s">
        <v>4649</v>
      </c>
      <c r="B4631">
        <v>1.443883E-2</v>
      </c>
      <c r="C4631">
        <v>1.69707E-3</v>
      </c>
      <c r="D4631">
        <v>0.89586520000000003</v>
      </c>
      <c r="E4631">
        <v>0.1235</v>
      </c>
      <c r="F4631">
        <f>E4631*VehicleFleetParameters!$P$4</f>
        <v>54.213383786167419</v>
      </c>
      <c r="G4631" s="2">
        <f>F4631*1000/VehicleFleetParameters!$B$21*100*1/VehicleFleetParameters!$B$23</f>
        <v>337728.43363302358</v>
      </c>
      <c r="H4631" s="6">
        <f t="shared" si="72"/>
        <v>520.6077486696804</v>
      </c>
      <c r="I4631">
        <f>-(SUM(B4631*Data_Parameters4py!$C$34*Data_Parameters4py!$C$48-F4631,-C4631*Data_Parameters4py!$C$34*Data_Parameters4py!$C$48))</f>
        <v>-73.204216213832609</v>
      </c>
    </row>
    <row r="4632" spans="1:9" x14ac:dyDescent="0.25">
      <c r="A4632" t="s">
        <v>4650</v>
      </c>
      <c r="B4632">
        <v>9.8702500000000006E-3</v>
      </c>
      <c r="C4632">
        <v>8.7783999999999996E-4</v>
      </c>
      <c r="D4632">
        <v>0.90485760999999998</v>
      </c>
      <c r="E4632">
        <v>9.9000000000000005E-2</v>
      </c>
      <c r="F4632">
        <f>E4632*VehicleFleetParameters!$P$4</f>
        <v>43.458501982433802</v>
      </c>
      <c r="G4632" s="2">
        <f>F4632*1000/VehicleFleetParameters!$B$21*100*1/VehicleFleetParameters!$B$23</f>
        <v>270729.67554388131</v>
      </c>
      <c r="H4632" s="6">
        <f t="shared" si="72"/>
        <v>456.77328457308874</v>
      </c>
      <c r="I4632">
        <f>-(SUM(B4632*Data_Parameters4py!$C$34*Data_Parameters4py!$C$48-F4632,-C4632*Data_Parameters4py!$C$34*Data_Parameters4py!$C$48))</f>
        <v>-46.465598017566201</v>
      </c>
    </row>
    <row r="4633" spans="1:9" x14ac:dyDescent="0.25">
      <c r="A4633" t="s">
        <v>4651</v>
      </c>
      <c r="B4633">
        <v>3.6589499999999998E-3</v>
      </c>
      <c r="C4633">
        <v>2.1913E-4</v>
      </c>
      <c r="D4633">
        <v>0.90829742999999996</v>
      </c>
      <c r="E4633">
        <v>3.85E-2</v>
      </c>
      <c r="F4633">
        <f>E4633*VehicleFleetParameters!$P$4</f>
        <v>16.900528548724257</v>
      </c>
      <c r="G4633" s="2">
        <f>F4633*1000/VehicleFleetParameters!$B$21*100*1/VehicleFleetParameters!$B$23</f>
        <v>105283.76271150941</v>
      </c>
      <c r="H4633" s="6">
        <f t="shared" si="72"/>
        <v>184.29721815565529</v>
      </c>
      <c r="I4633">
        <f>-(SUM(B4633*Data_Parameters4py!$C$34*Data_Parameters4py!$C$48-F4633,-C4633*Data_Parameters4py!$C$34*Data_Parameters4py!$C$48))</f>
        <v>-17.497671451275743</v>
      </c>
    </row>
    <row r="4634" spans="1:9" x14ac:dyDescent="0.25">
      <c r="A4634" t="s">
        <v>4652</v>
      </c>
      <c r="B4634">
        <v>2.7016399999999999E-3</v>
      </c>
      <c r="C4634">
        <v>3.7041999999999999E-4</v>
      </c>
      <c r="D4634">
        <v>0.91062865999999998</v>
      </c>
      <c r="E4634">
        <v>2.7400000000000001E-2</v>
      </c>
      <c r="F4634">
        <f>E4634*VehicleFleetParameters!$P$4</f>
        <v>12.027908629481679</v>
      </c>
      <c r="G4634" s="2">
        <f>F4634*1000/VehicleFleetParameters!$B$21*100*1/VehicleFleetParameters!$B$23</f>
        <v>74929.223332346941</v>
      </c>
      <c r="H4634" s="6">
        <f t="shared" si="72"/>
        <v>134.58350998744874</v>
      </c>
      <c r="I4634">
        <f>-(SUM(B4634*Data_Parameters4py!$C$34*Data_Parameters4py!$C$48-F4634,-C4634*Data_Parameters4py!$C$34*Data_Parameters4py!$C$48))</f>
        <v>-11.284291370518321</v>
      </c>
    </row>
    <row r="4635" spans="1:9" x14ac:dyDescent="0.25">
      <c r="A4635" t="s">
        <v>4653</v>
      </c>
      <c r="B4635">
        <v>1.1408499999999999E-3</v>
      </c>
      <c r="C4635">
        <v>2.3586000000000001E-4</v>
      </c>
      <c r="D4635">
        <v>0.91153364999999997</v>
      </c>
      <c r="E4635">
        <v>1.15E-2</v>
      </c>
      <c r="F4635">
        <f>E4635*VehicleFleetParameters!$P$4</f>
        <v>5.0482098262423101</v>
      </c>
      <c r="G4635" s="2">
        <f>F4635*1000/VehicleFleetParameters!$B$21*100*1/VehicleFleetParameters!$B$23</f>
        <v>31448.396654087217</v>
      </c>
      <c r="H4635" s="6">
        <f t="shared" si="72"/>
        <v>57.063616010407443</v>
      </c>
      <c r="I4635">
        <f>-(SUM(B4635*Data_Parameters4py!$C$34*Data_Parameters4py!$C$48-F4635,-C4635*Data_Parameters4py!$C$34*Data_Parameters4py!$C$48))</f>
        <v>-4.00169017375769</v>
      </c>
    </row>
    <row r="4636" spans="1:9" x14ac:dyDescent="0.25">
      <c r="A4636" t="s">
        <v>4654</v>
      </c>
      <c r="B4636">
        <v>2.5198899999999999E-3</v>
      </c>
      <c r="C4636">
        <v>4.0297600000000003E-3</v>
      </c>
      <c r="D4636">
        <v>0.91002377999999995</v>
      </c>
      <c r="E4636">
        <v>2.7900000000000001E-2</v>
      </c>
      <c r="F4636">
        <f>E4636*VehicleFleetParameters!$P$4</f>
        <v>12.247396013231345</v>
      </c>
      <c r="G4636" s="2">
        <f>F4636*1000/VehicleFleetParameters!$B$21*100*1/VehicleFleetParameters!$B$23</f>
        <v>76296.544926002927</v>
      </c>
      <c r="H4636" s="6">
        <f t="shared" si="72"/>
        <v>136.11814336311681</v>
      </c>
      <c r="I4636">
        <f>-(SUM(B4636*Data_Parameters4py!$C$34*Data_Parameters4py!$C$48-F4636,-C4636*Data_Parameters4py!$C$34*Data_Parameters4py!$C$48))</f>
        <v>27.34609601323135</v>
      </c>
    </row>
    <row r="4637" spans="1:9" x14ac:dyDescent="0.25">
      <c r="A4637" t="s">
        <v>4655</v>
      </c>
      <c r="B4637">
        <v>1.098096E-2</v>
      </c>
      <c r="C4637">
        <v>2.5592449999999999E-2</v>
      </c>
      <c r="D4637">
        <v>0.89541227999999995</v>
      </c>
      <c r="E4637">
        <v>0.1143</v>
      </c>
      <c r="F4637">
        <f>E4637*VehicleFleetParameters!$P$4</f>
        <v>50.174815925173569</v>
      </c>
      <c r="G4637" s="2">
        <f>F4637*1000/VehicleFleetParameters!$B$21*100*1/VehicleFleetParameters!$B$23</f>
        <v>312569.71630975383</v>
      </c>
      <c r="H4637" s="6">
        <f t="shared" si="72"/>
        <v>479.73907381453142</v>
      </c>
      <c r="I4637">
        <f>-(SUM(B4637*Data_Parameters4py!$C$34*Data_Parameters4py!$C$48-F4637,-C4637*Data_Parameters4py!$C$34*Data_Parameters4py!$C$48))</f>
        <v>196.2897159251736</v>
      </c>
    </row>
    <row r="4638" spans="1:9" x14ac:dyDescent="0.25">
      <c r="A4638" t="s">
        <v>4656</v>
      </c>
      <c r="B4638">
        <v>2.7991990000000001E-2</v>
      </c>
      <c r="C4638">
        <v>7.4495720000000001E-2</v>
      </c>
      <c r="D4638">
        <v>0.84890854999999998</v>
      </c>
      <c r="E4638">
        <v>0.26119999999999999</v>
      </c>
      <c r="F4638">
        <f>E4638*VehicleFleetParameters!$P$4</f>
        <v>114.66020927082533</v>
      </c>
      <c r="G4638" s="2">
        <f>F4638*1000/VehicleFleetParameters!$B$21*100*1/VehicleFleetParameters!$B$23</f>
        <v>714288.80052587669</v>
      </c>
      <c r="H4638" s="6">
        <f t="shared" si="72"/>
        <v>758.87953468462524</v>
      </c>
      <c r="I4638">
        <f>-(SUM(B4638*Data_Parameters4py!$C$34*Data_Parameters4py!$C$48-F4638,-C4638*Data_Parameters4py!$C$34*Data_Parameters4py!$C$48))</f>
        <v>579.69750927082532</v>
      </c>
    </row>
    <row r="4639" spans="1:9" x14ac:dyDescent="0.25">
      <c r="A4639" t="s">
        <v>4657</v>
      </c>
      <c r="B4639">
        <v>4.5080950000000002E-2</v>
      </c>
      <c r="C4639">
        <v>0.12421974</v>
      </c>
      <c r="D4639">
        <v>0.76976977000000002</v>
      </c>
      <c r="E4639">
        <v>0.40550000000000003</v>
      </c>
      <c r="F4639">
        <f>E4639*VehicleFleetParameters!$P$4</f>
        <v>178.00426822097887</v>
      </c>
      <c r="G4639" s="2">
        <f>F4639*1000/VehicleFleetParameters!$B$21*100*1/VehicleFleetParameters!$B$23</f>
        <v>1108897.8124549885</v>
      </c>
      <c r="H4639" s="6">
        <f t="shared" si="72"/>
        <v>773.15767013297466</v>
      </c>
      <c r="I4639">
        <f>-(SUM(B4639*Data_Parameters4py!$C$34*Data_Parameters4py!$C$48-F4639,-C4639*Data_Parameters4py!$C$34*Data_Parameters4py!$C$48))</f>
        <v>969.39216822097887</v>
      </c>
    </row>
    <row r="4640" spans="1:9" x14ac:dyDescent="0.25">
      <c r="A4640" t="s">
        <v>4658</v>
      </c>
      <c r="B4640">
        <v>3.5346860000000001E-2</v>
      </c>
      <c r="C4640">
        <v>9.1585139999999995E-2</v>
      </c>
      <c r="D4640">
        <v>0.71353148</v>
      </c>
      <c r="E4640">
        <v>0.31969999999999998</v>
      </c>
      <c r="F4640">
        <f>E4640*VehicleFleetParameters!$P$4</f>
        <v>140.34023316953622</v>
      </c>
      <c r="G4640" s="2">
        <f>F4640*1000/VehicleFleetParameters!$B$21*100*1/VehicleFleetParameters!$B$23</f>
        <v>874265.4269836247</v>
      </c>
      <c r="H4640" s="6">
        <f t="shared" si="72"/>
        <v>489.89757467779083</v>
      </c>
      <c r="I4640">
        <f>-(SUM(B4640*Data_Parameters4py!$C$34*Data_Parameters4py!$C$48-F4640,-C4640*Data_Parameters4py!$C$34*Data_Parameters4py!$C$48))</f>
        <v>702.72303316953617</v>
      </c>
    </row>
    <row r="4641" spans="1:9" x14ac:dyDescent="0.25">
      <c r="A4641" t="s">
        <v>4659</v>
      </c>
      <c r="B4641">
        <v>2.3669079999999999E-2</v>
      </c>
      <c r="C4641">
        <v>6.7832950000000003E-2</v>
      </c>
      <c r="D4641">
        <v>0.66936761</v>
      </c>
      <c r="E4641">
        <v>0.20499999999999999</v>
      </c>
      <c r="F4641">
        <f>E4641*VehicleFleetParameters!$P$4</f>
        <v>89.989827337362925</v>
      </c>
      <c r="G4641" s="2">
        <f>F4641*1000/VehicleFleetParameters!$B$21*100*1/VehicleFleetParameters!$B$23</f>
        <v>560601.85339894611</v>
      </c>
      <c r="H4641" s="6">
        <f t="shared" si="72"/>
        <v>272.17486870346528</v>
      </c>
      <c r="I4641">
        <f>-(SUM(B4641*Data_Parameters4py!$C$34*Data_Parameters4py!$C$48-F4641,-C4641*Data_Parameters4py!$C$34*Data_Parameters4py!$C$48))</f>
        <v>531.62852733736281</v>
      </c>
    </row>
    <row r="4642" spans="1:9" x14ac:dyDescent="0.25">
      <c r="A4642" t="s">
        <v>4660</v>
      </c>
      <c r="B4642">
        <v>2.5736439999999999E-2</v>
      </c>
      <c r="C4642">
        <v>6.5809279999999998E-2</v>
      </c>
      <c r="D4642">
        <v>0.62929477</v>
      </c>
      <c r="E4642">
        <v>0.2235</v>
      </c>
      <c r="F4642">
        <f>E4642*VehicleFleetParameters!$P$4</f>
        <v>98.11086053610056</v>
      </c>
      <c r="G4642" s="2">
        <f>F4642*1000/VehicleFleetParameters!$B$21*100*1/VehicleFleetParameters!$B$23</f>
        <v>611192.75236421684</v>
      </c>
      <c r="H4642" s="6">
        <f t="shared" si="72"/>
        <v>264.66003874857813</v>
      </c>
      <c r="I4642">
        <f>-(SUM(B4642*Data_Parameters4py!$C$34*Data_Parameters4py!$C$48-F4642,-C4642*Data_Parameters4py!$C$34*Data_Parameters4py!$C$48))</f>
        <v>498.8392605361006</v>
      </c>
    </row>
    <row r="4643" spans="1:9" x14ac:dyDescent="0.25">
      <c r="A4643" t="s">
        <v>4661</v>
      </c>
      <c r="B4643">
        <v>2.992817E-2</v>
      </c>
      <c r="C4643">
        <v>5.3626989999999999E-2</v>
      </c>
      <c r="D4643">
        <v>0.60559594999999999</v>
      </c>
      <c r="E4643">
        <v>0.24709999999999999</v>
      </c>
      <c r="F4643">
        <f>E4643*VehicleFleetParameters!$P$4</f>
        <v>108.47066504908477</v>
      </c>
      <c r="G4643" s="2">
        <f>F4643*1000/VehicleFleetParameters!$B$21*100*1/VehicleFleetParameters!$B$23</f>
        <v>675730.33158477838</v>
      </c>
      <c r="H4643" s="6">
        <f t="shared" si="72"/>
        <v>275.02421704108963</v>
      </c>
      <c r="I4643">
        <f>-(SUM(B4643*Data_Parameters4py!$C$34*Data_Parameters4py!$C$48-F4643,-C4643*Data_Parameters4py!$C$34*Data_Parameters4py!$C$48))</f>
        <v>345.45886504908481</v>
      </c>
    </row>
    <row r="4644" spans="1:9" x14ac:dyDescent="0.25">
      <c r="A4644" t="s">
        <v>4662</v>
      </c>
      <c r="B4644">
        <v>4.4422830000000003E-2</v>
      </c>
      <c r="C4644">
        <v>5.959532E-2</v>
      </c>
      <c r="D4644">
        <v>0.59042346000000001</v>
      </c>
      <c r="E4644">
        <v>0.37830000000000003</v>
      </c>
      <c r="F4644">
        <f>E4644*VehicleFleetParameters!$P$4</f>
        <v>166.06415454499705</v>
      </c>
      <c r="G4644" s="2">
        <f>F4644*1000/VehicleFleetParameters!$B$21*100*1/VehicleFleetParameters!$B$23</f>
        <v>1034515.517760104</v>
      </c>
      <c r="H4644" s="6">
        <f t="shared" si="72"/>
        <v>405.45328730253215</v>
      </c>
      <c r="I4644">
        <f>-(SUM(B4644*Data_Parameters4py!$C$34*Data_Parameters4py!$C$48-F4644,-C4644*Data_Parameters4py!$C$34*Data_Parameters4py!$C$48))</f>
        <v>317.78905454499704</v>
      </c>
    </row>
    <row r="4645" spans="1:9" x14ac:dyDescent="0.25">
      <c r="A4645" t="s">
        <v>4663</v>
      </c>
      <c r="B4645">
        <v>4.6449959999999998E-2</v>
      </c>
      <c r="C4645">
        <v>4.7105889999999997E-2</v>
      </c>
      <c r="D4645">
        <v>0.58976753000000004</v>
      </c>
      <c r="E4645">
        <v>0.38229999999999997</v>
      </c>
      <c r="F4645">
        <f>E4645*VehicleFleetParameters!$P$4</f>
        <v>167.82005361499435</v>
      </c>
      <c r="G4645" s="2">
        <f>F4645*1000/VehicleFleetParameters!$B$21*100*1/VehicleFleetParameters!$B$23</f>
        <v>1045454.0905093513</v>
      </c>
      <c r="H4645" s="6">
        <f t="shared" si="72"/>
        <v>409.08525260078602</v>
      </c>
      <c r="I4645">
        <f>-(SUM(B4645*Data_Parameters4py!$C$34*Data_Parameters4py!$C$48-F4645,-C4645*Data_Parameters4py!$C$34*Data_Parameters4py!$C$48))</f>
        <v>174.37935361499433</v>
      </c>
    </row>
    <row r="4646" spans="1:9" x14ac:dyDescent="0.25">
      <c r="A4646" t="s">
        <v>4664</v>
      </c>
      <c r="B4646">
        <v>6.202394E-2</v>
      </c>
      <c r="C4646">
        <v>5.7760239999999997E-2</v>
      </c>
      <c r="D4646">
        <v>0.59403121999999997</v>
      </c>
      <c r="E4646">
        <v>0.53420000000000001</v>
      </c>
      <c r="F4646">
        <f>E4646*VehicleFleetParameters!$P$4</f>
        <v>234.50032079814281</v>
      </c>
      <c r="G4646" s="2">
        <f>F4646*1000/VehicleFleetParameters!$B$21*100*1/VehicleFleetParameters!$B$23</f>
        <v>1460846.3906620343</v>
      </c>
      <c r="H4646" s="6">
        <f t="shared" si="72"/>
        <v>577.63141490373425</v>
      </c>
      <c r="I4646">
        <f>-(SUM(B4646*Data_Parameters4py!$C$34*Data_Parameters4py!$C$48-F4646,-C4646*Data_Parameters4py!$C$34*Data_Parameters4py!$C$48))</f>
        <v>191.86332079814275</v>
      </c>
    </row>
    <row r="4647" spans="1:9" x14ac:dyDescent="0.25">
      <c r="A4647" t="s">
        <v>4665</v>
      </c>
      <c r="B4647">
        <v>9.4291899999999998E-2</v>
      </c>
      <c r="C4647">
        <v>7.7064530000000006E-2</v>
      </c>
      <c r="D4647">
        <v>0.61125859000000005</v>
      </c>
      <c r="E4647">
        <v>0.82189999999999996</v>
      </c>
      <c r="F4647">
        <f>E4647*VehicleFleetParameters!$P$4</f>
        <v>360.79336140770039</v>
      </c>
      <c r="G4647" s="2">
        <f>F4647*1000/VehicleFleetParameters!$B$21*100*1/VehicleFleetParameters!$B$23</f>
        <v>2247603.235651677</v>
      </c>
      <c r="H4647" s="6">
        <f t="shared" si="72"/>
        <v>928.10632499300868</v>
      </c>
      <c r="I4647">
        <f>-(SUM(B4647*Data_Parameters4py!$C$34*Data_Parameters4py!$C$48-F4647,-C4647*Data_Parameters4py!$C$34*Data_Parameters4py!$C$48))</f>
        <v>188.51966140770048</v>
      </c>
    </row>
    <row r="4648" spans="1:9" x14ac:dyDescent="0.25">
      <c r="A4648" t="s">
        <v>4666</v>
      </c>
      <c r="B4648">
        <v>0.12418361999999999</v>
      </c>
      <c r="C4648">
        <v>8.8868230000000006E-2</v>
      </c>
      <c r="D4648">
        <v>0.64657397999999999</v>
      </c>
      <c r="E4648">
        <v>1.0582</v>
      </c>
      <c r="F4648">
        <f>E4648*VehicleFleetParameters!$P$4</f>
        <v>464.52309896779241</v>
      </c>
      <c r="G4648" s="2">
        <f>F4648*1000/VehicleFleetParameters!$B$21*100*1/VehicleFleetParameters!$B$23</f>
        <v>2893799.4208134869</v>
      </c>
      <c r="H4648" s="6">
        <f t="shared" si="72"/>
        <v>1314.343236436843</v>
      </c>
      <c r="I4648">
        <f>-(SUM(B4648*Data_Parameters4py!$C$34*Data_Parameters4py!$C$48-F4648,-C4648*Data_Parameters4py!$C$34*Data_Parameters4py!$C$48))</f>
        <v>111.36919896779261</v>
      </c>
    </row>
    <row r="4649" spans="1:9" x14ac:dyDescent="0.25">
      <c r="A4649" t="s">
        <v>4667</v>
      </c>
      <c r="B4649">
        <v>0.10385618000000001</v>
      </c>
      <c r="C4649">
        <v>6.4441789999999999E-2</v>
      </c>
      <c r="D4649">
        <v>0.68598837000000001</v>
      </c>
      <c r="E4649">
        <v>0.85799999999999998</v>
      </c>
      <c r="F4649">
        <f>E4649*VehicleFleetParameters!$P$4</f>
        <v>376.6403505144263</v>
      </c>
      <c r="G4649" s="2">
        <f>F4649*1000/VehicleFleetParameters!$B$21*100*1/VehicleFleetParameters!$B$23</f>
        <v>2346323.8547136378</v>
      </c>
      <c r="H4649" s="6">
        <f t="shared" si="72"/>
        <v>1199.4471367650501</v>
      </c>
      <c r="I4649">
        <f>-(SUM(B4649*Data_Parameters4py!$C$34*Data_Parameters4py!$C$48-F4649,-C4649*Data_Parameters4py!$C$34*Data_Parameters4py!$C$48))</f>
        <v>-17.503549485573899</v>
      </c>
    </row>
    <row r="4650" spans="1:9" x14ac:dyDescent="0.25">
      <c r="A4650" t="s">
        <v>4668</v>
      </c>
      <c r="B4650">
        <v>9.1443609999999995E-2</v>
      </c>
      <c r="C4650">
        <v>4.8052169999999998E-2</v>
      </c>
      <c r="D4650">
        <v>0.72937982000000001</v>
      </c>
      <c r="E4650">
        <v>0.73280000000000001</v>
      </c>
      <c r="F4650">
        <f>E4650*VehicleFleetParameters!$P$4</f>
        <v>321.68070962350998</v>
      </c>
      <c r="G4650" s="2">
        <f>F4650*1000/VehicleFleetParameters!$B$21*100*1/VehicleFleetParameters!$B$23</f>
        <v>2003946.5276621836</v>
      </c>
      <c r="H4650" s="6">
        <f t="shared" si="72"/>
        <v>1188.6796824372448</v>
      </c>
      <c r="I4650">
        <f>-(SUM(B4650*Data_Parameters4py!$C$34*Data_Parameters4py!$C$48-F4650,-C4650*Data_Parameters4py!$C$34*Data_Parameters4py!$C$48))</f>
        <v>-112.23369037649002</v>
      </c>
    </row>
    <row r="4651" spans="1:9" x14ac:dyDescent="0.25">
      <c r="A4651" t="s">
        <v>4669</v>
      </c>
      <c r="B4651">
        <v>8.1803650000000006E-2</v>
      </c>
      <c r="C4651">
        <v>3.4859340000000003E-2</v>
      </c>
      <c r="D4651">
        <v>0.77632413</v>
      </c>
      <c r="E4651">
        <v>0.66339999999999999</v>
      </c>
      <c r="F4651">
        <f>E4651*VehicleFleetParameters!$P$4</f>
        <v>291.2158607590564</v>
      </c>
      <c r="G4651" s="2">
        <f>F4651*1000/VehicleFleetParameters!$B$21*100*1/VehicleFleetParameters!$B$23</f>
        <v>1814162.290462736</v>
      </c>
      <c r="H4651" s="6">
        <f t="shared" si="72"/>
        <v>1301.9547471037283</v>
      </c>
      <c r="I4651">
        <f>-(SUM(B4651*Data_Parameters4py!$C$34*Data_Parameters4py!$C$48-F4651,-C4651*Data_Parameters4py!$C$34*Data_Parameters4py!$C$48))</f>
        <v>-178.22723924094379</v>
      </c>
    </row>
    <row r="4652" spans="1:9" x14ac:dyDescent="0.25">
      <c r="A4652" t="s">
        <v>4670</v>
      </c>
      <c r="B4652">
        <v>6.7960409999999999E-2</v>
      </c>
      <c r="C4652">
        <v>1.9388659999999999E-2</v>
      </c>
      <c r="D4652">
        <v>0.82489588000000003</v>
      </c>
      <c r="E4652">
        <v>0.53969999999999996</v>
      </c>
      <c r="F4652">
        <f>E4652*VehicleFleetParameters!$P$4</f>
        <v>236.91468201938909</v>
      </c>
      <c r="G4652" s="2">
        <f>F4652*1000/VehicleFleetParameters!$B$21*100*1/VehicleFleetParameters!$B$23</f>
        <v>1475886.9281922495</v>
      </c>
      <c r="H4652" s="6">
        <f t="shared" si="72"/>
        <v>1352.9931906764336</v>
      </c>
      <c r="I4652">
        <f>-(SUM(B4652*Data_Parameters4py!$C$34*Data_Parameters4py!$C$48-F4652,-C4652*Data_Parameters4py!$C$34*Data_Parameters4py!$C$48))</f>
        <v>-248.80281798061091</v>
      </c>
    </row>
    <row r="4653" spans="1:9" x14ac:dyDescent="0.25">
      <c r="A4653" t="s">
        <v>4671</v>
      </c>
      <c r="B4653">
        <v>4.9287289999999997E-2</v>
      </c>
      <c r="C4653">
        <v>1.202337E-2</v>
      </c>
      <c r="D4653">
        <v>0.86215980000000003</v>
      </c>
      <c r="E4653">
        <v>0.42909999999999998</v>
      </c>
      <c r="F4653">
        <f>E4653*VehicleFleetParameters!$P$4</f>
        <v>188.36407273396307</v>
      </c>
      <c r="G4653" s="2">
        <f>F4653*1000/VehicleFleetParameters!$B$21*100*1/VehicleFleetParameters!$B$23</f>
        <v>1173435.3916755503</v>
      </c>
      <c r="H4653" s="6">
        <f t="shared" si="72"/>
        <v>1366.5394618838561</v>
      </c>
      <c r="I4653">
        <f>-(SUM(B4653*Data_Parameters4py!$C$34*Data_Parameters4py!$C$48-F4653,-C4653*Data_Parameters4py!$C$34*Data_Parameters4py!$C$48))</f>
        <v>-184.27512726603698</v>
      </c>
    </row>
    <row r="4654" spans="1:9" x14ac:dyDescent="0.25">
      <c r="A4654" t="s">
        <v>4672</v>
      </c>
      <c r="B4654">
        <v>2.858306E-2</v>
      </c>
      <c r="C4654">
        <v>5.44796E-3</v>
      </c>
      <c r="D4654">
        <v>0.8852949</v>
      </c>
      <c r="E4654">
        <v>0.2399</v>
      </c>
      <c r="F4654">
        <f>E4654*VehicleFleetParameters!$P$4</f>
        <v>105.31004672308958</v>
      </c>
      <c r="G4654" s="2">
        <f>F4654*1000/VehicleFleetParameters!$B$21*100*1/VehicleFleetParameters!$B$23</f>
        <v>656040.90063613257</v>
      </c>
      <c r="H4654" s="6">
        <f t="shared" si="72"/>
        <v>918.09384868754375</v>
      </c>
      <c r="I4654">
        <f>-(SUM(B4654*Data_Parameters4py!$C$34*Data_Parameters4py!$C$48-F4654,-C4654*Data_Parameters4py!$C$34*Data_Parameters4py!$C$48))</f>
        <v>-126.04095327691041</v>
      </c>
    </row>
    <row r="4655" spans="1:9" x14ac:dyDescent="0.25">
      <c r="A4655" t="s">
        <v>4673</v>
      </c>
      <c r="B4655">
        <v>1.443883E-2</v>
      </c>
      <c r="C4655">
        <v>1.69707E-3</v>
      </c>
      <c r="D4655">
        <v>0.89803666000000004</v>
      </c>
      <c r="E4655">
        <v>0.1235</v>
      </c>
      <c r="F4655">
        <f>E4655*VehicleFleetParameters!$P$4</f>
        <v>54.213383786167419</v>
      </c>
      <c r="G4655" s="2">
        <f>F4655*1000/VehicleFleetParameters!$B$21*100*1/VehicleFleetParameters!$B$23</f>
        <v>337728.43363302358</v>
      </c>
      <c r="H4655" s="6">
        <f t="shared" si="72"/>
        <v>531.69485999740141</v>
      </c>
      <c r="I4655">
        <f>-(SUM(B4655*Data_Parameters4py!$C$34*Data_Parameters4py!$C$48-F4655,-C4655*Data_Parameters4py!$C$34*Data_Parameters4py!$C$48))</f>
        <v>-73.204216213832609</v>
      </c>
    </row>
    <row r="4656" spans="1:9" x14ac:dyDescent="0.25">
      <c r="A4656" t="s">
        <v>4674</v>
      </c>
      <c r="B4656">
        <v>9.8702500000000006E-3</v>
      </c>
      <c r="C4656">
        <v>8.7783999999999996E-4</v>
      </c>
      <c r="D4656">
        <v>0.90702906999999999</v>
      </c>
      <c r="E4656">
        <v>9.9000000000000005E-2</v>
      </c>
      <c r="F4656">
        <f>E4656*VehicleFleetParameters!$P$4</f>
        <v>43.458501982433802</v>
      </c>
      <c r="G4656" s="2">
        <f>F4656*1000/VehicleFleetParameters!$B$21*100*1/VehicleFleetParameters!$B$23</f>
        <v>270729.67554388131</v>
      </c>
      <c r="H4656" s="6">
        <f t="shared" si="72"/>
        <v>467.44183351111792</v>
      </c>
      <c r="I4656">
        <f>-(SUM(B4656*Data_Parameters4py!$C$34*Data_Parameters4py!$C$48-F4656,-C4656*Data_Parameters4py!$C$34*Data_Parameters4py!$C$48))</f>
        <v>-46.465598017566201</v>
      </c>
    </row>
    <row r="4657" spans="1:9" x14ac:dyDescent="0.25">
      <c r="A4657" t="s">
        <v>4675</v>
      </c>
      <c r="B4657">
        <v>3.6589499999999998E-3</v>
      </c>
      <c r="C4657">
        <v>2.1913E-4</v>
      </c>
      <c r="D4657">
        <v>0.91046888999999998</v>
      </c>
      <c r="E4657">
        <v>3.85E-2</v>
      </c>
      <c r="F4657">
        <f>E4657*VehicleFleetParameters!$P$4</f>
        <v>16.900528548724257</v>
      </c>
      <c r="G4657" s="2">
        <f>F4657*1000/VehicleFleetParameters!$B$21*100*1/VehicleFleetParameters!$B$23</f>
        <v>105283.76271150941</v>
      </c>
      <c r="H4657" s="6">
        <f t="shared" si="72"/>
        <v>188.76710619051022</v>
      </c>
      <c r="I4657">
        <f>-(SUM(B4657*Data_Parameters4py!$C$34*Data_Parameters4py!$C$48-F4657,-C4657*Data_Parameters4py!$C$34*Data_Parameters4py!$C$48))</f>
        <v>-17.497671451275743</v>
      </c>
    </row>
    <row r="4658" spans="1:9" x14ac:dyDescent="0.25">
      <c r="A4658" t="s">
        <v>4676</v>
      </c>
      <c r="B4658">
        <v>2.7016399999999999E-3</v>
      </c>
      <c r="C4658">
        <v>3.7041999999999999E-4</v>
      </c>
      <c r="D4658">
        <v>0.91280011000000005</v>
      </c>
      <c r="E4658">
        <v>2.7400000000000001E-2</v>
      </c>
      <c r="F4658">
        <f>E4658*VehicleFleetParameters!$P$4</f>
        <v>12.027908629481679</v>
      </c>
      <c r="G4658" s="2">
        <f>F4658*1000/VehicleFleetParameters!$B$21*100*1/VehicleFleetParameters!$B$23</f>
        <v>74929.223332346941</v>
      </c>
      <c r="H4658" s="6">
        <f t="shared" si="72"/>
        <v>137.93490598992369</v>
      </c>
      <c r="I4658">
        <f>-(SUM(B4658*Data_Parameters4py!$C$34*Data_Parameters4py!$C$48-F4658,-C4658*Data_Parameters4py!$C$34*Data_Parameters4py!$C$48))</f>
        <v>-11.284291370518321</v>
      </c>
    </row>
    <row r="4659" spans="1:9" x14ac:dyDescent="0.25">
      <c r="A4659" t="s">
        <v>4677</v>
      </c>
      <c r="B4659">
        <v>1.1408499999999999E-3</v>
      </c>
      <c r="C4659">
        <v>2.3586000000000001E-4</v>
      </c>
      <c r="D4659">
        <v>0.91370510999999999</v>
      </c>
      <c r="E4659">
        <v>1.15E-2</v>
      </c>
      <c r="F4659">
        <f>E4659*VehicleFleetParameters!$P$4</f>
        <v>5.0482098262423101</v>
      </c>
      <c r="G4659" s="2">
        <f>F4659*1000/VehicleFleetParameters!$B$21*100*1/VehicleFleetParameters!$B$23</f>
        <v>31448.396654087217</v>
      </c>
      <c r="H4659" s="6">
        <f t="shared" si="72"/>
        <v>58.499522118196211</v>
      </c>
      <c r="I4659">
        <f>-(SUM(B4659*Data_Parameters4py!$C$34*Data_Parameters4py!$C$48-F4659,-C4659*Data_Parameters4py!$C$34*Data_Parameters4py!$C$48))</f>
        <v>-4.00169017375769</v>
      </c>
    </row>
    <row r="4660" spans="1:9" x14ac:dyDescent="0.25">
      <c r="A4660" t="s">
        <v>4678</v>
      </c>
      <c r="B4660">
        <v>2.5198899999999999E-3</v>
      </c>
      <c r="C4660">
        <v>4.0297600000000003E-3</v>
      </c>
      <c r="D4660">
        <v>0.91219523000000002</v>
      </c>
      <c r="E4660">
        <v>2.7900000000000001E-2</v>
      </c>
      <c r="F4660">
        <f>E4660*VehicleFleetParameters!$P$4</f>
        <v>12.247396013231345</v>
      </c>
      <c r="G4660" s="2">
        <f>F4660*1000/VehicleFleetParameters!$B$21*100*1/VehicleFleetParameters!$B$23</f>
        <v>76296.544926002927</v>
      </c>
      <c r="H4660" s="6">
        <f t="shared" si="72"/>
        <v>139.48440401622085</v>
      </c>
      <c r="I4660">
        <f>-(SUM(B4660*Data_Parameters4py!$C$34*Data_Parameters4py!$C$48-F4660,-C4660*Data_Parameters4py!$C$34*Data_Parameters4py!$C$48))</f>
        <v>27.34609601323135</v>
      </c>
    </row>
    <row r="4661" spans="1:9" x14ac:dyDescent="0.25">
      <c r="A4661" t="s">
        <v>4679</v>
      </c>
      <c r="B4661">
        <v>1.098096E-2</v>
      </c>
      <c r="C4661">
        <v>2.5592449999999999E-2</v>
      </c>
      <c r="D4661">
        <v>0.89758373999999996</v>
      </c>
      <c r="E4661">
        <v>0.1143</v>
      </c>
      <c r="F4661">
        <f>E4661*VehicleFleetParameters!$P$4</f>
        <v>50.174815925173569</v>
      </c>
      <c r="G4661" s="2">
        <f>F4661*1000/VehicleFleetParameters!$B$21*100*1/VehicleFleetParameters!$B$23</f>
        <v>312569.71630975383</v>
      </c>
      <c r="H4661" s="6">
        <f t="shared" si="72"/>
        <v>489.91064431735305</v>
      </c>
      <c r="I4661">
        <f>-(SUM(B4661*Data_Parameters4py!$C$34*Data_Parameters4py!$C$48-F4661,-C4661*Data_Parameters4py!$C$34*Data_Parameters4py!$C$48))</f>
        <v>196.2897159251736</v>
      </c>
    </row>
    <row r="4662" spans="1:9" x14ac:dyDescent="0.25">
      <c r="A4662" t="s">
        <v>4680</v>
      </c>
      <c r="B4662">
        <v>2.7991990000000001E-2</v>
      </c>
      <c r="C4662">
        <v>7.4495720000000001E-2</v>
      </c>
      <c r="D4662">
        <v>0.85108001</v>
      </c>
      <c r="E4662">
        <v>0.26119999999999999</v>
      </c>
      <c r="F4662">
        <f>E4662*VehicleFleetParameters!$P$4</f>
        <v>114.66020927082533</v>
      </c>
      <c r="G4662" s="2">
        <f>F4662*1000/VehicleFleetParameters!$B$21*100*1/VehicleFleetParameters!$B$23</f>
        <v>714288.80052587669</v>
      </c>
      <c r="H4662" s="6">
        <f t="shared" si="72"/>
        <v>769.94505083451406</v>
      </c>
      <c r="I4662">
        <f>-(SUM(B4662*Data_Parameters4py!$C$34*Data_Parameters4py!$C$48-F4662,-C4662*Data_Parameters4py!$C$34*Data_Parameters4py!$C$48))</f>
        <v>579.69750927082532</v>
      </c>
    </row>
    <row r="4663" spans="1:9" x14ac:dyDescent="0.25">
      <c r="A4663" t="s">
        <v>4681</v>
      </c>
      <c r="B4663">
        <v>4.5080950000000002E-2</v>
      </c>
      <c r="C4663">
        <v>0.12421974</v>
      </c>
      <c r="D4663">
        <v>0.77194121999999998</v>
      </c>
      <c r="E4663">
        <v>0.40550000000000003</v>
      </c>
      <c r="F4663">
        <f>E4663*VehicleFleetParameters!$P$4</f>
        <v>178.00426822097887</v>
      </c>
      <c r="G4663" s="2">
        <f>F4663*1000/VehicleFleetParameters!$B$21*100*1/VehicleFleetParameters!$B$23</f>
        <v>1108897.8124549885</v>
      </c>
      <c r="H4663" s="6">
        <f t="shared" si="72"/>
        <v>780.5192513130994</v>
      </c>
      <c r="I4663">
        <f>-(SUM(B4663*Data_Parameters4py!$C$34*Data_Parameters4py!$C$48-F4663,-C4663*Data_Parameters4py!$C$34*Data_Parameters4py!$C$48))</f>
        <v>969.39216822097887</v>
      </c>
    </row>
    <row r="4664" spans="1:9" x14ac:dyDescent="0.25">
      <c r="A4664" t="s">
        <v>4682</v>
      </c>
      <c r="B4664">
        <v>3.5346860000000001E-2</v>
      </c>
      <c r="C4664">
        <v>9.1585139999999995E-2</v>
      </c>
      <c r="D4664">
        <v>0.71570294000000001</v>
      </c>
      <c r="E4664">
        <v>0.31969999999999998</v>
      </c>
      <c r="F4664">
        <f>E4664*VehicleFleetParameters!$P$4</f>
        <v>140.34023316953622</v>
      </c>
      <c r="G4664" s="2">
        <f>F4664*1000/VehicleFleetParameters!$B$21*100*1/VehicleFleetParameters!$B$23</f>
        <v>874265.4269836247</v>
      </c>
      <c r="H4664" s="6">
        <f t="shared" si="72"/>
        <v>493.63941072600687</v>
      </c>
      <c r="I4664">
        <f>-(SUM(B4664*Data_Parameters4py!$C$34*Data_Parameters4py!$C$48-F4664,-C4664*Data_Parameters4py!$C$34*Data_Parameters4py!$C$48))</f>
        <v>702.72303316953617</v>
      </c>
    </row>
    <row r="4665" spans="1:9" x14ac:dyDescent="0.25">
      <c r="A4665" t="s">
        <v>4683</v>
      </c>
      <c r="B4665">
        <v>2.3669079999999999E-2</v>
      </c>
      <c r="C4665">
        <v>6.7832950000000003E-2</v>
      </c>
      <c r="D4665">
        <v>0.67153907000000002</v>
      </c>
      <c r="E4665">
        <v>0.20499999999999999</v>
      </c>
      <c r="F4665">
        <f>E4665*VehicleFleetParameters!$P$4</f>
        <v>89.989827337362925</v>
      </c>
      <c r="G4665" s="2">
        <f>F4665*1000/VehicleFleetParameters!$B$21*100*1/VehicleFleetParameters!$B$23</f>
        <v>560601.85339894611</v>
      </c>
      <c r="H4665" s="6">
        <f t="shared" si="72"/>
        <v>273.97422073110164</v>
      </c>
      <c r="I4665">
        <f>-(SUM(B4665*Data_Parameters4py!$C$34*Data_Parameters4py!$C$48-F4665,-C4665*Data_Parameters4py!$C$34*Data_Parameters4py!$C$48))</f>
        <v>531.62852733736281</v>
      </c>
    </row>
    <row r="4666" spans="1:9" x14ac:dyDescent="0.25">
      <c r="A4666" t="s">
        <v>4684</v>
      </c>
      <c r="B4666">
        <v>2.5736439999999999E-2</v>
      </c>
      <c r="C4666">
        <v>6.5809279999999998E-2</v>
      </c>
      <c r="D4666">
        <v>0.63146623000000002</v>
      </c>
      <c r="E4666">
        <v>0.2235</v>
      </c>
      <c r="F4666">
        <f>E4666*VehicleFleetParameters!$P$4</f>
        <v>98.11086053610056</v>
      </c>
      <c r="G4666" s="2">
        <f>F4666*1000/VehicleFleetParameters!$B$21*100*1/VehicleFleetParameters!$B$23</f>
        <v>611192.75236421684</v>
      </c>
      <c r="H4666" s="6">
        <f t="shared" si="72"/>
        <v>266.2194580868412</v>
      </c>
      <c r="I4666">
        <f>-(SUM(B4666*Data_Parameters4py!$C$34*Data_Parameters4py!$C$48-F4666,-C4666*Data_Parameters4py!$C$34*Data_Parameters4py!$C$48))</f>
        <v>498.8392605361006</v>
      </c>
    </row>
    <row r="4667" spans="1:9" x14ac:dyDescent="0.25">
      <c r="A4667" t="s">
        <v>4685</v>
      </c>
      <c r="B4667">
        <v>2.992817E-2</v>
      </c>
      <c r="C4667">
        <v>5.3626989999999999E-2</v>
      </c>
      <c r="D4667">
        <v>0.60776741000000001</v>
      </c>
      <c r="E4667">
        <v>0.24709999999999999</v>
      </c>
      <c r="F4667">
        <f>E4667*VehicleFleetParameters!$P$4</f>
        <v>108.47066504908477</v>
      </c>
      <c r="G4667" s="2">
        <f>F4667*1000/VehicleFleetParameters!$B$21*100*1/VehicleFleetParameters!$B$23</f>
        <v>675730.33158477838</v>
      </c>
      <c r="H4667" s="6">
        <f t="shared" si="72"/>
        <v>276.54679344489142</v>
      </c>
      <c r="I4667">
        <f>-(SUM(B4667*Data_Parameters4py!$C$34*Data_Parameters4py!$C$48-F4667,-C4667*Data_Parameters4py!$C$34*Data_Parameters4py!$C$48))</f>
        <v>345.45886504908481</v>
      </c>
    </row>
    <row r="4668" spans="1:9" x14ac:dyDescent="0.25">
      <c r="A4668" t="s">
        <v>4686</v>
      </c>
      <c r="B4668">
        <v>4.4422830000000003E-2</v>
      </c>
      <c r="C4668">
        <v>5.959532E-2</v>
      </c>
      <c r="D4668">
        <v>0.59259490999999997</v>
      </c>
      <c r="E4668">
        <v>0.37830000000000003</v>
      </c>
      <c r="F4668">
        <f>E4668*VehicleFleetParameters!$P$4</f>
        <v>166.06415454499705</v>
      </c>
      <c r="G4668" s="2">
        <f>F4668*1000/VehicleFleetParameters!$B$21*100*1/VehicleFleetParameters!$B$23</f>
        <v>1034515.517760104</v>
      </c>
      <c r="H4668" s="6">
        <f t="shared" si="72"/>
        <v>407.61433428580148</v>
      </c>
      <c r="I4668">
        <f>-(SUM(B4668*Data_Parameters4py!$C$34*Data_Parameters4py!$C$48-F4668,-C4668*Data_Parameters4py!$C$34*Data_Parameters4py!$C$48))</f>
        <v>317.78905454499704</v>
      </c>
    </row>
    <row r="4669" spans="1:9" x14ac:dyDescent="0.25">
      <c r="A4669" t="s">
        <v>4687</v>
      </c>
      <c r="B4669">
        <v>4.6449959999999998E-2</v>
      </c>
      <c r="C4669">
        <v>4.7105889999999997E-2</v>
      </c>
      <c r="D4669">
        <v>0.59193899000000005</v>
      </c>
      <c r="E4669">
        <v>0.38229999999999997</v>
      </c>
      <c r="F4669">
        <f>E4669*VehicleFleetParameters!$P$4</f>
        <v>167.82005361499435</v>
      </c>
      <c r="G4669" s="2">
        <f>F4669*1000/VehicleFleetParameters!$B$21*100*1/VehicleFleetParameters!$B$23</f>
        <v>1045454.0905093513</v>
      </c>
      <c r="H4669" s="6">
        <f t="shared" si="72"/>
        <v>411.26216301575681</v>
      </c>
      <c r="I4669">
        <f>-(SUM(B4669*Data_Parameters4py!$C$34*Data_Parameters4py!$C$48-F4669,-C4669*Data_Parameters4py!$C$34*Data_Parameters4py!$C$48))</f>
        <v>174.37935361499433</v>
      </c>
    </row>
    <row r="4670" spans="1:9" x14ac:dyDescent="0.25">
      <c r="A4670" t="s">
        <v>4688</v>
      </c>
      <c r="B4670">
        <v>6.202394E-2</v>
      </c>
      <c r="C4670">
        <v>5.7760239999999997E-2</v>
      </c>
      <c r="D4670">
        <v>0.59620267999999998</v>
      </c>
      <c r="E4670">
        <v>0.53420000000000001</v>
      </c>
      <c r="F4670">
        <f>E4670*VehicleFleetParameters!$P$4</f>
        <v>234.50032079814281</v>
      </c>
      <c r="G4670" s="2">
        <f>F4670*1000/VehicleFleetParameters!$B$21*100*1/VehicleFleetParameters!$B$23</f>
        <v>1460846.3906620343</v>
      </c>
      <c r="H4670" s="6">
        <f t="shared" si="72"/>
        <v>580.73768493100147</v>
      </c>
      <c r="I4670">
        <f>-(SUM(B4670*Data_Parameters4py!$C$34*Data_Parameters4py!$C$48-F4670,-C4670*Data_Parameters4py!$C$34*Data_Parameters4py!$C$48))</f>
        <v>191.86332079814275</v>
      </c>
    </row>
    <row r="4671" spans="1:9" x14ac:dyDescent="0.25">
      <c r="A4671" t="s">
        <v>4689</v>
      </c>
      <c r="B4671">
        <v>9.4291899999999998E-2</v>
      </c>
      <c r="C4671">
        <v>7.7064530000000006E-2</v>
      </c>
      <c r="D4671">
        <v>0.61343004999999995</v>
      </c>
      <c r="E4671">
        <v>0.82189999999999996</v>
      </c>
      <c r="F4671">
        <f>E4671*VehicleFleetParameters!$P$4</f>
        <v>360.79336140770039</v>
      </c>
      <c r="G4671" s="2">
        <f>F4671*1000/VehicleFleetParameters!$B$21*100*1/VehicleFleetParameters!$B$23</f>
        <v>2247603.235651677</v>
      </c>
      <c r="H4671" s="6">
        <f t="shared" si="72"/>
        <v>933.31973012310016</v>
      </c>
      <c r="I4671">
        <f>-(SUM(B4671*Data_Parameters4py!$C$34*Data_Parameters4py!$C$48-F4671,-C4671*Data_Parameters4py!$C$34*Data_Parameters4py!$C$48))</f>
        <v>188.51966140770048</v>
      </c>
    </row>
    <row r="4672" spans="1:9" x14ac:dyDescent="0.25">
      <c r="A4672" t="s">
        <v>4690</v>
      </c>
      <c r="B4672">
        <v>0.12418361999999999</v>
      </c>
      <c r="C4672">
        <v>8.8868230000000006E-2</v>
      </c>
      <c r="D4672">
        <v>0.64874544000000001</v>
      </c>
      <c r="E4672">
        <v>1.0582</v>
      </c>
      <c r="F4672">
        <f>E4672*VehicleFleetParameters!$P$4</f>
        <v>464.52309896779241</v>
      </c>
      <c r="G4672" s="2">
        <f>F4672*1000/VehicleFleetParameters!$B$21*100*1/VehicleFleetParameters!$B$23</f>
        <v>2893799.4208134869</v>
      </c>
      <c r="H4672" s="6">
        <f t="shared" si="72"/>
        <v>1322.4685224521852</v>
      </c>
      <c r="I4672">
        <f>-(SUM(B4672*Data_Parameters4py!$C$34*Data_Parameters4py!$C$48-F4672,-C4672*Data_Parameters4py!$C$34*Data_Parameters4py!$C$48))</f>
        <v>111.36919896779261</v>
      </c>
    </row>
    <row r="4673" spans="1:9" x14ac:dyDescent="0.25">
      <c r="A4673" t="s">
        <v>4691</v>
      </c>
      <c r="B4673">
        <v>0.10385618000000001</v>
      </c>
      <c r="C4673">
        <v>6.4441789999999999E-2</v>
      </c>
      <c r="D4673">
        <v>0.68815983000000003</v>
      </c>
      <c r="E4673">
        <v>0.85799999999999998</v>
      </c>
      <c r="F4673">
        <f>E4673*VehicleFleetParameters!$P$4</f>
        <v>376.6403505144263</v>
      </c>
      <c r="G4673" s="2">
        <f>F4673*1000/VehicleFleetParameters!$B$21*100*1/VehicleFleetParameters!$B$23</f>
        <v>2346323.8547136378</v>
      </c>
      <c r="H4673" s="6">
        <f t="shared" si="72"/>
        <v>1207.7993368026523</v>
      </c>
      <c r="I4673">
        <f>-(SUM(B4673*Data_Parameters4py!$C$34*Data_Parameters4py!$C$48-F4673,-C4673*Data_Parameters4py!$C$34*Data_Parameters4py!$C$48))</f>
        <v>-17.503549485573899</v>
      </c>
    </row>
    <row r="4674" spans="1:9" x14ac:dyDescent="0.25">
      <c r="A4674" t="s">
        <v>4692</v>
      </c>
      <c r="B4674">
        <v>9.1443609999999995E-2</v>
      </c>
      <c r="C4674">
        <v>4.8052169999999998E-2</v>
      </c>
      <c r="D4674">
        <v>0.73155126999999998</v>
      </c>
      <c r="E4674">
        <v>0.73280000000000001</v>
      </c>
      <c r="F4674">
        <f>E4674*VehicleFleetParameters!$P$4</f>
        <v>321.68070962350998</v>
      </c>
      <c r="G4674" s="2">
        <f>F4674*1000/VehicleFleetParameters!$B$21*100*1/VehicleFleetParameters!$B$23</f>
        <v>2003946.5276621836</v>
      </c>
      <c r="H4674" s="6">
        <f t="shared" si="72"/>
        <v>1198.2947716813931</v>
      </c>
      <c r="I4674">
        <f>-(SUM(B4674*Data_Parameters4py!$C$34*Data_Parameters4py!$C$48-F4674,-C4674*Data_Parameters4py!$C$34*Data_Parameters4py!$C$48))</f>
        <v>-112.23369037649002</v>
      </c>
    </row>
    <row r="4675" spans="1:9" x14ac:dyDescent="0.25">
      <c r="A4675" t="s">
        <v>4693</v>
      </c>
      <c r="B4675">
        <v>8.1803650000000006E-2</v>
      </c>
      <c r="C4675">
        <v>3.4859340000000003E-2</v>
      </c>
      <c r="D4675">
        <v>0.77849557999999996</v>
      </c>
      <c r="E4675">
        <v>0.66339999999999999</v>
      </c>
      <c r="F4675">
        <f>E4675*VehicleFleetParameters!$P$4</f>
        <v>291.2158607590564</v>
      </c>
      <c r="G4675" s="2">
        <f>F4675*1000/VehicleFleetParameters!$B$21*100*1/VehicleFleetParameters!$B$23</f>
        <v>1814162.290462736</v>
      </c>
      <c r="H4675" s="6">
        <f t="shared" ref="H4675:H4738" si="73">F4675/(1-D4675)</f>
        <v>1314.7180573600128</v>
      </c>
      <c r="I4675">
        <f>-(SUM(B4675*Data_Parameters4py!$C$34*Data_Parameters4py!$C$48-F4675,-C4675*Data_Parameters4py!$C$34*Data_Parameters4py!$C$48))</f>
        <v>-178.22723924094379</v>
      </c>
    </row>
    <row r="4676" spans="1:9" x14ac:dyDescent="0.25">
      <c r="A4676" t="s">
        <v>4694</v>
      </c>
      <c r="B4676">
        <v>6.7960409999999999E-2</v>
      </c>
      <c r="C4676">
        <v>1.9388659999999999E-2</v>
      </c>
      <c r="D4676">
        <v>0.82706732999999999</v>
      </c>
      <c r="E4676">
        <v>0.53969999999999996</v>
      </c>
      <c r="F4676">
        <f>E4676*VehicleFleetParameters!$P$4</f>
        <v>236.91468201938909</v>
      </c>
      <c r="G4676" s="2">
        <f>F4676*1000/VehicleFleetParameters!$B$21*100*1/VehicleFleetParameters!$B$23</f>
        <v>1475886.9281922495</v>
      </c>
      <c r="H4676" s="6">
        <f t="shared" si="73"/>
        <v>1369.9822134209173</v>
      </c>
      <c r="I4676">
        <f>-(SUM(B4676*Data_Parameters4py!$C$34*Data_Parameters4py!$C$48-F4676,-C4676*Data_Parameters4py!$C$34*Data_Parameters4py!$C$48))</f>
        <v>-248.80281798061091</v>
      </c>
    </row>
    <row r="4677" spans="1:9" x14ac:dyDescent="0.25">
      <c r="A4677" t="s">
        <v>4695</v>
      </c>
      <c r="B4677">
        <v>4.9287289999999997E-2</v>
      </c>
      <c r="C4677">
        <v>1.202337E-2</v>
      </c>
      <c r="D4677">
        <v>0.86433126000000005</v>
      </c>
      <c r="E4677">
        <v>0.42909999999999998</v>
      </c>
      <c r="F4677">
        <f>E4677*VehicleFleetParameters!$P$4</f>
        <v>188.36407273396307</v>
      </c>
      <c r="G4677" s="2">
        <f>F4677*1000/VehicleFleetParameters!$B$21*100*1/VehicleFleetParameters!$B$23</f>
        <v>1173435.3916755503</v>
      </c>
      <c r="H4677" s="6">
        <f t="shared" si="73"/>
        <v>1388.4117500756854</v>
      </c>
      <c r="I4677">
        <f>-(SUM(B4677*Data_Parameters4py!$C$34*Data_Parameters4py!$C$48-F4677,-C4677*Data_Parameters4py!$C$34*Data_Parameters4py!$C$48))</f>
        <v>-184.27512726603698</v>
      </c>
    </row>
    <row r="4678" spans="1:9" x14ac:dyDescent="0.25">
      <c r="A4678" t="s">
        <v>4696</v>
      </c>
      <c r="B4678">
        <v>2.858306E-2</v>
      </c>
      <c r="C4678">
        <v>5.44796E-3</v>
      </c>
      <c r="D4678">
        <v>0.88746634999999996</v>
      </c>
      <c r="E4678">
        <v>0.2399</v>
      </c>
      <c r="F4678">
        <f>E4678*VehicleFleetParameters!$P$4</f>
        <v>105.31004672308958</v>
      </c>
      <c r="G4678" s="2">
        <f>F4678*1000/VehicleFleetParameters!$B$21*100*1/VehicleFleetParameters!$B$23</f>
        <v>656040.90063613257</v>
      </c>
      <c r="H4678" s="6">
        <f t="shared" si="73"/>
        <v>935.80939321784683</v>
      </c>
      <c r="I4678">
        <f>-(SUM(B4678*Data_Parameters4py!$C$34*Data_Parameters4py!$C$48-F4678,-C4678*Data_Parameters4py!$C$34*Data_Parameters4py!$C$48))</f>
        <v>-126.04095327691041</v>
      </c>
    </row>
    <row r="4679" spans="1:9" x14ac:dyDescent="0.25">
      <c r="A4679" t="s">
        <v>4697</v>
      </c>
      <c r="B4679">
        <v>1.443883E-2</v>
      </c>
      <c r="C4679">
        <v>1.69707E-3</v>
      </c>
      <c r="D4679">
        <v>0.90020811000000001</v>
      </c>
      <c r="E4679">
        <v>0.1235</v>
      </c>
      <c r="F4679">
        <f>E4679*VehicleFleetParameters!$P$4</f>
        <v>54.213383786167419</v>
      </c>
      <c r="G4679" s="2">
        <f>F4679*1000/VehicleFleetParameters!$B$21*100*1/VehicleFleetParameters!$B$23</f>
        <v>337728.43363302358</v>
      </c>
      <c r="H4679" s="6">
        <f t="shared" si="73"/>
        <v>543.26442545749387</v>
      </c>
      <c r="I4679">
        <f>-(SUM(B4679*Data_Parameters4py!$C$34*Data_Parameters4py!$C$48-F4679,-C4679*Data_Parameters4py!$C$34*Data_Parameters4py!$C$48))</f>
        <v>-73.204216213832609</v>
      </c>
    </row>
    <row r="4680" spans="1:9" x14ac:dyDescent="0.25">
      <c r="A4680" t="s">
        <v>4698</v>
      </c>
      <c r="B4680">
        <v>9.8702500000000006E-3</v>
      </c>
      <c r="C4680">
        <v>8.7783999999999996E-4</v>
      </c>
      <c r="D4680">
        <v>0.90920051999999996</v>
      </c>
      <c r="E4680">
        <v>9.9000000000000005E-2</v>
      </c>
      <c r="F4680">
        <f>E4680*VehicleFleetParameters!$P$4</f>
        <v>43.458501982433802</v>
      </c>
      <c r="G4680" s="2">
        <f>F4680*1000/VehicleFleetParameters!$B$21*100*1/VehicleFleetParameters!$B$23</f>
        <v>270729.67554388131</v>
      </c>
      <c r="H4680" s="6">
        <f t="shared" si="73"/>
        <v>478.6206042417179</v>
      </c>
      <c r="I4680">
        <f>-(SUM(B4680*Data_Parameters4py!$C$34*Data_Parameters4py!$C$48-F4680,-C4680*Data_Parameters4py!$C$34*Data_Parameters4py!$C$48))</f>
        <v>-46.465598017566201</v>
      </c>
    </row>
    <row r="4681" spans="1:9" x14ac:dyDescent="0.25">
      <c r="A4681" t="s">
        <v>4699</v>
      </c>
      <c r="B4681">
        <v>3.6589499999999998E-3</v>
      </c>
      <c r="C4681">
        <v>2.1913E-4</v>
      </c>
      <c r="D4681">
        <v>0.91264034000000005</v>
      </c>
      <c r="E4681">
        <v>3.85E-2</v>
      </c>
      <c r="F4681">
        <f>E4681*VehicleFleetParameters!$P$4</f>
        <v>16.900528548724257</v>
      </c>
      <c r="G4681" s="2">
        <f>F4681*1000/VehicleFleetParameters!$B$21*100*1/VehicleFleetParameters!$B$23</f>
        <v>105283.76271150941</v>
      </c>
      <c r="H4681" s="6">
        <f t="shared" si="73"/>
        <v>193.4591841214156</v>
      </c>
      <c r="I4681">
        <f>-(SUM(B4681*Data_Parameters4py!$C$34*Data_Parameters4py!$C$48-F4681,-C4681*Data_Parameters4py!$C$34*Data_Parameters4py!$C$48))</f>
        <v>-17.497671451275743</v>
      </c>
    </row>
    <row r="4682" spans="1:9" x14ac:dyDescent="0.25">
      <c r="A4682" t="s">
        <v>4700</v>
      </c>
      <c r="B4682">
        <v>2.7016399999999999E-3</v>
      </c>
      <c r="C4682">
        <v>3.7041999999999999E-4</v>
      </c>
      <c r="D4682">
        <v>0.91497156999999996</v>
      </c>
      <c r="E4682">
        <v>2.7400000000000001E-2</v>
      </c>
      <c r="F4682">
        <f>E4682*VehicleFleetParameters!$P$4</f>
        <v>12.027908629481679</v>
      </c>
      <c r="G4682" s="2">
        <f>F4682*1000/VehicleFleetParameters!$B$21*100*1/VehicleFleetParameters!$B$23</f>
        <v>74929.223332346941</v>
      </c>
      <c r="H4682" s="6">
        <f t="shared" si="73"/>
        <v>141.45749403442676</v>
      </c>
      <c r="I4682">
        <f>-(SUM(B4682*Data_Parameters4py!$C$34*Data_Parameters4py!$C$48-F4682,-C4682*Data_Parameters4py!$C$34*Data_Parameters4py!$C$48))</f>
        <v>-11.284291370518321</v>
      </c>
    </row>
    <row r="4683" spans="1:9" x14ac:dyDescent="0.25">
      <c r="A4683" t="s">
        <v>4701</v>
      </c>
      <c r="B4683">
        <v>1.1408499999999999E-3</v>
      </c>
      <c r="C4683">
        <v>2.3586000000000001E-4</v>
      </c>
      <c r="D4683">
        <v>0.91587655999999995</v>
      </c>
      <c r="E4683">
        <v>1.15E-2</v>
      </c>
      <c r="F4683">
        <f>E4683*VehicleFleetParameters!$P$4</f>
        <v>5.0482098262423101</v>
      </c>
      <c r="G4683" s="2">
        <f>F4683*1000/VehicleFleetParameters!$B$21*100*1/VehicleFleetParameters!$B$23</f>
        <v>31448.396654087217</v>
      </c>
      <c r="H4683" s="6">
        <f t="shared" si="73"/>
        <v>60.009550563342479</v>
      </c>
      <c r="I4683">
        <f>-(SUM(B4683*Data_Parameters4py!$C$34*Data_Parameters4py!$C$48-F4683,-C4683*Data_Parameters4py!$C$34*Data_Parameters4py!$C$48))</f>
        <v>-4.00169017375769</v>
      </c>
    </row>
    <row r="4684" spans="1:9" x14ac:dyDescent="0.25">
      <c r="A4684" t="s">
        <v>4702</v>
      </c>
      <c r="B4684">
        <v>2.5198899999999999E-3</v>
      </c>
      <c r="C4684">
        <v>4.0297600000000003E-3</v>
      </c>
      <c r="D4684">
        <v>0.91436669000000004</v>
      </c>
      <c r="E4684">
        <v>2.7900000000000001E-2</v>
      </c>
      <c r="F4684">
        <f>E4684*VehicleFleetParameters!$P$4</f>
        <v>12.247396013231345</v>
      </c>
      <c r="G4684" s="2">
        <f>F4684*1000/VehicleFleetParameters!$B$21*100*1/VehicleFleetParameters!$B$23</f>
        <v>76296.544926002927</v>
      </c>
      <c r="H4684" s="6">
        <f t="shared" si="73"/>
        <v>143.02140152274097</v>
      </c>
      <c r="I4684">
        <f>-(SUM(B4684*Data_Parameters4py!$C$34*Data_Parameters4py!$C$48-F4684,-C4684*Data_Parameters4py!$C$34*Data_Parameters4py!$C$48))</f>
        <v>27.34609601323135</v>
      </c>
    </row>
    <row r="4685" spans="1:9" x14ac:dyDescent="0.25">
      <c r="A4685" t="s">
        <v>4703</v>
      </c>
      <c r="B4685">
        <v>1.098096E-2</v>
      </c>
      <c r="C4685">
        <v>2.5592449999999999E-2</v>
      </c>
      <c r="D4685">
        <v>0.89975519999999998</v>
      </c>
      <c r="E4685">
        <v>0.1143</v>
      </c>
      <c r="F4685">
        <f>E4685*VehicleFleetParameters!$P$4</f>
        <v>50.174815925173569</v>
      </c>
      <c r="G4685" s="2">
        <f>F4685*1000/VehicleFleetParameters!$B$21*100*1/VehicleFleetParameters!$B$23</f>
        <v>312569.71630975383</v>
      </c>
      <c r="H4685" s="6">
        <f t="shared" si="73"/>
        <v>500.52287924334786</v>
      </c>
      <c r="I4685">
        <f>-(SUM(B4685*Data_Parameters4py!$C$34*Data_Parameters4py!$C$48-F4685,-C4685*Data_Parameters4py!$C$34*Data_Parameters4py!$C$48))</f>
        <v>196.2897159251736</v>
      </c>
    </row>
    <row r="4686" spans="1:9" x14ac:dyDescent="0.25">
      <c r="A4686" t="s">
        <v>4704</v>
      </c>
      <c r="B4686">
        <v>2.7991990000000001E-2</v>
      </c>
      <c r="C4686">
        <v>7.4495720000000001E-2</v>
      </c>
      <c r="D4686">
        <v>0.85325147000000001</v>
      </c>
      <c r="E4686">
        <v>0.26119999999999999</v>
      </c>
      <c r="F4686">
        <f>E4686*VehicleFleetParameters!$P$4</f>
        <v>114.66020927082533</v>
      </c>
      <c r="G4686" s="2">
        <f>F4686*1000/VehicleFleetParameters!$B$21*100*1/VehicleFleetParameters!$B$23</f>
        <v>714288.80052587669</v>
      </c>
      <c r="H4686" s="6">
        <f t="shared" si="73"/>
        <v>781.33804318738555</v>
      </c>
      <c r="I4686">
        <f>-(SUM(B4686*Data_Parameters4py!$C$34*Data_Parameters4py!$C$48-F4686,-C4686*Data_Parameters4py!$C$34*Data_Parameters4py!$C$48))</f>
        <v>579.69750927082532</v>
      </c>
    </row>
    <row r="4687" spans="1:9" x14ac:dyDescent="0.25">
      <c r="A4687" t="s">
        <v>4705</v>
      </c>
      <c r="B4687">
        <v>4.5080950000000002E-2</v>
      </c>
      <c r="C4687">
        <v>0.12421974</v>
      </c>
      <c r="D4687">
        <v>0.77411268</v>
      </c>
      <c r="E4687">
        <v>0.40550000000000003</v>
      </c>
      <c r="F4687">
        <f>E4687*VehicleFleetParameters!$P$4</f>
        <v>178.00426822097887</v>
      </c>
      <c r="G4687" s="2">
        <f>F4687*1000/VehicleFleetParameters!$B$21*100*1/VehicleFleetParameters!$B$23</f>
        <v>1108897.8124549885</v>
      </c>
      <c r="H4687" s="6">
        <f t="shared" si="73"/>
        <v>788.02240081904051</v>
      </c>
      <c r="I4687">
        <f>-(SUM(B4687*Data_Parameters4py!$C$34*Data_Parameters4py!$C$48-F4687,-C4687*Data_Parameters4py!$C$34*Data_Parameters4py!$C$48))</f>
        <v>969.39216822097887</v>
      </c>
    </row>
    <row r="4688" spans="1:9" x14ac:dyDescent="0.25">
      <c r="A4688" t="s">
        <v>4706</v>
      </c>
      <c r="B4688">
        <v>3.5346860000000001E-2</v>
      </c>
      <c r="C4688">
        <v>9.1585139999999995E-2</v>
      </c>
      <c r="D4688">
        <v>0.71787438999999997</v>
      </c>
      <c r="E4688">
        <v>0.31969999999999998</v>
      </c>
      <c r="F4688">
        <f>E4688*VehicleFleetParameters!$P$4</f>
        <v>140.34023316953622</v>
      </c>
      <c r="G4688" s="2">
        <f>F4688*1000/VehicleFleetParameters!$B$21*100*1/VehicleFleetParameters!$B$23</f>
        <v>874265.4269836247</v>
      </c>
      <c r="H4688" s="6">
        <f t="shared" si="73"/>
        <v>497.43882935525141</v>
      </c>
      <c r="I4688">
        <f>-(SUM(B4688*Data_Parameters4py!$C$34*Data_Parameters4py!$C$48-F4688,-C4688*Data_Parameters4py!$C$34*Data_Parameters4py!$C$48))</f>
        <v>702.72303316953617</v>
      </c>
    </row>
    <row r="4689" spans="1:9" x14ac:dyDescent="0.25">
      <c r="A4689" t="s">
        <v>4707</v>
      </c>
      <c r="B4689">
        <v>2.3669079999999999E-2</v>
      </c>
      <c r="C4689">
        <v>6.7832950000000003E-2</v>
      </c>
      <c r="D4689">
        <v>0.67371051999999998</v>
      </c>
      <c r="E4689">
        <v>0.20499999999999999</v>
      </c>
      <c r="F4689">
        <f>E4689*VehicleFleetParameters!$P$4</f>
        <v>89.989827337362925</v>
      </c>
      <c r="G4689" s="2">
        <f>F4689*1000/VehicleFleetParameters!$B$21*100*1/VehicleFleetParameters!$B$23</f>
        <v>560601.85339894611</v>
      </c>
      <c r="H4689" s="6">
        <f t="shared" si="73"/>
        <v>275.79751372113782</v>
      </c>
      <c r="I4689">
        <f>-(SUM(B4689*Data_Parameters4py!$C$34*Data_Parameters4py!$C$48-F4689,-C4689*Data_Parameters4py!$C$34*Data_Parameters4py!$C$48))</f>
        <v>531.62852733736281</v>
      </c>
    </row>
    <row r="4690" spans="1:9" x14ac:dyDescent="0.25">
      <c r="A4690" t="s">
        <v>4708</v>
      </c>
      <c r="B4690">
        <v>2.5736439999999999E-2</v>
      </c>
      <c r="C4690">
        <v>6.5809279999999998E-2</v>
      </c>
      <c r="D4690">
        <v>0.63363767999999998</v>
      </c>
      <c r="E4690">
        <v>0.2235</v>
      </c>
      <c r="F4690">
        <f>E4690*VehicleFleetParameters!$P$4</f>
        <v>98.11086053610056</v>
      </c>
      <c r="G4690" s="2">
        <f>F4690*1000/VehicleFleetParameters!$B$21*100*1/VehicleFleetParameters!$B$23</f>
        <v>611192.75236421684</v>
      </c>
      <c r="H4690" s="6">
        <f t="shared" si="73"/>
        <v>267.79735573270898</v>
      </c>
      <c r="I4690">
        <f>-(SUM(B4690*Data_Parameters4py!$C$34*Data_Parameters4py!$C$48-F4690,-C4690*Data_Parameters4py!$C$34*Data_Parameters4py!$C$48))</f>
        <v>498.8392605361006</v>
      </c>
    </row>
    <row r="4691" spans="1:9" x14ac:dyDescent="0.25">
      <c r="A4691" t="s">
        <v>4709</v>
      </c>
      <c r="B4691">
        <v>2.992817E-2</v>
      </c>
      <c r="C4691">
        <v>5.3626989999999999E-2</v>
      </c>
      <c r="D4691">
        <v>0.60993885999999997</v>
      </c>
      <c r="E4691">
        <v>0.24709999999999999</v>
      </c>
      <c r="F4691">
        <f>E4691*VehicleFleetParameters!$P$4</f>
        <v>108.47066504908477</v>
      </c>
      <c r="G4691" s="2">
        <f>F4691*1000/VehicleFleetParameters!$B$21*100*1/VehicleFleetParameters!$B$23</f>
        <v>675730.33158477838</v>
      </c>
      <c r="H4691" s="6">
        <f t="shared" si="73"/>
        <v>278.0863150045779</v>
      </c>
      <c r="I4691">
        <f>-(SUM(B4691*Data_Parameters4py!$C$34*Data_Parameters4py!$C$48-F4691,-C4691*Data_Parameters4py!$C$34*Data_Parameters4py!$C$48))</f>
        <v>345.45886504908481</v>
      </c>
    </row>
    <row r="4692" spans="1:9" x14ac:dyDescent="0.25">
      <c r="A4692" t="s">
        <v>4710</v>
      </c>
      <c r="B4692">
        <v>4.4422830000000003E-2</v>
      </c>
      <c r="C4692">
        <v>5.959532E-2</v>
      </c>
      <c r="D4692">
        <v>0.59476636999999999</v>
      </c>
      <c r="E4692">
        <v>0.37830000000000003</v>
      </c>
      <c r="F4692">
        <f>E4692*VehicleFleetParameters!$P$4</f>
        <v>166.06415454499705</v>
      </c>
      <c r="G4692" s="2">
        <f>F4692*1000/VehicleFleetParameters!$B$21*100*1/VehicleFleetParameters!$B$23</f>
        <v>1034515.517760104</v>
      </c>
      <c r="H4692" s="6">
        <f t="shared" si="73"/>
        <v>409.79855138132797</v>
      </c>
      <c r="I4692">
        <f>-(SUM(B4692*Data_Parameters4py!$C$34*Data_Parameters4py!$C$48-F4692,-C4692*Data_Parameters4py!$C$34*Data_Parameters4py!$C$48))</f>
        <v>317.78905454499704</v>
      </c>
    </row>
    <row r="4693" spans="1:9" x14ac:dyDescent="0.25">
      <c r="A4693" t="s">
        <v>4711</v>
      </c>
      <c r="B4693">
        <v>4.6449959999999998E-2</v>
      </c>
      <c r="C4693">
        <v>4.7105889999999997E-2</v>
      </c>
      <c r="D4693">
        <v>0.59411044000000002</v>
      </c>
      <c r="E4693">
        <v>0.38229999999999997</v>
      </c>
      <c r="F4693">
        <f>E4693*VehicleFleetParameters!$P$4</f>
        <v>167.82005361499435</v>
      </c>
      <c r="G4693" s="2">
        <f>F4693*1000/VehicleFleetParameters!$B$21*100*1/VehicleFleetParameters!$B$23</f>
        <v>1045454.0905093513</v>
      </c>
      <c r="H4693" s="6">
        <f t="shared" si="73"/>
        <v>413.46235565899838</v>
      </c>
      <c r="I4693">
        <f>-(SUM(B4693*Data_Parameters4py!$C$34*Data_Parameters4py!$C$48-F4693,-C4693*Data_Parameters4py!$C$34*Data_Parameters4py!$C$48))</f>
        <v>174.37935361499433</v>
      </c>
    </row>
    <row r="4694" spans="1:9" x14ac:dyDescent="0.25">
      <c r="A4694" t="s">
        <v>4712</v>
      </c>
      <c r="B4694">
        <v>6.202394E-2</v>
      </c>
      <c r="C4694">
        <v>5.7760239999999997E-2</v>
      </c>
      <c r="D4694">
        <v>0.59837414</v>
      </c>
      <c r="E4694">
        <v>0.53420000000000001</v>
      </c>
      <c r="F4694">
        <f>E4694*VehicleFleetParameters!$P$4</f>
        <v>234.50032079814281</v>
      </c>
      <c r="G4694" s="2">
        <f>F4694*1000/VehicleFleetParameters!$B$21*100*1/VehicleFleetParameters!$B$23</f>
        <v>1460846.3906620343</v>
      </c>
      <c r="H4694" s="6">
        <f t="shared" si="73"/>
        <v>583.87754413558628</v>
      </c>
      <c r="I4694">
        <f>-(SUM(B4694*Data_Parameters4py!$C$34*Data_Parameters4py!$C$48-F4694,-C4694*Data_Parameters4py!$C$34*Data_Parameters4py!$C$48))</f>
        <v>191.86332079814275</v>
      </c>
    </row>
    <row r="4695" spans="1:9" x14ac:dyDescent="0.25">
      <c r="A4695" t="s">
        <v>4713</v>
      </c>
      <c r="B4695">
        <v>9.4291899999999998E-2</v>
      </c>
      <c r="C4695">
        <v>7.7064530000000006E-2</v>
      </c>
      <c r="D4695">
        <v>0.61560150999999996</v>
      </c>
      <c r="E4695">
        <v>0.82189999999999996</v>
      </c>
      <c r="F4695">
        <f>E4695*VehicleFleetParameters!$P$4</f>
        <v>360.79336140770039</v>
      </c>
      <c r="G4695" s="2">
        <f>F4695*1000/VehicleFleetParameters!$B$21*100*1/VehicleFleetParameters!$B$23</f>
        <v>2247603.235651677</v>
      </c>
      <c r="H4695" s="6">
        <f t="shared" si="73"/>
        <v>938.59203611257772</v>
      </c>
      <c r="I4695">
        <f>-(SUM(B4695*Data_Parameters4py!$C$34*Data_Parameters4py!$C$48-F4695,-C4695*Data_Parameters4py!$C$34*Data_Parameters4py!$C$48))</f>
        <v>188.51966140770048</v>
      </c>
    </row>
    <row r="4696" spans="1:9" x14ac:dyDescent="0.25">
      <c r="A4696" t="s">
        <v>4714</v>
      </c>
      <c r="B4696">
        <v>0.12418361999999999</v>
      </c>
      <c r="C4696">
        <v>8.8868230000000006E-2</v>
      </c>
      <c r="D4696">
        <v>0.65091690000000002</v>
      </c>
      <c r="E4696">
        <v>1.0582</v>
      </c>
      <c r="F4696">
        <f>E4696*VehicleFleetParameters!$P$4</f>
        <v>464.52309896779241</v>
      </c>
      <c r="G4696" s="2">
        <f>F4696*1000/VehicleFleetParameters!$B$21*100*1/VehicleFleetParameters!$B$23</f>
        <v>2893799.4208134869</v>
      </c>
      <c r="H4696" s="6">
        <f t="shared" si="73"/>
        <v>1330.6948946190532</v>
      </c>
      <c r="I4696">
        <f>-(SUM(B4696*Data_Parameters4py!$C$34*Data_Parameters4py!$C$48-F4696,-C4696*Data_Parameters4py!$C$34*Data_Parameters4py!$C$48))</f>
        <v>111.36919896779261</v>
      </c>
    </row>
    <row r="4697" spans="1:9" x14ac:dyDescent="0.25">
      <c r="A4697" t="s">
        <v>4715</v>
      </c>
      <c r="B4697">
        <v>0.10385618000000001</v>
      </c>
      <c r="C4697">
        <v>6.4441789999999999E-2</v>
      </c>
      <c r="D4697">
        <v>0.69033129000000004</v>
      </c>
      <c r="E4697">
        <v>0.85799999999999998</v>
      </c>
      <c r="F4697">
        <f>E4697*VehicleFleetParameters!$P$4</f>
        <v>376.6403505144263</v>
      </c>
      <c r="G4697" s="2">
        <f>F4697*1000/VehicleFleetParameters!$B$21*100*1/VehicleFleetParameters!$B$23</f>
        <v>2346323.8547136378</v>
      </c>
      <c r="H4697" s="6">
        <f t="shared" si="73"/>
        <v>1216.2686714922743</v>
      </c>
      <c r="I4697">
        <f>-(SUM(B4697*Data_Parameters4py!$C$34*Data_Parameters4py!$C$48-F4697,-C4697*Data_Parameters4py!$C$34*Data_Parameters4py!$C$48))</f>
        <v>-17.503549485573899</v>
      </c>
    </row>
    <row r="4698" spans="1:9" x14ac:dyDescent="0.25">
      <c r="A4698" t="s">
        <v>4716</v>
      </c>
      <c r="B4698">
        <v>9.1443609999999995E-2</v>
      </c>
      <c r="C4698">
        <v>4.8052169999999998E-2</v>
      </c>
      <c r="D4698">
        <v>0.73372272999999999</v>
      </c>
      <c r="E4698">
        <v>0.73280000000000001</v>
      </c>
      <c r="F4698">
        <f>E4698*VehicleFleetParameters!$P$4</f>
        <v>321.68070962350998</v>
      </c>
      <c r="G4698" s="2">
        <f>F4698*1000/VehicleFleetParameters!$B$21*100*1/VehicleFleetParameters!$B$23</f>
        <v>2003946.5276621836</v>
      </c>
      <c r="H4698" s="6">
        <f t="shared" si="73"/>
        <v>1208.0667254231275</v>
      </c>
      <c r="I4698">
        <f>-(SUM(B4698*Data_Parameters4py!$C$34*Data_Parameters4py!$C$48-F4698,-C4698*Data_Parameters4py!$C$34*Data_Parameters4py!$C$48))</f>
        <v>-112.23369037649002</v>
      </c>
    </row>
    <row r="4699" spans="1:9" x14ac:dyDescent="0.25">
      <c r="A4699" t="s">
        <v>4717</v>
      </c>
      <c r="B4699">
        <v>8.1803650000000006E-2</v>
      </c>
      <c r="C4699">
        <v>3.4859340000000003E-2</v>
      </c>
      <c r="D4699">
        <v>0.78066703999999998</v>
      </c>
      <c r="E4699">
        <v>0.66339999999999999</v>
      </c>
      <c r="F4699">
        <f>E4699*VehicleFleetParameters!$P$4</f>
        <v>291.2158607590564</v>
      </c>
      <c r="G4699" s="2">
        <f>F4699*1000/VehicleFleetParameters!$B$21*100*1/VehicleFleetParameters!$B$23</f>
        <v>1814162.290462736</v>
      </c>
      <c r="H4699" s="6">
        <f t="shared" si="73"/>
        <v>1327.7341479322413</v>
      </c>
      <c r="I4699">
        <f>-(SUM(B4699*Data_Parameters4py!$C$34*Data_Parameters4py!$C$48-F4699,-C4699*Data_Parameters4py!$C$34*Data_Parameters4py!$C$48))</f>
        <v>-178.22723924094379</v>
      </c>
    </row>
    <row r="4700" spans="1:9" x14ac:dyDescent="0.25">
      <c r="A4700" t="s">
        <v>4718</v>
      </c>
      <c r="B4700">
        <v>6.7960409999999999E-2</v>
      </c>
      <c r="C4700">
        <v>1.9388659999999999E-2</v>
      </c>
      <c r="D4700">
        <v>0.82923879</v>
      </c>
      <c r="E4700">
        <v>0.53969999999999996</v>
      </c>
      <c r="F4700">
        <f>E4700*VehicleFleetParameters!$P$4</f>
        <v>236.91468201938909</v>
      </c>
      <c r="G4700" s="2">
        <f>F4700*1000/VehicleFleetParameters!$B$21*100*1/VehicleFleetParameters!$B$23</f>
        <v>1475886.9281922495</v>
      </c>
      <c r="H4700" s="6">
        <f t="shared" si="73"/>
        <v>1387.4033922539497</v>
      </c>
      <c r="I4700">
        <f>-(SUM(B4700*Data_Parameters4py!$C$34*Data_Parameters4py!$C$48-F4700,-C4700*Data_Parameters4py!$C$34*Data_Parameters4py!$C$48))</f>
        <v>-248.80281798061091</v>
      </c>
    </row>
    <row r="4701" spans="1:9" x14ac:dyDescent="0.25">
      <c r="A4701" t="s">
        <v>4719</v>
      </c>
      <c r="B4701">
        <v>4.9287289999999997E-2</v>
      </c>
      <c r="C4701">
        <v>1.202337E-2</v>
      </c>
      <c r="D4701">
        <v>0.86650271000000001</v>
      </c>
      <c r="E4701">
        <v>0.42909999999999998</v>
      </c>
      <c r="F4701">
        <f>E4701*VehicleFleetParameters!$P$4</f>
        <v>188.36407273396307</v>
      </c>
      <c r="G4701" s="2">
        <f>F4701*1000/VehicleFleetParameters!$B$21*100*1/VehicleFleetParameters!$B$23</f>
        <v>1173435.3916755503</v>
      </c>
      <c r="H4701" s="6">
        <f t="shared" si="73"/>
        <v>1410.995479638299</v>
      </c>
      <c r="I4701">
        <f>-(SUM(B4701*Data_Parameters4py!$C$34*Data_Parameters4py!$C$48-F4701,-C4701*Data_Parameters4py!$C$34*Data_Parameters4py!$C$48))</f>
        <v>-184.27512726603698</v>
      </c>
    </row>
    <row r="4702" spans="1:9" x14ac:dyDescent="0.25">
      <c r="A4702" t="s">
        <v>4720</v>
      </c>
      <c r="B4702">
        <v>2.858306E-2</v>
      </c>
      <c r="C4702">
        <v>5.44796E-3</v>
      </c>
      <c r="D4702">
        <v>0.88963780999999997</v>
      </c>
      <c r="E4702">
        <v>0.2399</v>
      </c>
      <c r="F4702">
        <f>E4702*VehicleFleetParameters!$P$4</f>
        <v>105.31004672308958</v>
      </c>
      <c r="G4702" s="2">
        <f>F4702*1000/VehicleFleetParameters!$B$21*100*1/VehicleFleetParameters!$B$23</f>
        <v>656040.90063613257</v>
      </c>
      <c r="H4702" s="6">
        <f t="shared" si="73"/>
        <v>954.22215455392427</v>
      </c>
      <c r="I4702">
        <f>-(SUM(B4702*Data_Parameters4py!$C$34*Data_Parameters4py!$C$48-F4702,-C4702*Data_Parameters4py!$C$34*Data_Parameters4py!$C$48))</f>
        <v>-126.04095327691041</v>
      </c>
    </row>
    <row r="4703" spans="1:9" x14ac:dyDescent="0.25">
      <c r="A4703" t="s">
        <v>4721</v>
      </c>
      <c r="B4703">
        <v>1.443883E-2</v>
      </c>
      <c r="C4703">
        <v>1.69707E-3</v>
      </c>
      <c r="D4703">
        <v>0.90237957000000002</v>
      </c>
      <c r="E4703">
        <v>0.1235</v>
      </c>
      <c r="F4703">
        <f>E4703*VehicleFleetParameters!$P$4</f>
        <v>54.213383786167419</v>
      </c>
      <c r="G4703" s="2">
        <f>F4703*1000/VehicleFleetParameters!$B$21*100*1/VehicleFleetParameters!$B$23</f>
        <v>337728.43363302358</v>
      </c>
      <c r="H4703" s="6">
        <f t="shared" si="73"/>
        <v>555.34875011478061</v>
      </c>
      <c r="I4703">
        <f>-(SUM(B4703*Data_Parameters4py!$C$34*Data_Parameters4py!$C$48-F4703,-C4703*Data_Parameters4py!$C$34*Data_Parameters4py!$C$48))</f>
        <v>-73.204216213832609</v>
      </c>
    </row>
    <row r="4704" spans="1:9" x14ac:dyDescent="0.25">
      <c r="A4704" t="s">
        <v>4722</v>
      </c>
      <c r="B4704">
        <v>8.0837400000000007E-3</v>
      </c>
      <c r="C4704">
        <v>8.9499999999999996E-4</v>
      </c>
      <c r="D4704">
        <v>0.90956831000000005</v>
      </c>
      <c r="E4704">
        <v>8.1199999999999994E-2</v>
      </c>
      <c r="F4704">
        <f>E4704*VehicleFleetParameters!$P$4</f>
        <v>35.644751120945699</v>
      </c>
      <c r="G4704" s="2">
        <f>F4704*1000/VehicleFleetParameters!$B$21*100*1/VehicleFleetParameters!$B$23</f>
        <v>222053.02680972891</v>
      </c>
      <c r="H4704" s="6">
        <f t="shared" si="73"/>
        <v>394.16216948887848</v>
      </c>
      <c r="I4704">
        <f>-(SUM(B4704*Data_Parameters4py!$C$34*Data_Parameters4py!$C$48-F4704,-C4704*Data_Parameters4py!$C$34*Data_Parameters4py!$C$48))</f>
        <v>-36.2426488790543</v>
      </c>
    </row>
    <row r="4705" spans="1:9" x14ac:dyDescent="0.25">
      <c r="A4705" t="s">
        <v>4723</v>
      </c>
      <c r="B4705">
        <v>3.8418900000000001E-3</v>
      </c>
      <c r="C4705">
        <v>2.2562E-4</v>
      </c>
      <c r="D4705">
        <v>0.91318458000000002</v>
      </c>
      <c r="E4705">
        <v>4.0599999999999997E-2</v>
      </c>
      <c r="F4705">
        <f>E4705*VehicleFleetParameters!$P$4</f>
        <v>17.82237556047285</v>
      </c>
      <c r="G4705" s="2">
        <f>F4705*1000/VehicleFleetParameters!$B$21*100*1/VehicleFleetParameters!$B$23</f>
        <v>111026.51340486445</v>
      </c>
      <c r="H4705" s="6">
        <f t="shared" si="73"/>
        <v>205.29043757978542</v>
      </c>
      <c r="I4705">
        <f>-(SUM(B4705*Data_Parameters4py!$C$34*Data_Parameters4py!$C$48-F4705,-C4705*Data_Parameters4py!$C$34*Data_Parameters4py!$C$48))</f>
        <v>-18.340324439527151</v>
      </c>
    </row>
    <row r="4706" spans="1:9" x14ac:dyDescent="0.25">
      <c r="A4706" t="s">
        <v>4724</v>
      </c>
      <c r="B4706">
        <v>2.83672E-3</v>
      </c>
      <c r="C4706">
        <v>3.7722999999999999E-4</v>
      </c>
      <c r="D4706">
        <v>0.91564407999999997</v>
      </c>
      <c r="E4706">
        <v>2.8799999999999999E-2</v>
      </c>
      <c r="F4706">
        <f>E4706*VehicleFleetParameters!$P$4</f>
        <v>12.642473303980742</v>
      </c>
      <c r="G4706" s="2">
        <f>F4706*1000/VehicleFleetParameters!$B$21*100*1/VehicleFleetParameters!$B$23</f>
        <v>78757.723794583639</v>
      </c>
      <c r="H4706" s="6">
        <f t="shared" si="73"/>
        <v>149.87061138069191</v>
      </c>
      <c r="I4706">
        <f>-(SUM(B4706*Data_Parameters4py!$C$34*Data_Parameters4py!$C$48-F4706,-C4706*Data_Parameters4py!$C$34*Data_Parameters4py!$C$48))</f>
        <v>-11.952426696019263</v>
      </c>
    </row>
    <row r="4707" spans="1:9" x14ac:dyDescent="0.25">
      <c r="A4707" t="s">
        <v>4725</v>
      </c>
      <c r="B4707">
        <v>1.1947100000000001E-3</v>
      </c>
      <c r="C4707">
        <v>2.4764999999999998E-4</v>
      </c>
      <c r="D4707">
        <v>0.91659113999999997</v>
      </c>
      <c r="E4707">
        <v>1.21E-2</v>
      </c>
      <c r="F4707">
        <f>E4707*VehicleFleetParameters!$P$4</f>
        <v>5.311594686741909</v>
      </c>
      <c r="G4707" s="2">
        <f>F4707*1000/VehicleFleetParameters!$B$21*100*1/VehicleFleetParameters!$B$23</f>
        <v>33089.182566474374</v>
      </c>
      <c r="H4707" s="6">
        <f t="shared" si="73"/>
        <v>63.68142049587906</v>
      </c>
      <c r="I4707">
        <f>-(SUM(B4707*Data_Parameters4py!$C$34*Data_Parameters4py!$C$48-F4707,-C4707*Data_Parameters4py!$C$34*Data_Parameters4py!$C$48))</f>
        <v>-4.159005313258092</v>
      </c>
    </row>
    <row r="4708" spans="1:9" x14ac:dyDescent="0.25">
      <c r="A4708" t="s">
        <v>4726</v>
      </c>
      <c r="B4708">
        <v>2.5869899999999999E-3</v>
      </c>
      <c r="C4708">
        <v>4.2312499999999998E-3</v>
      </c>
      <c r="D4708">
        <v>0.91494686999999997</v>
      </c>
      <c r="E4708">
        <v>2.8899999999999999E-2</v>
      </c>
      <c r="F4708">
        <f>E4708*VehicleFleetParameters!$P$4</f>
        <v>12.686370780730675</v>
      </c>
      <c r="G4708" s="2">
        <f>F4708*1000/VehicleFleetParameters!$B$21*100*1/VehicleFleetParameters!$B$23</f>
        <v>79031.188113314842</v>
      </c>
      <c r="H4708" s="6">
        <f t="shared" si="73"/>
        <v>149.15818830806896</v>
      </c>
      <c r="I4708">
        <f>-(SUM(B4708*Data_Parameters4py!$C$34*Data_Parameters4py!$C$48-F4708,-C4708*Data_Parameters4py!$C$34*Data_Parameters4py!$C$48))</f>
        <v>29.128970780730675</v>
      </c>
    </row>
    <row r="4709" spans="1:9" x14ac:dyDescent="0.25">
      <c r="A4709" t="s">
        <v>4727</v>
      </c>
      <c r="B4709">
        <v>1.1160120000000001E-2</v>
      </c>
      <c r="C4709">
        <v>2.6872070000000001E-2</v>
      </c>
      <c r="D4709">
        <v>0.89923492000000005</v>
      </c>
      <c r="E4709">
        <v>0.11799999999999999</v>
      </c>
      <c r="F4709">
        <f>E4709*VehicleFleetParameters!$P$4</f>
        <v>51.799022564921096</v>
      </c>
      <c r="G4709" s="2">
        <f>F4709*1000/VehicleFleetParameters!$B$21*100*1/VehicleFleetParameters!$B$23</f>
        <v>322687.89610280801</v>
      </c>
      <c r="H4709" s="6">
        <f t="shared" si="73"/>
        <v>514.05727624015299</v>
      </c>
      <c r="I4709">
        <f>-(SUM(B4709*Data_Parameters4py!$C$34*Data_Parameters4py!$C$48-F4709,-C4709*Data_Parameters4py!$C$34*Data_Parameters4py!$C$48))</f>
        <v>208.91852256492112</v>
      </c>
    </row>
    <row r="4710" spans="1:9" x14ac:dyDescent="0.25">
      <c r="A4710" t="s">
        <v>4728</v>
      </c>
      <c r="B4710">
        <v>2.8303020000000002E-2</v>
      </c>
      <c r="C4710">
        <v>7.8220499999999998E-2</v>
      </c>
      <c r="D4710">
        <v>0.84931743999999998</v>
      </c>
      <c r="E4710">
        <v>0.26979999999999998</v>
      </c>
      <c r="F4710">
        <f>E4710*VehicleFleetParameters!$P$4</f>
        <v>118.43539227131959</v>
      </c>
      <c r="G4710" s="2">
        <f>F4710*1000/VehicleFleetParameters!$B$21*100*1/VehicleFleetParameters!$B$23</f>
        <v>737806.7319367592</v>
      </c>
      <c r="H4710" s="6">
        <f t="shared" si="73"/>
        <v>785.99270062387825</v>
      </c>
      <c r="I4710">
        <f>-(SUM(B4710*Data_Parameters4py!$C$34*Data_Parameters4py!$C$48-F4710,-C4710*Data_Parameters4py!$C$34*Data_Parameters4py!$C$48))</f>
        <v>617.61019227131965</v>
      </c>
    </row>
    <row r="4711" spans="1:9" x14ac:dyDescent="0.25">
      <c r="A4711" t="s">
        <v>4729</v>
      </c>
      <c r="B4711">
        <v>4.5617810000000002E-2</v>
      </c>
      <c r="C4711">
        <v>0.13042727000000001</v>
      </c>
      <c r="D4711">
        <v>0.76450797000000004</v>
      </c>
      <c r="E4711">
        <v>0.41930000000000001</v>
      </c>
      <c r="F4711">
        <f>E4711*VehicleFleetParameters!$P$4</f>
        <v>184.06212001246962</v>
      </c>
      <c r="G4711" s="2">
        <f>F4711*1000/VehicleFleetParameters!$B$21*100*1/VehicleFleetParameters!$B$23</f>
        <v>1146635.8884398933</v>
      </c>
      <c r="H4711" s="6">
        <f t="shared" si="73"/>
        <v>781.60657926499528</v>
      </c>
      <c r="I4711">
        <f>-(SUM(B4711*Data_Parameters4py!$C$34*Data_Parameters4py!$C$48-F4711,-C4711*Data_Parameters4py!$C$34*Data_Parameters4py!$C$48))</f>
        <v>1032.1567200124698</v>
      </c>
    </row>
    <row r="4712" spans="1:9" x14ac:dyDescent="0.25">
      <c r="A4712" t="s">
        <v>4730</v>
      </c>
      <c r="B4712">
        <v>3.5974279999999997E-2</v>
      </c>
      <c r="C4712">
        <v>9.6142489999999997E-2</v>
      </c>
      <c r="D4712">
        <v>0.70433975999999998</v>
      </c>
      <c r="E4712">
        <v>0.33179999999999998</v>
      </c>
      <c r="F4712">
        <f>E4712*VehicleFleetParameters!$P$4</f>
        <v>145.65182785627812</v>
      </c>
      <c r="G4712" s="2">
        <f>F4712*1000/VehicleFleetParameters!$B$21*100*1/VehicleFleetParameters!$B$23</f>
        <v>907354.609550099</v>
      </c>
      <c r="H4712" s="6">
        <f t="shared" si="73"/>
        <v>492.63244816509012</v>
      </c>
      <c r="I4712">
        <f>-(SUM(B4712*Data_Parameters4py!$C$34*Data_Parameters4py!$C$48-F4712,-C4712*Data_Parameters4py!$C$34*Data_Parameters4py!$C$48))</f>
        <v>747.33392785627814</v>
      </c>
    </row>
    <row r="4713" spans="1:9" x14ac:dyDescent="0.25">
      <c r="A4713" t="s">
        <v>4731</v>
      </c>
      <c r="B4713">
        <v>2.4399170000000001E-2</v>
      </c>
      <c r="C4713">
        <v>7.1180679999999996E-2</v>
      </c>
      <c r="D4713">
        <v>0.65755823999999996</v>
      </c>
      <c r="E4713">
        <v>0.21379999999999999</v>
      </c>
      <c r="F4713">
        <f>E4713*VehicleFleetParameters!$P$4</f>
        <v>93.852805291357029</v>
      </c>
      <c r="G4713" s="2">
        <f>F4713*1000/VehicleFleetParameters!$B$21*100*1/VehicleFleetParameters!$B$23</f>
        <v>584666.71344729105</v>
      </c>
      <c r="H4713" s="6">
        <f t="shared" si="73"/>
        <v>274.06939297168958</v>
      </c>
      <c r="I4713">
        <f>-(SUM(B4713*Data_Parameters4py!$C$34*Data_Parameters4py!$C$48-F4713,-C4713*Data_Parameters4py!$C$34*Data_Parameters4py!$C$48))</f>
        <v>561.66790529135687</v>
      </c>
    </row>
    <row r="4714" spans="1:9" x14ac:dyDescent="0.25">
      <c r="A4714" t="s">
        <v>4732</v>
      </c>
      <c r="B4714">
        <v>2.6803850000000001E-2</v>
      </c>
      <c r="C4714">
        <v>6.9023370000000001E-2</v>
      </c>
      <c r="D4714">
        <v>0.61533872000000001</v>
      </c>
      <c r="E4714">
        <v>0.2339</v>
      </c>
      <c r="F4714">
        <f>E4714*VehicleFleetParameters!$P$4</f>
        <v>102.67619811809359</v>
      </c>
      <c r="G4714" s="2">
        <f>F4714*1000/VehicleFleetParameters!$B$21*100*1/VehicleFleetParameters!$B$23</f>
        <v>639633.04151226091</v>
      </c>
      <c r="H4714" s="6">
        <f t="shared" si="73"/>
        <v>266.92626332989272</v>
      </c>
      <c r="I4714">
        <f>-(SUM(B4714*Data_Parameters4py!$C$34*Data_Parameters4py!$C$48-F4714,-C4714*Data_Parameters4py!$C$34*Data_Parameters4py!$C$48))</f>
        <v>524.87139811809357</v>
      </c>
    </row>
    <row r="4715" spans="1:9" x14ac:dyDescent="0.25">
      <c r="A4715" t="s">
        <v>4733</v>
      </c>
      <c r="B4715">
        <v>3.1243989999999999E-2</v>
      </c>
      <c r="C4715">
        <v>5.6198089999999999E-2</v>
      </c>
      <c r="D4715">
        <v>0.59038462000000003</v>
      </c>
      <c r="E4715">
        <v>0.25890000000000002</v>
      </c>
      <c r="F4715">
        <f>E4715*VehicleFleetParameters!$P$4</f>
        <v>113.65056730557689</v>
      </c>
      <c r="G4715" s="2">
        <f>F4715*1000/VehicleFleetParameters!$B$21*100*1/VehicleFleetParameters!$B$23</f>
        <v>707999.12119505927</v>
      </c>
      <c r="H4715" s="6">
        <f t="shared" si="73"/>
        <v>277.45678715866796</v>
      </c>
      <c r="I4715">
        <f>-(SUM(B4715*Data_Parameters4py!$C$34*Data_Parameters4py!$C$48-F4715,-C4715*Data_Parameters4py!$C$34*Data_Parameters4py!$C$48))</f>
        <v>363.19156730557694</v>
      </c>
    </row>
    <row r="4716" spans="1:9" x14ac:dyDescent="0.25">
      <c r="A4716" t="s">
        <v>4734</v>
      </c>
      <c r="B4716">
        <v>4.6482929999999999E-2</v>
      </c>
      <c r="C4716">
        <v>6.2434570000000002E-2</v>
      </c>
      <c r="D4716">
        <v>0.57443297999999998</v>
      </c>
      <c r="E4716">
        <v>0.39679999999999999</v>
      </c>
      <c r="F4716">
        <f>E4716*VehicleFleetParameters!$P$4</f>
        <v>174.18518774373467</v>
      </c>
      <c r="G4716" s="2">
        <f>F4716*1000/VehicleFleetParameters!$B$21*100*1/VehicleFleetParameters!$B$23</f>
        <v>1085106.4167253748</v>
      </c>
      <c r="H4716" s="6">
        <f t="shared" si="73"/>
        <v>409.30142505811347</v>
      </c>
      <c r="I4716">
        <f>-(SUM(B4716*Data_Parameters4py!$C$34*Data_Parameters4py!$C$48-F4716,-C4716*Data_Parameters4py!$C$34*Data_Parameters4py!$C$48))</f>
        <v>333.70158774373465</v>
      </c>
    </row>
    <row r="4717" spans="1:9" x14ac:dyDescent="0.25">
      <c r="A4717" t="s">
        <v>4735</v>
      </c>
      <c r="B4717">
        <v>4.8620730000000001E-2</v>
      </c>
      <c r="C4717">
        <v>4.9236990000000001E-2</v>
      </c>
      <c r="D4717">
        <v>0.57381671999999995</v>
      </c>
      <c r="E4717">
        <v>0.40050000000000002</v>
      </c>
      <c r="F4717">
        <f>E4717*VehicleFleetParameters!$P$4</f>
        <v>175.80939438348221</v>
      </c>
      <c r="G4717" s="2">
        <f>F4717*1000/VehicleFleetParameters!$B$21*100*1/VehicleFleetParameters!$B$23</f>
        <v>1095224.5965184292</v>
      </c>
      <c r="H4717" s="6">
        <f t="shared" si="73"/>
        <v>412.52062817546994</v>
      </c>
      <c r="I4717">
        <f>-(SUM(B4717*Data_Parameters4py!$C$34*Data_Parameters4py!$C$48-F4717,-C4717*Data_Parameters4py!$C$34*Data_Parameters4py!$C$48))</f>
        <v>181.97199438348213</v>
      </c>
    </row>
    <row r="4718" spans="1:9" x14ac:dyDescent="0.25">
      <c r="A4718" t="s">
        <v>4736</v>
      </c>
      <c r="B4718">
        <v>6.7939929999999996E-2</v>
      </c>
      <c r="C4718">
        <v>6.2380779999999997E-2</v>
      </c>
      <c r="D4718">
        <v>0.57937585999999996</v>
      </c>
      <c r="E4718">
        <v>0.5867</v>
      </c>
      <c r="F4718">
        <f>E4718*VehicleFleetParameters!$P$4</f>
        <v>257.5464960918577</v>
      </c>
      <c r="G4718" s="2">
        <f>F4718*1000/VehicleFleetParameters!$B$21*100*1/VehicleFleetParameters!$B$23</f>
        <v>1604415.1579959108</v>
      </c>
      <c r="H4718" s="6">
        <f t="shared" si="73"/>
        <v>612.29604200048448</v>
      </c>
      <c r="I4718">
        <f>-(SUM(B4718*Data_Parameters4py!$C$34*Data_Parameters4py!$C$48-F4718,-C4718*Data_Parameters4py!$C$34*Data_Parameters4py!$C$48))</f>
        <v>201.95499609185782</v>
      </c>
    </row>
    <row r="4719" spans="1:9" x14ac:dyDescent="0.25">
      <c r="A4719" t="s">
        <v>4737</v>
      </c>
      <c r="B4719">
        <v>0.10728293999999999</v>
      </c>
      <c r="C4719">
        <v>8.8831030000000005E-2</v>
      </c>
      <c r="D4719">
        <v>0.59782776999999998</v>
      </c>
      <c r="E4719">
        <v>0.96660000000000001</v>
      </c>
      <c r="F4719">
        <f>E4719*VehicleFleetParameters!$P$4</f>
        <v>424.31301026485369</v>
      </c>
      <c r="G4719" s="2">
        <f>F4719*1000/VehicleFleetParameters!$B$21*100*1/VehicleFleetParameters!$B$23</f>
        <v>2643306.1048557139</v>
      </c>
      <c r="H4719" s="6">
        <f t="shared" si="73"/>
        <v>1055.0529813181126</v>
      </c>
      <c r="I4719">
        <f>-(SUM(B4719*Data_Parameters4py!$C$34*Data_Parameters4py!$C$48-F4719,-C4719*Data_Parameters4py!$C$34*Data_Parameters4py!$C$48))</f>
        <v>239.79391026485382</v>
      </c>
    </row>
    <row r="4720" spans="1:9" x14ac:dyDescent="0.25">
      <c r="A4720" t="s">
        <v>4738</v>
      </c>
      <c r="B4720">
        <v>0.14740027</v>
      </c>
      <c r="C4720">
        <v>0.11047750000000001</v>
      </c>
      <c r="D4720">
        <v>0.63475055000000002</v>
      </c>
      <c r="E4720">
        <v>1.3415999999999999</v>
      </c>
      <c r="F4720">
        <f>E4720*VehicleFleetParameters!$P$4</f>
        <v>588.92854807710285</v>
      </c>
      <c r="G4720" s="2">
        <f>F4720*1000/VehicleFleetParameters!$B$21*100*1/VehicleFleetParameters!$B$23</f>
        <v>3668797.3000976886</v>
      </c>
      <c r="H4720" s="6">
        <f t="shared" si="73"/>
        <v>1612.4009168996774</v>
      </c>
      <c r="I4720">
        <f>-(SUM(B4720*Data_Parameters4py!$C$34*Data_Parameters4py!$C$48-F4720,-C4720*Data_Parameters4py!$C$34*Data_Parameters4py!$C$48))</f>
        <v>219.70084807710293</v>
      </c>
    </row>
    <row r="4721" spans="1:9" x14ac:dyDescent="0.25">
      <c r="A4721" t="s">
        <v>4739</v>
      </c>
      <c r="B4721">
        <v>0.11472407</v>
      </c>
      <c r="C4721">
        <v>8.0384430000000007E-2</v>
      </c>
      <c r="D4721">
        <v>0.66909019000000003</v>
      </c>
      <c r="E4721">
        <v>1.0505</v>
      </c>
      <c r="F4721">
        <f>E4721*VehicleFleetParameters!$P$4</f>
        <v>461.14299325804757</v>
      </c>
      <c r="G4721" s="2">
        <f>F4721*1000/VehicleFleetParameters!$B$21*100*1/VehicleFleetParameters!$B$23</f>
        <v>2872742.6682711849</v>
      </c>
      <c r="H4721" s="6">
        <f t="shared" si="73"/>
        <v>1393.5609622998109</v>
      </c>
      <c r="I4721">
        <f>-(SUM(B4721*Data_Parameters4py!$C$34*Data_Parameters4py!$C$48-F4721,-C4721*Data_Parameters4py!$C$34*Data_Parameters4py!$C$48))</f>
        <v>117.7465932580476</v>
      </c>
    </row>
    <row r="4722" spans="1:9" x14ac:dyDescent="0.25">
      <c r="A4722" t="s">
        <v>4740</v>
      </c>
      <c r="B4722">
        <v>9.1443609999999995E-2</v>
      </c>
      <c r="C4722">
        <v>5.8338470000000003E-2</v>
      </c>
      <c r="D4722">
        <v>0.70219533999999995</v>
      </c>
      <c r="E4722">
        <v>0.84519999999999995</v>
      </c>
      <c r="F4722">
        <f>E4722*VehicleFleetParameters!$P$4</f>
        <v>371.0214734904348</v>
      </c>
      <c r="G4722" s="2">
        <f>F4722*1000/VehicleFleetParameters!$B$21*100*1/VehicleFleetParameters!$B$23</f>
        <v>2311320.4219160448</v>
      </c>
      <c r="H4722" s="6">
        <f t="shared" si="73"/>
        <v>1245.8551638864037</v>
      </c>
      <c r="I4722">
        <f>-(SUM(B4722*Data_Parameters4py!$C$34*Data_Parameters4py!$C$48-F4722,-C4722*Data_Parameters4py!$C$34*Data_Parameters4py!$C$48))</f>
        <v>39.970073490434856</v>
      </c>
    </row>
    <row r="4723" spans="1:9" x14ac:dyDescent="0.25">
      <c r="A4723" t="s">
        <v>4741</v>
      </c>
      <c r="B4723">
        <v>6.8720069999999994E-2</v>
      </c>
      <c r="C4723">
        <v>4.0311149999999997E-2</v>
      </c>
      <c r="D4723">
        <v>0.73060424999999996</v>
      </c>
      <c r="E4723">
        <v>0.68869999999999998</v>
      </c>
      <c r="F4723">
        <f>E4723*VehicleFleetParameters!$P$4</f>
        <v>302.32192237678947</v>
      </c>
      <c r="G4723" s="2">
        <f>F4723*1000/VehicleFleetParameters!$B$21*100*1/VehicleFleetParameters!$B$23</f>
        <v>1883348.7631017279</v>
      </c>
      <c r="H4723" s="6">
        <f t="shared" si="73"/>
        <v>1122.2223155962536</v>
      </c>
      <c r="I4723">
        <f>-(SUM(B4723*Data_Parameters4py!$C$34*Data_Parameters4py!$C$48-F4723,-C4723*Data_Parameters4py!$C$34*Data_Parameters4py!$C$48))</f>
        <v>18.232722376789468</v>
      </c>
    </row>
    <row r="4724" spans="1:9" x14ac:dyDescent="0.25">
      <c r="A4724" t="s">
        <v>4742</v>
      </c>
      <c r="B4724">
        <v>5.2330019999999998E-2</v>
      </c>
      <c r="C4724">
        <v>2.0120369999999999E-2</v>
      </c>
      <c r="D4724">
        <v>0.76281390999999998</v>
      </c>
      <c r="E4724">
        <v>0.51649999999999996</v>
      </c>
      <c r="F4724">
        <f>E4724*VehicleFleetParameters!$P$4</f>
        <v>226.73046741340463</v>
      </c>
      <c r="G4724" s="2">
        <f>F4724*1000/VehicleFleetParameters!$B$21*100*1/VehicleFleetParameters!$B$23</f>
        <v>1412443.2062466131</v>
      </c>
      <c r="H4724" s="6">
        <f t="shared" si="73"/>
        <v>955.91806169326628</v>
      </c>
      <c r="I4724">
        <f>-(SUM(B4724*Data_Parameters4py!$C$34*Data_Parameters4py!$C$48-F4724,-C4724*Data_Parameters4py!$C$34*Data_Parameters4py!$C$48))</f>
        <v>-95.366032586595367</v>
      </c>
    </row>
    <row r="4725" spans="1:9" x14ac:dyDescent="0.25">
      <c r="A4725" t="s">
        <v>4743</v>
      </c>
      <c r="B4725">
        <v>3.4501789999999997E-2</v>
      </c>
      <c r="C4725">
        <v>1.106714E-2</v>
      </c>
      <c r="D4725">
        <v>0.78624855999999999</v>
      </c>
      <c r="E4725">
        <v>0.36409999999999998</v>
      </c>
      <c r="F4725">
        <f>E4725*VehicleFleetParameters!$P$4</f>
        <v>159.83071284650654</v>
      </c>
      <c r="G4725" s="2">
        <f>F4725*1000/VehicleFleetParameters!$B$21*100*1/VehicleFleetParameters!$B$23</f>
        <v>995683.5845002745</v>
      </c>
      <c r="H4725" s="6">
        <f t="shared" si="73"/>
        <v>747.74098759992694</v>
      </c>
      <c r="I4725">
        <f>-(SUM(B4725*Data_Parameters4py!$C$34*Data_Parameters4py!$C$48-F4725,-C4725*Data_Parameters4py!$C$34*Data_Parameters4py!$C$48))</f>
        <v>-74.515787153493463</v>
      </c>
    </row>
    <row r="4726" spans="1:9" x14ac:dyDescent="0.25">
      <c r="A4726" t="s">
        <v>4744</v>
      </c>
      <c r="B4726">
        <v>2.0008410000000001E-2</v>
      </c>
      <c r="C4726">
        <v>4.8182299999999997E-3</v>
      </c>
      <c r="D4726">
        <v>0.80143874000000004</v>
      </c>
      <c r="E4726">
        <v>0.20569999999999999</v>
      </c>
      <c r="F4726">
        <f>E4726*VehicleFleetParameters!$P$4</f>
        <v>90.297109674612457</v>
      </c>
      <c r="G4726" s="2">
        <f>F4726*1000/VehicleFleetParameters!$B$21*100*1/VehicleFleetParameters!$B$23</f>
        <v>562516.1036300644</v>
      </c>
      <c r="H4726" s="6">
        <f t="shared" si="73"/>
        <v>454.75693332431752</v>
      </c>
      <c r="I4726">
        <f>-(SUM(B4726*Data_Parameters4py!$C$34*Data_Parameters4py!$C$48-F4726,-C4726*Data_Parameters4py!$C$34*Data_Parameters4py!$C$48))</f>
        <v>-61.604690325387551</v>
      </c>
    </row>
    <row r="4727" spans="1:9" x14ac:dyDescent="0.25">
      <c r="A4727" t="s">
        <v>4745</v>
      </c>
      <c r="B4727">
        <v>1.010729E-2</v>
      </c>
      <c r="C4727">
        <v>1.49463E-3</v>
      </c>
      <c r="D4727">
        <v>0.81005139999999998</v>
      </c>
      <c r="E4727">
        <v>0.1053</v>
      </c>
      <c r="F4727">
        <f>E4727*VehicleFleetParameters!$P$4</f>
        <v>46.224043017679591</v>
      </c>
      <c r="G4727" s="2">
        <f>F4727*1000/VehicleFleetParameters!$B$21*100*1/VehicleFleetParameters!$B$23</f>
        <v>287957.92762394645</v>
      </c>
      <c r="H4727" s="6">
        <f t="shared" si="73"/>
        <v>243.35026958703347</v>
      </c>
      <c r="I4727">
        <f>-(SUM(B4727*Data_Parameters4py!$C$34*Data_Parameters4py!$C$48-F4727,-C4727*Data_Parameters4py!$C$34*Data_Parameters4py!$C$48))</f>
        <v>-39.902556982320398</v>
      </c>
    </row>
    <row r="4728" spans="1:9" x14ac:dyDescent="0.25">
      <c r="A4728" t="s">
        <v>4746</v>
      </c>
      <c r="B4728">
        <v>5.3891599999999996E-3</v>
      </c>
      <c r="C4728">
        <v>3.4709999999999998E-4</v>
      </c>
      <c r="D4728">
        <v>0.81509346000000005</v>
      </c>
      <c r="E4728">
        <v>5.3900000000000003E-2</v>
      </c>
      <c r="F4728">
        <f>E4728*VehicleFleetParameters!$P$4</f>
        <v>23.66073996821396</v>
      </c>
      <c r="G4728" s="2">
        <f>F4728*1000/VehicleFleetParameters!$B$21*100*1/VehicleFleetParameters!$B$23</f>
        <v>147397.26779611316</v>
      </c>
      <c r="H4728" s="6">
        <f t="shared" si="73"/>
        <v>127.9605359995053</v>
      </c>
      <c r="I4728">
        <f>-(SUM(B4728*Data_Parameters4py!$C$34*Data_Parameters4py!$C$48-F4728,-C4728*Data_Parameters4py!$C$34*Data_Parameters4py!$C$48))</f>
        <v>-26.759860031786037</v>
      </c>
    </row>
    <row r="4729" spans="1:9" x14ac:dyDescent="0.25">
      <c r="A4729" t="s">
        <v>4747</v>
      </c>
      <c r="B4729">
        <v>2.5612600000000001E-3</v>
      </c>
      <c r="C4729">
        <v>1.0878E-4</v>
      </c>
      <c r="D4729">
        <v>0.81754594000000003</v>
      </c>
      <c r="E4729">
        <v>2.69E-2</v>
      </c>
      <c r="F4729">
        <f>E4729*VehicleFleetParameters!$P$4</f>
        <v>11.808421245732013</v>
      </c>
      <c r="G4729" s="2">
        <f>F4729*1000/VehicleFleetParameters!$B$21*100*1/VehicleFleetParameters!$B$23</f>
        <v>73561.901738690984</v>
      </c>
      <c r="H4729" s="6">
        <f t="shared" si="73"/>
        <v>64.719969759686435</v>
      </c>
      <c r="I4729">
        <f>-(SUM(B4729*Data_Parameters4py!$C$34*Data_Parameters4py!$C$48-F4729,-C4729*Data_Parameters4py!$C$34*Data_Parameters4py!$C$48))</f>
        <v>-12.716378754267991</v>
      </c>
    </row>
    <row r="4730" spans="1:9" x14ac:dyDescent="0.25">
      <c r="A4730" t="s">
        <v>4748</v>
      </c>
      <c r="B4730">
        <v>1.8911500000000001E-3</v>
      </c>
      <c r="C4730">
        <v>1.4218999999999999E-4</v>
      </c>
      <c r="D4730">
        <v>0.81929490000000005</v>
      </c>
      <c r="E4730">
        <v>1.9400000000000001E-2</v>
      </c>
      <c r="F4730">
        <f>E4730*VehicleFleetParameters!$P$4</f>
        <v>8.5161104894870281</v>
      </c>
      <c r="G4730" s="2">
        <f>F4730*1000/VehicleFleetParameters!$B$21*100*1/VehicleFleetParameters!$B$23</f>
        <v>53052.077833851479</v>
      </c>
      <c r="H4730" s="6">
        <f t="shared" si="73"/>
        <v>47.127117549460586</v>
      </c>
      <c r="I4730">
        <f>-(SUM(B4730*Data_Parameters4py!$C$34*Data_Parameters4py!$C$48-F4730,-C4730*Data_Parameters4py!$C$34*Data_Parameters4py!$C$48))</f>
        <v>-8.9734895105129731</v>
      </c>
    </row>
    <row r="4731" spans="1:9" x14ac:dyDescent="0.25">
      <c r="A4731" t="s">
        <v>4749</v>
      </c>
      <c r="B4731">
        <v>7.6672999999999997E-4</v>
      </c>
      <c r="C4731">
        <v>1.651E-4</v>
      </c>
      <c r="D4731">
        <v>0.81989652999999996</v>
      </c>
      <c r="E4731">
        <v>8.0000000000000002E-3</v>
      </c>
      <c r="F4731">
        <f>E4731*VehicleFleetParameters!$P$4</f>
        <v>3.5117981399946507</v>
      </c>
      <c r="G4731" s="2">
        <f>F4731*1000/VehicleFleetParameters!$B$21*100*1/VehicleFleetParameters!$B$23</f>
        <v>21877.145498495458</v>
      </c>
      <c r="H4731" s="6">
        <f t="shared" si="73"/>
        <v>19.498781117291355</v>
      </c>
      <c r="I4731">
        <f>-(SUM(B4731*Data_Parameters4py!$C$34*Data_Parameters4py!$C$48-F4731,-C4731*Data_Parameters4py!$C$34*Data_Parameters4py!$C$48))</f>
        <v>-2.5045018600053499</v>
      </c>
    </row>
    <row r="4732" spans="1:9" x14ac:dyDescent="0.25">
      <c r="A4732" t="s">
        <v>4750</v>
      </c>
      <c r="B4732">
        <v>1.17497E-3</v>
      </c>
      <c r="C4732">
        <v>2.8208299999999999E-3</v>
      </c>
      <c r="D4732">
        <v>0.81825066999999996</v>
      </c>
      <c r="E4732">
        <v>1.49E-2</v>
      </c>
      <c r="F4732">
        <f>E4732*VehicleFleetParameters!$P$4</f>
        <v>6.5407240357400367</v>
      </c>
      <c r="G4732" s="2">
        <f>F4732*1000/VehicleFleetParameters!$B$21*100*1/VehicleFleetParameters!$B$23</f>
        <v>40746.183490947791</v>
      </c>
      <c r="H4732" s="6">
        <f t="shared" si="73"/>
        <v>35.987610164725425</v>
      </c>
      <c r="I4732">
        <f>-(SUM(B4732*Data_Parameters4py!$C$34*Data_Parameters4py!$C$48-F4732,-C4732*Data_Parameters4py!$C$34*Data_Parameters4py!$C$48))</f>
        <v>22.999324035740038</v>
      </c>
    </row>
    <row r="4733" spans="1:9" x14ac:dyDescent="0.25">
      <c r="A4733" t="s">
        <v>4751</v>
      </c>
      <c r="B4733">
        <v>3.8086600000000002E-3</v>
      </c>
      <c r="C4733">
        <v>1.6635090000000002E-2</v>
      </c>
      <c r="D4733">
        <v>0.80542424000000001</v>
      </c>
      <c r="E4733">
        <v>4.9099999999999998E-2</v>
      </c>
      <c r="F4733">
        <f>E4733*VehicleFleetParameters!$P$4</f>
        <v>21.553661084217168</v>
      </c>
      <c r="G4733" s="2">
        <f>F4733*1000/VehicleFleetParameters!$B$21*100*1/VehicleFleetParameters!$B$23</f>
        <v>134270.98049701587</v>
      </c>
      <c r="H4733" s="6">
        <f t="shared" si="73"/>
        <v>110.77259101656429</v>
      </c>
      <c r="I4733">
        <f>-(SUM(B4733*Data_Parameters4py!$C$34*Data_Parameters4py!$C$48-F4733,-C4733*Data_Parameters4py!$C$34*Data_Parameters4py!$C$48))</f>
        <v>149.81796108421716</v>
      </c>
    </row>
    <row r="4734" spans="1:9" x14ac:dyDescent="0.25">
      <c r="A4734" t="s">
        <v>4752</v>
      </c>
      <c r="B4734">
        <v>8.0866299999999992E-3</v>
      </c>
      <c r="C4734">
        <v>4.4697430000000003E-2</v>
      </c>
      <c r="D4734">
        <v>0.76881343999999996</v>
      </c>
      <c r="E4734">
        <v>0.1012</v>
      </c>
      <c r="F4734">
        <f>E4734*VehicleFleetParameters!$P$4</f>
        <v>44.424246470932331</v>
      </c>
      <c r="G4734" s="2">
        <f>F4734*1000/VehicleFleetParameters!$B$21*100*1/VehicleFleetParameters!$B$23</f>
        <v>276745.89055596758</v>
      </c>
      <c r="H4734" s="6">
        <f t="shared" si="73"/>
        <v>192.15756517564137</v>
      </c>
      <c r="I4734">
        <f>-(SUM(B4734*Data_Parameters4py!$C$34*Data_Parameters4py!$C$48-F4734,-C4734*Data_Parameters4py!$C$34*Data_Parameters4py!$C$48))</f>
        <v>410.53224647093236</v>
      </c>
    </row>
    <row r="4735" spans="1:9" x14ac:dyDescent="0.25">
      <c r="A4735" t="s">
        <v>4753</v>
      </c>
      <c r="B4735">
        <v>1.3311069999999999E-2</v>
      </c>
      <c r="C4735">
        <v>7.4504230000000005E-2</v>
      </c>
      <c r="D4735">
        <v>0.70762029000000004</v>
      </c>
      <c r="E4735">
        <v>0.16259999999999999</v>
      </c>
      <c r="F4735">
        <f>E4735*VehicleFleetParameters!$P$4</f>
        <v>71.377297195391279</v>
      </c>
      <c r="G4735" s="2">
        <f>F4735*1000/VehicleFleetParameters!$B$21*100*1/VehicleFleetParameters!$B$23</f>
        <v>444652.98225692019</v>
      </c>
      <c r="H4735" s="6">
        <f t="shared" si="73"/>
        <v>244.12534370251373</v>
      </c>
      <c r="I4735">
        <f>-(SUM(B4735*Data_Parameters4py!$C$34*Data_Parameters4py!$C$48-F4735,-C4735*Data_Parameters4py!$C$34*Data_Parameters4py!$C$48))</f>
        <v>683.3088971953913</v>
      </c>
    </row>
    <row r="4736" spans="1:9" x14ac:dyDescent="0.25">
      <c r="A4736" t="s">
        <v>4754</v>
      </c>
      <c r="B4736">
        <v>1.2088730000000001E-2</v>
      </c>
      <c r="C4736">
        <v>5.4775839999999999E-2</v>
      </c>
      <c r="D4736">
        <v>0.66493318000000001</v>
      </c>
      <c r="E4736">
        <v>0.1416</v>
      </c>
      <c r="F4736">
        <f>E4736*VehicleFleetParameters!$P$4</f>
        <v>62.158827077905322</v>
      </c>
      <c r="G4736" s="2">
        <f>F4736*1000/VehicleFleetParameters!$B$21*100*1/VehicleFleetParameters!$B$23</f>
        <v>387225.47532336967</v>
      </c>
      <c r="H4736" s="6">
        <f t="shared" si="73"/>
        <v>185.51173487695775</v>
      </c>
      <c r="I4736">
        <f>-(SUM(B4736*Data_Parameters4py!$C$34*Data_Parameters4py!$C$48-F4736,-C4736*Data_Parameters4py!$C$34*Data_Parameters4py!$C$48))</f>
        <v>489.02992707790526</v>
      </c>
    </row>
    <row r="4737" spans="1:9" x14ac:dyDescent="0.25">
      <c r="A4737" t="s">
        <v>4755</v>
      </c>
      <c r="B4737">
        <v>1.0574510000000001E-2</v>
      </c>
      <c r="C4737">
        <v>4.0348420000000003E-2</v>
      </c>
      <c r="D4737">
        <v>0.63515927000000005</v>
      </c>
      <c r="E4737">
        <v>0.1082</v>
      </c>
      <c r="F4737">
        <f>E4737*VehicleFleetParameters!$P$4</f>
        <v>47.497069843427653</v>
      </c>
      <c r="G4737" s="2">
        <f>F4737*1000/VehicleFleetParameters!$B$21*100*1/VehicleFleetParameters!$B$23</f>
        <v>295888.39286715107</v>
      </c>
      <c r="H4737" s="6">
        <f t="shared" si="73"/>
        <v>130.18576583658205</v>
      </c>
      <c r="I4737">
        <f>-(SUM(B4737*Data_Parameters4py!$C$34*Data_Parameters4py!$C$48-F4737,-C4737*Data_Parameters4py!$C$34*Data_Parameters4py!$C$48))</f>
        <v>345.23616984342766</v>
      </c>
    </row>
    <row r="4738" spans="1:9" x14ac:dyDescent="0.25">
      <c r="A4738" t="s">
        <v>4756</v>
      </c>
      <c r="B4738">
        <v>1.475401E-2</v>
      </c>
      <c r="C4738">
        <v>4.2088729999999998E-2</v>
      </c>
      <c r="D4738">
        <v>0.60782455000000002</v>
      </c>
      <c r="E4738">
        <v>0.13830000000000001</v>
      </c>
      <c r="F4738">
        <f>E4738*VehicleFleetParameters!$P$4</f>
        <v>60.710210345157527</v>
      </c>
      <c r="G4738" s="2">
        <f>F4738*1000/VehicleFleetParameters!$B$21*100*1/VehicleFleetParameters!$B$23</f>
        <v>378201.15280524024</v>
      </c>
      <c r="H4738" s="6">
        <f t="shared" si="73"/>
        <v>154.80369907182495</v>
      </c>
      <c r="I4738">
        <f>-(SUM(B4738*Data_Parameters4py!$C$34*Data_Parameters4py!$C$48-F4738,-C4738*Data_Parameters4py!$C$34*Data_Parameters4py!$C$48))</f>
        <v>334.05741034515751</v>
      </c>
    </row>
    <row r="4739" spans="1:9" x14ac:dyDescent="0.25">
      <c r="A4739" t="s">
        <v>4757</v>
      </c>
      <c r="B4739">
        <v>1.9143839999999999E-2</v>
      </c>
      <c r="C4739">
        <v>3.6436410000000002E-2</v>
      </c>
      <c r="D4739">
        <v>0.59053197999999996</v>
      </c>
      <c r="E4739">
        <v>0.16719999999999999</v>
      </c>
      <c r="F4739">
        <f>E4739*VehicleFleetParameters!$P$4</f>
        <v>73.39658112588819</v>
      </c>
      <c r="G4739" s="2">
        <f>F4739*1000/VehicleFleetParameters!$B$21*100*1/VehicleFleetParameters!$B$23</f>
        <v>457232.34091855504</v>
      </c>
      <c r="H4739" s="6">
        <f t="shared" ref="H4739:H4802" si="74">F4739/(1-D4739)</f>
        <v>179.24862880839433</v>
      </c>
      <c r="I4739">
        <f>-(SUM(B4739*Data_Parameters4py!$C$34*Data_Parameters4py!$C$48-F4739,-C4739*Data_Parameters4py!$C$34*Data_Parameters4py!$C$48))</f>
        <v>246.32228112588825</v>
      </c>
    </row>
    <row r="4740" spans="1:9" x14ac:dyDescent="0.25">
      <c r="A4740" t="s">
        <v>4758</v>
      </c>
      <c r="B4740">
        <v>3.360573E-2</v>
      </c>
      <c r="C4740">
        <v>4.5990030000000001E-2</v>
      </c>
      <c r="D4740">
        <v>0.57814768000000005</v>
      </c>
      <c r="E4740">
        <v>0.29670000000000002</v>
      </c>
      <c r="F4740">
        <f>E4740*VehicleFleetParameters!$P$4</f>
        <v>130.24381351705162</v>
      </c>
      <c r="G4740" s="2">
        <f>F4740*1000/VehicleFleetParameters!$B$21*100*1/VehicleFleetParameters!$B$23</f>
        <v>811368.63367545046</v>
      </c>
      <c r="H4740" s="6">
        <f t="shared" si="74"/>
        <v>308.74267449104377</v>
      </c>
      <c r="I4740">
        <f>-(SUM(B4740*Data_Parameters4py!$C$34*Data_Parameters4py!$C$48-F4740,-C4740*Data_Parameters4py!$C$34*Data_Parameters4py!$C$48))</f>
        <v>254.08681351705158</v>
      </c>
    </row>
    <row r="4741" spans="1:9" x14ac:dyDescent="0.25">
      <c r="A4741" t="s">
        <v>4759</v>
      </c>
      <c r="B4741">
        <v>3.9680819999999999E-2</v>
      </c>
      <c r="C4741">
        <v>3.925667E-2</v>
      </c>
      <c r="D4741">
        <v>0.57857183000000001</v>
      </c>
      <c r="E4741">
        <v>0.3377</v>
      </c>
      <c r="F4741">
        <f>E4741*VehicleFleetParameters!$P$4</f>
        <v>148.24177898452419</v>
      </c>
      <c r="G4741" s="2">
        <f>F4741*1000/VehicleFleetParameters!$B$21*100*1/VehicleFleetParameters!$B$23</f>
        <v>923489.00435523945</v>
      </c>
      <c r="H4741" s="6">
        <f t="shared" si="74"/>
        <v>351.76048858937025</v>
      </c>
      <c r="I4741">
        <f>-(SUM(B4741*Data_Parameters4py!$C$34*Data_Parameters4py!$C$48-F4741,-C4741*Data_Parameters4py!$C$34*Data_Parameters4py!$C$48))</f>
        <v>144.00027898452416</v>
      </c>
    </row>
    <row r="4742" spans="1:9" x14ac:dyDescent="0.25">
      <c r="A4742" t="s">
        <v>4760</v>
      </c>
      <c r="B4742">
        <v>5.381673E-2</v>
      </c>
      <c r="C4742">
        <v>4.3895829999999997E-2</v>
      </c>
      <c r="D4742">
        <v>0.58849273000000002</v>
      </c>
      <c r="E4742">
        <v>0.47439999999999999</v>
      </c>
      <c r="F4742">
        <f>E4742*VehicleFleetParameters!$P$4</f>
        <v>208.24962970168278</v>
      </c>
      <c r="G4742" s="2">
        <f>F4742*1000/VehicleFleetParameters!$B$21*100*1/VehicleFleetParameters!$B$23</f>
        <v>1297314.7280607806</v>
      </c>
      <c r="H4742" s="6">
        <f t="shared" si="74"/>
        <v>506.06549357361968</v>
      </c>
      <c r="I4742">
        <f>-(SUM(B4742*Data_Parameters4py!$C$34*Data_Parameters4py!$C$48-F4742,-C4742*Data_Parameters4py!$C$34*Data_Parameters4py!$C$48))</f>
        <v>109.04062970168269</v>
      </c>
    </row>
    <row r="4743" spans="1:9" x14ac:dyDescent="0.25">
      <c r="A4743" t="s">
        <v>4761</v>
      </c>
      <c r="B4743">
        <v>5.5642589999999999E-2</v>
      </c>
      <c r="C4743">
        <v>3.6514980000000002E-2</v>
      </c>
      <c r="D4743">
        <v>0.60762035000000003</v>
      </c>
      <c r="E4743">
        <v>0.49</v>
      </c>
      <c r="F4743">
        <f>E4743*VehicleFleetParameters!$P$4</f>
        <v>215.09763607467235</v>
      </c>
      <c r="G4743" s="2">
        <f>F4743*1000/VehicleFleetParameters!$B$21*100*1/VehicleFleetParameters!$B$23</f>
        <v>1339975.161782847</v>
      </c>
      <c r="H4743" s="6">
        <f t="shared" si="74"/>
        <v>548.18754253609325</v>
      </c>
      <c r="I4743">
        <f>-(SUM(B4743*Data_Parameters4py!$C$34*Data_Parameters4py!$C$48-F4743,-C4743*Data_Parameters4py!$C$34*Data_Parameters4py!$C$48))</f>
        <v>23.821536074672395</v>
      </c>
    </row>
    <row r="4744" spans="1:9" x14ac:dyDescent="0.25">
      <c r="A4744" t="s">
        <v>4762</v>
      </c>
      <c r="B4744">
        <v>6.164907E-2</v>
      </c>
      <c r="C4744">
        <v>3.5122430000000003E-2</v>
      </c>
      <c r="D4744">
        <v>0.63414698000000003</v>
      </c>
      <c r="E4744">
        <v>0.52749999999999997</v>
      </c>
      <c r="F4744">
        <f>E4744*VehicleFleetParameters!$P$4</f>
        <v>231.55918985589727</v>
      </c>
      <c r="G4744" s="2">
        <f>F4744*1000/VehicleFleetParameters!$B$21*100*1/VehicleFleetParameters!$B$23</f>
        <v>1442524.2813070442</v>
      </c>
      <c r="H4744" s="6">
        <f t="shared" si="74"/>
        <v>632.92955694583929</v>
      </c>
      <c r="I4744">
        <f>-(SUM(B4744*Data_Parameters4py!$C$34*Data_Parameters4py!$C$48-F4744,-C4744*Data_Parameters4py!$C$34*Data_Parameters4py!$C$48))</f>
        <v>-33.70721014410276</v>
      </c>
    </row>
    <row r="4745" spans="1:9" x14ac:dyDescent="0.25">
      <c r="A4745" t="s">
        <v>4763</v>
      </c>
      <c r="B4745">
        <v>5.1726229999999998E-2</v>
      </c>
      <c r="C4745">
        <v>2.8153020000000001E-2</v>
      </c>
      <c r="D4745">
        <v>0.65772019999999998</v>
      </c>
      <c r="E4745">
        <v>0.42849999999999999</v>
      </c>
      <c r="F4745">
        <f>E4745*VehicleFleetParameters!$P$4</f>
        <v>188.10068787346347</v>
      </c>
      <c r="G4745" s="2">
        <f>F4745*1000/VehicleFleetParameters!$B$21*100*1/VehicleFleetParameters!$B$23</f>
        <v>1171794.605763163</v>
      </c>
      <c r="H4745" s="6">
        <f t="shared" si="74"/>
        <v>549.55240675454252</v>
      </c>
      <c r="I4745">
        <f>-(SUM(B4745*Data_Parameters4py!$C$34*Data_Parameters4py!$C$48-F4745,-C4745*Data_Parameters4py!$C$34*Data_Parameters4py!$C$48))</f>
        <v>-47.631412126536475</v>
      </c>
    </row>
    <row r="4746" spans="1:9" x14ac:dyDescent="0.25">
      <c r="A4746" t="s">
        <v>4764</v>
      </c>
      <c r="B4746">
        <v>4.8619660000000002E-2</v>
      </c>
      <c r="C4746">
        <v>2.3309119999999999E-2</v>
      </c>
      <c r="D4746">
        <v>0.68303075000000002</v>
      </c>
      <c r="E4746">
        <v>0.39019999999999999</v>
      </c>
      <c r="F4746">
        <f>E4746*VehicleFleetParameters!$P$4</f>
        <v>171.28795427823908</v>
      </c>
      <c r="G4746" s="2">
        <f>F4746*1000/VehicleFleetParameters!$B$21*100*1/VehicleFleetParameters!$B$23</f>
        <v>1067057.771689116</v>
      </c>
      <c r="H4746" s="6">
        <f t="shared" si="74"/>
        <v>540.39296959638546</v>
      </c>
      <c r="I4746">
        <f>-(SUM(B4746*Data_Parameters4py!$C$34*Data_Parameters4py!$C$48-F4746,-C4746*Data_Parameters4py!$C$34*Data_Parameters4py!$C$48))</f>
        <v>-81.817445721761004</v>
      </c>
    </row>
    <row r="4747" spans="1:9" x14ac:dyDescent="0.25">
      <c r="A4747" t="s">
        <v>4765</v>
      </c>
      <c r="B4747">
        <v>5.722087E-2</v>
      </c>
      <c r="C4747">
        <v>2.186811E-2</v>
      </c>
      <c r="D4747">
        <v>0.71838349999999995</v>
      </c>
      <c r="E4747">
        <v>0.46450000000000002</v>
      </c>
      <c r="F4747">
        <f>E4747*VehicleFleetParameters!$P$4</f>
        <v>203.90377950343941</v>
      </c>
      <c r="G4747" s="2">
        <f>F4747*1000/VehicleFleetParameters!$B$21*100*1/VehicleFleetParameters!$B$23</f>
        <v>1270241.7605063925</v>
      </c>
      <c r="H4747" s="6">
        <f t="shared" si="74"/>
        <v>724.04770140755022</v>
      </c>
      <c r="I4747">
        <f>-(SUM(B4747*Data_Parameters4py!$C$34*Data_Parameters4py!$C$48-F4747,-C4747*Data_Parameters4py!$C$34*Data_Parameters4py!$C$48))</f>
        <v>-149.6238204965606</v>
      </c>
    </row>
    <row r="4748" spans="1:9" x14ac:dyDescent="0.25">
      <c r="A4748" t="s">
        <v>4766</v>
      </c>
      <c r="B4748">
        <v>4.7563790000000002E-2</v>
      </c>
      <c r="C4748">
        <v>1.156013E-2</v>
      </c>
      <c r="D4748">
        <v>0.75438715999999995</v>
      </c>
      <c r="E4748">
        <v>0.37769999999999998</v>
      </c>
      <c r="F4748">
        <f>E4748*VehicleFleetParameters!$P$4</f>
        <v>165.80076968449742</v>
      </c>
      <c r="G4748" s="2">
        <f>F4748*1000/VehicleFleetParameters!$B$21*100*1/VehicleFleetParameters!$B$23</f>
        <v>1032874.7318477166</v>
      </c>
      <c r="H4748" s="6">
        <f t="shared" si="74"/>
        <v>675.04927545521389</v>
      </c>
      <c r="I4748">
        <f>-(SUM(B4748*Data_Parameters4py!$C$34*Data_Parameters4py!$C$48-F4748,-C4748*Data_Parameters4py!$C$34*Data_Parameters4py!$C$48))</f>
        <v>-194.2358303155026</v>
      </c>
    </row>
    <row r="4749" spans="1:9" x14ac:dyDescent="0.25">
      <c r="A4749" t="s">
        <v>4767</v>
      </c>
      <c r="B4749">
        <v>3.4497649999999998E-2</v>
      </c>
      <c r="C4749">
        <v>6.0257799999999997E-3</v>
      </c>
      <c r="D4749">
        <v>0.78285901999999996</v>
      </c>
      <c r="E4749">
        <v>0.30070000000000002</v>
      </c>
      <c r="F4749">
        <f>E4749*VehicleFleetParameters!$P$4</f>
        <v>131.99971258704895</v>
      </c>
      <c r="G4749" s="2">
        <f>F4749*1000/VehicleFleetParameters!$B$21*100*1/VehicleFleetParameters!$B$23</f>
        <v>822307.20642469823</v>
      </c>
      <c r="H4749" s="6">
        <f t="shared" si="74"/>
        <v>607.8986683538451</v>
      </c>
      <c r="I4749">
        <f>-(SUM(B4749*Data_Parameters4py!$C$34*Data_Parameters4py!$C$48-F4749,-C4749*Data_Parameters4py!$C$34*Data_Parameters4py!$C$48))</f>
        <v>-152.71898741295098</v>
      </c>
    </row>
    <row r="4750" spans="1:9" x14ac:dyDescent="0.25">
      <c r="A4750" t="s">
        <v>4768</v>
      </c>
      <c r="B4750">
        <v>2.000681E-2</v>
      </c>
      <c r="C4750">
        <v>2.23924E-3</v>
      </c>
      <c r="D4750">
        <v>0.80062659999999997</v>
      </c>
      <c r="E4750">
        <v>0.1676</v>
      </c>
      <c r="F4750">
        <f>E4750*VehicleFleetParameters!$P$4</f>
        <v>73.572171032887937</v>
      </c>
      <c r="G4750" s="2">
        <f>F4750*1000/VehicleFleetParameters!$B$21*100*1/VehicleFleetParameters!$B$23</f>
        <v>458326.19819347985</v>
      </c>
      <c r="H4750" s="6">
        <f t="shared" si="74"/>
        <v>369.01698537963404</v>
      </c>
      <c r="I4750">
        <f>-(SUM(B4750*Data_Parameters4py!$C$34*Data_Parameters4py!$C$48-F4750,-C4750*Data_Parameters4py!$C$34*Data_Parameters4py!$C$48))</f>
        <v>-104.10352896711208</v>
      </c>
    </row>
    <row r="4751" spans="1:9" x14ac:dyDescent="0.25">
      <c r="A4751" t="s">
        <v>4769</v>
      </c>
      <c r="B4751">
        <v>1.010665E-2</v>
      </c>
      <c r="C4751">
        <v>6.8185000000000001E-4</v>
      </c>
      <c r="D4751">
        <v>0.81005139999999998</v>
      </c>
      <c r="E4751">
        <v>8.6400000000000005E-2</v>
      </c>
      <c r="F4751">
        <f>E4751*VehicleFleetParameters!$P$4</f>
        <v>37.927419911942231</v>
      </c>
      <c r="G4751" s="2">
        <f>F4751*1000/VehicleFleetParameters!$B$21*100*1/VehicleFleetParameters!$B$23</f>
        <v>236273.171383751</v>
      </c>
      <c r="H4751" s="6">
        <f t="shared" si="74"/>
        <v>199.67201607141209</v>
      </c>
      <c r="I4751">
        <f>-(SUM(B4751*Data_Parameters4py!$C$34*Data_Parameters4py!$C$48-F4751,-C4751*Data_Parameters4py!$C$34*Data_Parameters4py!$C$48))</f>
        <v>-56.320580088057774</v>
      </c>
    </row>
    <row r="4752" spans="1:9" x14ac:dyDescent="0.25">
      <c r="A4752" t="s">
        <v>4770</v>
      </c>
      <c r="B4752">
        <v>5.3891599999999996E-3</v>
      </c>
      <c r="C4752">
        <v>3.4709999999999998E-4</v>
      </c>
      <c r="D4752">
        <v>0.81509346000000005</v>
      </c>
      <c r="E4752">
        <v>5.3900000000000003E-2</v>
      </c>
      <c r="F4752">
        <f>E4752*VehicleFleetParameters!$P$4</f>
        <v>23.66073996821396</v>
      </c>
      <c r="G4752" s="2">
        <f>F4752*1000/VehicleFleetParameters!$B$21*100*1/VehicleFleetParameters!$B$23</f>
        <v>147397.26779611316</v>
      </c>
      <c r="H4752" s="6">
        <f t="shared" si="74"/>
        <v>127.9605359995053</v>
      </c>
      <c r="I4752">
        <f>-(SUM(B4752*Data_Parameters4py!$C$34*Data_Parameters4py!$C$48-F4752,-C4752*Data_Parameters4py!$C$34*Data_Parameters4py!$C$48))</f>
        <v>-26.759860031786037</v>
      </c>
    </row>
    <row r="4753" spans="1:9" x14ac:dyDescent="0.25">
      <c r="A4753" t="s">
        <v>4771</v>
      </c>
      <c r="B4753">
        <v>2.5612600000000001E-3</v>
      </c>
      <c r="C4753">
        <v>1.0878E-4</v>
      </c>
      <c r="D4753">
        <v>0.81754594000000003</v>
      </c>
      <c r="E4753">
        <v>2.69E-2</v>
      </c>
      <c r="F4753">
        <f>E4753*VehicleFleetParameters!$P$4</f>
        <v>11.808421245732013</v>
      </c>
      <c r="G4753" s="2">
        <f>F4753*1000/VehicleFleetParameters!$B$21*100*1/VehicleFleetParameters!$B$23</f>
        <v>73561.901738690984</v>
      </c>
      <c r="H4753" s="6">
        <f t="shared" si="74"/>
        <v>64.719969759686435</v>
      </c>
      <c r="I4753">
        <f>-(SUM(B4753*Data_Parameters4py!$C$34*Data_Parameters4py!$C$48-F4753,-C4753*Data_Parameters4py!$C$34*Data_Parameters4py!$C$48))</f>
        <v>-12.716378754267991</v>
      </c>
    </row>
    <row r="4754" spans="1:9" x14ac:dyDescent="0.25">
      <c r="A4754" t="s">
        <v>4772</v>
      </c>
      <c r="B4754">
        <v>1.8911500000000001E-3</v>
      </c>
      <c r="C4754">
        <v>1.4218999999999999E-4</v>
      </c>
      <c r="D4754">
        <v>0.81929490000000005</v>
      </c>
      <c r="E4754">
        <v>1.9400000000000001E-2</v>
      </c>
      <c r="F4754">
        <f>E4754*VehicleFleetParameters!$P$4</f>
        <v>8.5161104894870281</v>
      </c>
      <c r="G4754" s="2">
        <f>F4754*1000/VehicleFleetParameters!$B$21*100*1/VehicleFleetParameters!$B$23</f>
        <v>53052.077833851479</v>
      </c>
      <c r="H4754" s="6">
        <f t="shared" si="74"/>
        <v>47.127117549460586</v>
      </c>
      <c r="I4754">
        <f>-(SUM(B4754*Data_Parameters4py!$C$34*Data_Parameters4py!$C$48-F4754,-C4754*Data_Parameters4py!$C$34*Data_Parameters4py!$C$48))</f>
        <v>-8.9734895105129731</v>
      </c>
    </row>
    <row r="4755" spans="1:9" x14ac:dyDescent="0.25">
      <c r="A4755" t="s">
        <v>4773</v>
      </c>
      <c r="B4755">
        <v>7.6672999999999997E-4</v>
      </c>
      <c r="C4755">
        <v>1.651E-4</v>
      </c>
      <c r="D4755">
        <v>0.81989652999999996</v>
      </c>
      <c r="E4755">
        <v>8.0000000000000002E-3</v>
      </c>
      <c r="F4755">
        <f>E4755*VehicleFleetParameters!$P$4</f>
        <v>3.5117981399946507</v>
      </c>
      <c r="G4755" s="2">
        <f>F4755*1000/VehicleFleetParameters!$B$21*100*1/VehicleFleetParameters!$B$23</f>
        <v>21877.145498495458</v>
      </c>
      <c r="H4755" s="6">
        <f t="shared" si="74"/>
        <v>19.498781117291355</v>
      </c>
      <c r="I4755">
        <f>-(SUM(B4755*Data_Parameters4py!$C$34*Data_Parameters4py!$C$48-F4755,-C4755*Data_Parameters4py!$C$34*Data_Parameters4py!$C$48))</f>
        <v>-2.5045018600053499</v>
      </c>
    </row>
    <row r="4756" spans="1:9" x14ac:dyDescent="0.25">
      <c r="A4756" t="s">
        <v>4774</v>
      </c>
      <c r="B4756">
        <v>1.17497E-3</v>
      </c>
      <c r="C4756">
        <v>2.8208299999999999E-3</v>
      </c>
      <c r="D4756">
        <v>0.81825066999999996</v>
      </c>
      <c r="E4756">
        <v>1.49E-2</v>
      </c>
      <c r="F4756">
        <f>E4756*VehicleFleetParameters!$P$4</f>
        <v>6.5407240357400367</v>
      </c>
      <c r="G4756" s="2">
        <f>F4756*1000/VehicleFleetParameters!$B$21*100*1/VehicleFleetParameters!$B$23</f>
        <v>40746.183490947791</v>
      </c>
      <c r="H4756" s="6">
        <f t="shared" si="74"/>
        <v>35.987610164725425</v>
      </c>
      <c r="I4756">
        <f>-(SUM(B4756*Data_Parameters4py!$C$34*Data_Parameters4py!$C$48-F4756,-C4756*Data_Parameters4py!$C$34*Data_Parameters4py!$C$48))</f>
        <v>22.999324035740038</v>
      </c>
    </row>
    <row r="4757" spans="1:9" x14ac:dyDescent="0.25">
      <c r="A4757" t="s">
        <v>4775</v>
      </c>
      <c r="B4757">
        <v>3.8086600000000002E-3</v>
      </c>
      <c r="C4757">
        <v>1.6635090000000002E-2</v>
      </c>
      <c r="D4757">
        <v>0.80542424000000001</v>
      </c>
      <c r="E4757">
        <v>4.9099999999999998E-2</v>
      </c>
      <c r="F4757">
        <f>E4757*VehicleFleetParameters!$P$4</f>
        <v>21.553661084217168</v>
      </c>
      <c r="G4757" s="2">
        <f>F4757*1000/VehicleFleetParameters!$B$21*100*1/VehicleFleetParameters!$B$23</f>
        <v>134270.98049701587</v>
      </c>
      <c r="H4757" s="6">
        <f t="shared" si="74"/>
        <v>110.77259101656429</v>
      </c>
      <c r="I4757">
        <f>-(SUM(B4757*Data_Parameters4py!$C$34*Data_Parameters4py!$C$48-F4757,-C4757*Data_Parameters4py!$C$34*Data_Parameters4py!$C$48))</f>
        <v>149.81796108421716</v>
      </c>
    </row>
    <row r="4758" spans="1:9" x14ac:dyDescent="0.25">
      <c r="A4758" t="s">
        <v>4776</v>
      </c>
      <c r="B4758">
        <v>8.0866299999999992E-3</v>
      </c>
      <c r="C4758">
        <v>3.5757940000000002E-2</v>
      </c>
      <c r="D4758">
        <v>0.77775293000000001</v>
      </c>
      <c r="E4758">
        <v>0.1012</v>
      </c>
      <c r="F4758">
        <f>E4758*VehicleFleetParameters!$P$4</f>
        <v>44.424246470932331</v>
      </c>
      <c r="G4758" s="2">
        <f>F4758*1000/VehicleFleetParameters!$B$21*100*1/VehicleFleetParameters!$B$23</f>
        <v>276745.89055596758</v>
      </c>
      <c r="H4758" s="6">
        <f t="shared" si="74"/>
        <v>199.88675878126239</v>
      </c>
      <c r="I4758">
        <f>-(SUM(B4758*Data_Parameters4py!$C$34*Data_Parameters4py!$C$48-F4758,-C4758*Data_Parameters4py!$C$34*Data_Parameters4py!$C$48))</f>
        <v>321.13734647093236</v>
      </c>
    </row>
    <row r="4759" spans="1:9" x14ac:dyDescent="0.25">
      <c r="A4759" t="s">
        <v>4777</v>
      </c>
      <c r="B4759">
        <v>1.3311069999999999E-2</v>
      </c>
      <c r="C4759">
        <v>4.4708060000000001E-2</v>
      </c>
      <c r="D4759">
        <v>0.74635594000000005</v>
      </c>
      <c r="E4759">
        <v>0.16259999999999999</v>
      </c>
      <c r="F4759">
        <f>E4759*VehicleFleetParameters!$P$4</f>
        <v>71.377297195391279</v>
      </c>
      <c r="G4759" s="2">
        <f>F4759*1000/VehicleFleetParameters!$B$21*100*1/VehicleFleetParameters!$B$23</f>
        <v>444652.98225692019</v>
      </c>
      <c r="H4759" s="6">
        <f t="shared" si="74"/>
        <v>281.40732803043483</v>
      </c>
      <c r="I4759">
        <f>-(SUM(B4759*Data_Parameters4py!$C$34*Data_Parameters4py!$C$48-F4759,-C4759*Data_Parameters4py!$C$34*Data_Parameters4py!$C$48))</f>
        <v>385.34719719539129</v>
      </c>
    </row>
    <row r="4760" spans="1:9" x14ac:dyDescent="0.25">
      <c r="A4760" t="s">
        <v>4778</v>
      </c>
      <c r="B4760">
        <v>1.2088730000000001E-2</v>
      </c>
      <c r="C4760">
        <v>3.836937E-2</v>
      </c>
      <c r="D4760">
        <v>0.72007529000000003</v>
      </c>
      <c r="E4760">
        <v>0.1416</v>
      </c>
      <c r="F4760">
        <f>E4760*VehicleFleetParameters!$P$4</f>
        <v>62.158827077905322</v>
      </c>
      <c r="G4760" s="2">
        <f>F4760*1000/VehicleFleetParameters!$B$21*100*1/VehicleFleetParameters!$B$23</f>
        <v>387225.47532336967</v>
      </c>
      <c r="H4760" s="6">
        <f t="shared" si="74"/>
        <v>222.0555201357727</v>
      </c>
      <c r="I4760">
        <f>-(SUM(B4760*Data_Parameters4py!$C$34*Data_Parameters4py!$C$48-F4760,-C4760*Data_Parameters4py!$C$34*Data_Parameters4py!$C$48))</f>
        <v>324.96522707790535</v>
      </c>
    </row>
    <row r="4761" spans="1:9" x14ac:dyDescent="0.25">
      <c r="A4761" t="s">
        <v>4779</v>
      </c>
      <c r="B4761">
        <v>1.0574510000000001E-2</v>
      </c>
      <c r="C4761">
        <v>3.4322510000000001E-2</v>
      </c>
      <c r="D4761">
        <v>0.69632729999999998</v>
      </c>
      <c r="E4761">
        <v>0.1082</v>
      </c>
      <c r="F4761">
        <f>E4761*VehicleFleetParameters!$P$4</f>
        <v>47.497069843427653</v>
      </c>
      <c r="G4761" s="2">
        <f>F4761*1000/VehicleFleetParameters!$B$21*100*1/VehicleFleetParameters!$B$23</f>
        <v>295888.39286715107</v>
      </c>
      <c r="H4761" s="6">
        <f t="shared" si="74"/>
        <v>156.40875799315398</v>
      </c>
      <c r="I4761">
        <f>-(SUM(B4761*Data_Parameters4py!$C$34*Data_Parameters4py!$C$48-F4761,-C4761*Data_Parameters4py!$C$34*Data_Parameters4py!$C$48))</f>
        <v>284.97706984342767</v>
      </c>
    </row>
    <row r="4762" spans="1:9" x14ac:dyDescent="0.25">
      <c r="A4762" t="s">
        <v>4780</v>
      </c>
      <c r="B4762">
        <v>1.475401E-2</v>
      </c>
      <c r="C4762">
        <v>3.7910399999999997E-2</v>
      </c>
      <c r="D4762">
        <v>0.67317090000000002</v>
      </c>
      <c r="E4762">
        <v>0.13830000000000001</v>
      </c>
      <c r="F4762">
        <f>E4762*VehicleFleetParameters!$P$4</f>
        <v>60.710210345157527</v>
      </c>
      <c r="G4762" s="2">
        <f>F4762*1000/VehicleFleetParameters!$B$21*100*1/VehicleFleetParameters!$B$23</f>
        <v>378201.15280524024</v>
      </c>
      <c r="H4762" s="6">
        <f t="shared" si="74"/>
        <v>185.7552168554071</v>
      </c>
      <c r="I4762">
        <f>-(SUM(B4762*Data_Parameters4py!$C$34*Data_Parameters4py!$C$48-F4762,-C4762*Data_Parameters4py!$C$34*Data_Parameters4py!$C$48))</f>
        <v>292.27411034515745</v>
      </c>
    </row>
    <row r="4763" spans="1:9" x14ac:dyDescent="0.25">
      <c r="A4763" t="s">
        <v>4781</v>
      </c>
      <c r="B4763">
        <v>1.9143839999999999E-2</v>
      </c>
      <c r="C4763">
        <v>3.6436410000000002E-2</v>
      </c>
      <c r="D4763">
        <v>0.65587834</v>
      </c>
      <c r="E4763">
        <v>0.16719999999999999</v>
      </c>
      <c r="F4763">
        <f>E4763*VehicleFleetParameters!$P$4</f>
        <v>73.39658112588819</v>
      </c>
      <c r="G4763" s="2">
        <f>F4763*1000/VehicleFleetParameters!$B$21*100*1/VehicleFleetParameters!$B$23</f>
        <v>457232.34091855504</v>
      </c>
      <c r="H4763" s="6">
        <f t="shared" si="74"/>
        <v>213.28672285809674</v>
      </c>
      <c r="I4763">
        <f>-(SUM(B4763*Data_Parameters4py!$C$34*Data_Parameters4py!$C$48-F4763,-C4763*Data_Parameters4py!$C$34*Data_Parameters4py!$C$48))</f>
        <v>246.32228112588825</v>
      </c>
    </row>
    <row r="4764" spans="1:9" x14ac:dyDescent="0.25">
      <c r="A4764" t="s">
        <v>4782</v>
      </c>
      <c r="B4764">
        <v>3.360573E-2</v>
      </c>
      <c r="C4764">
        <v>4.6828849999999998E-2</v>
      </c>
      <c r="D4764">
        <v>0.64265521999999997</v>
      </c>
      <c r="E4764">
        <v>0.29670000000000002</v>
      </c>
      <c r="F4764">
        <f>E4764*VehicleFleetParameters!$P$4</f>
        <v>130.24381351705162</v>
      </c>
      <c r="G4764" s="2">
        <f>F4764*1000/VehicleFleetParameters!$B$21*100*1/VehicleFleetParameters!$B$23</f>
        <v>811368.63367545046</v>
      </c>
      <c r="H4764" s="6">
        <f t="shared" si="74"/>
        <v>364.47660860486508</v>
      </c>
      <c r="I4764">
        <f>-(SUM(B4764*Data_Parameters4py!$C$34*Data_Parameters4py!$C$48-F4764,-C4764*Data_Parameters4py!$C$34*Data_Parameters4py!$C$48))</f>
        <v>262.47501351705159</v>
      </c>
    </row>
    <row r="4765" spans="1:9" x14ac:dyDescent="0.25">
      <c r="A4765" t="s">
        <v>4783</v>
      </c>
      <c r="B4765">
        <v>3.9680819999999999E-2</v>
      </c>
      <c r="C4765">
        <v>3.7338679999999999E-2</v>
      </c>
      <c r="D4765">
        <v>0.64499737000000001</v>
      </c>
      <c r="E4765">
        <v>0.3377</v>
      </c>
      <c r="F4765">
        <f>E4765*VehicleFleetParameters!$P$4</f>
        <v>148.24177898452419</v>
      </c>
      <c r="G4765" s="2">
        <f>F4765*1000/VehicleFleetParameters!$B$21*100*1/VehicleFleetParameters!$B$23</f>
        <v>923489.00435523945</v>
      </c>
      <c r="H4765" s="6">
        <f t="shared" si="74"/>
        <v>417.57938239647461</v>
      </c>
      <c r="I4765">
        <f>-(SUM(B4765*Data_Parameters4py!$C$34*Data_Parameters4py!$C$48-F4765,-C4765*Data_Parameters4py!$C$34*Data_Parameters4py!$C$48))</f>
        <v>124.82037898452418</v>
      </c>
    </row>
    <row r="4766" spans="1:9" x14ac:dyDescent="0.25">
      <c r="A4766" t="s">
        <v>4784</v>
      </c>
      <c r="B4766">
        <v>5.381673E-2</v>
      </c>
      <c r="C4766">
        <v>3.9737349999999998E-2</v>
      </c>
      <c r="D4766">
        <v>0.65907676000000004</v>
      </c>
      <c r="E4766">
        <v>0.47439999999999999</v>
      </c>
      <c r="F4766">
        <f>E4766*VehicleFleetParameters!$P$4</f>
        <v>208.24962970168278</v>
      </c>
      <c r="G4766" s="2">
        <f>F4766*1000/VehicleFleetParameters!$B$21*100*1/VehicleFleetParameters!$B$23</f>
        <v>1297314.7280607806</v>
      </c>
      <c r="H4766" s="6">
        <f t="shared" si="74"/>
        <v>610.84022814544062</v>
      </c>
      <c r="I4766">
        <f>-(SUM(B4766*Data_Parameters4py!$C$34*Data_Parameters4py!$C$48-F4766,-C4766*Data_Parameters4py!$C$34*Data_Parameters4py!$C$48))</f>
        <v>67.455829701682717</v>
      </c>
    </row>
    <row r="4767" spans="1:9" x14ac:dyDescent="0.25">
      <c r="A4767" t="s">
        <v>4785</v>
      </c>
      <c r="B4767">
        <v>5.5642589999999999E-2</v>
      </c>
      <c r="C4767">
        <v>3.271661E-2</v>
      </c>
      <c r="D4767">
        <v>0.68200274999999999</v>
      </c>
      <c r="E4767">
        <v>0.49</v>
      </c>
      <c r="F4767">
        <f>E4767*VehicleFleetParameters!$P$4</f>
        <v>215.09763607467235</v>
      </c>
      <c r="G4767" s="2">
        <f>F4767*1000/VehicleFleetParameters!$B$21*100*1/VehicleFleetParameters!$B$23</f>
        <v>1339975.161782847</v>
      </c>
      <c r="H4767" s="6">
        <f t="shared" si="74"/>
        <v>676.41351010007895</v>
      </c>
      <c r="I4767">
        <f>-(SUM(B4767*Data_Parameters4py!$C$34*Data_Parameters4py!$C$48-F4767,-C4767*Data_Parameters4py!$C$34*Data_Parameters4py!$C$48))</f>
        <v>-14.162163925327604</v>
      </c>
    </row>
    <row r="4768" spans="1:9" x14ac:dyDescent="0.25">
      <c r="A4768" t="s">
        <v>4786</v>
      </c>
      <c r="B4768">
        <v>6.164907E-2</v>
      </c>
      <c r="C4768">
        <v>3.1363530000000001E-2</v>
      </c>
      <c r="D4768">
        <v>0.71228828</v>
      </c>
      <c r="E4768">
        <v>0.52749999999999997</v>
      </c>
      <c r="F4768">
        <f>E4768*VehicleFleetParameters!$P$4</f>
        <v>231.55918985589727</v>
      </c>
      <c r="G4768" s="2">
        <f>F4768*1000/VehicleFleetParameters!$B$21*100*1/VehicleFleetParameters!$B$23</f>
        <v>1442524.2813070442</v>
      </c>
      <c r="H4768" s="6">
        <f t="shared" si="74"/>
        <v>804.83057782942342</v>
      </c>
      <c r="I4768">
        <f>-(SUM(B4768*Data_Parameters4py!$C$34*Data_Parameters4py!$C$48-F4768,-C4768*Data_Parameters4py!$C$34*Data_Parameters4py!$C$48))</f>
        <v>-71.296210144102815</v>
      </c>
    </row>
    <row r="4769" spans="1:9" x14ac:dyDescent="0.25">
      <c r="A4769" t="s">
        <v>4787</v>
      </c>
      <c r="B4769">
        <v>5.1726229999999998E-2</v>
      </c>
      <c r="C4769">
        <v>2.433685E-2</v>
      </c>
      <c r="D4769">
        <v>0.73967766999999995</v>
      </c>
      <c r="E4769">
        <v>0.42849999999999999</v>
      </c>
      <c r="F4769">
        <f>E4769*VehicleFleetParameters!$P$4</f>
        <v>188.10068787346347</v>
      </c>
      <c r="G4769" s="2">
        <f>F4769*1000/VehicleFleetParameters!$B$21*100*1/VehicleFleetParameters!$B$23</f>
        <v>1171794.605763163</v>
      </c>
      <c r="H4769" s="6">
        <f t="shared" si="74"/>
        <v>722.56839385796616</v>
      </c>
      <c r="I4769">
        <f>-(SUM(B4769*Data_Parameters4py!$C$34*Data_Parameters4py!$C$48-F4769,-C4769*Data_Parameters4py!$C$34*Data_Parameters4py!$C$48))</f>
        <v>-85.793112126536528</v>
      </c>
    </row>
    <row r="4770" spans="1:9" x14ac:dyDescent="0.25">
      <c r="A4770" t="s">
        <v>4788</v>
      </c>
      <c r="B4770">
        <v>4.8619660000000002E-2</v>
      </c>
      <c r="C4770">
        <v>1.9800680000000001E-2</v>
      </c>
      <c r="D4770">
        <v>0.76849665</v>
      </c>
      <c r="E4770">
        <v>0.39019999999999999</v>
      </c>
      <c r="F4770">
        <f>E4770*VehicleFleetParameters!$P$4</f>
        <v>171.28795427823908</v>
      </c>
      <c r="G4770" s="2">
        <f>F4770*1000/VehicleFleetParameters!$B$21*100*1/VehicleFleetParameters!$B$23</f>
        <v>1067057.771689116</v>
      </c>
      <c r="H4770" s="6">
        <f t="shared" si="74"/>
        <v>739.89406321005322</v>
      </c>
      <c r="I4770">
        <f>-(SUM(B4770*Data_Parameters4py!$C$34*Data_Parameters4py!$C$48-F4770,-C4770*Data_Parameters4py!$C$34*Data_Parameters4py!$C$48))</f>
        <v>-116.90184572176099</v>
      </c>
    </row>
    <row r="4771" spans="1:9" x14ac:dyDescent="0.25">
      <c r="A4771" t="s">
        <v>4789</v>
      </c>
      <c r="B4771">
        <v>5.722087E-2</v>
      </c>
      <c r="C4771">
        <v>1.8322809999999998E-2</v>
      </c>
      <c r="D4771">
        <v>0.80739470999999996</v>
      </c>
      <c r="E4771">
        <v>0.46450000000000002</v>
      </c>
      <c r="F4771">
        <f>E4771*VehicleFleetParameters!$P$4</f>
        <v>203.90377950343941</v>
      </c>
      <c r="G4771" s="2">
        <f>F4771*1000/VehicleFleetParameters!$B$21*100*1/VehicleFleetParameters!$B$23</f>
        <v>1270241.7605063925</v>
      </c>
      <c r="H4771" s="6">
        <f t="shared" si="74"/>
        <v>1058.6613664839599</v>
      </c>
      <c r="I4771">
        <f>-(SUM(B4771*Data_Parameters4py!$C$34*Data_Parameters4py!$C$48-F4771,-C4771*Data_Parameters4py!$C$34*Data_Parameters4py!$C$48))</f>
        <v>-185.07682049656063</v>
      </c>
    </row>
    <row r="4772" spans="1:9" x14ac:dyDescent="0.25">
      <c r="A4772" t="s">
        <v>4790</v>
      </c>
      <c r="B4772">
        <v>4.7563790000000002E-2</v>
      </c>
      <c r="C4772">
        <v>9.6241699999999996E-3</v>
      </c>
      <c r="D4772">
        <v>0.84533433000000002</v>
      </c>
      <c r="E4772">
        <v>0.37769999999999998</v>
      </c>
      <c r="F4772">
        <f>E4772*VehicleFleetParameters!$P$4</f>
        <v>165.80076968449742</v>
      </c>
      <c r="G4772" s="2">
        <f>F4772*1000/VehicleFleetParameters!$B$21*100*1/VehicleFleetParameters!$B$23</f>
        <v>1032874.7318477166</v>
      </c>
      <c r="H4772" s="6">
        <f t="shared" si="74"/>
        <v>1071.994642925592</v>
      </c>
      <c r="I4772">
        <f>-(SUM(B4772*Data_Parameters4py!$C$34*Data_Parameters4py!$C$48-F4772,-C4772*Data_Parameters4py!$C$34*Data_Parameters4py!$C$48))</f>
        <v>-213.59543031550257</v>
      </c>
    </row>
    <row r="4773" spans="1:9" x14ac:dyDescent="0.25">
      <c r="A4773" t="s">
        <v>4791</v>
      </c>
      <c r="B4773">
        <v>3.4497649999999998E-2</v>
      </c>
      <c r="C4773">
        <v>5.0625699999999997E-3</v>
      </c>
      <c r="D4773">
        <v>0.87476940999999997</v>
      </c>
      <c r="E4773">
        <v>0.30070000000000002</v>
      </c>
      <c r="F4773">
        <f>E4773*VehicleFleetParameters!$P$4</f>
        <v>131.99971258704895</v>
      </c>
      <c r="G4773" s="2">
        <f>F4773*1000/VehicleFleetParameters!$B$21*100*1/VehicleFleetParameters!$B$23</f>
        <v>822307.20642469823</v>
      </c>
      <c r="H4773" s="6">
        <f t="shared" si="74"/>
        <v>1054.0532675526715</v>
      </c>
      <c r="I4773">
        <f>-(SUM(B4773*Data_Parameters4py!$C$34*Data_Parameters4py!$C$48-F4773,-C4773*Data_Parameters4py!$C$34*Data_Parameters4py!$C$48))</f>
        <v>-162.35108741295099</v>
      </c>
    </row>
    <row r="4774" spans="1:9" x14ac:dyDescent="0.25">
      <c r="A4774" t="s">
        <v>4792</v>
      </c>
      <c r="B4774">
        <v>2.000681E-2</v>
      </c>
      <c r="C4774">
        <v>1.91734E-3</v>
      </c>
      <c r="D4774">
        <v>0.89285888999999996</v>
      </c>
      <c r="E4774">
        <v>0.1676</v>
      </c>
      <c r="F4774">
        <f>E4774*VehicleFleetParameters!$P$4</f>
        <v>73.572171032887937</v>
      </c>
      <c r="G4774" s="2">
        <f>F4774*1000/VehicleFleetParameters!$B$21*100*1/VehicleFleetParameters!$B$23</f>
        <v>458326.19819347985</v>
      </c>
      <c r="H4774" s="6">
        <f t="shared" si="74"/>
        <v>686.68479384699219</v>
      </c>
      <c r="I4774">
        <f>-(SUM(B4774*Data_Parameters4py!$C$34*Data_Parameters4py!$C$48-F4774,-C4774*Data_Parameters4py!$C$34*Data_Parameters4py!$C$48))</f>
        <v>-107.32252896711208</v>
      </c>
    </row>
    <row r="4775" spans="1:9" x14ac:dyDescent="0.25">
      <c r="A4775" t="s">
        <v>4793</v>
      </c>
      <c r="B4775">
        <v>1.010665E-2</v>
      </c>
      <c r="C4775">
        <v>5.8597E-4</v>
      </c>
      <c r="D4775">
        <v>0.90237957000000002</v>
      </c>
      <c r="E4775">
        <v>8.6400000000000005E-2</v>
      </c>
      <c r="F4775">
        <f>E4775*VehicleFleetParameters!$P$4</f>
        <v>37.927419911942231</v>
      </c>
      <c r="G4775" s="2">
        <f>F4775*1000/VehicleFleetParameters!$B$21*100*1/VehicleFleetParameters!$B$23</f>
        <v>236273.171383751</v>
      </c>
      <c r="H4775" s="6">
        <f t="shared" si="74"/>
        <v>388.51928752969269</v>
      </c>
      <c r="I4775">
        <f>-(SUM(B4775*Data_Parameters4py!$C$34*Data_Parameters4py!$C$48-F4775,-C4775*Data_Parameters4py!$C$34*Data_Parameters4py!$C$48))</f>
        <v>-57.279380088057778</v>
      </c>
    </row>
    <row r="4776" spans="1:9" x14ac:dyDescent="0.25">
      <c r="A4776" t="s">
        <v>4794</v>
      </c>
      <c r="B4776">
        <v>9.8702500000000006E-3</v>
      </c>
      <c r="C4776">
        <v>9.0034999999999996E-4</v>
      </c>
      <c r="D4776">
        <v>0.91134946999999999</v>
      </c>
      <c r="E4776">
        <v>9.9000000000000005E-2</v>
      </c>
      <c r="F4776">
        <f>E4776*VehicleFleetParameters!$P$4</f>
        <v>43.458501982433802</v>
      </c>
      <c r="G4776" s="2">
        <f>F4776*1000/VehicleFleetParameters!$B$21*100*1/VehicleFleetParameters!$B$23</f>
        <v>270729.67554388131</v>
      </c>
      <c r="H4776" s="6">
        <f t="shared" si="74"/>
        <v>490.22269785001623</v>
      </c>
      <c r="I4776">
        <f>-(SUM(B4776*Data_Parameters4py!$C$34*Data_Parameters4py!$C$48-F4776,-C4776*Data_Parameters4py!$C$34*Data_Parameters4py!$C$48))</f>
        <v>-46.240498017566196</v>
      </c>
    </row>
    <row r="4777" spans="1:9" x14ac:dyDescent="0.25">
      <c r="A4777" t="s">
        <v>4795</v>
      </c>
      <c r="B4777">
        <v>3.7527699999999999E-3</v>
      </c>
      <c r="C4777">
        <v>2.2474999999999999E-4</v>
      </c>
      <c r="D4777">
        <v>0.91487748999999996</v>
      </c>
      <c r="E4777">
        <v>3.9399999999999998E-2</v>
      </c>
      <c r="F4777">
        <f>E4777*VehicleFleetParameters!$P$4</f>
        <v>17.295605839473655</v>
      </c>
      <c r="G4777" s="2">
        <f>F4777*1000/VehicleFleetParameters!$B$21*100*1/VehicleFleetParameters!$B$23</f>
        <v>107744.94158009013</v>
      </c>
      <c r="H4777" s="6">
        <f t="shared" si="74"/>
        <v>203.18486660548012</v>
      </c>
      <c r="I4777">
        <f>-(SUM(B4777*Data_Parameters4py!$C$34*Data_Parameters4py!$C$48-F4777,-C4777*Data_Parameters4py!$C$34*Data_Parameters4py!$C$48))</f>
        <v>-17.984594160526349</v>
      </c>
    </row>
    <row r="4778" spans="1:9" x14ac:dyDescent="0.25">
      <c r="A4778" t="s">
        <v>4796</v>
      </c>
      <c r="B4778">
        <v>2.7709200000000001E-3</v>
      </c>
      <c r="C4778">
        <v>3.7991000000000001E-4</v>
      </c>
      <c r="D4778">
        <v>0.91726848999999999</v>
      </c>
      <c r="E4778">
        <v>2.81E-2</v>
      </c>
      <c r="F4778">
        <f>E4778*VehicleFleetParameters!$P$4</f>
        <v>12.33519096673121</v>
      </c>
      <c r="G4778" s="2">
        <f>F4778*1000/VehicleFleetParameters!$B$21*100*1/VehicleFleetParameters!$B$23</f>
        <v>76843.473563465304</v>
      </c>
      <c r="H4778" s="6">
        <f t="shared" si="74"/>
        <v>149.09906717200263</v>
      </c>
      <c r="I4778">
        <f>-(SUM(B4778*Data_Parameters4py!$C$34*Data_Parameters4py!$C$48-F4778,-C4778*Data_Parameters4py!$C$34*Data_Parameters4py!$C$48))</f>
        <v>-11.574909033268792</v>
      </c>
    </row>
    <row r="4779" spans="1:9" x14ac:dyDescent="0.25">
      <c r="A4779" t="s">
        <v>4797</v>
      </c>
      <c r="B4779">
        <v>1.17011E-3</v>
      </c>
      <c r="C4779">
        <v>2.4190999999999999E-4</v>
      </c>
      <c r="D4779">
        <v>0.91819669000000004</v>
      </c>
      <c r="E4779">
        <v>1.1599999999999999E-2</v>
      </c>
      <c r="F4779">
        <f>E4779*VehicleFleetParameters!$P$4</f>
        <v>5.0921073029922432</v>
      </c>
      <c r="G4779" s="2">
        <f>F4779*1000/VehicleFleetParameters!$B$21*100*1/VehicleFleetParameters!$B$23</f>
        <v>31721.860972818416</v>
      </c>
      <c r="H4779" s="6">
        <f t="shared" si="74"/>
        <v>62.248181681062121</v>
      </c>
      <c r="I4779">
        <f>-(SUM(B4779*Data_Parameters4py!$C$34*Data_Parameters4py!$C$48-F4779,-C4779*Data_Parameters4py!$C$34*Data_Parameters4py!$C$48))</f>
        <v>-4.1898926970077586</v>
      </c>
    </row>
    <row r="4780" spans="1:9" x14ac:dyDescent="0.25">
      <c r="A4780" t="s">
        <v>4798</v>
      </c>
      <c r="B4780">
        <v>2.5845E-3</v>
      </c>
      <c r="C4780">
        <v>4.1330899999999999E-3</v>
      </c>
      <c r="D4780">
        <v>0.91664809999999997</v>
      </c>
      <c r="E4780">
        <v>2.86E-2</v>
      </c>
      <c r="F4780">
        <f>E4780*VehicleFleetParameters!$P$4</f>
        <v>12.554678350480877</v>
      </c>
      <c r="G4780" s="2">
        <f>F4780*1000/VehicleFleetParameters!$B$21*100*1/VehicleFleetParameters!$B$23</f>
        <v>78210.795157121276</v>
      </c>
      <c r="H4780" s="6">
        <f t="shared" si="74"/>
        <v>150.62258149461346</v>
      </c>
      <c r="I4780">
        <f>-(SUM(B4780*Data_Parameters4py!$C$34*Data_Parameters4py!$C$48-F4780,-C4780*Data_Parameters4py!$C$34*Data_Parameters4py!$C$48))</f>
        <v>28.040578350480878</v>
      </c>
    </row>
    <row r="4781" spans="1:9" x14ac:dyDescent="0.25">
      <c r="A4781" t="s">
        <v>4799</v>
      </c>
      <c r="B4781">
        <v>1.126252E-2</v>
      </c>
      <c r="C4781">
        <v>2.6248670000000002E-2</v>
      </c>
      <c r="D4781">
        <v>0.90166195999999998</v>
      </c>
      <c r="E4781">
        <v>0.1172</v>
      </c>
      <c r="F4781">
        <f>E4781*VehicleFleetParameters!$P$4</f>
        <v>51.44784275092163</v>
      </c>
      <c r="G4781" s="2">
        <f>F4781*1000/VehicleFleetParameters!$B$21*100*1/VehicleFleetParameters!$B$23</f>
        <v>320500.18155295844</v>
      </c>
      <c r="H4781" s="6">
        <f t="shared" si="74"/>
        <v>523.17335947433594</v>
      </c>
      <c r="I4781">
        <f>-(SUM(B4781*Data_Parameters4py!$C$34*Data_Parameters4py!$C$48-F4781,-C4781*Data_Parameters4py!$C$34*Data_Parameters4py!$C$48))</f>
        <v>201.30934275092167</v>
      </c>
    </row>
    <row r="4782" spans="1:9" x14ac:dyDescent="0.25">
      <c r="A4782" t="s">
        <v>4800</v>
      </c>
      <c r="B4782">
        <v>2.8709729999999999E-2</v>
      </c>
      <c r="C4782">
        <v>7.6405860000000006E-2</v>
      </c>
      <c r="D4782">
        <v>0.85396581999999999</v>
      </c>
      <c r="E4782">
        <v>0.26829999999999998</v>
      </c>
      <c r="F4782">
        <f>E4782*VehicleFleetParameters!$P$4</f>
        <v>117.77693012007059</v>
      </c>
      <c r="G4782" s="2">
        <f>F4782*1000/VehicleFleetParameters!$B$21*100*1/VehicleFleetParameters!$B$23</f>
        <v>733704.7671557914</v>
      </c>
      <c r="H4782" s="6">
        <f t="shared" si="74"/>
        <v>806.50249222524872</v>
      </c>
      <c r="I4782">
        <f>-(SUM(B4782*Data_Parameters4py!$C$34*Data_Parameters4py!$C$48-F4782,-C4782*Data_Parameters4py!$C$34*Data_Parameters4py!$C$48))</f>
        <v>594.73823012007063</v>
      </c>
    </row>
    <row r="4783" spans="1:9" x14ac:dyDescent="0.25">
      <c r="A4783" t="s">
        <v>4801</v>
      </c>
      <c r="B4783">
        <v>4.6236869999999999E-2</v>
      </c>
      <c r="C4783">
        <v>0.12740486000000001</v>
      </c>
      <c r="D4783">
        <v>0.77279783999999996</v>
      </c>
      <c r="E4783">
        <v>0.41570000000000001</v>
      </c>
      <c r="F4783">
        <f>E4783*VehicleFleetParameters!$P$4</f>
        <v>182.48181084947205</v>
      </c>
      <c r="G4783" s="2">
        <f>F4783*1000/VehicleFleetParameters!$B$21*100*1/VehicleFleetParameters!$B$23</f>
        <v>1136791.1729655704</v>
      </c>
      <c r="H4783" s="6">
        <f t="shared" si="74"/>
        <v>803.16934860774222</v>
      </c>
      <c r="I4783">
        <f>-(SUM(B4783*Data_Parameters4py!$C$34*Data_Parameters4py!$C$48-F4783,-C4783*Data_Parameters4py!$C$34*Data_Parameters4py!$C$48))</f>
        <v>994.16171084947212</v>
      </c>
    </row>
    <row r="4784" spans="1:9" x14ac:dyDescent="0.25">
      <c r="A4784" t="s">
        <v>4802</v>
      </c>
      <c r="B4784">
        <v>3.6253189999999998E-2</v>
      </c>
      <c r="C4784">
        <v>9.393348E-2</v>
      </c>
      <c r="D4784">
        <v>0.71511754000000005</v>
      </c>
      <c r="E4784">
        <v>0.32800000000000001</v>
      </c>
      <c r="F4784">
        <f>E4784*VehicleFleetParameters!$P$4</f>
        <v>143.98372373978069</v>
      </c>
      <c r="G4784" s="2">
        <f>F4784*1000/VehicleFleetParameters!$B$21*100*1/VehicleFleetParameters!$B$23</f>
        <v>896962.9654383139</v>
      </c>
      <c r="H4784" s="6">
        <f t="shared" si="74"/>
        <v>505.41449178647474</v>
      </c>
      <c r="I4784">
        <f>-(SUM(B4784*Data_Parameters4py!$C$34*Data_Parameters4py!$C$48-F4784,-C4784*Data_Parameters4py!$C$34*Data_Parameters4py!$C$48))</f>
        <v>720.78662373978068</v>
      </c>
    </row>
    <row r="4785" spans="1:9" x14ac:dyDescent="0.25">
      <c r="A4785" t="s">
        <v>4803</v>
      </c>
      <c r="B4785">
        <v>2.4275979999999999E-2</v>
      </c>
      <c r="C4785">
        <v>6.9572259999999997E-2</v>
      </c>
      <c r="D4785">
        <v>0.66982125999999997</v>
      </c>
      <c r="E4785">
        <v>0.21010000000000001</v>
      </c>
      <c r="F4785">
        <f>E4785*VehicleFleetParameters!$P$4</f>
        <v>92.228598651609516</v>
      </c>
      <c r="G4785" s="2">
        <f>F4785*1000/VehicleFleetParameters!$B$21*100*1/VehicleFleetParameters!$B$23</f>
        <v>574548.53365423705</v>
      </c>
      <c r="H4785" s="6">
        <f t="shared" si="74"/>
        <v>279.32930706443881</v>
      </c>
      <c r="I4785">
        <f>-(SUM(B4785*Data_Parameters4py!$C$34*Data_Parameters4py!$C$48-F4785,-C4785*Data_Parameters4py!$C$34*Data_Parameters4py!$C$48))</f>
        <v>545.19139865160946</v>
      </c>
    </row>
    <row r="4786" spans="1:9" x14ac:dyDescent="0.25">
      <c r="A4786" t="s">
        <v>4804</v>
      </c>
      <c r="B4786">
        <v>2.6396340000000001E-2</v>
      </c>
      <c r="C4786">
        <v>6.7496689999999998E-2</v>
      </c>
      <c r="D4786">
        <v>0.62872092000000002</v>
      </c>
      <c r="E4786">
        <v>0.22939999999999999</v>
      </c>
      <c r="F4786">
        <f>E4786*VehicleFleetParameters!$P$4</f>
        <v>100.7008116643466</v>
      </c>
      <c r="G4786" s="2">
        <f>F4786*1000/VehicleFleetParameters!$B$21*100*1/VehicleFleetParameters!$B$23</f>
        <v>627327.14716935717</v>
      </c>
      <c r="H4786" s="6">
        <f t="shared" si="74"/>
        <v>271.22673236624752</v>
      </c>
      <c r="I4786">
        <f>-(SUM(B4786*Data_Parameters4py!$C$34*Data_Parameters4py!$C$48-F4786,-C4786*Data_Parameters4py!$C$34*Data_Parameters4py!$C$48))</f>
        <v>511.70431166434662</v>
      </c>
    </row>
    <row r="4787" spans="1:9" x14ac:dyDescent="0.25">
      <c r="A4787" t="s">
        <v>4805</v>
      </c>
      <c r="B4787">
        <v>3.069556E-2</v>
      </c>
      <c r="C4787">
        <v>5.5002040000000002E-2</v>
      </c>
      <c r="D4787">
        <v>0.60441442999999995</v>
      </c>
      <c r="E4787">
        <v>0.25330000000000003</v>
      </c>
      <c r="F4787">
        <f>E4787*VehicleFleetParameters!$P$4</f>
        <v>111.19230860758064</v>
      </c>
      <c r="G4787" s="2">
        <f>F4787*1000/VehicleFleetParameters!$B$21*100*1/VehicleFleetParameters!$B$23</f>
        <v>692685.11934611259</v>
      </c>
      <c r="H4787" s="6">
        <f t="shared" si="74"/>
        <v>281.08282263071584</v>
      </c>
      <c r="I4787">
        <f>-(SUM(B4787*Data_Parameters4py!$C$34*Data_Parameters4py!$C$48-F4787,-C4787*Data_Parameters4py!$C$34*Data_Parameters4py!$C$48))</f>
        <v>354.25710860758062</v>
      </c>
    </row>
    <row r="4788" spans="1:9" x14ac:dyDescent="0.25">
      <c r="A4788" t="s">
        <v>4806</v>
      </c>
      <c r="B4788">
        <v>4.5561879999999999E-2</v>
      </c>
      <c r="C4788">
        <v>6.1123410000000003E-2</v>
      </c>
      <c r="D4788">
        <v>0.58885290000000001</v>
      </c>
      <c r="E4788">
        <v>0.38790000000000002</v>
      </c>
      <c r="F4788">
        <f>E4788*VehicleFleetParameters!$P$4</f>
        <v>170.27831231299064</v>
      </c>
      <c r="G4788" s="2">
        <f>F4788*1000/VehicleFleetParameters!$B$21*100*1/VehicleFleetParameters!$B$23</f>
        <v>1060768.0923582986</v>
      </c>
      <c r="H4788" s="6">
        <f t="shared" si="74"/>
        <v>414.15423412445483</v>
      </c>
      <c r="I4788">
        <f>-(SUM(B4788*Data_Parameters4py!$C$34*Data_Parameters4py!$C$48-F4788,-C4788*Data_Parameters4py!$C$34*Data_Parameters4py!$C$48))</f>
        <v>325.89361231299068</v>
      </c>
    </row>
    <row r="4789" spans="1:9" x14ac:dyDescent="0.25">
      <c r="A4789" t="s">
        <v>4807</v>
      </c>
      <c r="B4789">
        <v>4.7640979999999999E-2</v>
      </c>
      <c r="C4789">
        <v>4.8313729999999999E-2</v>
      </c>
      <c r="D4789">
        <v>0.58818015999999995</v>
      </c>
      <c r="E4789">
        <v>0.39200000000000002</v>
      </c>
      <c r="F4789">
        <f>E4789*VehicleFleetParameters!$P$4</f>
        <v>172.07810885973788</v>
      </c>
      <c r="G4789" s="2">
        <f>F4789*1000/VehicleFleetParameters!$B$21*100*1/VehicleFleetParameters!$B$23</f>
        <v>1071980.1294262775</v>
      </c>
      <c r="H4789" s="6">
        <f t="shared" si="74"/>
        <v>417.84803000199764</v>
      </c>
      <c r="I4789">
        <f>-(SUM(B4789*Data_Parameters4py!$C$34*Data_Parameters4py!$C$48-F4789,-C4789*Data_Parameters4py!$C$34*Data_Parameters4py!$C$48))</f>
        <v>178.8056088597379</v>
      </c>
    </row>
    <row r="4790" spans="1:9" x14ac:dyDescent="0.25">
      <c r="A4790" t="s">
        <v>4808</v>
      </c>
      <c r="B4790">
        <v>6.3614290000000004E-2</v>
      </c>
      <c r="C4790">
        <v>5.9241269999999999E-2</v>
      </c>
      <c r="D4790">
        <v>0.59255318000000001</v>
      </c>
      <c r="E4790">
        <v>0.54790000000000005</v>
      </c>
      <c r="F4790">
        <f>E4790*VehicleFleetParameters!$P$4</f>
        <v>240.51427511288367</v>
      </c>
      <c r="G4790" s="2">
        <f>F4790*1000/VehicleFleetParameters!$B$21*100*1/VehicleFleetParameters!$B$23</f>
        <v>1498311.0023282077</v>
      </c>
      <c r="H4790" s="6">
        <f t="shared" si="74"/>
        <v>590.29611548541152</v>
      </c>
      <c r="I4790">
        <f>-(SUM(B4790*Data_Parameters4py!$C$34*Data_Parameters4py!$C$48-F4790,-C4790*Data_Parameters4py!$C$34*Data_Parameters4py!$C$48))</f>
        <v>196.78407511288356</v>
      </c>
    </row>
    <row r="4791" spans="1:9" x14ac:dyDescent="0.25">
      <c r="A4791" t="s">
        <v>4809</v>
      </c>
      <c r="B4791">
        <v>9.6709639999999999E-2</v>
      </c>
      <c r="C4791">
        <v>7.9040540000000006E-2</v>
      </c>
      <c r="D4791">
        <v>0.61022226999999996</v>
      </c>
      <c r="E4791">
        <v>0.84309999999999996</v>
      </c>
      <c r="F4791">
        <f>E4791*VehicleFleetParameters!$P$4</f>
        <v>370.09962647868622</v>
      </c>
      <c r="G4791" s="2">
        <f>F4791*1000/VehicleFleetParameters!$B$21*100*1/VehicleFleetParameters!$B$23</f>
        <v>2305577.67122269</v>
      </c>
      <c r="H4791" s="6">
        <f t="shared" si="74"/>
        <v>949.51455148216439</v>
      </c>
      <c r="I4791">
        <f>-(SUM(B4791*Data_Parameters4py!$C$34*Data_Parameters4py!$C$48-F4791,-C4791*Data_Parameters4py!$C$34*Data_Parameters4py!$C$48))</f>
        <v>193.4086264786863</v>
      </c>
    </row>
    <row r="4792" spans="1:9" x14ac:dyDescent="0.25">
      <c r="A4792" t="s">
        <v>4810</v>
      </c>
      <c r="B4792">
        <v>0.12736781999999999</v>
      </c>
      <c r="C4792">
        <v>9.1146900000000003E-2</v>
      </c>
      <c r="D4792">
        <v>0.64644318999999995</v>
      </c>
      <c r="E4792">
        <v>1.0851</v>
      </c>
      <c r="F4792">
        <f>E4792*VehicleFleetParameters!$P$4</f>
        <v>476.33152021352441</v>
      </c>
      <c r="G4792" s="2">
        <f>F4792*1000/VehicleFleetParameters!$B$21*100*1/VehicleFleetParameters!$B$23</f>
        <v>2967361.3225521776</v>
      </c>
      <c r="H4792" s="6">
        <f t="shared" si="74"/>
        <v>1347.2559620999079</v>
      </c>
      <c r="I4792">
        <f>-(SUM(B4792*Data_Parameters4py!$C$34*Data_Parameters4py!$C$48-F4792,-C4792*Data_Parameters4py!$C$34*Data_Parameters4py!$C$48))</f>
        <v>114.1223202135244</v>
      </c>
    </row>
    <row r="4793" spans="1:9" x14ac:dyDescent="0.25">
      <c r="A4793" t="s">
        <v>4811</v>
      </c>
      <c r="B4793">
        <v>0.10651916</v>
      </c>
      <c r="C4793">
        <v>6.6094150000000004E-2</v>
      </c>
      <c r="D4793">
        <v>0.68686820000000004</v>
      </c>
      <c r="E4793">
        <v>0.88</v>
      </c>
      <c r="F4793">
        <f>E4793*VehicleFleetParameters!$P$4</f>
        <v>386.2977953994116</v>
      </c>
      <c r="G4793" s="2">
        <f>F4793*1000/VehicleFleetParameters!$B$21*100*1/VehicleFleetParameters!$B$23</f>
        <v>2406486.0048345006</v>
      </c>
      <c r="H4793" s="6">
        <f t="shared" si="74"/>
        <v>1233.6587832963999</v>
      </c>
      <c r="I4793">
        <f>-(SUM(B4793*Data_Parameters4py!$C$34*Data_Parameters4py!$C$48-F4793,-C4793*Data_Parameters4py!$C$34*Data_Parameters4py!$C$48))</f>
        <v>-17.952304600588377</v>
      </c>
    </row>
    <row r="4794" spans="1:9" x14ac:dyDescent="0.25">
      <c r="A4794" t="s">
        <v>4812</v>
      </c>
      <c r="B4794">
        <v>9.3788319999999994E-2</v>
      </c>
      <c r="C4794">
        <v>4.928428E-2</v>
      </c>
      <c r="D4794">
        <v>0.73137224999999995</v>
      </c>
      <c r="E4794">
        <v>0.75219999999999998</v>
      </c>
      <c r="F4794">
        <f>E4794*VehicleFleetParameters!$P$4</f>
        <v>330.19682011299705</v>
      </c>
      <c r="G4794" s="2">
        <f>F4794*1000/VehicleFleetParameters!$B$21*100*1/VehicleFleetParameters!$B$23</f>
        <v>2056998.6054960352</v>
      </c>
      <c r="H4794" s="6">
        <f t="shared" si="74"/>
        <v>1229.1984730281849</v>
      </c>
      <c r="I4794">
        <f>-(SUM(B4794*Data_Parameters4py!$C$34*Data_Parameters4py!$C$48-F4794,-C4794*Data_Parameters4py!$C$34*Data_Parameters4py!$C$48))</f>
        <v>-114.84357988700287</v>
      </c>
    </row>
    <row r="4795" spans="1:9" x14ac:dyDescent="0.25">
      <c r="A4795" t="s">
        <v>4813</v>
      </c>
      <c r="B4795">
        <v>8.3901180000000006E-2</v>
      </c>
      <c r="C4795">
        <v>3.5753170000000001E-2</v>
      </c>
      <c r="D4795">
        <v>0.77952025999999996</v>
      </c>
      <c r="E4795">
        <v>0.68030000000000002</v>
      </c>
      <c r="F4795">
        <f>E4795*VehicleFleetParameters!$P$4</f>
        <v>298.63453432979509</v>
      </c>
      <c r="G4795" s="2">
        <f>F4795*1000/VehicleFleetParameters!$B$21*100*1/VehicleFleetParameters!$B$23</f>
        <v>1860377.7603283073</v>
      </c>
      <c r="H4795" s="6">
        <f t="shared" si="74"/>
        <v>1354.476081701634</v>
      </c>
      <c r="I4795">
        <f>-(SUM(B4795*Data_Parameters4py!$C$34*Data_Parameters4py!$C$48-F4795,-C4795*Data_Parameters4py!$C$34*Data_Parameters4py!$C$48))</f>
        <v>-182.84556567020502</v>
      </c>
    </row>
    <row r="4796" spans="1:9" x14ac:dyDescent="0.25">
      <c r="A4796" t="s">
        <v>4814</v>
      </c>
      <c r="B4796">
        <v>6.9702979999999998E-2</v>
      </c>
      <c r="C4796">
        <v>1.9885799999999999E-2</v>
      </c>
      <c r="D4796">
        <v>0.82933743999999998</v>
      </c>
      <c r="E4796">
        <v>0.55330000000000001</v>
      </c>
      <c r="F4796">
        <f>E4796*VehicleFleetParameters!$P$4</f>
        <v>242.88473885738003</v>
      </c>
      <c r="G4796" s="2">
        <f>F4796*1000/VehicleFleetParameters!$B$21*100*1/VehicleFleetParameters!$B$23</f>
        <v>1513078.0755396921</v>
      </c>
      <c r="H4796" s="6">
        <f t="shared" si="74"/>
        <v>1423.1870121799416</v>
      </c>
      <c r="I4796">
        <f>-(SUM(B4796*Data_Parameters4py!$C$34*Data_Parameters4py!$C$48-F4796,-C4796*Data_Parameters4py!$C$34*Data_Parameters4py!$C$48))</f>
        <v>-255.28706114261996</v>
      </c>
    </row>
    <row r="4797" spans="1:9" x14ac:dyDescent="0.25">
      <c r="A4797" t="s">
        <v>4815</v>
      </c>
      <c r="B4797">
        <v>5.0551060000000002E-2</v>
      </c>
      <c r="C4797">
        <v>1.2331659999999999E-2</v>
      </c>
      <c r="D4797">
        <v>0.86755684</v>
      </c>
      <c r="E4797">
        <v>0.44019999999999998</v>
      </c>
      <c r="F4797">
        <f>E4797*VehicleFleetParameters!$P$4</f>
        <v>193.23669265320564</v>
      </c>
      <c r="G4797" s="2">
        <f>F4797*1000/VehicleFleetParameters!$B$21*100*1/VehicleFleetParameters!$B$23</f>
        <v>1203789.9310547125</v>
      </c>
      <c r="H4797" s="6">
        <f t="shared" si="74"/>
        <v>1459.016023577251</v>
      </c>
      <c r="I4797">
        <f>-(SUM(B4797*Data_Parameters4py!$C$34*Data_Parameters4py!$C$48-F4797,-C4797*Data_Parameters4py!$C$34*Data_Parameters4py!$C$48))</f>
        <v>-188.95730734679444</v>
      </c>
    </row>
    <row r="4798" spans="1:9" x14ac:dyDescent="0.25">
      <c r="A4798" t="s">
        <v>4816</v>
      </c>
      <c r="B4798">
        <v>2.9315959999999999E-2</v>
      </c>
      <c r="C4798">
        <v>5.5876500000000004E-3</v>
      </c>
      <c r="D4798">
        <v>0.89128514999999997</v>
      </c>
      <c r="E4798">
        <v>0.246</v>
      </c>
      <c r="F4798">
        <f>E4798*VehicleFleetParameters!$P$4</f>
        <v>107.98779280483551</v>
      </c>
      <c r="G4798" s="2">
        <f>F4798*1000/VehicleFleetParameters!$B$21*100*1/VehicleFleetParameters!$B$23</f>
        <v>672722.22407873534</v>
      </c>
      <c r="H4798" s="6">
        <f t="shared" si="74"/>
        <v>993.31225499400932</v>
      </c>
      <c r="I4798">
        <f>-(SUM(B4798*Data_Parameters4py!$C$34*Data_Parameters4py!$C$48-F4798,-C4798*Data_Parameters4py!$C$34*Data_Parameters4py!$C$48))</f>
        <v>-129.29530719516447</v>
      </c>
    </row>
    <row r="4799" spans="1:9" x14ac:dyDescent="0.25">
      <c r="A4799" t="s">
        <v>4817</v>
      </c>
      <c r="B4799">
        <v>1.4809060000000001E-2</v>
      </c>
      <c r="C4799">
        <v>1.74059E-3</v>
      </c>
      <c r="D4799">
        <v>0.90435361999999997</v>
      </c>
      <c r="E4799">
        <v>0.1268</v>
      </c>
      <c r="F4799">
        <f>E4799*VehicleFleetParameters!$P$4</f>
        <v>55.662000518915214</v>
      </c>
      <c r="G4799" s="2">
        <f>F4799*1000/VehicleFleetParameters!$B$21*100*1/VehicleFleetParameters!$B$23</f>
        <v>346752.75615115301</v>
      </c>
      <c r="H4799" s="6">
        <f t="shared" si="74"/>
        <v>581.95616518801023</v>
      </c>
      <c r="I4799">
        <f>-(SUM(B4799*Data_Parameters4py!$C$34*Data_Parameters4py!$C$48-F4799,-C4799*Data_Parameters4py!$C$34*Data_Parameters4py!$C$48))</f>
        <v>-75.0226994810848</v>
      </c>
    </row>
    <row r="4800" spans="1:9" x14ac:dyDescent="0.25">
      <c r="A4800" t="s">
        <v>4818</v>
      </c>
      <c r="B4800">
        <v>9.8702500000000006E-3</v>
      </c>
      <c r="C4800">
        <v>9.0034999999999996E-4</v>
      </c>
      <c r="D4800">
        <v>0.91332352000000006</v>
      </c>
      <c r="E4800">
        <v>9.9000000000000005E-2</v>
      </c>
      <c r="F4800">
        <f>E4800*VehicleFleetParameters!$P$4</f>
        <v>43.458501982433802</v>
      </c>
      <c r="G4800" s="2">
        <f>F4800*1000/VehicleFleetParameters!$B$21*100*1/VehicleFleetParameters!$B$23</f>
        <v>270729.67554388131</v>
      </c>
      <c r="H4800" s="6">
        <f t="shared" si="74"/>
        <v>501.38748115329361</v>
      </c>
      <c r="I4800">
        <f>-(SUM(B4800*Data_Parameters4py!$C$34*Data_Parameters4py!$C$48-F4800,-C4800*Data_Parameters4py!$C$34*Data_Parameters4py!$C$48))</f>
        <v>-46.240498017566196</v>
      </c>
    </row>
    <row r="4801" spans="1:9" x14ac:dyDescent="0.25">
      <c r="A4801" t="s">
        <v>4819</v>
      </c>
      <c r="B4801">
        <v>3.7527699999999999E-3</v>
      </c>
      <c r="C4801">
        <v>2.2474999999999999E-4</v>
      </c>
      <c r="D4801">
        <v>0.91685154000000002</v>
      </c>
      <c r="E4801">
        <v>3.9399999999999998E-2</v>
      </c>
      <c r="F4801">
        <f>E4801*VehicleFleetParameters!$P$4</f>
        <v>17.295605839473655</v>
      </c>
      <c r="G4801" s="2">
        <f>F4801*1000/VehicleFleetParameters!$B$21*100*1/VehicleFleetParameters!$B$23</f>
        <v>107744.94158009013</v>
      </c>
      <c r="H4801" s="6">
        <f t="shared" si="74"/>
        <v>208.00873328830937</v>
      </c>
      <c r="I4801">
        <f>-(SUM(B4801*Data_Parameters4py!$C$34*Data_Parameters4py!$C$48-F4801,-C4801*Data_Parameters4py!$C$34*Data_Parameters4py!$C$48))</f>
        <v>-17.984594160526349</v>
      </c>
    </row>
    <row r="4802" spans="1:9" x14ac:dyDescent="0.25">
      <c r="A4802" t="s">
        <v>4820</v>
      </c>
      <c r="B4802">
        <v>2.7709200000000001E-3</v>
      </c>
      <c r="C4802">
        <v>3.7991000000000001E-4</v>
      </c>
      <c r="D4802">
        <v>0.91924254000000005</v>
      </c>
      <c r="E4802">
        <v>2.81E-2</v>
      </c>
      <c r="F4802">
        <f>E4802*VehicleFleetParameters!$P$4</f>
        <v>12.33519096673121</v>
      </c>
      <c r="G4802" s="2">
        <f>F4802*1000/VehicleFleetParameters!$B$21*100*1/VehicleFleetParameters!$B$23</f>
        <v>76843.473563465304</v>
      </c>
      <c r="H4802" s="6">
        <f t="shared" si="74"/>
        <v>152.74367181349211</v>
      </c>
      <c r="I4802">
        <f>-(SUM(B4802*Data_Parameters4py!$C$34*Data_Parameters4py!$C$48-F4802,-C4802*Data_Parameters4py!$C$34*Data_Parameters4py!$C$48))</f>
        <v>-11.574909033268792</v>
      </c>
    </row>
    <row r="4803" spans="1:9" x14ac:dyDescent="0.25">
      <c r="A4803" t="s">
        <v>4821</v>
      </c>
      <c r="B4803">
        <v>1.17011E-3</v>
      </c>
      <c r="C4803">
        <v>2.4190999999999999E-4</v>
      </c>
      <c r="D4803">
        <v>0.92017073999999999</v>
      </c>
      <c r="E4803">
        <v>1.1599999999999999E-2</v>
      </c>
      <c r="F4803">
        <f>E4803*VehicleFleetParameters!$P$4</f>
        <v>5.0921073029922432</v>
      </c>
      <c r="G4803" s="2">
        <f>F4803*1000/VehicleFleetParameters!$B$21*100*1/VehicleFleetParameters!$B$23</f>
        <v>31721.860972818416</v>
      </c>
      <c r="H4803" s="6">
        <f t="shared" ref="H4803:H4866" si="75">F4803/(1-D4803)</f>
        <v>63.787479715986876</v>
      </c>
      <c r="I4803">
        <f>-(SUM(B4803*Data_Parameters4py!$C$34*Data_Parameters4py!$C$48-F4803,-C4803*Data_Parameters4py!$C$34*Data_Parameters4py!$C$48))</f>
        <v>-4.1898926970077586</v>
      </c>
    </row>
    <row r="4804" spans="1:9" x14ac:dyDescent="0.25">
      <c r="A4804" t="s">
        <v>4822</v>
      </c>
      <c r="B4804">
        <v>2.5845E-3</v>
      </c>
      <c r="C4804">
        <v>4.1330899999999999E-3</v>
      </c>
      <c r="D4804">
        <v>0.91862215000000003</v>
      </c>
      <c r="E4804">
        <v>2.86E-2</v>
      </c>
      <c r="F4804">
        <f>E4804*VehicleFleetParameters!$P$4</f>
        <v>12.554678350480877</v>
      </c>
      <c r="G4804" s="2">
        <f>F4804*1000/VehicleFleetParameters!$B$21*100*1/VehicleFleetParameters!$B$23</f>
        <v>78210.795157121276</v>
      </c>
      <c r="H4804" s="6">
        <f t="shared" si="75"/>
        <v>154.27635837615372</v>
      </c>
      <c r="I4804">
        <f>-(SUM(B4804*Data_Parameters4py!$C$34*Data_Parameters4py!$C$48-F4804,-C4804*Data_Parameters4py!$C$34*Data_Parameters4py!$C$48))</f>
        <v>28.040578350480878</v>
      </c>
    </row>
    <row r="4805" spans="1:9" x14ac:dyDescent="0.25">
      <c r="A4805" t="s">
        <v>4823</v>
      </c>
      <c r="B4805">
        <v>1.126252E-2</v>
      </c>
      <c r="C4805">
        <v>2.6248670000000002E-2</v>
      </c>
      <c r="D4805">
        <v>0.90363601000000005</v>
      </c>
      <c r="E4805">
        <v>0.1172</v>
      </c>
      <c r="F4805">
        <f>E4805*VehicleFleetParameters!$P$4</f>
        <v>51.44784275092163</v>
      </c>
      <c r="G4805" s="2">
        <f>F4805*1000/VehicleFleetParameters!$B$21*100*1/VehicleFleetParameters!$B$23</f>
        <v>320500.18155295844</v>
      </c>
      <c r="H4805" s="6">
        <f t="shared" si="75"/>
        <v>533.89074851427029</v>
      </c>
      <c r="I4805">
        <f>-(SUM(B4805*Data_Parameters4py!$C$34*Data_Parameters4py!$C$48-F4805,-C4805*Data_Parameters4py!$C$34*Data_Parameters4py!$C$48))</f>
        <v>201.30934275092167</v>
      </c>
    </row>
    <row r="4806" spans="1:9" x14ac:dyDescent="0.25">
      <c r="A4806" t="s">
        <v>4824</v>
      </c>
      <c r="B4806">
        <v>2.8709729999999999E-2</v>
      </c>
      <c r="C4806">
        <v>7.6405860000000006E-2</v>
      </c>
      <c r="D4806">
        <v>0.85593987000000005</v>
      </c>
      <c r="E4806">
        <v>0.26829999999999998</v>
      </c>
      <c r="F4806">
        <f>E4806*VehicleFleetParameters!$P$4</f>
        <v>117.77693012007059</v>
      </c>
      <c r="G4806" s="2">
        <f>F4806*1000/VehicleFleetParameters!$B$21*100*1/VehicleFleetParameters!$B$23</f>
        <v>733704.7671557914</v>
      </c>
      <c r="H4806" s="6">
        <f t="shared" si="75"/>
        <v>817.55396250212061</v>
      </c>
      <c r="I4806">
        <f>-(SUM(B4806*Data_Parameters4py!$C$34*Data_Parameters4py!$C$48-F4806,-C4806*Data_Parameters4py!$C$34*Data_Parameters4py!$C$48))</f>
        <v>594.73823012007063</v>
      </c>
    </row>
    <row r="4807" spans="1:9" x14ac:dyDescent="0.25">
      <c r="A4807" t="s">
        <v>4825</v>
      </c>
      <c r="B4807">
        <v>4.6236869999999999E-2</v>
      </c>
      <c r="C4807">
        <v>0.12740486000000001</v>
      </c>
      <c r="D4807">
        <v>0.77477189000000002</v>
      </c>
      <c r="E4807">
        <v>0.41570000000000001</v>
      </c>
      <c r="F4807">
        <f>E4807*VehicleFleetParameters!$P$4</f>
        <v>182.48181084947205</v>
      </c>
      <c r="G4807" s="2">
        <f>F4807*1000/VehicleFleetParameters!$B$21*100*1/VehicleFleetParameters!$B$23</f>
        <v>1136791.1729655704</v>
      </c>
      <c r="H4807" s="6">
        <f t="shared" si="75"/>
        <v>810.20886269245909</v>
      </c>
      <c r="I4807">
        <f>-(SUM(B4807*Data_Parameters4py!$C$34*Data_Parameters4py!$C$48-F4807,-C4807*Data_Parameters4py!$C$34*Data_Parameters4py!$C$48))</f>
        <v>994.16171084947212</v>
      </c>
    </row>
    <row r="4808" spans="1:9" x14ac:dyDescent="0.25">
      <c r="A4808" t="s">
        <v>4826</v>
      </c>
      <c r="B4808">
        <v>3.6253189999999998E-2</v>
      </c>
      <c r="C4808">
        <v>9.393348E-2</v>
      </c>
      <c r="D4808">
        <v>0.71709159</v>
      </c>
      <c r="E4808">
        <v>0.32800000000000001</v>
      </c>
      <c r="F4808">
        <f>E4808*VehicleFleetParameters!$P$4</f>
        <v>143.98372373978069</v>
      </c>
      <c r="G4808" s="2">
        <f>F4808*1000/VehicleFleetParameters!$B$21*100*1/VehicleFleetParameters!$B$23</f>
        <v>896962.9654383139</v>
      </c>
      <c r="H4808" s="6">
        <f t="shared" si="75"/>
        <v>508.94112246355871</v>
      </c>
      <c r="I4808">
        <f>-(SUM(B4808*Data_Parameters4py!$C$34*Data_Parameters4py!$C$48-F4808,-C4808*Data_Parameters4py!$C$34*Data_Parameters4py!$C$48))</f>
        <v>720.78662373978068</v>
      </c>
    </row>
    <row r="4809" spans="1:9" x14ac:dyDescent="0.25">
      <c r="A4809" t="s">
        <v>4827</v>
      </c>
      <c r="B4809">
        <v>2.4275979999999999E-2</v>
      </c>
      <c r="C4809">
        <v>6.9572259999999997E-2</v>
      </c>
      <c r="D4809">
        <v>0.67179531000000003</v>
      </c>
      <c r="E4809">
        <v>0.21010000000000001</v>
      </c>
      <c r="F4809">
        <f>E4809*VehicleFleetParameters!$P$4</f>
        <v>92.228598651609516</v>
      </c>
      <c r="G4809" s="2">
        <f>F4809*1000/VehicleFleetParameters!$B$21*100*1/VehicleFleetParameters!$B$23</f>
        <v>574548.53365423705</v>
      </c>
      <c r="H4809" s="6">
        <f t="shared" si="75"/>
        <v>281.00938670806175</v>
      </c>
      <c r="I4809">
        <f>-(SUM(B4809*Data_Parameters4py!$C$34*Data_Parameters4py!$C$48-F4809,-C4809*Data_Parameters4py!$C$34*Data_Parameters4py!$C$48))</f>
        <v>545.19139865160946</v>
      </c>
    </row>
    <row r="4810" spans="1:9" x14ac:dyDescent="0.25">
      <c r="A4810" t="s">
        <v>4828</v>
      </c>
      <c r="B4810">
        <v>2.6396340000000001E-2</v>
      </c>
      <c r="C4810">
        <v>6.7496689999999998E-2</v>
      </c>
      <c r="D4810">
        <v>0.63069496999999997</v>
      </c>
      <c r="E4810">
        <v>0.22939999999999999</v>
      </c>
      <c r="F4810">
        <f>E4810*VehicleFleetParameters!$P$4</f>
        <v>100.7008116643466</v>
      </c>
      <c r="G4810" s="2">
        <f>F4810*1000/VehicleFleetParameters!$B$21*100*1/VehicleFleetParameters!$B$23</f>
        <v>627327.14716935717</v>
      </c>
      <c r="H4810" s="6">
        <f t="shared" si="75"/>
        <v>272.67652342657397</v>
      </c>
      <c r="I4810">
        <f>-(SUM(B4810*Data_Parameters4py!$C$34*Data_Parameters4py!$C$48-F4810,-C4810*Data_Parameters4py!$C$34*Data_Parameters4py!$C$48))</f>
        <v>511.70431166434662</v>
      </c>
    </row>
    <row r="4811" spans="1:9" x14ac:dyDescent="0.25">
      <c r="A4811" t="s">
        <v>4829</v>
      </c>
      <c r="B4811">
        <v>3.069556E-2</v>
      </c>
      <c r="C4811">
        <v>5.5002040000000002E-2</v>
      </c>
      <c r="D4811">
        <v>0.60638848999999995</v>
      </c>
      <c r="E4811">
        <v>0.25330000000000003</v>
      </c>
      <c r="F4811">
        <f>E4811*VehicleFleetParameters!$P$4</f>
        <v>111.19230860758064</v>
      </c>
      <c r="G4811" s="2">
        <f>F4811*1000/VehicleFleetParameters!$B$21*100*1/VehicleFleetParameters!$B$23</f>
        <v>692685.11934611259</v>
      </c>
      <c r="H4811" s="6">
        <f t="shared" si="75"/>
        <v>282.49252316727382</v>
      </c>
      <c r="I4811">
        <f>-(SUM(B4811*Data_Parameters4py!$C$34*Data_Parameters4py!$C$48-F4811,-C4811*Data_Parameters4py!$C$34*Data_Parameters4py!$C$48))</f>
        <v>354.25710860758062</v>
      </c>
    </row>
    <row r="4812" spans="1:9" x14ac:dyDescent="0.25">
      <c r="A4812" t="s">
        <v>4830</v>
      </c>
      <c r="B4812">
        <v>4.5561879999999999E-2</v>
      </c>
      <c r="C4812">
        <v>6.1123410000000003E-2</v>
      </c>
      <c r="D4812">
        <v>0.59082694999999996</v>
      </c>
      <c r="E4812">
        <v>0.38790000000000002</v>
      </c>
      <c r="F4812">
        <f>E4812*VehicleFleetParameters!$P$4</f>
        <v>170.27831231299064</v>
      </c>
      <c r="G4812" s="2">
        <f>F4812*1000/VehicleFleetParameters!$B$21*100*1/VehicleFleetParameters!$B$23</f>
        <v>1060768.0923582986</v>
      </c>
      <c r="H4812" s="6">
        <f t="shared" si="75"/>
        <v>416.15231578177162</v>
      </c>
      <c r="I4812">
        <f>-(SUM(B4812*Data_Parameters4py!$C$34*Data_Parameters4py!$C$48-F4812,-C4812*Data_Parameters4py!$C$34*Data_Parameters4py!$C$48))</f>
        <v>325.89361231299068</v>
      </c>
    </row>
    <row r="4813" spans="1:9" x14ac:dyDescent="0.25">
      <c r="A4813" t="s">
        <v>4831</v>
      </c>
      <c r="B4813">
        <v>4.7640979999999999E-2</v>
      </c>
      <c r="C4813">
        <v>4.8313729999999999E-2</v>
      </c>
      <c r="D4813">
        <v>0.59015421000000001</v>
      </c>
      <c r="E4813">
        <v>0.39200000000000002</v>
      </c>
      <c r="F4813">
        <f>E4813*VehicleFleetParameters!$P$4</f>
        <v>172.07810885973788</v>
      </c>
      <c r="G4813" s="2">
        <f>F4813*1000/VehicleFleetParameters!$B$21*100*1/VehicleFleetParameters!$B$23</f>
        <v>1071980.1294262775</v>
      </c>
      <c r="H4813" s="6">
        <f t="shared" si="75"/>
        <v>419.86062333283422</v>
      </c>
      <c r="I4813">
        <f>-(SUM(B4813*Data_Parameters4py!$C$34*Data_Parameters4py!$C$48-F4813,-C4813*Data_Parameters4py!$C$34*Data_Parameters4py!$C$48))</f>
        <v>178.8056088597379</v>
      </c>
    </row>
    <row r="4814" spans="1:9" x14ac:dyDescent="0.25">
      <c r="A4814" t="s">
        <v>4832</v>
      </c>
      <c r="B4814">
        <v>6.3614290000000004E-2</v>
      </c>
      <c r="C4814">
        <v>5.9241269999999999E-2</v>
      </c>
      <c r="D4814">
        <v>0.59452722999999996</v>
      </c>
      <c r="E4814">
        <v>0.54790000000000005</v>
      </c>
      <c r="F4814">
        <f>E4814*VehicleFleetParameters!$P$4</f>
        <v>240.51427511288367</v>
      </c>
      <c r="G4814" s="2">
        <f>F4814*1000/VehicleFleetParameters!$B$21*100*1/VehicleFleetParameters!$B$23</f>
        <v>1498311.0023282077</v>
      </c>
      <c r="H4814" s="6">
        <f t="shared" si="75"/>
        <v>593.16998059545074</v>
      </c>
      <c r="I4814">
        <f>-(SUM(B4814*Data_Parameters4py!$C$34*Data_Parameters4py!$C$48-F4814,-C4814*Data_Parameters4py!$C$34*Data_Parameters4py!$C$48))</f>
        <v>196.78407511288356</v>
      </c>
    </row>
    <row r="4815" spans="1:9" x14ac:dyDescent="0.25">
      <c r="A4815" t="s">
        <v>4833</v>
      </c>
      <c r="B4815">
        <v>9.6709639999999999E-2</v>
      </c>
      <c r="C4815">
        <v>7.9040540000000006E-2</v>
      </c>
      <c r="D4815">
        <v>0.61219632000000002</v>
      </c>
      <c r="E4815">
        <v>0.84309999999999996</v>
      </c>
      <c r="F4815">
        <f>E4815*VehicleFleetParameters!$P$4</f>
        <v>370.09962647868622</v>
      </c>
      <c r="G4815" s="2">
        <f>F4815*1000/VehicleFleetParameters!$B$21*100*1/VehicleFleetParameters!$B$23</f>
        <v>2305577.67122269</v>
      </c>
      <c r="H4815" s="6">
        <f t="shared" si="75"/>
        <v>954.34789705627918</v>
      </c>
      <c r="I4815">
        <f>-(SUM(B4815*Data_Parameters4py!$C$34*Data_Parameters4py!$C$48-F4815,-C4815*Data_Parameters4py!$C$34*Data_Parameters4py!$C$48))</f>
        <v>193.4086264786863</v>
      </c>
    </row>
    <row r="4816" spans="1:9" x14ac:dyDescent="0.25">
      <c r="A4816" t="s">
        <v>4834</v>
      </c>
      <c r="B4816">
        <v>0.12736781999999999</v>
      </c>
      <c r="C4816">
        <v>9.1146900000000003E-2</v>
      </c>
      <c r="D4816">
        <v>0.64841724000000001</v>
      </c>
      <c r="E4816">
        <v>1.0851</v>
      </c>
      <c r="F4816">
        <f>E4816*VehicleFleetParameters!$P$4</f>
        <v>476.33152021352441</v>
      </c>
      <c r="G4816" s="2">
        <f>F4816*1000/VehicleFleetParameters!$B$21*100*1/VehicleFleetParameters!$B$23</f>
        <v>2967361.3225521776</v>
      </c>
      <c r="H4816" s="6">
        <f t="shared" si="75"/>
        <v>1354.8204701889376</v>
      </c>
      <c r="I4816">
        <f>-(SUM(B4816*Data_Parameters4py!$C$34*Data_Parameters4py!$C$48-F4816,-C4816*Data_Parameters4py!$C$34*Data_Parameters4py!$C$48))</f>
        <v>114.1223202135244</v>
      </c>
    </row>
    <row r="4817" spans="1:9" x14ac:dyDescent="0.25">
      <c r="A4817" t="s">
        <v>4835</v>
      </c>
      <c r="B4817">
        <v>0.10651916</v>
      </c>
      <c r="C4817">
        <v>6.6094150000000004E-2</v>
      </c>
      <c r="D4817">
        <v>0.68884224999999999</v>
      </c>
      <c r="E4817">
        <v>0.88</v>
      </c>
      <c r="F4817">
        <f>E4817*VehicleFleetParameters!$P$4</f>
        <v>386.2977953994116</v>
      </c>
      <c r="G4817" s="2">
        <f>F4817*1000/VehicleFleetParameters!$B$21*100*1/VehicleFleetParameters!$B$23</f>
        <v>2406486.0048345006</v>
      </c>
      <c r="H4817" s="6">
        <f t="shared" si="75"/>
        <v>1241.4853732533147</v>
      </c>
      <c r="I4817">
        <f>-(SUM(B4817*Data_Parameters4py!$C$34*Data_Parameters4py!$C$48-F4817,-C4817*Data_Parameters4py!$C$34*Data_Parameters4py!$C$48))</f>
        <v>-17.952304600588377</v>
      </c>
    </row>
    <row r="4818" spans="1:9" x14ac:dyDescent="0.25">
      <c r="A4818" t="s">
        <v>4836</v>
      </c>
      <c r="B4818">
        <v>9.3788319999999994E-2</v>
      </c>
      <c r="C4818">
        <v>4.928428E-2</v>
      </c>
      <c r="D4818">
        <v>0.73334630000000001</v>
      </c>
      <c r="E4818">
        <v>0.75219999999999998</v>
      </c>
      <c r="F4818">
        <f>E4818*VehicleFleetParameters!$P$4</f>
        <v>330.19682011299705</v>
      </c>
      <c r="G4818" s="2">
        <f>F4818*1000/VehicleFleetParameters!$B$21*100*1/VehicleFleetParameters!$B$23</f>
        <v>2056998.6054960352</v>
      </c>
      <c r="H4818" s="6">
        <f t="shared" si="75"/>
        <v>1238.2982876779772</v>
      </c>
      <c r="I4818">
        <f>-(SUM(B4818*Data_Parameters4py!$C$34*Data_Parameters4py!$C$48-F4818,-C4818*Data_Parameters4py!$C$34*Data_Parameters4py!$C$48))</f>
        <v>-114.84357988700287</v>
      </c>
    </row>
    <row r="4819" spans="1:9" x14ac:dyDescent="0.25">
      <c r="A4819" t="s">
        <v>4837</v>
      </c>
      <c r="B4819">
        <v>8.3901180000000006E-2</v>
      </c>
      <c r="C4819">
        <v>3.5753170000000001E-2</v>
      </c>
      <c r="D4819">
        <v>0.78149431000000003</v>
      </c>
      <c r="E4819">
        <v>0.68030000000000002</v>
      </c>
      <c r="F4819">
        <f>E4819*VehicleFleetParameters!$P$4</f>
        <v>298.63453432979509</v>
      </c>
      <c r="G4819" s="2">
        <f>F4819*1000/VehicleFleetParameters!$B$21*100*1/VehicleFleetParameters!$B$23</f>
        <v>1860377.7603283073</v>
      </c>
      <c r="H4819" s="6">
        <f t="shared" si="75"/>
        <v>1366.712850039718</v>
      </c>
      <c r="I4819">
        <f>-(SUM(B4819*Data_Parameters4py!$C$34*Data_Parameters4py!$C$48-F4819,-C4819*Data_Parameters4py!$C$34*Data_Parameters4py!$C$48))</f>
        <v>-182.84556567020502</v>
      </c>
    </row>
    <row r="4820" spans="1:9" x14ac:dyDescent="0.25">
      <c r="A4820" t="s">
        <v>4838</v>
      </c>
      <c r="B4820">
        <v>6.9702979999999998E-2</v>
      </c>
      <c r="C4820">
        <v>1.9885799999999999E-2</v>
      </c>
      <c r="D4820">
        <v>0.83131149000000004</v>
      </c>
      <c r="E4820">
        <v>0.55330000000000001</v>
      </c>
      <c r="F4820">
        <f>E4820*VehicleFleetParameters!$P$4</f>
        <v>242.88473885738003</v>
      </c>
      <c r="G4820" s="2">
        <f>F4820*1000/VehicleFleetParameters!$B$21*100*1/VehicleFleetParameters!$B$23</f>
        <v>1513078.0755396921</v>
      </c>
      <c r="H4820" s="6">
        <f t="shared" si="75"/>
        <v>1439.8416279649402</v>
      </c>
      <c r="I4820">
        <f>-(SUM(B4820*Data_Parameters4py!$C$34*Data_Parameters4py!$C$48-F4820,-C4820*Data_Parameters4py!$C$34*Data_Parameters4py!$C$48))</f>
        <v>-255.28706114261996</v>
      </c>
    </row>
    <row r="4821" spans="1:9" x14ac:dyDescent="0.25">
      <c r="A4821" t="s">
        <v>4839</v>
      </c>
      <c r="B4821">
        <v>5.0551060000000002E-2</v>
      </c>
      <c r="C4821">
        <v>1.2331659999999999E-2</v>
      </c>
      <c r="D4821">
        <v>0.8695309</v>
      </c>
      <c r="E4821">
        <v>0.44019999999999998</v>
      </c>
      <c r="F4821">
        <f>E4821*VehicleFleetParameters!$P$4</f>
        <v>193.23669265320564</v>
      </c>
      <c r="G4821" s="2">
        <f>F4821*1000/VehicleFleetParameters!$B$21*100*1/VehicleFleetParameters!$B$23</f>
        <v>1203789.9310547125</v>
      </c>
      <c r="H4821" s="6">
        <f t="shared" si="75"/>
        <v>1481.09163513204</v>
      </c>
      <c r="I4821">
        <f>-(SUM(B4821*Data_Parameters4py!$C$34*Data_Parameters4py!$C$48-F4821,-C4821*Data_Parameters4py!$C$34*Data_Parameters4py!$C$48))</f>
        <v>-188.95730734679444</v>
      </c>
    </row>
    <row r="4822" spans="1:9" x14ac:dyDescent="0.25">
      <c r="A4822" t="s">
        <v>4840</v>
      </c>
      <c r="B4822">
        <v>2.9315959999999999E-2</v>
      </c>
      <c r="C4822">
        <v>5.5876500000000004E-3</v>
      </c>
      <c r="D4822">
        <v>0.89325920000000003</v>
      </c>
      <c r="E4822">
        <v>0.246</v>
      </c>
      <c r="F4822">
        <f>E4822*VehicleFleetParameters!$P$4</f>
        <v>107.98779280483551</v>
      </c>
      <c r="G4822" s="2">
        <f>F4822*1000/VehicleFleetParameters!$B$21*100*1/VehicleFleetParameters!$B$23</f>
        <v>672722.22407873534</v>
      </c>
      <c r="H4822" s="6">
        <f t="shared" si="75"/>
        <v>1011.6824382507489</v>
      </c>
      <c r="I4822">
        <f>-(SUM(B4822*Data_Parameters4py!$C$34*Data_Parameters4py!$C$48-F4822,-C4822*Data_Parameters4py!$C$34*Data_Parameters4py!$C$48))</f>
        <v>-129.29530719516447</v>
      </c>
    </row>
    <row r="4823" spans="1:9" x14ac:dyDescent="0.25">
      <c r="A4823" t="s">
        <v>4841</v>
      </c>
      <c r="B4823">
        <v>1.4809060000000001E-2</v>
      </c>
      <c r="C4823">
        <v>1.74059E-3</v>
      </c>
      <c r="D4823">
        <v>0.90632767000000003</v>
      </c>
      <c r="E4823">
        <v>0.1268</v>
      </c>
      <c r="F4823">
        <f>E4823*VehicleFleetParameters!$P$4</f>
        <v>55.662000518915214</v>
      </c>
      <c r="G4823" s="2">
        <f>F4823*1000/VehicleFleetParameters!$B$21*100*1/VehicleFleetParameters!$B$23</f>
        <v>346752.75615115301</v>
      </c>
      <c r="H4823" s="6">
        <f t="shared" si="75"/>
        <v>594.22030517352596</v>
      </c>
      <c r="I4823">
        <f>-(SUM(B4823*Data_Parameters4py!$C$34*Data_Parameters4py!$C$48-F4823,-C4823*Data_Parameters4py!$C$34*Data_Parameters4py!$C$48))</f>
        <v>-75.0226994810848</v>
      </c>
    </row>
    <row r="4824" spans="1:9" x14ac:dyDescent="0.25">
      <c r="A4824" t="s">
        <v>4842</v>
      </c>
      <c r="B4824">
        <v>9.8702500000000006E-3</v>
      </c>
      <c r="C4824">
        <v>9.0034999999999996E-4</v>
      </c>
      <c r="D4824">
        <v>0.91529757</v>
      </c>
      <c r="E4824">
        <v>9.9000000000000005E-2</v>
      </c>
      <c r="F4824">
        <f>E4824*VehicleFleetParameters!$P$4</f>
        <v>43.458501982433802</v>
      </c>
      <c r="G4824" s="2">
        <f>F4824*1000/VehicleFleetParameters!$B$21*100*1/VehicleFleetParameters!$B$23</f>
        <v>270729.67554388131</v>
      </c>
      <c r="H4824" s="6">
        <f t="shared" si="75"/>
        <v>513.07267078918289</v>
      </c>
      <c r="I4824">
        <f>-(SUM(B4824*Data_Parameters4py!$C$34*Data_Parameters4py!$C$48-F4824,-C4824*Data_Parameters4py!$C$34*Data_Parameters4py!$C$48))</f>
        <v>-46.240498017566196</v>
      </c>
    </row>
    <row r="4825" spans="1:9" x14ac:dyDescent="0.25">
      <c r="A4825" t="s">
        <v>4843</v>
      </c>
      <c r="B4825">
        <v>3.7527699999999999E-3</v>
      </c>
      <c r="C4825">
        <v>2.2474999999999999E-4</v>
      </c>
      <c r="D4825">
        <v>0.91882558999999997</v>
      </c>
      <c r="E4825">
        <v>3.9399999999999998E-2</v>
      </c>
      <c r="F4825">
        <f>E4825*VehicleFleetParameters!$P$4</f>
        <v>17.295605839473655</v>
      </c>
      <c r="G4825" s="2">
        <f>F4825*1000/VehicleFleetParameters!$B$21*100*1/VehicleFleetParameters!$B$23</f>
        <v>107744.94158009013</v>
      </c>
      <c r="H4825" s="6">
        <f t="shared" si="75"/>
        <v>213.06721957663319</v>
      </c>
      <c r="I4825">
        <f>-(SUM(B4825*Data_Parameters4py!$C$34*Data_Parameters4py!$C$48-F4825,-C4825*Data_Parameters4py!$C$34*Data_Parameters4py!$C$48))</f>
        <v>-17.984594160526349</v>
      </c>
    </row>
    <row r="4826" spans="1:9" x14ac:dyDescent="0.25">
      <c r="A4826" t="s">
        <v>4844</v>
      </c>
      <c r="B4826">
        <v>2.7709200000000001E-3</v>
      </c>
      <c r="C4826">
        <v>3.7991000000000001E-4</v>
      </c>
      <c r="D4826">
        <v>0.92121659</v>
      </c>
      <c r="E4826">
        <v>2.81E-2</v>
      </c>
      <c r="F4826">
        <f>E4826*VehicleFleetParameters!$P$4</f>
        <v>12.33519096673121</v>
      </c>
      <c r="G4826" s="2">
        <f>F4826*1000/VehicleFleetParameters!$B$21*100*1/VehicleFleetParameters!$B$23</f>
        <v>76843.473563465304</v>
      </c>
      <c r="H4826" s="6">
        <f t="shared" si="75"/>
        <v>156.57091977525738</v>
      </c>
      <c r="I4826">
        <f>-(SUM(B4826*Data_Parameters4py!$C$34*Data_Parameters4py!$C$48-F4826,-C4826*Data_Parameters4py!$C$34*Data_Parameters4py!$C$48))</f>
        <v>-11.574909033268792</v>
      </c>
    </row>
    <row r="4827" spans="1:9" x14ac:dyDescent="0.25">
      <c r="A4827" t="s">
        <v>4845</v>
      </c>
      <c r="B4827">
        <v>1.17011E-3</v>
      </c>
      <c r="C4827">
        <v>2.4190999999999999E-4</v>
      </c>
      <c r="D4827">
        <v>0.92214479000000005</v>
      </c>
      <c r="E4827">
        <v>1.1599999999999999E-2</v>
      </c>
      <c r="F4827">
        <f>E4827*VehicleFleetParameters!$P$4</f>
        <v>5.0921073029922432</v>
      </c>
      <c r="G4827" s="2">
        <f>F4827*1000/VehicleFleetParameters!$B$21*100*1/VehicleFleetParameters!$B$23</f>
        <v>31721.860972818416</v>
      </c>
      <c r="H4827" s="6">
        <f t="shared" si="75"/>
        <v>65.404836786031993</v>
      </c>
      <c r="I4827">
        <f>-(SUM(B4827*Data_Parameters4py!$C$34*Data_Parameters4py!$C$48-F4827,-C4827*Data_Parameters4py!$C$34*Data_Parameters4py!$C$48))</f>
        <v>-4.1898926970077586</v>
      </c>
    </row>
    <row r="4828" spans="1:9" x14ac:dyDescent="0.25">
      <c r="A4828" t="s">
        <v>4846</v>
      </c>
      <c r="B4828">
        <v>2.5845E-3</v>
      </c>
      <c r="C4828">
        <v>4.1330899999999999E-3</v>
      </c>
      <c r="D4828">
        <v>0.92059619999999998</v>
      </c>
      <c r="E4828">
        <v>2.86E-2</v>
      </c>
      <c r="F4828">
        <f>E4828*VehicleFleetParameters!$P$4</f>
        <v>12.554678350480877</v>
      </c>
      <c r="G4828" s="2">
        <f>F4828*1000/VehicleFleetParameters!$B$21*100*1/VehicleFleetParameters!$B$23</f>
        <v>78210.795157121276</v>
      </c>
      <c r="H4828" s="6">
        <f t="shared" si="75"/>
        <v>158.11180762735378</v>
      </c>
      <c r="I4828">
        <f>-(SUM(B4828*Data_Parameters4py!$C$34*Data_Parameters4py!$C$48-F4828,-C4828*Data_Parameters4py!$C$34*Data_Parameters4py!$C$48))</f>
        <v>28.040578350480878</v>
      </c>
    </row>
    <row r="4829" spans="1:9" x14ac:dyDescent="0.25">
      <c r="A4829" t="s">
        <v>4847</v>
      </c>
      <c r="B4829">
        <v>1.126252E-2</v>
      </c>
      <c r="C4829">
        <v>2.6248670000000002E-2</v>
      </c>
      <c r="D4829">
        <v>0.90561005999999999</v>
      </c>
      <c r="E4829">
        <v>0.1172</v>
      </c>
      <c r="F4829">
        <f>E4829*VehicleFleetParameters!$P$4</f>
        <v>51.44784275092163</v>
      </c>
      <c r="G4829" s="2">
        <f>F4829*1000/VehicleFleetParameters!$B$21*100*1/VehicleFleetParameters!$B$23</f>
        <v>320500.18155295844</v>
      </c>
      <c r="H4829" s="6">
        <f t="shared" si="75"/>
        <v>545.05641968753901</v>
      </c>
      <c r="I4829">
        <f>-(SUM(B4829*Data_Parameters4py!$C$34*Data_Parameters4py!$C$48-F4829,-C4829*Data_Parameters4py!$C$34*Data_Parameters4py!$C$48))</f>
        <v>201.30934275092167</v>
      </c>
    </row>
    <row r="4830" spans="1:9" x14ac:dyDescent="0.25">
      <c r="A4830" t="s">
        <v>4848</v>
      </c>
      <c r="B4830">
        <v>2.8709729999999999E-2</v>
      </c>
      <c r="C4830">
        <v>7.6405860000000006E-2</v>
      </c>
      <c r="D4830">
        <v>0.85791392</v>
      </c>
      <c r="E4830">
        <v>0.26829999999999998</v>
      </c>
      <c r="F4830">
        <f>E4830*VehicleFleetParameters!$P$4</f>
        <v>117.77693012007059</v>
      </c>
      <c r="G4830" s="2">
        <f>F4830*1000/VehicleFleetParameters!$B$21*100*1/VehicleFleetParameters!$B$23</f>
        <v>733704.7671557914</v>
      </c>
      <c r="H4830" s="6">
        <f t="shared" si="75"/>
        <v>828.9125164130827</v>
      </c>
      <c r="I4830">
        <f>-(SUM(B4830*Data_Parameters4py!$C$34*Data_Parameters4py!$C$48-F4830,-C4830*Data_Parameters4py!$C$34*Data_Parameters4py!$C$48))</f>
        <v>594.73823012007063</v>
      </c>
    </row>
    <row r="4831" spans="1:9" x14ac:dyDescent="0.25">
      <c r="A4831" t="s">
        <v>4849</v>
      </c>
      <c r="B4831">
        <v>4.6236869999999999E-2</v>
      </c>
      <c r="C4831">
        <v>0.12740486000000001</v>
      </c>
      <c r="D4831">
        <v>0.77674593999999997</v>
      </c>
      <c r="E4831">
        <v>0.41570000000000001</v>
      </c>
      <c r="F4831">
        <f>E4831*VehicleFleetParameters!$P$4</f>
        <v>182.48181084947205</v>
      </c>
      <c r="G4831" s="2">
        <f>F4831*1000/VehicleFleetParameters!$B$21*100*1/VehicleFleetParameters!$B$23</f>
        <v>1136791.1729655704</v>
      </c>
      <c r="H4831" s="6">
        <f t="shared" si="75"/>
        <v>817.37286591550469</v>
      </c>
      <c r="I4831">
        <f>-(SUM(B4831*Data_Parameters4py!$C$34*Data_Parameters4py!$C$48-F4831,-C4831*Data_Parameters4py!$C$34*Data_Parameters4py!$C$48))</f>
        <v>994.16171084947212</v>
      </c>
    </row>
    <row r="4832" spans="1:9" x14ac:dyDescent="0.25">
      <c r="A4832" t="s">
        <v>4850</v>
      </c>
      <c r="B4832">
        <v>3.6253189999999998E-2</v>
      </c>
      <c r="C4832">
        <v>9.393348E-2</v>
      </c>
      <c r="D4832">
        <v>0.71906563999999995</v>
      </c>
      <c r="E4832">
        <v>0.32800000000000001</v>
      </c>
      <c r="F4832">
        <f>E4832*VehicleFleetParameters!$P$4</f>
        <v>143.98372373978069</v>
      </c>
      <c r="G4832" s="2">
        <f>F4832*1000/VehicleFleetParameters!$B$21*100*1/VehicleFleetParameters!$B$23</f>
        <v>896962.9654383139</v>
      </c>
      <c r="H4832" s="6">
        <f t="shared" si="75"/>
        <v>512.51731450642296</v>
      </c>
      <c r="I4832">
        <f>-(SUM(B4832*Data_Parameters4py!$C$34*Data_Parameters4py!$C$48-F4832,-C4832*Data_Parameters4py!$C$34*Data_Parameters4py!$C$48))</f>
        <v>720.78662373978068</v>
      </c>
    </row>
    <row r="4833" spans="1:9" x14ac:dyDescent="0.25">
      <c r="A4833" t="s">
        <v>4851</v>
      </c>
      <c r="B4833">
        <v>2.4275979999999999E-2</v>
      </c>
      <c r="C4833">
        <v>6.9572259999999997E-2</v>
      </c>
      <c r="D4833">
        <v>0.67376937000000003</v>
      </c>
      <c r="E4833">
        <v>0.21010000000000001</v>
      </c>
      <c r="F4833">
        <f>E4833*VehicleFleetParameters!$P$4</f>
        <v>92.228598651609516</v>
      </c>
      <c r="G4833" s="2">
        <f>F4833*1000/VehicleFleetParameters!$B$21*100*1/VehicleFleetParameters!$B$23</f>
        <v>574548.53365423705</v>
      </c>
      <c r="H4833" s="6">
        <f t="shared" si="75"/>
        <v>282.7098076339721</v>
      </c>
      <c r="I4833">
        <f>-(SUM(B4833*Data_Parameters4py!$C$34*Data_Parameters4py!$C$48-F4833,-C4833*Data_Parameters4py!$C$34*Data_Parameters4py!$C$48))</f>
        <v>545.19139865160946</v>
      </c>
    </row>
    <row r="4834" spans="1:9" x14ac:dyDescent="0.25">
      <c r="A4834" t="s">
        <v>4852</v>
      </c>
      <c r="B4834">
        <v>2.6396340000000001E-2</v>
      </c>
      <c r="C4834">
        <v>6.7496689999999998E-2</v>
      </c>
      <c r="D4834">
        <v>0.63266902000000003</v>
      </c>
      <c r="E4834">
        <v>0.22939999999999999</v>
      </c>
      <c r="F4834">
        <f>E4834*VehicleFleetParameters!$P$4</f>
        <v>100.7008116643466</v>
      </c>
      <c r="G4834" s="2">
        <f>F4834*1000/VehicleFleetParameters!$B$21*100*1/VehicleFleetParameters!$B$23</f>
        <v>627327.14716935717</v>
      </c>
      <c r="H4834" s="6">
        <f t="shared" si="75"/>
        <v>274.14189694630875</v>
      </c>
      <c r="I4834">
        <f>-(SUM(B4834*Data_Parameters4py!$C$34*Data_Parameters4py!$C$48-F4834,-C4834*Data_Parameters4py!$C$34*Data_Parameters4py!$C$48))</f>
        <v>511.70431166434662</v>
      </c>
    </row>
    <row r="4835" spans="1:9" x14ac:dyDescent="0.25">
      <c r="A4835" t="s">
        <v>4853</v>
      </c>
      <c r="B4835">
        <v>3.069556E-2</v>
      </c>
      <c r="C4835">
        <v>5.5002040000000002E-2</v>
      </c>
      <c r="D4835">
        <v>0.60836254000000001</v>
      </c>
      <c r="E4835">
        <v>0.25330000000000003</v>
      </c>
      <c r="F4835">
        <f>E4835*VehicleFleetParameters!$P$4</f>
        <v>111.19230860758064</v>
      </c>
      <c r="G4835" s="2">
        <f>F4835*1000/VehicleFleetParameters!$B$21*100*1/VehicleFleetParameters!$B$23</f>
        <v>692685.11934611259</v>
      </c>
      <c r="H4835" s="6">
        <f t="shared" si="75"/>
        <v>283.91642772777823</v>
      </c>
      <c r="I4835">
        <f>-(SUM(B4835*Data_Parameters4py!$C$34*Data_Parameters4py!$C$48-F4835,-C4835*Data_Parameters4py!$C$34*Data_Parameters4py!$C$48))</f>
        <v>354.25710860758062</v>
      </c>
    </row>
    <row r="4836" spans="1:9" x14ac:dyDescent="0.25">
      <c r="A4836" t="s">
        <v>4854</v>
      </c>
      <c r="B4836">
        <v>4.5561879999999999E-2</v>
      </c>
      <c r="C4836">
        <v>6.1123410000000003E-2</v>
      </c>
      <c r="D4836">
        <v>0.59280100000000002</v>
      </c>
      <c r="E4836">
        <v>0.38790000000000002</v>
      </c>
      <c r="F4836">
        <f>E4836*VehicleFleetParameters!$P$4</f>
        <v>170.27831231299064</v>
      </c>
      <c r="G4836" s="2">
        <f>F4836*1000/VehicleFleetParameters!$B$21*100*1/VehicleFleetParameters!$B$23</f>
        <v>1060768.0923582986</v>
      </c>
      <c r="H4836" s="6">
        <f t="shared" si="75"/>
        <v>418.16977034076865</v>
      </c>
      <c r="I4836">
        <f>-(SUM(B4836*Data_Parameters4py!$C$34*Data_Parameters4py!$C$48-F4836,-C4836*Data_Parameters4py!$C$34*Data_Parameters4py!$C$48))</f>
        <v>325.89361231299068</v>
      </c>
    </row>
    <row r="4837" spans="1:9" x14ac:dyDescent="0.25">
      <c r="A4837" t="s">
        <v>4855</v>
      </c>
      <c r="B4837">
        <v>4.7640979999999999E-2</v>
      </c>
      <c r="C4837">
        <v>4.8313729999999999E-2</v>
      </c>
      <c r="D4837">
        <v>0.59212825999999996</v>
      </c>
      <c r="E4837">
        <v>0.39200000000000002</v>
      </c>
      <c r="F4837">
        <f>E4837*VehicleFleetParameters!$P$4</f>
        <v>172.07810885973788</v>
      </c>
      <c r="G4837" s="2">
        <f>F4837*1000/VehicleFleetParameters!$B$21*100*1/VehicleFleetParameters!$B$23</f>
        <v>1071980.1294262775</v>
      </c>
      <c r="H4837" s="6">
        <f t="shared" si="75"/>
        <v>421.89269808135731</v>
      </c>
      <c r="I4837">
        <f>-(SUM(B4837*Data_Parameters4py!$C$34*Data_Parameters4py!$C$48-F4837,-C4837*Data_Parameters4py!$C$34*Data_Parameters4py!$C$48))</f>
        <v>178.8056088597379</v>
      </c>
    </row>
    <row r="4838" spans="1:9" x14ac:dyDescent="0.25">
      <c r="A4838" t="s">
        <v>4856</v>
      </c>
      <c r="B4838">
        <v>6.3614290000000004E-2</v>
      </c>
      <c r="C4838">
        <v>5.9241269999999999E-2</v>
      </c>
      <c r="D4838">
        <v>0.59650128000000002</v>
      </c>
      <c r="E4838">
        <v>0.54790000000000005</v>
      </c>
      <c r="F4838">
        <f>E4838*VehicleFleetParameters!$P$4</f>
        <v>240.51427511288367</v>
      </c>
      <c r="G4838" s="2">
        <f>F4838*1000/VehicleFleetParameters!$B$21*100*1/VehicleFleetParameters!$B$23</f>
        <v>1498311.0023282077</v>
      </c>
      <c r="H4838" s="6">
        <f t="shared" si="75"/>
        <v>596.0719655142492</v>
      </c>
      <c r="I4838">
        <f>-(SUM(B4838*Data_Parameters4py!$C$34*Data_Parameters4py!$C$48-F4838,-C4838*Data_Parameters4py!$C$34*Data_Parameters4py!$C$48))</f>
        <v>196.78407511288356</v>
      </c>
    </row>
    <row r="4839" spans="1:9" x14ac:dyDescent="0.25">
      <c r="A4839" t="s">
        <v>4857</v>
      </c>
      <c r="B4839">
        <v>9.6709639999999999E-2</v>
      </c>
      <c r="C4839">
        <v>7.9040540000000006E-2</v>
      </c>
      <c r="D4839">
        <v>0.61417036999999997</v>
      </c>
      <c r="E4839">
        <v>0.84309999999999996</v>
      </c>
      <c r="F4839">
        <f>E4839*VehicleFleetParameters!$P$4</f>
        <v>370.09962647868622</v>
      </c>
      <c r="G4839" s="2">
        <f>F4839*1000/VehicleFleetParameters!$B$21*100*1/VehicleFleetParameters!$B$23</f>
        <v>2305577.67122269</v>
      </c>
      <c r="H4839" s="6">
        <f t="shared" si="75"/>
        <v>959.23070107053775</v>
      </c>
      <c r="I4839">
        <f>-(SUM(B4839*Data_Parameters4py!$C$34*Data_Parameters4py!$C$48-F4839,-C4839*Data_Parameters4py!$C$34*Data_Parameters4py!$C$48))</f>
        <v>193.4086264786863</v>
      </c>
    </row>
    <row r="4840" spans="1:9" x14ac:dyDescent="0.25">
      <c r="A4840" t="s">
        <v>4858</v>
      </c>
      <c r="B4840">
        <v>0.12736781999999999</v>
      </c>
      <c r="C4840">
        <v>9.1146900000000003E-2</v>
      </c>
      <c r="D4840">
        <v>0.65039128999999996</v>
      </c>
      <c r="E4840">
        <v>1.0851</v>
      </c>
      <c r="F4840">
        <f>E4840*VehicleFleetParameters!$P$4</f>
        <v>476.33152021352441</v>
      </c>
      <c r="G4840" s="2">
        <f>F4840*1000/VehicleFleetParameters!$B$21*100*1/VehicleFleetParameters!$B$23</f>
        <v>2967361.3225521776</v>
      </c>
      <c r="H4840" s="6">
        <f t="shared" si="75"/>
        <v>1362.4704035935613</v>
      </c>
      <c r="I4840">
        <f>-(SUM(B4840*Data_Parameters4py!$C$34*Data_Parameters4py!$C$48-F4840,-C4840*Data_Parameters4py!$C$34*Data_Parameters4py!$C$48))</f>
        <v>114.1223202135244</v>
      </c>
    </row>
    <row r="4841" spans="1:9" x14ac:dyDescent="0.25">
      <c r="A4841" t="s">
        <v>4859</v>
      </c>
      <c r="B4841">
        <v>0.10651916</v>
      </c>
      <c r="C4841">
        <v>6.6094150000000004E-2</v>
      </c>
      <c r="D4841">
        <v>0.69081630000000005</v>
      </c>
      <c r="E4841">
        <v>0.88</v>
      </c>
      <c r="F4841">
        <f>E4841*VehicleFleetParameters!$P$4</f>
        <v>386.2977953994116</v>
      </c>
      <c r="G4841" s="2">
        <f>F4841*1000/VehicleFleetParameters!$B$21*100*1/VehicleFleetParameters!$B$23</f>
        <v>2406486.0048345006</v>
      </c>
      <c r="H4841" s="6">
        <f t="shared" si="75"/>
        <v>1249.4119043125872</v>
      </c>
      <c r="I4841">
        <f>-(SUM(B4841*Data_Parameters4py!$C$34*Data_Parameters4py!$C$48-F4841,-C4841*Data_Parameters4py!$C$34*Data_Parameters4py!$C$48))</f>
        <v>-17.952304600588377</v>
      </c>
    </row>
    <row r="4842" spans="1:9" x14ac:dyDescent="0.25">
      <c r="A4842" t="s">
        <v>4860</v>
      </c>
      <c r="B4842">
        <v>9.3788319999999994E-2</v>
      </c>
      <c r="C4842">
        <v>4.928428E-2</v>
      </c>
      <c r="D4842">
        <v>0.73532034999999996</v>
      </c>
      <c r="E4842">
        <v>0.75219999999999998</v>
      </c>
      <c r="F4842">
        <f>E4842*VehicleFleetParameters!$P$4</f>
        <v>330.19682011299705</v>
      </c>
      <c r="G4842" s="2">
        <f>F4842*1000/VehicleFleetParameters!$B$21*100*1/VehicleFleetParameters!$B$23</f>
        <v>2056998.6054960352</v>
      </c>
      <c r="H4842" s="6">
        <f t="shared" si="75"/>
        <v>1247.5338399193024</v>
      </c>
      <c r="I4842">
        <f>-(SUM(B4842*Data_Parameters4py!$C$34*Data_Parameters4py!$C$48-F4842,-C4842*Data_Parameters4py!$C$34*Data_Parameters4py!$C$48))</f>
        <v>-114.84357988700287</v>
      </c>
    </row>
    <row r="4843" spans="1:9" x14ac:dyDescent="0.25">
      <c r="A4843" t="s">
        <v>4861</v>
      </c>
      <c r="B4843">
        <v>8.3901180000000006E-2</v>
      </c>
      <c r="C4843">
        <v>3.5753170000000001E-2</v>
      </c>
      <c r="D4843">
        <v>0.78346835999999997</v>
      </c>
      <c r="E4843">
        <v>0.68030000000000002</v>
      </c>
      <c r="F4843">
        <f>E4843*VehicleFleetParameters!$P$4</f>
        <v>298.63453432979509</v>
      </c>
      <c r="G4843" s="2">
        <f>F4843*1000/VehicleFleetParameters!$B$21*100*1/VehicleFleetParameters!$B$23</f>
        <v>1860377.7603283073</v>
      </c>
      <c r="H4843" s="6">
        <f t="shared" si="75"/>
        <v>1379.1727358172461</v>
      </c>
      <c r="I4843">
        <f>-(SUM(B4843*Data_Parameters4py!$C$34*Data_Parameters4py!$C$48-F4843,-C4843*Data_Parameters4py!$C$34*Data_Parameters4py!$C$48))</f>
        <v>-182.84556567020502</v>
      </c>
    </row>
    <row r="4844" spans="1:9" x14ac:dyDescent="0.25">
      <c r="A4844" t="s">
        <v>4862</v>
      </c>
      <c r="B4844">
        <v>6.9702979999999998E-2</v>
      </c>
      <c r="C4844">
        <v>1.9885799999999999E-2</v>
      </c>
      <c r="D4844">
        <v>0.83328553999999999</v>
      </c>
      <c r="E4844">
        <v>0.55330000000000001</v>
      </c>
      <c r="F4844">
        <f>E4844*VehicleFleetParameters!$P$4</f>
        <v>242.88473885738003</v>
      </c>
      <c r="G4844" s="2">
        <f>F4844*1000/VehicleFleetParameters!$B$21*100*1/VehicleFleetParameters!$B$23</f>
        <v>1513078.0755396921</v>
      </c>
      <c r="H4844" s="6">
        <f t="shared" si="75"/>
        <v>1456.8906551800007</v>
      </c>
      <c r="I4844">
        <f>-(SUM(B4844*Data_Parameters4py!$C$34*Data_Parameters4py!$C$48-F4844,-C4844*Data_Parameters4py!$C$34*Data_Parameters4py!$C$48))</f>
        <v>-255.28706114261996</v>
      </c>
    </row>
    <row r="4845" spans="1:9" x14ac:dyDescent="0.25">
      <c r="A4845" t="s">
        <v>4863</v>
      </c>
      <c r="B4845">
        <v>5.0551060000000002E-2</v>
      </c>
      <c r="C4845">
        <v>1.2331659999999999E-2</v>
      </c>
      <c r="D4845">
        <v>0.87150494999999994</v>
      </c>
      <c r="E4845">
        <v>0.44019999999999998</v>
      </c>
      <c r="F4845">
        <f>E4845*VehicleFleetParameters!$P$4</f>
        <v>193.23669265320564</v>
      </c>
      <c r="G4845" s="2">
        <f>F4845*1000/VehicleFleetParameters!$B$21*100*1/VehicleFleetParameters!$B$23</f>
        <v>1203789.9310547125</v>
      </c>
      <c r="H4845" s="6">
        <f t="shared" si="75"/>
        <v>1503.8454216968323</v>
      </c>
      <c r="I4845">
        <f>-(SUM(B4845*Data_Parameters4py!$C$34*Data_Parameters4py!$C$48-F4845,-C4845*Data_Parameters4py!$C$34*Data_Parameters4py!$C$48))</f>
        <v>-188.95730734679444</v>
      </c>
    </row>
    <row r="4846" spans="1:9" x14ac:dyDescent="0.25">
      <c r="A4846" t="s">
        <v>4864</v>
      </c>
      <c r="B4846">
        <v>2.9315959999999999E-2</v>
      </c>
      <c r="C4846">
        <v>5.5876500000000004E-3</v>
      </c>
      <c r="D4846">
        <v>0.89523324999999998</v>
      </c>
      <c r="E4846">
        <v>0.246</v>
      </c>
      <c r="F4846">
        <f>E4846*VehicleFleetParameters!$P$4</f>
        <v>107.98779280483551</v>
      </c>
      <c r="G4846" s="2">
        <f>F4846*1000/VehicleFleetParameters!$B$21*100*1/VehicleFleetParameters!$B$23</f>
        <v>672722.22407873534</v>
      </c>
      <c r="H4846" s="6">
        <f t="shared" si="75"/>
        <v>1030.744895731093</v>
      </c>
      <c r="I4846">
        <f>-(SUM(B4846*Data_Parameters4py!$C$34*Data_Parameters4py!$C$48-F4846,-C4846*Data_Parameters4py!$C$34*Data_Parameters4py!$C$48))</f>
        <v>-129.29530719516447</v>
      </c>
    </row>
    <row r="4847" spans="1:9" x14ac:dyDescent="0.25">
      <c r="A4847" t="s">
        <v>4865</v>
      </c>
      <c r="B4847">
        <v>1.4809060000000001E-2</v>
      </c>
      <c r="C4847">
        <v>1.74059E-3</v>
      </c>
      <c r="D4847">
        <v>0.90830171999999998</v>
      </c>
      <c r="E4847">
        <v>0.1268</v>
      </c>
      <c r="F4847">
        <f>E4847*VehicleFleetParameters!$P$4</f>
        <v>55.662000518915214</v>
      </c>
      <c r="G4847" s="2">
        <f>F4847*1000/VehicleFleetParameters!$B$21*100*1/VehicleFleetParameters!$B$23</f>
        <v>346752.75615115301</v>
      </c>
      <c r="H4847" s="6">
        <f t="shared" si="75"/>
        <v>607.01248179262689</v>
      </c>
      <c r="I4847">
        <f>-(SUM(B4847*Data_Parameters4py!$C$34*Data_Parameters4py!$C$48-F4847,-C4847*Data_Parameters4py!$C$34*Data_Parameters4py!$C$48))</f>
        <v>-75.0226994810848</v>
      </c>
    </row>
    <row r="4848" spans="1:9" x14ac:dyDescent="0.25">
      <c r="A4848" t="s">
        <v>4866</v>
      </c>
      <c r="B4848">
        <v>9.8702500000000006E-3</v>
      </c>
      <c r="C4848">
        <v>9.0034999999999996E-4</v>
      </c>
      <c r="D4848">
        <v>0.91727161999999995</v>
      </c>
      <c r="E4848">
        <v>9.9000000000000005E-2</v>
      </c>
      <c r="F4848">
        <f>E4848*VehicleFleetParameters!$P$4</f>
        <v>43.458501982433802</v>
      </c>
      <c r="G4848" s="2">
        <f>F4848*1000/VehicleFleetParameters!$B$21*100*1/VehicleFleetParameters!$B$23</f>
        <v>270729.67554388131</v>
      </c>
      <c r="H4848" s="6">
        <f t="shared" si="75"/>
        <v>525.3155202898181</v>
      </c>
      <c r="I4848">
        <f>-(SUM(B4848*Data_Parameters4py!$C$34*Data_Parameters4py!$C$48-F4848,-C4848*Data_Parameters4py!$C$34*Data_Parameters4py!$C$48))</f>
        <v>-46.240498017566196</v>
      </c>
    </row>
    <row r="4849" spans="1:9" x14ac:dyDescent="0.25">
      <c r="A4849" t="s">
        <v>4867</v>
      </c>
      <c r="B4849">
        <v>3.7527699999999999E-3</v>
      </c>
      <c r="C4849">
        <v>2.2474999999999999E-4</v>
      </c>
      <c r="D4849">
        <v>0.92079964000000003</v>
      </c>
      <c r="E4849">
        <v>3.9399999999999998E-2</v>
      </c>
      <c r="F4849">
        <f>E4849*VehicleFleetParameters!$P$4</f>
        <v>17.295605839473655</v>
      </c>
      <c r="G4849" s="2">
        <f>F4849*1000/VehicleFleetParameters!$B$21*100*1/VehicleFleetParameters!$B$23</f>
        <v>107744.94158009013</v>
      </c>
      <c r="H4849" s="6">
        <f t="shared" si="75"/>
        <v>218.37786898283875</v>
      </c>
      <c r="I4849">
        <f>-(SUM(B4849*Data_Parameters4py!$C$34*Data_Parameters4py!$C$48-F4849,-C4849*Data_Parameters4py!$C$34*Data_Parameters4py!$C$48))</f>
        <v>-17.984594160526349</v>
      </c>
    </row>
    <row r="4850" spans="1:9" x14ac:dyDescent="0.25">
      <c r="A4850" t="s">
        <v>4868</v>
      </c>
      <c r="B4850">
        <v>2.7709200000000001E-3</v>
      </c>
      <c r="C4850">
        <v>3.7991000000000001E-4</v>
      </c>
      <c r="D4850">
        <v>0.92319063999999995</v>
      </c>
      <c r="E4850">
        <v>2.81E-2</v>
      </c>
      <c r="F4850">
        <f>E4850*VehicleFleetParameters!$P$4</f>
        <v>12.33519096673121</v>
      </c>
      <c r="G4850" s="2">
        <f>F4850*1000/VehicleFleetParameters!$B$21*100*1/VehicleFleetParameters!$B$23</f>
        <v>76843.473563465304</v>
      </c>
      <c r="H4850" s="6">
        <f t="shared" si="75"/>
        <v>160.59489321003588</v>
      </c>
      <c r="I4850">
        <f>-(SUM(B4850*Data_Parameters4py!$C$34*Data_Parameters4py!$C$48-F4850,-C4850*Data_Parameters4py!$C$34*Data_Parameters4py!$C$48))</f>
        <v>-11.574909033268792</v>
      </c>
    </row>
    <row r="4851" spans="1:9" x14ac:dyDescent="0.25">
      <c r="A4851" t="s">
        <v>4869</v>
      </c>
      <c r="B4851">
        <v>1.17011E-3</v>
      </c>
      <c r="C4851">
        <v>2.4190999999999999E-4</v>
      </c>
      <c r="D4851">
        <v>0.92411884</v>
      </c>
      <c r="E4851">
        <v>1.1599999999999999E-2</v>
      </c>
      <c r="F4851">
        <f>E4851*VehicleFleetParameters!$P$4</f>
        <v>5.0921073029922432</v>
      </c>
      <c r="G4851" s="2">
        <f>F4851*1000/VehicleFleetParameters!$B$21*100*1/VehicleFleetParameters!$B$23</f>
        <v>31721.860972818416</v>
      </c>
      <c r="H4851" s="6">
        <f t="shared" si="75"/>
        <v>67.106345013600787</v>
      </c>
      <c r="I4851">
        <f>-(SUM(B4851*Data_Parameters4py!$C$34*Data_Parameters4py!$C$48-F4851,-C4851*Data_Parameters4py!$C$34*Data_Parameters4py!$C$48))</f>
        <v>-4.1898926970077586</v>
      </c>
    </row>
    <row r="4852" spans="1:9" x14ac:dyDescent="0.25">
      <c r="A4852" t="s">
        <v>4870</v>
      </c>
      <c r="B4852">
        <v>2.5845E-3</v>
      </c>
      <c r="C4852">
        <v>4.1330899999999999E-3</v>
      </c>
      <c r="D4852">
        <v>0.92257025999999998</v>
      </c>
      <c r="E4852">
        <v>2.86E-2</v>
      </c>
      <c r="F4852">
        <f>E4852*VehicleFleetParameters!$P$4</f>
        <v>12.554678350480877</v>
      </c>
      <c r="G4852" s="2">
        <f>F4852*1000/VehicleFleetParameters!$B$21*100*1/VehicleFleetParameters!$B$23</f>
        <v>78210.795157121276</v>
      </c>
      <c r="H4852" s="6">
        <f t="shared" si="75"/>
        <v>162.14284524887819</v>
      </c>
      <c r="I4852">
        <f>-(SUM(B4852*Data_Parameters4py!$C$34*Data_Parameters4py!$C$48-F4852,-C4852*Data_Parameters4py!$C$34*Data_Parameters4py!$C$48))</f>
        <v>28.040578350480878</v>
      </c>
    </row>
    <row r="4853" spans="1:9" x14ac:dyDescent="0.25">
      <c r="A4853" t="s">
        <v>4871</v>
      </c>
      <c r="B4853">
        <v>1.126252E-2</v>
      </c>
      <c r="C4853">
        <v>2.6248670000000002E-2</v>
      </c>
      <c r="D4853">
        <v>0.90758411000000005</v>
      </c>
      <c r="E4853">
        <v>0.1172</v>
      </c>
      <c r="F4853">
        <f>E4853*VehicleFleetParameters!$P$4</f>
        <v>51.44784275092163</v>
      </c>
      <c r="G4853" s="2">
        <f>F4853*1000/VehicleFleetParameters!$B$21*100*1/VehicleFleetParameters!$B$23</f>
        <v>320500.18155295844</v>
      </c>
      <c r="H4853" s="6">
        <f t="shared" si="75"/>
        <v>556.69909959122458</v>
      </c>
      <c r="I4853">
        <f>-(SUM(B4853*Data_Parameters4py!$C$34*Data_Parameters4py!$C$48-F4853,-C4853*Data_Parameters4py!$C$34*Data_Parameters4py!$C$48))</f>
        <v>201.30934275092167</v>
      </c>
    </row>
    <row r="4854" spans="1:9" x14ac:dyDescent="0.25">
      <c r="A4854" t="s">
        <v>4872</v>
      </c>
      <c r="B4854">
        <v>2.8709729999999999E-2</v>
      </c>
      <c r="C4854">
        <v>7.6405860000000006E-2</v>
      </c>
      <c r="D4854">
        <v>0.85988798</v>
      </c>
      <c r="E4854">
        <v>0.26829999999999998</v>
      </c>
      <c r="F4854">
        <f>E4854*VehicleFleetParameters!$P$4</f>
        <v>117.77693012007059</v>
      </c>
      <c r="G4854" s="2">
        <f>F4854*1000/VehicleFleetParameters!$B$21*100*1/VehicleFleetParameters!$B$23</f>
        <v>733704.7671557914</v>
      </c>
      <c r="H4854" s="6">
        <f t="shared" si="75"/>
        <v>840.59119353265044</v>
      </c>
      <c r="I4854">
        <f>-(SUM(B4854*Data_Parameters4py!$C$34*Data_Parameters4py!$C$48-F4854,-C4854*Data_Parameters4py!$C$34*Data_Parameters4py!$C$48))</f>
        <v>594.73823012007063</v>
      </c>
    </row>
    <row r="4855" spans="1:9" x14ac:dyDescent="0.25">
      <c r="A4855" t="s">
        <v>4873</v>
      </c>
      <c r="B4855">
        <v>4.6236869999999999E-2</v>
      </c>
      <c r="C4855">
        <v>0.12740486000000001</v>
      </c>
      <c r="D4855">
        <v>0.77871999000000003</v>
      </c>
      <c r="E4855">
        <v>0.41570000000000001</v>
      </c>
      <c r="F4855">
        <f>E4855*VehicleFleetParameters!$P$4</f>
        <v>182.48181084947205</v>
      </c>
      <c r="G4855" s="2">
        <f>F4855*1000/VehicleFleetParameters!$B$21*100*1/VehicleFleetParameters!$B$23</f>
        <v>1136791.1729655704</v>
      </c>
      <c r="H4855" s="6">
        <f t="shared" si="75"/>
        <v>824.66468999830613</v>
      </c>
      <c r="I4855">
        <f>-(SUM(B4855*Data_Parameters4py!$C$34*Data_Parameters4py!$C$48-F4855,-C4855*Data_Parameters4py!$C$34*Data_Parameters4py!$C$48))</f>
        <v>994.16171084947212</v>
      </c>
    </row>
    <row r="4856" spans="1:9" x14ac:dyDescent="0.25">
      <c r="A4856" t="s">
        <v>4874</v>
      </c>
      <c r="B4856">
        <v>3.6253189999999998E-2</v>
      </c>
      <c r="C4856">
        <v>9.393348E-2</v>
      </c>
      <c r="D4856">
        <v>0.72103969999999995</v>
      </c>
      <c r="E4856">
        <v>0.32800000000000001</v>
      </c>
      <c r="F4856">
        <f>E4856*VehicleFleetParameters!$P$4</f>
        <v>143.98372373978069</v>
      </c>
      <c r="G4856" s="2">
        <f>F4856*1000/VehicleFleetParameters!$B$21*100*1/VehicleFleetParameters!$B$23</f>
        <v>896962.9654383139</v>
      </c>
      <c r="H4856" s="6">
        <f t="shared" si="75"/>
        <v>516.14413857377076</v>
      </c>
      <c r="I4856">
        <f>-(SUM(B4856*Data_Parameters4py!$C$34*Data_Parameters4py!$C$48-F4856,-C4856*Data_Parameters4py!$C$34*Data_Parameters4py!$C$48))</f>
        <v>720.78662373978068</v>
      </c>
    </row>
    <row r="4857" spans="1:9" x14ac:dyDescent="0.25">
      <c r="A4857" t="s">
        <v>4875</v>
      </c>
      <c r="B4857">
        <v>2.4275979999999999E-2</v>
      </c>
      <c r="C4857">
        <v>6.9572259999999997E-2</v>
      </c>
      <c r="D4857">
        <v>0.67574341999999998</v>
      </c>
      <c r="E4857">
        <v>0.21010000000000001</v>
      </c>
      <c r="F4857">
        <f>E4857*VehicleFleetParameters!$P$4</f>
        <v>92.228598651609516</v>
      </c>
      <c r="G4857" s="2">
        <f>F4857*1000/VehicleFleetParameters!$B$21*100*1/VehicleFleetParameters!$B$23</f>
        <v>574548.53365423705</v>
      </c>
      <c r="H4857" s="6">
        <f t="shared" si="75"/>
        <v>284.43092396647592</v>
      </c>
      <c r="I4857">
        <f>-(SUM(B4857*Data_Parameters4py!$C$34*Data_Parameters4py!$C$48-F4857,-C4857*Data_Parameters4py!$C$34*Data_Parameters4py!$C$48))</f>
        <v>545.19139865160946</v>
      </c>
    </row>
    <row r="4858" spans="1:9" x14ac:dyDescent="0.25">
      <c r="A4858" t="s">
        <v>4876</v>
      </c>
      <c r="B4858">
        <v>2.6396340000000001E-2</v>
      </c>
      <c r="C4858">
        <v>6.7496689999999998E-2</v>
      </c>
      <c r="D4858">
        <v>0.63464306999999998</v>
      </c>
      <c r="E4858">
        <v>0.22939999999999999</v>
      </c>
      <c r="F4858">
        <f>E4858*VehicleFleetParameters!$P$4</f>
        <v>100.7008116643466</v>
      </c>
      <c r="G4858" s="2">
        <f>F4858*1000/VehicleFleetParameters!$B$21*100*1/VehicleFleetParameters!$B$23</f>
        <v>627327.14716935717</v>
      </c>
      <c r="H4858" s="6">
        <f t="shared" si="75"/>
        <v>275.62310550492799</v>
      </c>
      <c r="I4858">
        <f>-(SUM(B4858*Data_Parameters4py!$C$34*Data_Parameters4py!$C$48-F4858,-C4858*Data_Parameters4py!$C$34*Data_Parameters4py!$C$48))</f>
        <v>511.70431166434662</v>
      </c>
    </row>
    <row r="4859" spans="1:9" x14ac:dyDescent="0.25">
      <c r="A4859" t="s">
        <v>4877</v>
      </c>
      <c r="B4859">
        <v>3.069556E-2</v>
      </c>
      <c r="C4859">
        <v>5.5002040000000002E-2</v>
      </c>
      <c r="D4859">
        <v>0.61033658999999996</v>
      </c>
      <c r="E4859">
        <v>0.25330000000000003</v>
      </c>
      <c r="F4859">
        <f>E4859*VehicleFleetParameters!$P$4</f>
        <v>111.19230860758064</v>
      </c>
      <c r="G4859" s="2">
        <f>F4859*1000/VehicleFleetParameters!$B$21*100*1/VehicleFleetParameters!$B$23</f>
        <v>692685.11934611259</v>
      </c>
      <c r="H4859" s="6">
        <f t="shared" si="75"/>
        <v>285.35475940012083</v>
      </c>
      <c r="I4859">
        <f>-(SUM(B4859*Data_Parameters4py!$C$34*Data_Parameters4py!$C$48-F4859,-C4859*Data_Parameters4py!$C$34*Data_Parameters4py!$C$48))</f>
        <v>354.25710860758062</v>
      </c>
    </row>
    <row r="4860" spans="1:9" x14ac:dyDescent="0.25">
      <c r="A4860" t="s">
        <v>4878</v>
      </c>
      <c r="B4860">
        <v>4.5561879999999999E-2</v>
      </c>
      <c r="C4860">
        <v>6.1123410000000003E-2</v>
      </c>
      <c r="D4860">
        <v>0.59477504999999997</v>
      </c>
      <c r="E4860">
        <v>0.38790000000000002</v>
      </c>
      <c r="F4860">
        <f>E4860*VehicleFleetParameters!$P$4</f>
        <v>170.27831231299064</v>
      </c>
      <c r="G4860" s="2">
        <f>F4860*1000/VehicleFleetParameters!$B$21*100*1/VehicleFleetParameters!$B$23</f>
        <v>1060768.0923582986</v>
      </c>
      <c r="H4860" s="6">
        <f t="shared" si="75"/>
        <v>420.20688092623772</v>
      </c>
      <c r="I4860">
        <f>-(SUM(B4860*Data_Parameters4py!$C$34*Data_Parameters4py!$C$48-F4860,-C4860*Data_Parameters4py!$C$34*Data_Parameters4py!$C$48))</f>
        <v>325.89361231299068</v>
      </c>
    </row>
    <row r="4861" spans="1:9" x14ac:dyDescent="0.25">
      <c r="A4861" t="s">
        <v>4879</v>
      </c>
      <c r="B4861">
        <v>4.7640979999999999E-2</v>
      </c>
      <c r="C4861">
        <v>4.8313729999999999E-2</v>
      </c>
      <c r="D4861">
        <v>0.59410231000000002</v>
      </c>
      <c r="E4861">
        <v>0.39200000000000002</v>
      </c>
      <c r="F4861">
        <f>E4861*VehicleFleetParameters!$P$4</f>
        <v>172.07810885973788</v>
      </c>
      <c r="G4861" s="2">
        <f>F4861*1000/VehicleFleetParameters!$B$21*100*1/VehicleFleetParameters!$B$23</f>
        <v>1071980.1294262775</v>
      </c>
      <c r="H4861" s="6">
        <f t="shared" si="75"/>
        <v>423.9445384863804</v>
      </c>
      <c r="I4861">
        <f>-(SUM(B4861*Data_Parameters4py!$C$34*Data_Parameters4py!$C$48-F4861,-C4861*Data_Parameters4py!$C$34*Data_Parameters4py!$C$48))</f>
        <v>178.8056088597379</v>
      </c>
    </row>
    <row r="4862" spans="1:9" x14ac:dyDescent="0.25">
      <c r="A4862" t="s">
        <v>4880</v>
      </c>
      <c r="B4862">
        <v>6.3614290000000004E-2</v>
      </c>
      <c r="C4862">
        <v>5.9241269999999999E-2</v>
      </c>
      <c r="D4862">
        <v>0.59847532999999997</v>
      </c>
      <c r="E4862">
        <v>0.54790000000000005</v>
      </c>
      <c r="F4862">
        <f>E4862*VehicleFleetParameters!$P$4</f>
        <v>240.51427511288367</v>
      </c>
      <c r="G4862" s="2">
        <f>F4862*1000/VehicleFleetParameters!$B$21*100*1/VehicleFleetParameters!$B$23</f>
        <v>1498311.0023282077</v>
      </c>
      <c r="H4862" s="6">
        <f t="shared" si="75"/>
        <v>599.00248498525298</v>
      </c>
      <c r="I4862">
        <f>-(SUM(B4862*Data_Parameters4py!$C$34*Data_Parameters4py!$C$48-F4862,-C4862*Data_Parameters4py!$C$34*Data_Parameters4py!$C$48))</f>
        <v>196.78407511288356</v>
      </c>
    </row>
    <row r="4863" spans="1:9" x14ac:dyDescent="0.25">
      <c r="A4863" t="s">
        <v>4881</v>
      </c>
      <c r="B4863">
        <v>9.6709639999999999E-2</v>
      </c>
      <c r="C4863">
        <v>7.9040540000000006E-2</v>
      </c>
      <c r="D4863">
        <v>0.61614442999999997</v>
      </c>
      <c r="E4863">
        <v>0.84309999999999996</v>
      </c>
      <c r="F4863">
        <f>E4863*VehicleFleetParameters!$P$4</f>
        <v>370.09962647868622</v>
      </c>
      <c r="G4863" s="2">
        <f>F4863*1000/VehicleFleetParameters!$B$21*100*1/VehicleFleetParameters!$B$23</f>
        <v>2305577.67122269</v>
      </c>
      <c r="H4863" s="6">
        <f t="shared" si="75"/>
        <v>964.16375169099717</v>
      </c>
      <c r="I4863">
        <f>-(SUM(B4863*Data_Parameters4py!$C$34*Data_Parameters4py!$C$48-F4863,-C4863*Data_Parameters4py!$C$34*Data_Parameters4py!$C$48))</f>
        <v>193.4086264786863</v>
      </c>
    </row>
    <row r="4864" spans="1:9" x14ac:dyDescent="0.25">
      <c r="A4864" t="s">
        <v>4882</v>
      </c>
      <c r="B4864">
        <v>0.12736781999999999</v>
      </c>
      <c r="C4864">
        <v>9.1146900000000003E-2</v>
      </c>
      <c r="D4864">
        <v>0.65236534000000002</v>
      </c>
      <c r="E4864">
        <v>1.0851</v>
      </c>
      <c r="F4864">
        <f>E4864*VehicleFleetParameters!$P$4</f>
        <v>476.33152021352441</v>
      </c>
      <c r="G4864" s="2">
        <f>F4864*1000/VehicleFleetParameters!$B$21*100*1/VehicleFleetParameters!$B$23</f>
        <v>2967361.3225521776</v>
      </c>
      <c r="H4864" s="6">
        <f t="shared" si="75"/>
        <v>1370.2072175815968</v>
      </c>
      <c r="I4864">
        <f>-(SUM(B4864*Data_Parameters4py!$C$34*Data_Parameters4py!$C$48-F4864,-C4864*Data_Parameters4py!$C$34*Data_Parameters4py!$C$48))</f>
        <v>114.1223202135244</v>
      </c>
    </row>
    <row r="4865" spans="1:9" x14ac:dyDescent="0.25">
      <c r="A4865" t="s">
        <v>4883</v>
      </c>
      <c r="B4865">
        <v>0.10651916</v>
      </c>
      <c r="C4865">
        <v>6.6094150000000004E-2</v>
      </c>
      <c r="D4865">
        <v>0.69279036000000005</v>
      </c>
      <c r="E4865">
        <v>0.88</v>
      </c>
      <c r="F4865">
        <f>E4865*VehicleFleetParameters!$P$4</f>
        <v>386.2977953994116</v>
      </c>
      <c r="G4865" s="2">
        <f>F4865*1000/VehicleFleetParameters!$B$21*100*1/VehicleFleetParameters!$B$23</f>
        <v>2406486.0048345006</v>
      </c>
      <c r="H4865" s="6">
        <f t="shared" si="75"/>
        <v>1257.4403439924986</v>
      </c>
      <c r="I4865">
        <f>-(SUM(B4865*Data_Parameters4py!$C$34*Data_Parameters4py!$C$48-F4865,-C4865*Data_Parameters4py!$C$34*Data_Parameters4py!$C$48))</f>
        <v>-17.952304600588377</v>
      </c>
    </row>
    <row r="4866" spans="1:9" x14ac:dyDescent="0.25">
      <c r="A4866" t="s">
        <v>4884</v>
      </c>
      <c r="B4866">
        <v>9.3788319999999994E-2</v>
      </c>
      <c r="C4866">
        <v>4.928428E-2</v>
      </c>
      <c r="D4866">
        <v>0.73729440000000002</v>
      </c>
      <c r="E4866">
        <v>0.75219999999999998</v>
      </c>
      <c r="F4866">
        <f>E4866*VehicleFleetParameters!$P$4</f>
        <v>330.19682011299705</v>
      </c>
      <c r="G4866" s="2">
        <f>F4866*1000/VehicleFleetParameters!$B$21*100*1/VehicleFleetParameters!$B$23</f>
        <v>2056998.6054960352</v>
      </c>
      <c r="H4866" s="6">
        <f t="shared" si="75"/>
        <v>1256.9081896731439</v>
      </c>
      <c r="I4866">
        <f>-(SUM(B4866*Data_Parameters4py!$C$34*Data_Parameters4py!$C$48-F4866,-C4866*Data_Parameters4py!$C$34*Data_Parameters4py!$C$48))</f>
        <v>-114.84357988700287</v>
      </c>
    </row>
    <row r="4867" spans="1:9" x14ac:dyDescent="0.25">
      <c r="A4867" t="s">
        <v>4885</v>
      </c>
      <c r="B4867">
        <v>8.3901180000000006E-2</v>
      </c>
      <c r="C4867">
        <v>3.5753170000000001E-2</v>
      </c>
      <c r="D4867">
        <v>0.78544241000000004</v>
      </c>
      <c r="E4867">
        <v>0.68030000000000002</v>
      </c>
      <c r="F4867">
        <f>E4867*VehicleFleetParameters!$P$4</f>
        <v>298.63453432979509</v>
      </c>
      <c r="G4867" s="2">
        <f>F4867*1000/VehicleFleetParameters!$B$21*100*1/VehicleFleetParameters!$B$23</f>
        <v>1860377.7603283073</v>
      </c>
      <c r="H4867" s="6">
        <f t="shared" ref="H4867:H4930" si="76">F4867/(1-D4867)</f>
        <v>1391.8618974504475</v>
      </c>
      <c r="I4867">
        <f>-(SUM(B4867*Data_Parameters4py!$C$34*Data_Parameters4py!$C$48-F4867,-C4867*Data_Parameters4py!$C$34*Data_Parameters4py!$C$48))</f>
        <v>-182.84556567020502</v>
      </c>
    </row>
    <row r="4868" spans="1:9" x14ac:dyDescent="0.25">
      <c r="A4868" t="s">
        <v>4886</v>
      </c>
      <c r="B4868">
        <v>6.9702979999999998E-2</v>
      </c>
      <c r="C4868">
        <v>1.9885799999999999E-2</v>
      </c>
      <c r="D4868">
        <v>0.83525959000000005</v>
      </c>
      <c r="E4868">
        <v>0.55330000000000001</v>
      </c>
      <c r="F4868">
        <f>E4868*VehicleFleetParameters!$P$4</f>
        <v>242.88473885738003</v>
      </c>
      <c r="G4868" s="2">
        <f>F4868*1000/VehicleFleetParameters!$B$21*100*1/VehicleFleetParameters!$B$23</f>
        <v>1513078.0755396921</v>
      </c>
      <c r="H4868" s="6">
        <f t="shared" si="76"/>
        <v>1474.3482722750302</v>
      </c>
      <c r="I4868">
        <f>-(SUM(B4868*Data_Parameters4py!$C$34*Data_Parameters4py!$C$48-F4868,-C4868*Data_Parameters4py!$C$34*Data_Parameters4py!$C$48))</f>
        <v>-255.28706114261996</v>
      </c>
    </row>
    <row r="4869" spans="1:9" x14ac:dyDescent="0.25">
      <c r="A4869" t="s">
        <v>4887</v>
      </c>
      <c r="B4869">
        <v>5.0551060000000002E-2</v>
      </c>
      <c r="C4869">
        <v>1.2331659999999999E-2</v>
      </c>
      <c r="D4869">
        <v>0.87347900000000001</v>
      </c>
      <c r="E4869">
        <v>0.44019999999999998</v>
      </c>
      <c r="F4869">
        <f>E4869*VehicleFleetParameters!$P$4</f>
        <v>193.23669265320564</v>
      </c>
      <c r="G4869" s="2">
        <f>F4869*1000/VehicleFleetParameters!$B$21*100*1/VehicleFleetParameters!$B$23</f>
        <v>1203789.9310547125</v>
      </c>
      <c r="H4869" s="6">
        <f t="shared" si="76"/>
        <v>1527.3092423645533</v>
      </c>
      <c r="I4869">
        <f>-(SUM(B4869*Data_Parameters4py!$C$34*Data_Parameters4py!$C$48-F4869,-C4869*Data_Parameters4py!$C$34*Data_Parameters4py!$C$48))</f>
        <v>-188.95730734679444</v>
      </c>
    </row>
    <row r="4870" spans="1:9" x14ac:dyDescent="0.25">
      <c r="A4870" t="s">
        <v>4888</v>
      </c>
      <c r="B4870">
        <v>2.9315959999999999E-2</v>
      </c>
      <c r="C4870">
        <v>5.5876500000000004E-3</v>
      </c>
      <c r="D4870">
        <v>0.89720730000000004</v>
      </c>
      <c r="E4870">
        <v>0.246</v>
      </c>
      <c r="F4870">
        <f>E4870*VehicleFleetParameters!$P$4</f>
        <v>107.98779280483551</v>
      </c>
      <c r="G4870" s="2">
        <f>F4870*1000/VehicleFleetParameters!$B$21*100*1/VehicleFleetParameters!$B$23</f>
        <v>672722.22407873534</v>
      </c>
      <c r="H4870" s="6">
        <f t="shared" si="76"/>
        <v>1050.5395111212717</v>
      </c>
      <c r="I4870">
        <f>-(SUM(B4870*Data_Parameters4py!$C$34*Data_Parameters4py!$C$48-F4870,-C4870*Data_Parameters4py!$C$34*Data_Parameters4py!$C$48))</f>
        <v>-129.29530719516447</v>
      </c>
    </row>
    <row r="4871" spans="1:9" x14ac:dyDescent="0.25">
      <c r="A4871" t="s">
        <v>4889</v>
      </c>
      <c r="B4871">
        <v>1.4809060000000001E-2</v>
      </c>
      <c r="C4871">
        <v>1.74059E-3</v>
      </c>
      <c r="D4871">
        <v>0.91027577000000004</v>
      </c>
      <c r="E4871">
        <v>0.1268</v>
      </c>
      <c r="F4871">
        <f>E4871*VehicleFleetParameters!$P$4</f>
        <v>55.662000518915214</v>
      </c>
      <c r="G4871" s="2">
        <f>F4871*1000/VehicleFleetParameters!$B$21*100*1/VehicleFleetParameters!$B$23</f>
        <v>346752.75615115301</v>
      </c>
      <c r="H4871" s="6">
        <f t="shared" si="76"/>
        <v>620.36754752774402</v>
      </c>
      <c r="I4871">
        <f>-(SUM(B4871*Data_Parameters4py!$C$34*Data_Parameters4py!$C$48-F4871,-C4871*Data_Parameters4py!$C$34*Data_Parameters4py!$C$48))</f>
        <v>-75.0226994810848</v>
      </c>
    </row>
    <row r="4872" spans="1:9" x14ac:dyDescent="0.25">
      <c r="A4872" t="s">
        <v>4890</v>
      </c>
      <c r="B4872">
        <v>8.2910099999999997E-3</v>
      </c>
      <c r="C4872">
        <v>9.1794999999999995E-4</v>
      </c>
      <c r="D4872">
        <v>0.91764884000000002</v>
      </c>
      <c r="E4872">
        <v>8.3000000000000004E-2</v>
      </c>
      <c r="F4872">
        <f>E4872*VehicleFleetParameters!$P$4</f>
        <v>36.434905702444503</v>
      </c>
      <c r="G4872" s="2">
        <f>F4872*1000/VehicleFleetParameters!$B$21*100*1/VehicleFleetParameters!$B$23</f>
        <v>226975.38454689039</v>
      </c>
      <c r="H4872" s="6">
        <f t="shared" si="76"/>
        <v>442.43342416117167</v>
      </c>
      <c r="I4872">
        <f>-(SUM(B4872*Data_Parameters4py!$C$34*Data_Parameters4py!$C$48-F4872,-C4872*Data_Parameters4py!$C$34*Data_Parameters4py!$C$48))</f>
        <v>-37.295694297555499</v>
      </c>
    </row>
    <row r="4873" spans="1:9" x14ac:dyDescent="0.25">
      <c r="A4873" t="s">
        <v>4891</v>
      </c>
      <c r="B4873">
        <v>3.9404000000000002E-3</v>
      </c>
      <c r="C4873">
        <v>2.3141000000000001E-4</v>
      </c>
      <c r="D4873">
        <v>0.92135783999999998</v>
      </c>
      <c r="E4873">
        <v>4.1500000000000002E-2</v>
      </c>
      <c r="F4873">
        <f>E4873*VehicleFleetParameters!$P$4</f>
        <v>18.217452851222252</v>
      </c>
      <c r="G4873" s="2">
        <f>F4873*1000/VehicleFleetParameters!$B$21*100*1/VehicleFleetParameters!$B$23</f>
        <v>113487.69227344519</v>
      </c>
      <c r="H4873" s="6">
        <f t="shared" si="76"/>
        <v>231.64995533213033</v>
      </c>
      <c r="I4873">
        <f>-(SUM(B4873*Data_Parameters4py!$C$34*Data_Parameters4py!$C$48-F4873,-C4873*Data_Parameters4py!$C$34*Data_Parameters4py!$C$48))</f>
        <v>-18.872447148777752</v>
      </c>
    </row>
    <row r="4874" spans="1:9" x14ac:dyDescent="0.25">
      <c r="A4874" t="s">
        <v>4892</v>
      </c>
      <c r="B4874">
        <v>2.90946E-3</v>
      </c>
      <c r="C4874">
        <v>3.8690000000000003E-4</v>
      </c>
      <c r="D4874">
        <v>0.92388040000000005</v>
      </c>
      <c r="E4874">
        <v>2.9499999999999998E-2</v>
      </c>
      <c r="F4874">
        <f>E4874*VehicleFleetParameters!$P$4</f>
        <v>12.949755641230274</v>
      </c>
      <c r="G4874" s="2">
        <f>F4874*1000/VehicleFleetParameters!$B$21*100*1/VehicleFleetParameters!$B$23</f>
        <v>80671.974025702002</v>
      </c>
      <c r="H4874" s="6">
        <f t="shared" si="76"/>
        <v>170.12380045652213</v>
      </c>
      <c r="I4874">
        <f>-(SUM(B4874*Data_Parameters4py!$C$34*Data_Parameters4py!$C$48-F4874,-C4874*Data_Parameters4py!$C$34*Data_Parameters4py!$C$48))</f>
        <v>-12.275844358769724</v>
      </c>
    </row>
    <row r="4875" spans="1:9" x14ac:dyDescent="0.25">
      <c r="A4875" t="s">
        <v>4893</v>
      </c>
      <c r="B4875">
        <v>1.2253399999999999E-3</v>
      </c>
      <c r="C4875">
        <v>2.5399999999999999E-4</v>
      </c>
      <c r="D4875">
        <v>0.92485174000000003</v>
      </c>
      <c r="E4875">
        <v>1.23E-2</v>
      </c>
      <c r="F4875">
        <f>E4875*VehicleFleetParameters!$P$4</f>
        <v>5.3993896402417754</v>
      </c>
      <c r="G4875" s="2">
        <f>F4875*1000/VehicleFleetParameters!$B$21*100*1/VehicleFleetParameters!$B$23</f>
        <v>33636.111203936758</v>
      </c>
      <c r="H4875" s="6">
        <f t="shared" si="76"/>
        <v>71.849829127670787</v>
      </c>
      <c r="I4875">
        <f>-(SUM(B4875*Data_Parameters4py!$C$34*Data_Parameters4py!$C$48-F4875,-C4875*Data_Parameters4py!$C$34*Data_Parameters4py!$C$48))</f>
        <v>-4.3140103597582238</v>
      </c>
    </row>
    <row r="4876" spans="1:9" x14ac:dyDescent="0.25">
      <c r="A4876" t="s">
        <v>4894</v>
      </c>
      <c r="B4876">
        <v>2.6533199999999998E-3</v>
      </c>
      <c r="C4876">
        <v>4.3397399999999999E-3</v>
      </c>
      <c r="D4876">
        <v>0.92316531999999996</v>
      </c>
      <c r="E4876">
        <v>2.9600000000000001E-2</v>
      </c>
      <c r="F4876">
        <f>E4876*VehicleFleetParameters!$P$4</f>
        <v>12.993653117980209</v>
      </c>
      <c r="G4876" s="2">
        <f>F4876*1000/VehicleFleetParameters!$B$21*100*1/VehicleFleetParameters!$B$23</f>
        <v>80945.438344433205</v>
      </c>
      <c r="H4876" s="6">
        <f t="shared" si="76"/>
        <v>169.11182708095097</v>
      </c>
      <c r="I4876">
        <f>-(SUM(B4876*Data_Parameters4py!$C$34*Data_Parameters4py!$C$48-F4876,-C4876*Data_Parameters4py!$C$34*Data_Parameters4py!$C$48))</f>
        <v>29.857853117980209</v>
      </c>
    </row>
    <row r="4877" spans="1:9" x14ac:dyDescent="0.25">
      <c r="A4877" t="s">
        <v>4895</v>
      </c>
      <c r="B4877">
        <v>1.144628E-2</v>
      </c>
      <c r="C4877">
        <v>2.7561100000000002E-2</v>
      </c>
      <c r="D4877">
        <v>0.90705049000000004</v>
      </c>
      <c r="E4877">
        <v>0.121</v>
      </c>
      <c r="F4877">
        <f>E4877*VehicleFleetParameters!$P$4</f>
        <v>53.11594686741909</v>
      </c>
      <c r="G4877" s="2">
        <f>F4877*1000/VehicleFleetParameters!$B$21*100*1/VehicleFleetParameters!$B$23</f>
        <v>330891.82566474384</v>
      </c>
      <c r="H4877" s="6">
        <f t="shared" si="76"/>
        <v>571.44945538087416</v>
      </c>
      <c r="I4877">
        <f>-(SUM(B4877*Data_Parameters4py!$C$34*Data_Parameters4py!$C$48-F4877,-C4877*Data_Parameters4py!$C$34*Data_Parameters4py!$C$48))</f>
        <v>214.26414686741916</v>
      </c>
    </row>
    <row r="4878" spans="1:9" x14ac:dyDescent="0.25">
      <c r="A4878" t="s">
        <v>4896</v>
      </c>
      <c r="B4878">
        <v>2.9028729999999999E-2</v>
      </c>
      <c r="C4878">
        <v>8.0226160000000005E-2</v>
      </c>
      <c r="D4878">
        <v>0.85585306999999999</v>
      </c>
      <c r="E4878">
        <v>0.27689999999999998</v>
      </c>
      <c r="F4878">
        <f>E4878*VehicleFleetParameters!$P$4</f>
        <v>121.55211312056484</v>
      </c>
      <c r="G4878" s="2">
        <f>F4878*1000/VehicleFleetParameters!$B$21*100*1/VehicleFleetParameters!$B$23</f>
        <v>757222.69856667402</v>
      </c>
      <c r="H4878" s="6">
        <f t="shared" si="76"/>
        <v>843.25148735782886</v>
      </c>
      <c r="I4878">
        <f>-(SUM(B4878*Data_Parameters4py!$C$34*Data_Parameters4py!$C$48-F4878,-C4878*Data_Parameters4py!$C$34*Data_Parameters4py!$C$48))</f>
        <v>633.52641312056494</v>
      </c>
    </row>
    <row r="4879" spans="1:9" x14ac:dyDescent="0.25">
      <c r="A4879" t="s">
        <v>4897</v>
      </c>
      <c r="B4879">
        <v>4.6787500000000003E-2</v>
      </c>
      <c r="C4879">
        <v>0.13377156000000001</v>
      </c>
      <c r="D4879">
        <v>0.76886900999999996</v>
      </c>
      <c r="E4879">
        <v>0.43009999999999998</v>
      </c>
      <c r="F4879">
        <f>E4879*VehicleFleetParameters!$P$4</f>
        <v>188.8030475014624</v>
      </c>
      <c r="G4879" s="2">
        <f>F4879*1000/VehicleFleetParameters!$B$21*100*1/VehicleFleetParameters!$B$23</f>
        <v>1176170.0348628617</v>
      </c>
      <c r="H4879" s="6">
        <f t="shared" si="76"/>
        <v>816.86600096967686</v>
      </c>
      <c r="I4879">
        <f>-(SUM(B4879*Data_Parameters4py!$C$34*Data_Parameters4py!$C$48-F4879,-C4879*Data_Parameters4py!$C$34*Data_Parameters4py!$C$48))</f>
        <v>1058.6436475014625</v>
      </c>
    </row>
    <row r="4880" spans="1:9" x14ac:dyDescent="0.25">
      <c r="A4880" t="s">
        <v>4898</v>
      </c>
      <c r="B4880">
        <v>3.6896690000000003E-2</v>
      </c>
      <c r="C4880">
        <v>9.8607689999999998E-2</v>
      </c>
      <c r="D4880">
        <v>0.70715802000000005</v>
      </c>
      <c r="E4880">
        <v>0.3402</v>
      </c>
      <c r="F4880">
        <f>E4880*VehicleFleetParameters!$P$4</f>
        <v>149.33921590327253</v>
      </c>
      <c r="G4880" s="2">
        <f>F4880*1000/VehicleFleetParameters!$B$21*100*1/VehicleFleetParameters!$B$23</f>
        <v>930325.61232351942</v>
      </c>
      <c r="H4880" s="6">
        <f t="shared" si="76"/>
        <v>509.96518976982929</v>
      </c>
      <c r="I4880">
        <f>-(SUM(B4880*Data_Parameters4py!$C$34*Data_Parameters4py!$C$48-F4880,-C4880*Data_Parameters4py!$C$34*Data_Parameters4py!$C$48))</f>
        <v>766.44921590327249</v>
      </c>
    </row>
    <row r="4881" spans="1:9" x14ac:dyDescent="0.25">
      <c r="A4881" t="s">
        <v>4899</v>
      </c>
      <c r="B4881">
        <v>2.5024790000000002E-2</v>
      </c>
      <c r="C4881">
        <v>7.3005829999999994E-2</v>
      </c>
      <c r="D4881">
        <v>0.65917698000000002</v>
      </c>
      <c r="E4881">
        <v>0.21959999999999999</v>
      </c>
      <c r="F4881">
        <f>E4881*VehicleFleetParameters!$P$4</f>
        <v>96.398858942853153</v>
      </c>
      <c r="G4881" s="2">
        <f>F4881*1000/VehicleFleetParameters!$B$21*100*1/VehicleFleetParameters!$B$23</f>
        <v>600527.64393370028</v>
      </c>
      <c r="H4881" s="6">
        <f t="shared" si="76"/>
        <v>282.84139651967513</v>
      </c>
      <c r="I4881">
        <f>-(SUM(B4881*Data_Parameters4py!$C$34*Data_Parameters4py!$C$48-F4881,-C4881*Data_Parameters4py!$C$34*Data_Parameters4py!$C$48))</f>
        <v>576.20925894285301</v>
      </c>
    </row>
    <row r="4882" spans="1:9" x14ac:dyDescent="0.25">
      <c r="A4882" t="s">
        <v>4900</v>
      </c>
      <c r="B4882">
        <v>2.7491129999999999E-2</v>
      </c>
      <c r="C4882">
        <v>7.0793200000000001E-2</v>
      </c>
      <c r="D4882">
        <v>0.6158749</v>
      </c>
      <c r="E4882">
        <v>0.2399</v>
      </c>
      <c r="F4882">
        <f>E4882*VehicleFleetParameters!$P$4</f>
        <v>105.31004672308958</v>
      </c>
      <c r="G4882" s="2">
        <f>F4882*1000/VehicleFleetParameters!$B$21*100*1/VehicleFleetParameters!$B$23</f>
        <v>656040.90063613257</v>
      </c>
      <c r="H4882" s="6">
        <f t="shared" si="76"/>
        <v>274.15559858777669</v>
      </c>
      <c r="I4882">
        <f>-(SUM(B4882*Data_Parameters4py!$C$34*Data_Parameters4py!$C$48-F4882,-C4882*Data_Parameters4py!$C$34*Data_Parameters4py!$C$48))</f>
        <v>538.33074672308965</v>
      </c>
    </row>
    <row r="4883" spans="1:9" x14ac:dyDescent="0.25">
      <c r="A4883" t="s">
        <v>4901</v>
      </c>
      <c r="B4883">
        <v>3.2045120000000003E-2</v>
      </c>
      <c r="C4883">
        <v>5.7639070000000001E-2</v>
      </c>
      <c r="D4883">
        <v>0.59028095000000003</v>
      </c>
      <c r="E4883">
        <v>0.26519999999999999</v>
      </c>
      <c r="F4883">
        <f>E4883*VehicleFleetParameters!$P$4</f>
        <v>116.41610834082266</v>
      </c>
      <c r="G4883" s="2">
        <f>F4883*1000/VehicleFleetParameters!$B$21*100*1/VehicleFleetParameters!$B$23</f>
        <v>725227.37327512424</v>
      </c>
      <c r="H4883" s="6">
        <f t="shared" si="76"/>
        <v>284.13643041694712</v>
      </c>
      <c r="I4883">
        <f>-(SUM(B4883*Data_Parameters4py!$C$34*Data_Parameters4py!$C$48-F4883,-C4883*Data_Parameters4py!$C$34*Data_Parameters4py!$C$48))</f>
        <v>372.35560834082264</v>
      </c>
    </row>
    <row r="4884" spans="1:9" x14ac:dyDescent="0.25">
      <c r="A4884" t="s">
        <v>4902</v>
      </c>
      <c r="B4884">
        <v>4.7674800000000003E-2</v>
      </c>
      <c r="C4884">
        <v>6.4035460000000002E-2</v>
      </c>
      <c r="D4884">
        <v>0.57392029</v>
      </c>
      <c r="E4884">
        <v>0.40649999999999997</v>
      </c>
      <c r="F4884">
        <f>E4884*VehicleFleetParameters!$P$4</f>
        <v>178.44324298847818</v>
      </c>
      <c r="G4884" s="2">
        <f>F4884*1000/VehicleFleetParameters!$B$21*100*1/VehicleFleetParameters!$B$23</f>
        <v>1111632.4556423004</v>
      </c>
      <c r="H4884" s="6">
        <f t="shared" si="76"/>
        <v>418.80248883120527</v>
      </c>
      <c r="I4884">
        <f>-(SUM(B4884*Data_Parameters4py!$C$34*Data_Parameters4py!$C$48-F4884,-C4884*Data_Parameters4py!$C$34*Data_Parameters4py!$C$48))</f>
        <v>342.04984298847813</v>
      </c>
    </row>
    <row r="4885" spans="1:9" x14ac:dyDescent="0.25">
      <c r="A4885" t="s">
        <v>4903</v>
      </c>
      <c r="B4885">
        <v>4.9867420000000003E-2</v>
      </c>
      <c r="C4885">
        <v>5.0499479999999999E-2</v>
      </c>
      <c r="D4885">
        <v>0.57328822999999995</v>
      </c>
      <c r="E4885">
        <v>0.41099999999999998</v>
      </c>
      <c r="F4885">
        <f>E4885*VehicleFleetParameters!$P$4</f>
        <v>180.41862944222518</v>
      </c>
      <c r="G4885" s="2">
        <f>F4885*1000/VehicleFleetParameters!$B$21*100*1/VehicleFleetParameters!$B$23</f>
        <v>1123938.3499852042</v>
      </c>
      <c r="H4885" s="6">
        <f t="shared" si="76"/>
        <v>422.81146695865726</v>
      </c>
      <c r="I4885">
        <f>-(SUM(B4885*Data_Parameters4py!$C$34*Data_Parameters4py!$C$48-F4885,-C4885*Data_Parameters4py!$C$34*Data_Parameters4py!$C$48))</f>
        <v>186.73922944222517</v>
      </c>
    </row>
    <row r="4886" spans="1:9" x14ac:dyDescent="0.25">
      <c r="A4886" t="s">
        <v>4904</v>
      </c>
      <c r="B4886">
        <v>6.9681980000000004E-2</v>
      </c>
      <c r="C4886">
        <v>6.3980289999999995E-2</v>
      </c>
      <c r="D4886">
        <v>0.57898992000000005</v>
      </c>
      <c r="E4886">
        <v>0.60140000000000005</v>
      </c>
      <c r="F4886">
        <f>E4886*VehicleFleetParameters!$P$4</f>
        <v>263.99942517409789</v>
      </c>
      <c r="G4886" s="2">
        <f>F4886*1000/VehicleFleetParameters!$B$21*100*1/VehicleFleetParameters!$B$23</f>
        <v>1644614.4128493965</v>
      </c>
      <c r="H4886" s="6">
        <f t="shared" si="76"/>
        <v>627.06200567477606</v>
      </c>
      <c r="I4886">
        <f>-(SUM(B4886*Data_Parameters4py!$C$34*Data_Parameters4py!$C$48-F4886,-C4886*Data_Parameters4py!$C$34*Data_Parameters4py!$C$48))</f>
        <v>206.9825251740977</v>
      </c>
    </row>
    <row r="4887" spans="1:9" x14ac:dyDescent="0.25">
      <c r="A4887" t="s">
        <v>4905</v>
      </c>
      <c r="B4887">
        <v>0.11003378</v>
      </c>
      <c r="C4887">
        <v>9.1108750000000002E-2</v>
      </c>
      <c r="D4887">
        <v>0.59791494999999995</v>
      </c>
      <c r="E4887">
        <v>0.99109999999999998</v>
      </c>
      <c r="F4887">
        <f>E4887*VehicleFleetParameters!$P$4</f>
        <v>435.0678920685873</v>
      </c>
      <c r="G4887" s="2">
        <f>F4887*1000/VehicleFleetParameters!$B$21*100*1/VehicleFleetParameters!$B$23</f>
        <v>2710304.8629448563</v>
      </c>
      <c r="H4887" s="6">
        <f t="shared" si="76"/>
        <v>1082.0295160652884</v>
      </c>
      <c r="I4887">
        <f>-(SUM(B4887*Data_Parameters4py!$C$34*Data_Parameters4py!$C$48-F4887,-C4887*Data_Parameters4py!$C$34*Data_Parameters4py!$C$48))</f>
        <v>245.81759206858726</v>
      </c>
    </row>
    <row r="4888" spans="1:9" x14ac:dyDescent="0.25">
      <c r="A4888" t="s">
        <v>4906</v>
      </c>
      <c r="B4888">
        <v>0.15117976999999999</v>
      </c>
      <c r="C4888">
        <v>0.11331025</v>
      </c>
      <c r="D4888">
        <v>0.63578447000000005</v>
      </c>
      <c r="E4888">
        <v>1.3757999999999999</v>
      </c>
      <c r="F4888">
        <f>E4888*VehicleFleetParameters!$P$4</f>
        <v>603.94148512558002</v>
      </c>
      <c r="G4888" s="2">
        <f>F4888*1000/VehicleFleetParameters!$B$21*100*1/VehicleFleetParameters!$B$23</f>
        <v>3762322.0971037559</v>
      </c>
      <c r="H4888" s="6">
        <f t="shared" si="76"/>
        <v>1658.1980596093201</v>
      </c>
      <c r="I4888">
        <f>-(SUM(B4888*Data_Parameters4py!$C$34*Data_Parameters4py!$C$48-F4888,-C4888*Data_Parameters4py!$C$34*Data_Parameters4py!$C$48))</f>
        <v>225.24628512558013</v>
      </c>
    </row>
    <row r="4889" spans="1:9" x14ac:dyDescent="0.25">
      <c r="A4889" t="s">
        <v>4907</v>
      </c>
      <c r="B4889">
        <v>0.11766572</v>
      </c>
      <c r="C4889">
        <v>8.2445569999999996E-2</v>
      </c>
      <c r="D4889">
        <v>0.67100461</v>
      </c>
      <c r="E4889">
        <v>1.0775999999999999</v>
      </c>
      <c r="F4889">
        <f>E4889*VehicleFleetParameters!$P$4</f>
        <v>473.03920945727941</v>
      </c>
      <c r="G4889" s="2">
        <f>F4889*1000/VehicleFleetParameters!$B$21*100*1/VehicleFleetParameters!$B$23</f>
        <v>2946851.4986473382</v>
      </c>
      <c r="H4889" s="6">
        <f t="shared" si="76"/>
        <v>1437.829294377892</v>
      </c>
      <c r="I4889">
        <f>-(SUM(B4889*Data_Parameters4py!$C$34*Data_Parameters4py!$C$48-F4889,-C4889*Data_Parameters4py!$C$34*Data_Parameters4py!$C$48))</f>
        <v>120.83770945727929</v>
      </c>
    </row>
    <row r="4890" spans="1:9" x14ac:dyDescent="0.25">
      <c r="A4890" t="s">
        <v>4908</v>
      </c>
      <c r="B4890">
        <v>9.3788319999999994E-2</v>
      </c>
      <c r="C4890">
        <v>5.9834329999999998E-2</v>
      </c>
      <c r="D4890">
        <v>0.70495861000000004</v>
      </c>
      <c r="E4890">
        <v>0.86680000000000001</v>
      </c>
      <c r="F4890">
        <f>E4890*VehicleFleetParameters!$P$4</f>
        <v>380.50332846842042</v>
      </c>
      <c r="G4890" s="2">
        <f>F4890*1000/VehicleFleetParameters!$B$21*100*1/VehicleFleetParameters!$B$23</f>
        <v>2370388.7147619831</v>
      </c>
      <c r="H4890" s="6">
        <f t="shared" si="76"/>
        <v>1289.6608454441612</v>
      </c>
      <c r="I4890">
        <f>-(SUM(B4890*Data_Parameters4py!$C$34*Data_Parameters4py!$C$48-F4890,-C4890*Data_Parameters4py!$C$34*Data_Parameters4py!$C$48))</f>
        <v>40.963428468420489</v>
      </c>
    </row>
    <row r="4891" spans="1:9" x14ac:dyDescent="0.25">
      <c r="A4891" t="s">
        <v>4909</v>
      </c>
      <c r="B4891">
        <v>7.0482119999999995E-2</v>
      </c>
      <c r="C4891">
        <v>4.1344770000000003E-2</v>
      </c>
      <c r="D4891">
        <v>0.73409595999999999</v>
      </c>
      <c r="E4891">
        <v>0.70640000000000003</v>
      </c>
      <c r="F4891">
        <f>E4891*VehicleFleetParameters!$P$4</f>
        <v>310.09177576152769</v>
      </c>
      <c r="G4891" s="2">
        <f>F4891*1000/VehicleFleetParameters!$B$21*100*1/VehicleFleetParameters!$B$23</f>
        <v>1931751.9475171494</v>
      </c>
      <c r="H4891" s="6">
        <f t="shared" si="76"/>
        <v>1166.1792568534411</v>
      </c>
      <c r="I4891">
        <f>-(SUM(B4891*Data_Parameters4py!$C$34*Data_Parameters4py!$C$48-F4891,-C4891*Data_Parameters4py!$C$34*Data_Parameters4py!$C$48))</f>
        <v>18.718275761527764</v>
      </c>
    </row>
    <row r="4892" spans="1:9" x14ac:dyDescent="0.25">
      <c r="A4892" t="s">
        <v>4910</v>
      </c>
      <c r="B4892">
        <v>5.3671820000000002E-2</v>
      </c>
      <c r="C4892">
        <v>2.0636270000000002E-2</v>
      </c>
      <c r="D4892">
        <v>0.76713151000000002</v>
      </c>
      <c r="E4892">
        <v>0.52980000000000005</v>
      </c>
      <c r="F4892">
        <f>E4892*VehicleFleetParameters!$P$4</f>
        <v>232.56883182114575</v>
      </c>
      <c r="G4892" s="2">
        <f>F4892*1000/VehicleFleetParameters!$B$21*100*1/VehicleFleetParameters!$B$23</f>
        <v>1448813.9606378616</v>
      </c>
      <c r="H4892" s="6">
        <f t="shared" si="76"/>
        <v>998.71318709176057</v>
      </c>
      <c r="I4892">
        <f>-(SUM(B4892*Data_Parameters4py!$C$34*Data_Parameters4py!$C$48-F4892,-C4892*Data_Parameters4py!$C$34*Data_Parameters4py!$C$48))</f>
        <v>-97.786668178854256</v>
      </c>
    </row>
    <row r="4893" spans="1:9" x14ac:dyDescent="0.25">
      <c r="A4893" t="s">
        <v>4911</v>
      </c>
      <c r="B4893">
        <v>3.538645E-2</v>
      </c>
      <c r="C4893">
        <v>1.1350910000000001E-2</v>
      </c>
      <c r="D4893">
        <v>0.79116704999999998</v>
      </c>
      <c r="E4893">
        <v>0.3735</v>
      </c>
      <c r="F4893">
        <f>E4893*VehicleFleetParameters!$P$4</f>
        <v>163.95707566100026</v>
      </c>
      <c r="G4893" s="2">
        <f>F4893*1000/VehicleFleetParameters!$B$21*100*1/VehicleFleetParameters!$B$23</f>
        <v>1021389.2304610069</v>
      </c>
      <c r="H4893" s="6">
        <f t="shared" si="76"/>
        <v>785.11114103880755</v>
      </c>
      <c r="I4893">
        <f>-(SUM(B4893*Data_Parameters4py!$C$34*Data_Parameters4py!$C$48-F4893,-C4893*Data_Parameters4py!$C$34*Data_Parameters4py!$C$48))</f>
        <v>-76.3983243389997</v>
      </c>
    </row>
    <row r="4894" spans="1:9" x14ac:dyDescent="0.25">
      <c r="A4894" t="s">
        <v>4912</v>
      </c>
      <c r="B4894">
        <v>2.0521439999999998E-2</v>
      </c>
      <c r="C4894">
        <v>4.9417699999999998E-3</v>
      </c>
      <c r="D4894">
        <v>0.80674672000000003</v>
      </c>
      <c r="E4894">
        <v>0.2109</v>
      </c>
      <c r="F4894">
        <f>E4894*VehicleFleetParameters!$P$4</f>
        <v>92.579778465608982</v>
      </c>
      <c r="G4894" s="2">
        <f>F4894*1000/VehicleFleetParameters!$B$21*100*1/VehicleFleetParameters!$B$23</f>
        <v>576736.24820408644</v>
      </c>
      <c r="H4894" s="6">
        <f t="shared" si="76"/>
        <v>479.05928668123511</v>
      </c>
      <c r="I4894">
        <f>-(SUM(B4894*Data_Parameters4py!$C$34*Data_Parameters4py!$C$48-F4894,-C4894*Data_Parameters4py!$C$34*Data_Parameters4py!$C$48))</f>
        <v>-63.216921534391005</v>
      </c>
    </row>
    <row r="4895" spans="1:9" x14ac:dyDescent="0.25">
      <c r="A4895" t="s">
        <v>4913</v>
      </c>
      <c r="B4895">
        <v>1.0366449999999999E-2</v>
      </c>
      <c r="C4895">
        <v>1.5329600000000001E-3</v>
      </c>
      <c r="D4895">
        <v>0.81558021000000003</v>
      </c>
      <c r="E4895">
        <v>0.1081</v>
      </c>
      <c r="F4895">
        <f>E4895*VehicleFleetParameters!$P$4</f>
        <v>47.45317236667772</v>
      </c>
      <c r="G4895" s="2">
        <f>F4895*1000/VehicleFleetParameters!$B$21*100*1/VehicleFleetParameters!$B$23</f>
        <v>295614.92854841991</v>
      </c>
      <c r="H4895" s="6">
        <f t="shared" si="76"/>
        <v>257.31063009386207</v>
      </c>
      <c r="I4895">
        <f>-(SUM(B4895*Data_Parameters4py!$C$34*Data_Parameters4py!$C$48-F4895,-C4895*Data_Parameters4py!$C$34*Data_Parameters4py!$C$48))</f>
        <v>-40.881727633322271</v>
      </c>
    </row>
    <row r="4896" spans="1:9" x14ac:dyDescent="0.25">
      <c r="A4896" t="s">
        <v>4914</v>
      </c>
      <c r="B4896">
        <v>5.5273400000000004E-3</v>
      </c>
      <c r="C4896">
        <v>3.5599999999999998E-4</v>
      </c>
      <c r="D4896">
        <v>0.82075155</v>
      </c>
      <c r="E4896">
        <v>5.5300000000000002E-2</v>
      </c>
      <c r="F4896">
        <f>E4896*VehicleFleetParameters!$P$4</f>
        <v>24.275304642713024</v>
      </c>
      <c r="G4896" s="2">
        <f>F4896*1000/VehicleFleetParameters!$B$21*100*1/VehicleFleetParameters!$B$23</f>
        <v>151225.76825834985</v>
      </c>
      <c r="H4896" s="6">
        <f t="shared" si="76"/>
        <v>135.42825415066642</v>
      </c>
      <c r="I4896">
        <f>-(SUM(B4896*Data_Parameters4py!$C$34*Data_Parameters4py!$C$48-F4896,-C4896*Data_Parameters4py!$C$34*Data_Parameters4py!$C$48))</f>
        <v>-27.438095357286979</v>
      </c>
    </row>
    <row r="4897" spans="1:9" x14ac:dyDescent="0.25">
      <c r="A4897" t="s">
        <v>4915</v>
      </c>
      <c r="B4897">
        <v>2.6269399999999999E-3</v>
      </c>
      <c r="C4897">
        <v>1.1157E-4</v>
      </c>
      <c r="D4897">
        <v>0.82326692000000001</v>
      </c>
      <c r="E4897">
        <v>2.7699999999999999E-2</v>
      </c>
      <c r="F4897">
        <f>E4897*VehicleFleetParameters!$P$4</f>
        <v>12.159601059731477</v>
      </c>
      <c r="G4897" s="2">
        <f>F4897*1000/VehicleFleetParameters!$B$21*100*1/VehicleFleetParameters!$B$23</f>
        <v>75749.616288540521</v>
      </c>
      <c r="H4897" s="6">
        <f t="shared" si="76"/>
        <v>68.802066142521127</v>
      </c>
      <c r="I4897">
        <f>-(SUM(B4897*Data_Parameters4py!$C$34*Data_Parameters4py!$C$48-F4897,-C4897*Data_Parameters4py!$C$34*Data_Parameters4py!$C$48))</f>
        <v>-12.994098940268524</v>
      </c>
    </row>
    <row r="4898" spans="1:9" x14ac:dyDescent="0.25">
      <c r="A4898" t="s">
        <v>4916</v>
      </c>
      <c r="B4898">
        <v>1.9396400000000001E-3</v>
      </c>
      <c r="C4898">
        <v>1.4584E-4</v>
      </c>
      <c r="D4898">
        <v>0.82506071999999997</v>
      </c>
      <c r="E4898">
        <v>1.9699999999999999E-2</v>
      </c>
      <c r="F4898">
        <f>E4898*VehicleFleetParameters!$P$4</f>
        <v>8.6478029197368276</v>
      </c>
      <c r="G4898" s="2">
        <f>F4898*1000/VehicleFleetParameters!$B$21*100*1/VehicleFleetParameters!$B$23</f>
        <v>53872.470790045067</v>
      </c>
      <c r="H4898" s="6">
        <f t="shared" si="76"/>
        <v>49.433168581331913</v>
      </c>
      <c r="I4898">
        <f>-(SUM(B4898*Data_Parameters4py!$C$34*Data_Parameters4py!$C$48-F4898,-C4898*Data_Parameters4py!$C$34*Data_Parameters4py!$C$48))</f>
        <v>-9.290197080263173</v>
      </c>
    </row>
    <row r="4899" spans="1:9" x14ac:dyDescent="0.25">
      <c r="A4899" t="s">
        <v>4917</v>
      </c>
      <c r="B4899">
        <v>7.8638999999999998E-4</v>
      </c>
      <c r="C4899">
        <v>1.6933000000000001E-4</v>
      </c>
      <c r="D4899">
        <v>0.82567778000000003</v>
      </c>
      <c r="E4899">
        <v>8.2000000000000007E-3</v>
      </c>
      <c r="F4899">
        <f>E4899*VehicleFleetParameters!$P$4</f>
        <v>3.5995930934945171</v>
      </c>
      <c r="G4899" s="2">
        <f>F4899*1000/VehicleFleetParameters!$B$21*100*1/VehicleFleetParameters!$B$23</f>
        <v>22424.074135957842</v>
      </c>
      <c r="H4899" s="6">
        <f t="shared" si="76"/>
        <v>20.649077859922375</v>
      </c>
      <c r="I4899">
        <f>-(SUM(B4899*Data_Parameters4py!$C$34*Data_Parameters4py!$C$48-F4899,-C4899*Data_Parameters4py!$C$34*Data_Parameters4py!$C$48))</f>
        <v>-2.5710069065054832</v>
      </c>
    </row>
    <row r="4900" spans="1:9" x14ac:dyDescent="0.25">
      <c r="A4900" t="s">
        <v>4918</v>
      </c>
      <c r="B4900">
        <v>1.2051E-3</v>
      </c>
      <c r="C4900">
        <v>2.8931600000000001E-3</v>
      </c>
      <c r="D4900">
        <v>0.82398972000000004</v>
      </c>
      <c r="E4900">
        <v>1.5100000000000001E-2</v>
      </c>
      <c r="F4900">
        <f>E4900*VehicleFleetParameters!$P$4</f>
        <v>6.628518989239903</v>
      </c>
      <c r="G4900" s="2">
        <f>F4900*1000/VehicleFleetParameters!$B$21*100*1/VehicleFleetParameters!$B$23</f>
        <v>41293.112128410176</v>
      </c>
      <c r="H4900" s="6">
        <f t="shared" si="76"/>
        <v>37.659840034570166</v>
      </c>
      <c r="I4900">
        <f>-(SUM(B4900*Data_Parameters4py!$C$34*Data_Parameters4py!$C$48-F4900,-C4900*Data_Parameters4py!$C$34*Data_Parameters4py!$C$48))</f>
        <v>23.509118989239905</v>
      </c>
    </row>
    <row r="4901" spans="1:9" x14ac:dyDescent="0.25">
      <c r="A4901" t="s">
        <v>4919</v>
      </c>
      <c r="B4901">
        <v>3.9063199999999996E-3</v>
      </c>
      <c r="C4901">
        <v>1.7061630000000001E-2</v>
      </c>
      <c r="D4901">
        <v>0.81083441000000001</v>
      </c>
      <c r="E4901">
        <v>5.0299999999999997E-2</v>
      </c>
      <c r="F4901">
        <f>E4901*VehicleFleetParameters!$P$4</f>
        <v>22.080430805216366</v>
      </c>
      <c r="G4901" s="2">
        <f>F4901*1000/VehicleFleetParameters!$B$21*100*1/VehicleFleetParameters!$B$23</f>
        <v>137552.55232179019</v>
      </c>
      <c r="H4901" s="6">
        <f t="shared" si="76"/>
        <v>116.72540870258892</v>
      </c>
      <c r="I4901">
        <f>-(SUM(B4901*Data_Parameters4py!$C$34*Data_Parameters4py!$C$48-F4901,-C4901*Data_Parameters4py!$C$34*Data_Parameters4py!$C$48))</f>
        <v>153.6335308052164</v>
      </c>
    </row>
    <row r="4902" spans="1:9" x14ac:dyDescent="0.25">
      <c r="A4902" t="s">
        <v>4920</v>
      </c>
      <c r="B4902">
        <v>8.2939799999999994E-3</v>
      </c>
      <c r="C4902">
        <v>4.5843519999999999E-2</v>
      </c>
      <c r="D4902">
        <v>0.77328487000000001</v>
      </c>
      <c r="E4902">
        <v>0.1038</v>
      </c>
      <c r="F4902">
        <f>E4902*VehicleFleetParameters!$P$4</f>
        <v>45.565580866430594</v>
      </c>
      <c r="G4902" s="2">
        <f>F4902*1000/VehicleFleetParameters!$B$21*100*1/VehicleFleetParameters!$B$23</f>
        <v>283855.9628429786</v>
      </c>
      <c r="H4902" s="6">
        <f t="shared" si="76"/>
        <v>200.98164981944785</v>
      </c>
      <c r="I4902">
        <f>-(SUM(B4902*Data_Parameters4py!$C$34*Data_Parameters4py!$C$48-F4902,-C4902*Data_Parameters4py!$C$34*Data_Parameters4py!$C$48))</f>
        <v>421.06098086643055</v>
      </c>
    </row>
    <row r="4903" spans="1:9" x14ac:dyDescent="0.25">
      <c r="A4903" t="s">
        <v>4921</v>
      </c>
      <c r="B4903">
        <v>1.365238E-2</v>
      </c>
      <c r="C4903">
        <v>7.6414590000000004E-2</v>
      </c>
      <c r="D4903">
        <v>0.71052265999999997</v>
      </c>
      <c r="E4903">
        <v>0.16689999999999999</v>
      </c>
      <c r="F4903">
        <f>E4903*VehicleFleetParameters!$P$4</f>
        <v>73.26488869563839</v>
      </c>
      <c r="G4903" s="2">
        <f>F4903*1000/VehicleFleetParameters!$B$21*100*1/VehicleFleetParameters!$B$23</f>
        <v>456411.94796236145</v>
      </c>
      <c r="H4903" s="6">
        <f t="shared" si="76"/>
        <v>253.09369187805299</v>
      </c>
      <c r="I4903">
        <f>-(SUM(B4903*Data_Parameters4py!$C$34*Data_Parameters4py!$C$48-F4903,-C4903*Data_Parameters4py!$C$34*Data_Parameters4py!$C$48))</f>
        <v>700.88698869563848</v>
      </c>
    </row>
    <row r="4904" spans="1:9" x14ac:dyDescent="0.25">
      <c r="A4904" t="s">
        <v>4922</v>
      </c>
      <c r="B4904">
        <v>1.239869E-2</v>
      </c>
      <c r="C4904">
        <v>5.6180340000000002E-2</v>
      </c>
      <c r="D4904">
        <v>0.66674100999999997</v>
      </c>
      <c r="E4904">
        <v>0.14530000000000001</v>
      </c>
      <c r="F4904">
        <f>E4904*VehicleFleetParameters!$P$4</f>
        <v>63.783033717652849</v>
      </c>
      <c r="G4904" s="2">
        <f>F4904*1000/VehicleFleetParameters!$B$21*100*1/VehicleFleetParameters!$B$23</f>
        <v>397343.65511642379</v>
      </c>
      <c r="H4904" s="6">
        <f t="shared" si="76"/>
        <v>191.39178726327185</v>
      </c>
      <c r="I4904">
        <f>-(SUM(B4904*Data_Parameters4py!$C$34*Data_Parameters4py!$C$48-F4904,-C4904*Data_Parameters4py!$C$34*Data_Parameters4py!$C$48))</f>
        <v>501.59953371765283</v>
      </c>
    </row>
    <row r="4905" spans="1:9" x14ac:dyDescent="0.25">
      <c r="A4905" t="s">
        <v>4923</v>
      </c>
      <c r="B4905">
        <v>1.084565E-2</v>
      </c>
      <c r="C4905">
        <v>4.1383000000000003E-2</v>
      </c>
      <c r="D4905">
        <v>0.63620367</v>
      </c>
      <c r="E4905">
        <v>0.11070000000000001</v>
      </c>
      <c r="F4905">
        <f>E4905*VehicleFleetParameters!$P$4</f>
        <v>48.594506762175982</v>
      </c>
      <c r="G4905" s="2">
        <f>F4905*1000/VehicleFleetParameters!$B$21*100*1/VehicleFleetParameters!$B$23</f>
        <v>302725.00083543092</v>
      </c>
      <c r="H4905" s="6">
        <f t="shared" si="76"/>
        <v>133.57613245349665</v>
      </c>
      <c r="I4905">
        <f>-(SUM(B4905*Data_Parameters4py!$C$34*Data_Parameters4py!$C$48-F4905,-C4905*Data_Parameters4py!$C$34*Data_Parameters4py!$C$48))</f>
        <v>353.96800676217595</v>
      </c>
    </row>
    <row r="4906" spans="1:9" x14ac:dyDescent="0.25">
      <c r="A4906" t="s">
        <v>4924</v>
      </c>
      <c r="B4906">
        <v>1.5132319999999999E-2</v>
      </c>
      <c r="C4906">
        <v>4.316793E-2</v>
      </c>
      <c r="D4906">
        <v>0.60816806000000001</v>
      </c>
      <c r="E4906">
        <v>0.14169999999999999</v>
      </c>
      <c r="F4906">
        <f>E4906*VehicleFleetParameters!$P$4</f>
        <v>62.202724554655248</v>
      </c>
      <c r="G4906" s="2">
        <f>F4906*1000/VehicleFleetParameters!$B$21*100*1/VehicleFleetParameters!$B$23</f>
        <v>387498.93964210083</v>
      </c>
      <c r="H4906" s="6">
        <f t="shared" si="76"/>
        <v>158.74847914301026</v>
      </c>
      <c r="I4906">
        <f>-(SUM(B4906*Data_Parameters4py!$C$34*Data_Parameters4py!$C$48-F4906,-C4906*Data_Parameters4py!$C$34*Data_Parameters4py!$C$48))</f>
        <v>342.55882455465525</v>
      </c>
    </row>
    <row r="4907" spans="1:9" x14ac:dyDescent="0.25">
      <c r="A4907" t="s">
        <v>4925</v>
      </c>
      <c r="B4907">
        <v>1.963471E-2</v>
      </c>
      <c r="C4907">
        <v>3.7370680000000003E-2</v>
      </c>
      <c r="D4907">
        <v>0.59043210000000002</v>
      </c>
      <c r="E4907">
        <v>0.17150000000000001</v>
      </c>
      <c r="F4907">
        <f>E4907*VehicleFleetParameters!$P$4</f>
        <v>75.28417262613533</v>
      </c>
      <c r="G4907" s="2">
        <f>F4907*1000/VehicleFleetParameters!$B$21*100*1/VehicleFleetParameters!$B$23</f>
        <v>468991.30662399647</v>
      </c>
      <c r="H4907" s="6">
        <f t="shared" si="76"/>
        <v>183.81365489369489</v>
      </c>
      <c r="I4907">
        <f>-(SUM(B4907*Data_Parameters4py!$C$34*Data_Parameters4py!$C$48-F4907,-C4907*Data_Parameters4py!$C$34*Data_Parameters4py!$C$48))</f>
        <v>252.64387262613533</v>
      </c>
    </row>
    <row r="4908" spans="1:9" x14ac:dyDescent="0.25">
      <c r="A4908" t="s">
        <v>4926</v>
      </c>
      <c r="B4908">
        <v>3.4467419999999999E-2</v>
      </c>
      <c r="C4908">
        <v>4.7169259999999998E-2</v>
      </c>
      <c r="D4908">
        <v>0.57773025</v>
      </c>
      <c r="E4908">
        <v>0.30380000000000001</v>
      </c>
      <c r="F4908">
        <f>E4908*VehicleFleetParameters!$P$4</f>
        <v>133.36053436629686</v>
      </c>
      <c r="G4908" s="2">
        <f>F4908*1000/VehicleFleetParameters!$B$21*100*1/VehicleFleetParameters!$B$23</f>
        <v>830784.60030536505</v>
      </c>
      <c r="H4908" s="6">
        <f t="shared" si="76"/>
        <v>315.81834684179216</v>
      </c>
      <c r="I4908">
        <f>-(SUM(B4908*Data_Parameters4py!$C$34*Data_Parameters4py!$C$48-F4908,-C4908*Data_Parameters4py!$C$34*Data_Parameters4py!$C$48))</f>
        <v>260.37893436629685</v>
      </c>
    </row>
    <row r="4909" spans="1:9" x14ac:dyDescent="0.25">
      <c r="A4909" t="s">
        <v>4927</v>
      </c>
      <c r="B4909">
        <v>4.0698280000000003E-2</v>
      </c>
      <c r="C4909">
        <v>4.026325E-2</v>
      </c>
      <c r="D4909">
        <v>0.57816528</v>
      </c>
      <c r="E4909">
        <v>0.3463</v>
      </c>
      <c r="F4909">
        <f>E4909*VehicleFleetParameters!$P$4</f>
        <v>152.01696198501844</v>
      </c>
      <c r="G4909" s="2">
        <f>F4909*1000/VehicleFleetParameters!$B$21*100*1/VehicleFleetParameters!$B$23</f>
        <v>947006.9357661223</v>
      </c>
      <c r="H4909" s="6">
        <f t="shared" si="76"/>
        <v>360.37091016362626</v>
      </c>
      <c r="I4909">
        <f>-(SUM(B4909*Data_Parameters4py!$C$34*Data_Parameters4py!$C$48-F4909,-C4909*Data_Parameters4py!$C$34*Data_Parameters4py!$C$48))</f>
        <v>147.66666198501838</v>
      </c>
    </row>
    <row r="4910" spans="1:9" x14ac:dyDescent="0.25">
      <c r="A4910" t="s">
        <v>4928</v>
      </c>
      <c r="B4910">
        <v>5.519665E-2</v>
      </c>
      <c r="C4910">
        <v>4.5021369999999998E-2</v>
      </c>
      <c r="D4910">
        <v>0.58834056000000001</v>
      </c>
      <c r="E4910">
        <v>0.4864</v>
      </c>
      <c r="F4910">
        <f>E4910*VehicleFleetParameters!$P$4</f>
        <v>213.51732691167476</v>
      </c>
      <c r="G4910" s="2">
        <f>F4910*1000/VehicleFleetParameters!$B$21*100*1/VehicleFleetParameters!$B$23</f>
        <v>1330130.4463085239</v>
      </c>
      <c r="H4910" s="6">
        <f t="shared" si="76"/>
        <v>518.67467660082025</v>
      </c>
      <c r="I4910">
        <f>-(SUM(B4910*Data_Parameters4py!$C$34*Data_Parameters4py!$C$48-F4910,-C4910*Data_Parameters4py!$C$34*Data_Parameters4py!$C$48))</f>
        <v>111.76452691167475</v>
      </c>
    </row>
    <row r="4911" spans="1:9" x14ac:dyDescent="0.25">
      <c r="A4911" t="s">
        <v>4929</v>
      </c>
      <c r="B4911">
        <v>5.7069330000000001E-2</v>
      </c>
      <c r="C4911">
        <v>3.745126E-2</v>
      </c>
      <c r="D4911">
        <v>0.60795862000000001</v>
      </c>
      <c r="E4911">
        <v>0.50260000000000005</v>
      </c>
      <c r="F4911">
        <f>E4911*VehicleFleetParameters!$P$4</f>
        <v>220.62871814516396</v>
      </c>
      <c r="G4911" s="2">
        <f>F4911*1000/VehicleFleetParameters!$B$21*100*1/VehicleFleetParameters!$B$23</f>
        <v>1374431.6659429774</v>
      </c>
      <c r="H4911" s="6">
        <f t="shared" si="76"/>
        <v>562.76895603511025</v>
      </c>
      <c r="I4911">
        <f>-(SUM(B4911*Data_Parameters4py!$C$34*Data_Parameters4py!$C$48-F4911,-C4911*Data_Parameters4py!$C$34*Data_Parameters4py!$C$48))</f>
        <v>24.448018145163928</v>
      </c>
    </row>
    <row r="4912" spans="1:9" x14ac:dyDescent="0.25">
      <c r="A4912" t="s">
        <v>4930</v>
      </c>
      <c r="B4912">
        <v>6.3229809999999997E-2</v>
      </c>
      <c r="C4912">
        <v>3.6023010000000001E-2</v>
      </c>
      <c r="D4912">
        <v>0.63516543000000003</v>
      </c>
      <c r="E4912">
        <v>0.54120000000000001</v>
      </c>
      <c r="F4912">
        <f>E4912*VehicleFleetParameters!$P$4</f>
        <v>237.57314417063813</v>
      </c>
      <c r="G4912" s="2">
        <f>F4912*1000/VehicleFleetParameters!$B$21*100*1/VehicleFleetParameters!$B$23</f>
        <v>1479988.8929732181</v>
      </c>
      <c r="H4912" s="6">
        <f t="shared" si="76"/>
        <v>651.18046288935329</v>
      </c>
      <c r="I4912">
        <f>-(SUM(B4912*Data_Parameters4py!$C$34*Data_Parameters4py!$C$48-F4912,-C4912*Data_Parameters4py!$C$34*Data_Parameters4py!$C$48))</f>
        <v>-34.494855829361825</v>
      </c>
    </row>
    <row r="4913" spans="1:9" x14ac:dyDescent="0.25">
      <c r="A4913" t="s">
        <v>4931</v>
      </c>
      <c r="B4913">
        <v>5.3052549999999997E-2</v>
      </c>
      <c r="C4913">
        <v>2.887489E-2</v>
      </c>
      <c r="D4913">
        <v>0.65934309000000002</v>
      </c>
      <c r="E4913">
        <v>0.43969999999999998</v>
      </c>
      <c r="F4913">
        <f>E4913*VehicleFleetParameters!$P$4</f>
        <v>193.01720526945599</v>
      </c>
      <c r="G4913" s="2">
        <f>F4913*1000/VehicleFleetParameters!$B$21*100*1/VehicleFleetParameters!$B$23</f>
        <v>1202422.6094610568</v>
      </c>
      <c r="H4913" s="6">
        <f t="shared" si="76"/>
        <v>566.6029356910916</v>
      </c>
      <c r="I4913">
        <f>-(SUM(B4913*Data_Parameters4py!$C$34*Data_Parameters4py!$C$48-F4913,-C4913*Data_Parameters4py!$C$34*Data_Parameters4py!$C$48))</f>
        <v>-48.759394730543988</v>
      </c>
    </row>
    <row r="4914" spans="1:9" x14ac:dyDescent="0.25">
      <c r="A4914" t="s">
        <v>4932</v>
      </c>
      <c r="B4914">
        <v>4.9866319999999999E-2</v>
      </c>
      <c r="C4914">
        <v>2.3906790000000001E-2</v>
      </c>
      <c r="D4914">
        <v>0.68530261999999997</v>
      </c>
      <c r="E4914">
        <v>0.4007</v>
      </c>
      <c r="F4914">
        <f>E4914*VehicleFleetParameters!$P$4</f>
        <v>175.89718933698208</v>
      </c>
      <c r="G4914" s="2">
        <f>F4914*1000/VehicleFleetParameters!$B$21*100*1/VehicleFleetParameters!$B$23</f>
        <v>1095771.5251558914</v>
      </c>
      <c r="H4914" s="6">
        <f t="shared" si="76"/>
        <v>558.94074916347279</v>
      </c>
      <c r="I4914">
        <f>-(SUM(B4914*Data_Parameters4py!$C$34*Data_Parameters4py!$C$48-F4914,-C4914*Data_Parameters4py!$C$34*Data_Parameters4py!$C$48))</f>
        <v>-83.698110663017928</v>
      </c>
    </row>
    <row r="4915" spans="1:9" x14ac:dyDescent="0.25">
      <c r="A4915" t="s">
        <v>4933</v>
      </c>
      <c r="B4915">
        <v>5.8688070000000002E-2</v>
      </c>
      <c r="C4915">
        <v>2.242883E-2</v>
      </c>
      <c r="D4915">
        <v>0.72156186</v>
      </c>
      <c r="E4915">
        <v>0.47610000000000002</v>
      </c>
      <c r="F4915">
        <f>E4915*VehicleFleetParameters!$P$4</f>
        <v>208.99588680643166</v>
      </c>
      <c r="G4915" s="2">
        <f>F4915*1000/VehicleFleetParameters!$B$21*100*1/VehicleFleetParameters!$B$23</f>
        <v>1301963.6214792109</v>
      </c>
      <c r="H4915" s="6">
        <f t="shared" si="76"/>
        <v>750.60078625159485</v>
      </c>
      <c r="I4915">
        <f>-(SUM(B4915*Data_Parameters4py!$C$34*Data_Parameters4py!$C$48-F4915,-C4915*Data_Parameters4py!$C$34*Data_Parameters4py!$C$48))</f>
        <v>-153.59651319356837</v>
      </c>
    </row>
    <row r="4916" spans="1:9" x14ac:dyDescent="0.25">
      <c r="A4916" t="s">
        <v>4934</v>
      </c>
      <c r="B4916">
        <v>4.878337E-2</v>
      </c>
      <c r="C4916">
        <v>1.185655E-2</v>
      </c>
      <c r="D4916">
        <v>0.75848868000000003</v>
      </c>
      <c r="E4916">
        <v>0.38750000000000001</v>
      </c>
      <c r="F4916">
        <f>E4916*VehicleFleetParameters!$P$4</f>
        <v>170.1027224059909</v>
      </c>
      <c r="G4916" s="2">
        <f>F4916*1000/VehicleFleetParameters!$B$21*100*1/VehicleFleetParameters!$B$23</f>
        <v>1059674.2350833737</v>
      </c>
      <c r="H4916" s="6">
        <f t="shared" si="76"/>
        <v>704.32608461578911</v>
      </c>
      <c r="I4916">
        <f>-(SUM(B4916*Data_Parameters4py!$C$34*Data_Parameters4py!$C$48-F4916,-C4916*Data_Parameters4py!$C$34*Data_Parameters4py!$C$48))</f>
        <v>-199.1654775940091</v>
      </c>
    </row>
    <row r="4917" spans="1:9" x14ac:dyDescent="0.25">
      <c r="A4917" t="s">
        <v>4935</v>
      </c>
      <c r="B4917">
        <v>3.5382200000000003E-2</v>
      </c>
      <c r="C4917">
        <v>6.1802899999999997E-3</v>
      </c>
      <c r="D4917">
        <v>0.78769060000000002</v>
      </c>
      <c r="E4917">
        <v>0.30840000000000001</v>
      </c>
      <c r="F4917">
        <f>E4917*VehicleFleetParameters!$P$4</f>
        <v>135.37981829679379</v>
      </c>
      <c r="G4917" s="2">
        <f>F4917*1000/VehicleFleetParameters!$B$21*100*1/VehicleFleetParameters!$B$23</f>
        <v>843363.9589669999</v>
      </c>
      <c r="H4917" s="6">
        <f t="shared" si="76"/>
        <v>637.65343548987369</v>
      </c>
      <c r="I4917">
        <f>-(SUM(B4917*Data_Parameters4py!$C$34*Data_Parameters4py!$C$48-F4917,-C4917*Data_Parameters4py!$C$34*Data_Parameters4py!$C$48))</f>
        <v>-156.63928170320628</v>
      </c>
    </row>
    <row r="4918" spans="1:9" x14ac:dyDescent="0.25">
      <c r="A4918" t="s">
        <v>4936</v>
      </c>
      <c r="B4918">
        <v>2.0519809999999999E-2</v>
      </c>
      <c r="C4918">
        <v>2.2966599999999998E-3</v>
      </c>
      <c r="D4918">
        <v>0.80591374999999998</v>
      </c>
      <c r="E4918">
        <v>0.17199999999999999</v>
      </c>
      <c r="F4918">
        <f>E4918*VehicleFleetParameters!$P$4</f>
        <v>75.503660009884982</v>
      </c>
      <c r="G4918" s="2">
        <f>F4918*1000/VehicleFleetParameters!$B$21*100*1/VehicleFleetParameters!$B$23</f>
        <v>470358.62821765232</v>
      </c>
      <c r="H4918" s="6">
        <f t="shared" si="76"/>
        <v>389.02116976285015</v>
      </c>
      <c r="I4918">
        <f>-(SUM(B4918*Data_Parameters4py!$C$34*Data_Parameters4py!$C$48-F4918,-C4918*Data_Parameters4py!$C$34*Data_Parameters4py!$C$48))</f>
        <v>-106.727839990115</v>
      </c>
    </row>
    <row r="4919" spans="1:9" x14ac:dyDescent="0.25">
      <c r="A4919" t="s">
        <v>4937</v>
      </c>
      <c r="B4919">
        <v>1.03658E-2</v>
      </c>
      <c r="C4919">
        <v>6.9932999999999996E-4</v>
      </c>
      <c r="D4919">
        <v>0.81558021000000003</v>
      </c>
      <c r="E4919">
        <v>8.8800000000000004E-2</v>
      </c>
      <c r="F4919">
        <f>E4919*VehicleFleetParameters!$P$4</f>
        <v>38.980959353940626</v>
      </c>
      <c r="G4919" s="2">
        <f>F4919*1000/VehicleFleetParameters!$B$21*100*1/VehicleFleetParameters!$B$23</f>
        <v>242836.31503329964</v>
      </c>
      <c r="H4919" s="6">
        <f t="shared" si="76"/>
        <v>211.37080436942603</v>
      </c>
      <c r="I4919">
        <f>-(SUM(B4919*Data_Parameters4py!$C$34*Data_Parameters4py!$C$48-F4919,-C4919*Data_Parameters4py!$C$34*Data_Parameters4py!$C$48))</f>
        <v>-57.68374064605937</v>
      </c>
    </row>
    <row r="4920" spans="1:9" x14ac:dyDescent="0.25">
      <c r="A4920" t="s">
        <v>4938</v>
      </c>
      <c r="B4920">
        <v>5.5273400000000004E-3</v>
      </c>
      <c r="C4920">
        <v>3.5599999999999998E-4</v>
      </c>
      <c r="D4920">
        <v>0.82075155</v>
      </c>
      <c r="E4920">
        <v>5.5300000000000002E-2</v>
      </c>
      <c r="F4920">
        <f>E4920*VehicleFleetParameters!$P$4</f>
        <v>24.275304642713024</v>
      </c>
      <c r="G4920" s="2">
        <f>F4920*1000/VehicleFleetParameters!$B$21*100*1/VehicleFleetParameters!$B$23</f>
        <v>151225.76825834985</v>
      </c>
      <c r="H4920" s="6">
        <f t="shared" si="76"/>
        <v>135.42825415066642</v>
      </c>
      <c r="I4920">
        <f>-(SUM(B4920*Data_Parameters4py!$C$34*Data_Parameters4py!$C$48-F4920,-C4920*Data_Parameters4py!$C$34*Data_Parameters4py!$C$48))</f>
        <v>-27.438095357286979</v>
      </c>
    </row>
    <row r="4921" spans="1:9" x14ac:dyDescent="0.25">
      <c r="A4921" t="s">
        <v>4939</v>
      </c>
      <c r="B4921">
        <v>2.6269399999999999E-3</v>
      </c>
      <c r="C4921">
        <v>1.1157E-4</v>
      </c>
      <c r="D4921">
        <v>0.82326692000000001</v>
      </c>
      <c r="E4921">
        <v>2.7699999999999999E-2</v>
      </c>
      <c r="F4921">
        <f>E4921*VehicleFleetParameters!$P$4</f>
        <v>12.159601059731477</v>
      </c>
      <c r="G4921" s="2">
        <f>F4921*1000/VehicleFleetParameters!$B$21*100*1/VehicleFleetParameters!$B$23</f>
        <v>75749.616288540521</v>
      </c>
      <c r="H4921" s="6">
        <f t="shared" si="76"/>
        <v>68.802066142521127</v>
      </c>
      <c r="I4921">
        <f>-(SUM(B4921*Data_Parameters4py!$C$34*Data_Parameters4py!$C$48-F4921,-C4921*Data_Parameters4py!$C$34*Data_Parameters4py!$C$48))</f>
        <v>-12.994098940268524</v>
      </c>
    </row>
    <row r="4922" spans="1:9" x14ac:dyDescent="0.25">
      <c r="A4922" t="s">
        <v>4940</v>
      </c>
      <c r="B4922">
        <v>1.9396400000000001E-3</v>
      </c>
      <c r="C4922">
        <v>1.4584E-4</v>
      </c>
      <c r="D4922">
        <v>0.82506071999999997</v>
      </c>
      <c r="E4922">
        <v>1.9699999999999999E-2</v>
      </c>
      <c r="F4922">
        <f>E4922*VehicleFleetParameters!$P$4</f>
        <v>8.6478029197368276</v>
      </c>
      <c r="G4922" s="2">
        <f>F4922*1000/VehicleFleetParameters!$B$21*100*1/VehicleFleetParameters!$B$23</f>
        <v>53872.470790045067</v>
      </c>
      <c r="H4922" s="6">
        <f t="shared" si="76"/>
        <v>49.433168581331913</v>
      </c>
      <c r="I4922">
        <f>-(SUM(B4922*Data_Parameters4py!$C$34*Data_Parameters4py!$C$48-F4922,-C4922*Data_Parameters4py!$C$34*Data_Parameters4py!$C$48))</f>
        <v>-9.290197080263173</v>
      </c>
    </row>
    <row r="4923" spans="1:9" x14ac:dyDescent="0.25">
      <c r="A4923" t="s">
        <v>4941</v>
      </c>
      <c r="B4923">
        <v>7.8638999999999998E-4</v>
      </c>
      <c r="C4923">
        <v>1.6933000000000001E-4</v>
      </c>
      <c r="D4923">
        <v>0.82567778000000003</v>
      </c>
      <c r="E4923">
        <v>8.2000000000000007E-3</v>
      </c>
      <c r="F4923">
        <f>E4923*VehicleFleetParameters!$P$4</f>
        <v>3.5995930934945171</v>
      </c>
      <c r="G4923" s="2">
        <f>F4923*1000/VehicleFleetParameters!$B$21*100*1/VehicleFleetParameters!$B$23</f>
        <v>22424.074135957842</v>
      </c>
      <c r="H4923" s="6">
        <f t="shared" si="76"/>
        <v>20.649077859922375</v>
      </c>
      <c r="I4923">
        <f>-(SUM(B4923*Data_Parameters4py!$C$34*Data_Parameters4py!$C$48-F4923,-C4923*Data_Parameters4py!$C$34*Data_Parameters4py!$C$48))</f>
        <v>-2.5710069065054832</v>
      </c>
    </row>
    <row r="4924" spans="1:9" x14ac:dyDescent="0.25">
      <c r="A4924" t="s">
        <v>4942</v>
      </c>
      <c r="B4924">
        <v>1.2051E-3</v>
      </c>
      <c r="C4924">
        <v>2.8931600000000001E-3</v>
      </c>
      <c r="D4924">
        <v>0.82398972000000004</v>
      </c>
      <c r="E4924">
        <v>1.5100000000000001E-2</v>
      </c>
      <c r="F4924">
        <f>E4924*VehicleFleetParameters!$P$4</f>
        <v>6.628518989239903</v>
      </c>
      <c r="G4924" s="2">
        <f>F4924*1000/VehicleFleetParameters!$B$21*100*1/VehicleFleetParameters!$B$23</f>
        <v>41293.112128410176</v>
      </c>
      <c r="H4924" s="6">
        <f t="shared" si="76"/>
        <v>37.659840034570166</v>
      </c>
      <c r="I4924">
        <f>-(SUM(B4924*Data_Parameters4py!$C$34*Data_Parameters4py!$C$48-F4924,-C4924*Data_Parameters4py!$C$34*Data_Parameters4py!$C$48))</f>
        <v>23.509118989239905</v>
      </c>
    </row>
    <row r="4925" spans="1:9" x14ac:dyDescent="0.25">
      <c r="A4925" t="s">
        <v>4943</v>
      </c>
      <c r="B4925">
        <v>3.9063199999999996E-3</v>
      </c>
      <c r="C4925">
        <v>1.7061630000000001E-2</v>
      </c>
      <c r="D4925">
        <v>0.81083441000000001</v>
      </c>
      <c r="E4925">
        <v>5.0299999999999997E-2</v>
      </c>
      <c r="F4925">
        <f>E4925*VehicleFleetParameters!$P$4</f>
        <v>22.080430805216366</v>
      </c>
      <c r="G4925" s="2">
        <f>F4925*1000/VehicleFleetParameters!$B$21*100*1/VehicleFleetParameters!$B$23</f>
        <v>137552.55232179019</v>
      </c>
      <c r="H4925" s="6">
        <f t="shared" si="76"/>
        <v>116.72540870258892</v>
      </c>
      <c r="I4925">
        <f>-(SUM(B4925*Data_Parameters4py!$C$34*Data_Parameters4py!$C$48-F4925,-C4925*Data_Parameters4py!$C$34*Data_Parameters4py!$C$48))</f>
        <v>153.6335308052164</v>
      </c>
    </row>
    <row r="4926" spans="1:9" x14ac:dyDescent="0.25">
      <c r="A4926" t="s">
        <v>4944</v>
      </c>
      <c r="B4926">
        <v>8.2939799999999994E-3</v>
      </c>
      <c r="C4926">
        <v>3.6674810000000002E-2</v>
      </c>
      <c r="D4926">
        <v>0.78245357999999998</v>
      </c>
      <c r="E4926">
        <v>0.1038</v>
      </c>
      <c r="F4926">
        <f>E4926*VehicleFleetParameters!$P$4</f>
        <v>45.565580866430594</v>
      </c>
      <c r="G4926" s="2">
        <f>F4926*1000/VehicleFleetParameters!$B$21*100*1/VehicleFleetParameters!$B$23</f>
        <v>283855.9628429786</v>
      </c>
      <c r="H4926" s="6">
        <f t="shared" si="76"/>
        <v>209.45222112333815</v>
      </c>
      <c r="I4926">
        <f>-(SUM(B4926*Data_Parameters4py!$C$34*Data_Parameters4py!$C$48-F4926,-C4926*Data_Parameters4py!$C$34*Data_Parameters4py!$C$48))</f>
        <v>329.37388086643068</v>
      </c>
    </row>
    <row r="4927" spans="1:9" x14ac:dyDescent="0.25">
      <c r="A4927" t="s">
        <v>4945</v>
      </c>
      <c r="B4927">
        <v>1.365238E-2</v>
      </c>
      <c r="C4927">
        <v>4.585442E-2</v>
      </c>
      <c r="D4927">
        <v>0.75025154000000005</v>
      </c>
      <c r="E4927">
        <v>0.16689999999999999</v>
      </c>
      <c r="F4927">
        <f>E4927*VehicleFleetParameters!$P$4</f>
        <v>73.26488869563839</v>
      </c>
      <c r="G4927" s="2">
        <f>F4927*1000/VehicleFleetParameters!$B$21*100*1/VehicleFleetParameters!$B$23</f>
        <v>456411.94796236145</v>
      </c>
      <c r="H4927" s="6">
        <f t="shared" si="76"/>
        <v>293.35471656417184</v>
      </c>
      <c r="I4927">
        <f>-(SUM(B4927*Data_Parameters4py!$C$34*Data_Parameters4py!$C$48-F4927,-C4927*Data_Parameters4py!$C$34*Data_Parameters4py!$C$48))</f>
        <v>395.28528869563837</v>
      </c>
    </row>
    <row r="4928" spans="1:9" x14ac:dyDescent="0.25">
      <c r="A4928" t="s">
        <v>4946</v>
      </c>
      <c r="B4928">
        <v>1.239869E-2</v>
      </c>
      <c r="C4928">
        <v>3.9353199999999998E-2</v>
      </c>
      <c r="D4928">
        <v>0.72329703000000001</v>
      </c>
      <c r="E4928">
        <v>0.14530000000000001</v>
      </c>
      <c r="F4928">
        <f>E4928*VehicleFleetParameters!$P$4</f>
        <v>63.783033717652849</v>
      </c>
      <c r="G4928" s="2">
        <f>F4928*1000/VehicleFleetParameters!$B$21*100*1/VehicleFleetParameters!$B$23</f>
        <v>397343.65511642379</v>
      </c>
      <c r="H4928" s="6">
        <f t="shared" si="76"/>
        <v>230.51083881626877</v>
      </c>
      <c r="I4928">
        <f>-(SUM(B4928*Data_Parameters4py!$C$34*Data_Parameters4py!$C$48-F4928,-C4928*Data_Parameters4py!$C$34*Data_Parameters4py!$C$48))</f>
        <v>333.3281337176528</v>
      </c>
    </row>
    <row r="4929" spans="1:9" x14ac:dyDescent="0.25">
      <c r="A4929" t="s">
        <v>4947</v>
      </c>
      <c r="B4929">
        <v>1.084565E-2</v>
      </c>
      <c r="C4929">
        <v>3.5202570000000002E-2</v>
      </c>
      <c r="D4929">
        <v>0.69894011</v>
      </c>
      <c r="E4929">
        <v>0.11070000000000001</v>
      </c>
      <c r="F4929">
        <f>E4929*VehicleFleetParameters!$P$4</f>
        <v>48.594506762175982</v>
      </c>
      <c r="G4929" s="2">
        <f>F4929*1000/VehicleFleetParameters!$B$21*100*1/VehicleFleetParameters!$B$23</f>
        <v>302725.00083543092</v>
      </c>
      <c r="H4929" s="6">
        <f t="shared" si="76"/>
        <v>161.41142801246616</v>
      </c>
      <c r="I4929">
        <f>-(SUM(B4929*Data_Parameters4py!$C$34*Data_Parameters4py!$C$48-F4929,-C4929*Data_Parameters4py!$C$34*Data_Parameters4py!$C$48))</f>
        <v>292.16370676217599</v>
      </c>
    </row>
    <row r="4930" spans="1:9" x14ac:dyDescent="0.25">
      <c r="A4930" t="s">
        <v>4948</v>
      </c>
      <c r="B4930">
        <v>1.5132319999999999E-2</v>
      </c>
      <c r="C4930">
        <v>3.8882460000000001E-2</v>
      </c>
      <c r="D4930">
        <v>0.67518995999999998</v>
      </c>
      <c r="E4930">
        <v>0.14169999999999999</v>
      </c>
      <c r="F4930">
        <f>E4930*VehicleFleetParameters!$P$4</f>
        <v>62.202724554655248</v>
      </c>
      <c r="G4930" s="2">
        <f>F4930*1000/VehicleFleetParameters!$B$21*100*1/VehicleFleetParameters!$B$23</f>
        <v>387498.93964210083</v>
      </c>
      <c r="H4930" s="6">
        <f t="shared" si="76"/>
        <v>191.50493178922437</v>
      </c>
      <c r="I4930">
        <f>-(SUM(B4930*Data_Parameters4py!$C$34*Data_Parameters4py!$C$48-F4930,-C4930*Data_Parameters4py!$C$34*Data_Parameters4py!$C$48))</f>
        <v>299.70412455465521</v>
      </c>
    </row>
    <row r="4931" spans="1:9" x14ac:dyDescent="0.25">
      <c r="A4931" t="s">
        <v>4949</v>
      </c>
      <c r="B4931">
        <v>1.963471E-2</v>
      </c>
      <c r="C4931">
        <v>3.7370680000000003E-2</v>
      </c>
      <c r="D4931">
        <v>0.65745399999999998</v>
      </c>
      <c r="E4931">
        <v>0.17150000000000001</v>
      </c>
      <c r="F4931">
        <f>E4931*VehicleFleetParameters!$P$4</f>
        <v>75.28417262613533</v>
      </c>
      <c r="G4931" s="2">
        <f>F4931*1000/VehicleFleetParameters!$B$21*100*1/VehicleFleetParameters!$B$23</f>
        <v>468991.30662399647</v>
      </c>
      <c r="H4931" s="6">
        <f t="shared" ref="H4931:H4994" si="77">F4931/(1-D4931)</f>
        <v>219.77828562042856</v>
      </c>
      <c r="I4931">
        <f>-(SUM(B4931*Data_Parameters4py!$C$34*Data_Parameters4py!$C$48-F4931,-C4931*Data_Parameters4py!$C$34*Data_Parameters4py!$C$48))</f>
        <v>252.64387262613533</v>
      </c>
    </row>
    <row r="4932" spans="1:9" x14ac:dyDescent="0.25">
      <c r="A4932" t="s">
        <v>4950</v>
      </c>
      <c r="B4932">
        <v>3.4467419999999999E-2</v>
      </c>
      <c r="C4932">
        <v>4.8029589999999997E-2</v>
      </c>
      <c r="D4932">
        <v>0.64389183000000005</v>
      </c>
      <c r="E4932">
        <v>0.30380000000000001</v>
      </c>
      <c r="F4932">
        <f>E4932*VehicleFleetParameters!$P$4</f>
        <v>133.36053436629686</v>
      </c>
      <c r="G4932" s="2">
        <f>F4932*1000/VehicleFleetParameters!$B$21*100*1/VehicleFleetParameters!$B$23</f>
        <v>830784.60030536505</v>
      </c>
      <c r="H4932" s="6">
        <f t="shared" si="77"/>
        <v>374.49445309355548</v>
      </c>
      <c r="I4932">
        <f>-(SUM(B4932*Data_Parameters4py!$C$34*Data_Parameters4py!$C$48-F4932,-C4932*Data_Parameters4py!$C$34*Data_Parameters4py!$C$48))</f>
        <v>268.98223436629684</v>
      </c>
    </row>
    <row r="4933" spans="1:9" x14ac:dyDescent="0.25">
      <c r="A4933" t="s">
        <v>4951</v>
      </c>
      <c r="B4933">
        <v>4.0698280000000003E-2</v>
      </c>
      <c r="C4933">
        <v>3.8296080000000003E-2</v>
      </c>
      <c r="D4933">
        <v>0.64629402999999996</v>
      </c>
      <c r="E4933">
        <v>0.3463</v>
      </c>
      <c r="F4933">
        <f>E4933*VehicleFleetParameters!$P$4</f>
        <v>152.01696198501844</v>
      </c>
      <c r="G4933" s="2">
        <f>F4933*1000/VehicleFleetParameters!$B$21*100*1/VehicleFleetParameters!$B$23</f>
        <v>947006.9357661223</v>
      </c>
      <c r="H4933" s="6">
        <f t="shared" si="77"/>
        <v>429.78342148145936</v>
      </c>
      <c r="I4933">
        <f>-(SUM(B4933*Data_Parameters4py!$C$34*Data_Parameters4py!$C$48-F4933,-C4933*Data_Parameters4py!$C$34*Data_Parameters4py!$C$48))</f>
        <v>127.99496198501839</v>
      </c>
    </row>
    <row r="4934" spans="1:9" x14ac:dyDescent="0.25">
      <c r="A4934" t="s">
        <v>4952</v>
      </c>
      <c r="B4934">
        <v>5.519665E-2</v>
      </c>
      <c r="C4934">
        <v>4.0756250000000001E-2</v>
      </c>
      <c r="D4934">
        <v>0.66073442999999998</v>
      </c>
      <c r="E4934">
        <v>0.4864</v>
      </c>
      <c r="F4934">
        <f>E4934*VehicleFleetParameters!$P$4</f>
        <v>213.51732691167476</v>
      </c>
      <c r="G4934" s="2">
        <f>F4934*1000/VehicleFleetParameters!$B$21*100*1/VehicleFleetParameters!$B$23</f>
        <v>1330130.4463085239</v>
      </c>
      <c r="H4934" s="6">
        <f t="shared" si="77"/>
        <v>629.35159294730306</v>
      </c>
      <c r="I4934">
        <f>-(SUM(B4934*Data_Parameters4py!$C$34*Data_Parameters4py!$C$48-F4934,-C4934*Data_Parameters4py!$C$34*Data_Parameters4py!$C$48))</f>
        <v>69.11332691167479</v>
      </c>
    </row>
    <row r="4935" spans="1:9" x14ac:dyDescent="0.25">
      <c r="A4935" t="s">
        <v>4953</v>
      </c>
      <c r="B4935">
        <v>5.7069330000000001E-2</v>
      </c>
      <c r="C4935">
        <v>3.355549E-2</v>
      </c>
      <c r="D4935">
        <v>0.68424826000000005</v>
      </c>
      <c r="E4935">
        <v>0.50260000000000005</v>
      </c>
      <c r="F4935">
        <f>E4935*VehicleFleetParameters!$P$4</f>
        <v>220.62871814516396</v>
      </c>
      <c r="G4935" s="2">
        <f>F4935*1000/VehicleFleetParameters!$B$21*100*1/VehicleFleetParameters!$B$23</f>
        <v>1374431.6659429774</v>
      </c>
      <c r="H4935" s="6">
        <f t="shared" si="77"/>
        <v>698.74110003372903</v>
      </c>
      <c r="I4935">
        <f>-(SUM(B4935*Data_Parameters4py!$C$34*Data_Parameters4py!$C$48-F4935,-C4935*Data_Parameters4py!$C$34*Data_Parameters4py!$C$48))</f>
        <v>-14.509681854836117</v>
      </c>
    </row>
    <row r="4936" spans="1:9" x14ac:dyDescent="0.25">
      <c r="A4936" t="s">
        <v>4954</v>
      </c>
      <c r="B4936">
        <v>6.3229809999999997E-2</v>
      </c>
      <c r="C4936">
        <v>3.2167719999999997E-2</v>
      </c>
      <c r="D4936">
        <v>0.71531034999999998</v>
      </c>
      <c r="E4936">
        <v>0.54120000000000001</v>
      </c>
      <c r="F4936">
        <f>E4936*VehicleFleetParameters!$P$4</f>
        <v>237.57314417063813</v>
      </c>
      <c r="G4936" s="2">
        <f>F4936*1000/VehicleFleetParameters!$B$21*100*1/VehicleFleetParameters!$B$23</f>
        <v>1479988.8929732181</v>
      </c>
      <c r="H4936" s="6">
        <f t="shared" si="77"/>
        <v>834.49870471454835</v>
      </c>
      <c r="I4936">
        <f>-(SUM(B4936*Data_Parameters4py!$C$34*Data_Parameters4py!$C$48-F4936,-C4936*Data_Parameters4py!$C$34*Data_Parameters4py!$C$48))</f>
        <v>-73.047755829361904</v>
      </c>
    </row>
    <row r="4937" spans="1:9" x14ac:dyDescent="0.25">
      <c r="A4937" t="s">
        <v>4955</v>
      </c>
      <c r="B4937">
        <v>5.3052549999999997E-2</v>
      </c>
      <c r="C4937">
        <v>2.4960880000000001E-2</v>
      </c>
      <c r="D4937">
        <v>0.74340203000000005</v>
      </c>
      <c r="E4937">
        <v>0.43969999999999998</v>
      </c>
      <c r="F4937">
        <f>E4937*VehicleFleetParameters!$P$4</f>
        <v>193.01720526945599</v>
      </c>
      <c r="G4937" s="2">
        <f>F4937*1000/VehicleFleetParameters!$B$21*100*1/VehicleFleetParameters!$B$23</f>
        <v>1202422.6094610568</v>
      </c>
      <c r="H4937" s="6">
        <f t="shared" si="77"/>
        <v>752.21641570062309</v>
      </c>
      <c r="I4937">
        <f>-(SUM(B4937*Data_Parameters4py!$C$34*Data_Parameters4py!$C$48-F4937,-C4937*Data_Parameters4py!$C$34*Data_Parameters4py!$C$48))</f>
        <v>-87.899494730543978</v>
      </c>
    </row>
    <row r="4938" spans="1:9" x14ac:dyDescent="0.25">
      <c r="A4938" t="s">
        <v>4956</v>
      </c>
      <c r="B4938">
        <v>4.9866319999999999E-2</v>
      </c>
      <c r="C4938">
        <v>2.0308389999999999E-2</v>
      </c>
      <c r="D4938">
        <v>0.77295994999999995</v>
      </c>
      <c r="E4938">
        <v>0.4007</v>
      </c>
      <c r="F4938">
        <f>E4938*VehicleFleetParameters!$P$4</f>
        <v>175.89718933698208</v>
      </c>
      <c r="G4938" s="2">
        <f>F4938*1000/VehicleFleetParameters!$B$21*100*1/VehicleFleetParameters!$B$23</f>
        <v>1095771.5251558914</v>
      </c>
      <c r="H4938" s="6">
        <f t="shared" si="77"/>
        <v>774.74079721609485</v>
      </c>
      <c r="I4938">
        <f>-(SUM(B4938*Data_Parameters4py!$C$34*Data_Parameters4py!$C$48-F4938,-C4938*Data_Parameters4py!$C$34*Data_Parameters4py!$C$48))</f>
        <v>-119.68211066301794</v>
      </c>
    </row>
    <row r="4939" spans="1:9" x14ac:dyDescent="0.25">
      <c r="A4939" t="s">
        <v>4957</v>
      </c>
      <c r="B4939">
        <v>5.8688070000000002E-2</v>
      </c>
      <c r="C4939">
        <v>1.8792619999999999E-2</v>
      </c>
      <c r="D4939">
        <v>0.81285540000000001</v>
      </c>
      <c r="E4939">
        <v>0.47610000000000002</v>
      </c>
      <c r="F4939">
        <f>E4939*VehicleFleetParameters!$P$4</f>
        <v>208.99588680643166</v>
      </c>
      <c r="G4939" s="2">
        <f>F4939*1000/VehicleFleetParameters!$B$21*100*1/VehicleFleetParameters!$B$23</f>
        <v>1301963.6214792109</v>
      </c>
      <c r="H4939" s="6">
        <f t="shared" si="77"/>
        <v>1116.7615138584372</v>
      </c>
      <c r="I4939">
        <f>-(SUM(B4939*Data_Parameters4py!$C$34*Data_Parameters4py!$C$48-F4939,-C4939*Data_Parameters4py!$C$34*Data_Parameters4py!$C$48))</f>
        <v>-189.9586131935684</v>
      </c>
    </row>
    <row r="4940" spans="1:9" x14ac:dyDescent="0.25">
      <c r="A4940" t="s">
        <v>4958</v>
      </c>
      <c r="B4940">
        <v>4.878337E-2</v>
      </c>
      <c r="C4940">
        <v>9.8709399999999999E-3</v>
      </c>
      <c r="D4940">
        <v>0.85176783</v>
      </c>
      <c r="E4940">
        <v>0.38750000000000001</v>
      </c>
      <c r="F4940">
        <f>E4940*VehicleFleetParameters!$P$4</f>
        <v>170.1027224059909</v>
      </c>
      <c r="G4940" s="2">
        <f>F4940*1000/VehicleFleetParameters!$B$21*100*1/VehicleFleetParameters!$B$23</f>
        <v>1059674.2350833737</v>
      </c>
      <c r="H4940" s="6">
        <f t="shared" si="77"/>
        <v>1147.5425503518629</v>
      </c>
      <c r="I4940">
        <f>-(SUM(B4940*Data_Parameters4py!$C$34*Data_Parameters4py!$C$48-F4940,-C4940*Data_Parameters4py!$C$34*Data_Parameters4py!$C$48))</f>
        <v>-219.0215775940091</v>
      </c>
    </row>
    <row r="4941" spans="1:9" x14ac:dyDescent="0.25">
      <c r="A4941" t="s">
        <v>4959</v>
      </c>
      <c r="B4941">
        <v>3.5382200000000003E-2</v>
      </c>
      <c r="C4941">
        <v>5.1923799999999999E-3</v>
      </c>
      <c r="D4941">
        <v>0.88195765999999998</v>
      </c>
      <c r="E4941">
        <v>0.30840000000000001</v>
      </c>
      <c r="F4941">
        <f>E4941*VehicleFleetParameters!$P$4</f>
        <v>135.37981829679379</v>
      </c>
      <c r="G4941" s="2">
        <f>F4941*1000/VehicleFleetParameters!$B$21*100*1/VehicleFleetParameters!$B$23</f>
        <v>843363.9589669999</v>
      </c>
      <c r="H4941" s="6">
        <f t="shared" si="77"/>
        <v>1146.8750814054836</v>
      </c>
      <c r="I4941">
        <f>-(SUM(B4941*Data_Parameters4py!$C$34*Data_Parameters4py!$C$48-F4941,-C4941*Data_Parameters4py!$C$34*Data_Parameters4py!$C$48))</f>
        <v>-166.51838170320627</v>
      </c>
    </row>
    <row r="4942" spans="1:9" x14ac:dyDescent="0.25">
      <c r="A4942" t="s">
        <v>4960</v>
      </c>
      <c r="B4942">
        <v>2.0519809999999999E-2</v>
      </c>
      <c r="C4942">
        <v>1.9664999999999999E-3</v>
      </c>
      <c r="D4942">
        <v>0.90051097000000002</v>
      </c>
      <c r="E4942">
        <v>0.17199999999999999</v>
      </c>
      <c r="F4942">
        <f>E4942*VehicleFleetParameters!$P$4</f>
        <v>75.503660009884982</v>
      </c>
      <c r="G4942" s="2">
        <f>F4942*1000/VehicleFleetParameters!$B$21*100*1/VehicleFleetParameters!$B$23</f>
        <v>470358.62821765232</v>
      </c>
      <c r="H4942" s="6">
        <f t="shared" si="77"/>
        <v>758.91442513697234</v>
      </c>
      <c r="I4942">
        <f>-(SUM(B4942*Data_Parameters4py!$C$34*Data_Parameters4py!$C$48-F4942,-C4942*Data_Parameters4py!$C$34*Data_Parameters4py!$C$48))</f>
        <v>-110.02943999011501</v>
      </c>
    </row>
    <row r="4943" spans="1:9" x14ac:dyDescent="0.25">
      <c r="A4943" t="s">
        <v>4961</v>
      </c>
      <c r="B4943">
        <v>1.03658E-2</v>
      </c>
      <c r="C4943">
        <v>6.0099000000000003E-4</v>
      </c>
      <c r="D4943">
        <v>0.91027577000000004</v>
      </c>
      <c r="E4943">
        <v>8.8800000000000004E-2</v>
      </c>
      <c r="F4943">
        <f>E4943*VehicleFleetParameters!$P$4</f>
        <v>38.980959353940626</v>
      </c>
      <c r="G4943" s="2">
        <f>F4943*1000/VehicleFleetParameters!$B$21*100*1/VehicleFleetParameters!$B$23</f>
        <v>242836.31503329964</v>
      </c>
      <c r="H4943" s="6">
        <f t="shared" si="77"/>
        <v>434.45298281122774</v>
      </c>
      <c r="I4943">
        <f>-(SUM(B4943*Data_Parameters4py!$C$34*Data_Parameters4py!$C$48-F4943,-C4943*Data_Parameters4py!$C$34*Data_Parameters4py!$C$48))</f>
        <v>-58.667140646059366</v>
      </c>
    </row>
    <row r="4944" spans="1:9" x14ac:dyDescent="0.25">
      <c r="A4944" t="s">
        <v>4962</v>
      </c>
      <c r="B4944">
        <v>9.8702500000000006E-3</v>
      </c>
      <c r="C4944">
        <v>1.0691699999999999E-3</v>
      </c>
      <c r="D4944">
        <v>0.91907686</v>
      </c>
      <c r="E4944">
        <v>9.9000000000000005E-2</v>
      </c>
      <c r="F4944">
        <f>E4944*VehicleFleetParameters!$P$4</f>
        <v>43.458501982433802</v>
      </c>
      <c r="G4944" s="2">
        <f>F4944*1000/VehicleFleetParameters!$B$21*100*1/VehicleFleetParameters!$B$23</f>
        <v>270729.67554388131</v>
      </c>
      <c r="H4944" s="6">
        <f t="shared" si="77"/>
        <v>537.03430171436503</v>
      </c>
      <c r="I4944">
        <f>-(SUM(B4944*Data_Parameters4py!$C$34*Data_Parameters4py!$C$48-F4944,-C4944*Data_Parameters4py!$C$34*Data_Parameters4py!$C$48))</f>
        <v>-44.552298017566201</v>
      </c>
    </row>
    <row r="4945" spans="1:9" x14ac:dyDescent="0.25">
      <c r="A4945" t="s">
        <v>4963</v>
      </c>
      <c r="B4945">
        <v>4.4564100000000001E-3</v>
      </c>
      <c r="C4945">
        <v>2.6688999999999999E-4</v>
      </c>
      <c r="D4945">
        <v>0.92326638000000005</v>
      </c>
      <c r="E4945">
        <v>4.7100000000000003E-2</v>
      </c>
      <c r="F4945">
        <f>E4945*VehicleFleetParameters!$P$4</f>
        <v>20.675711549218509</v>
      </c>
      <c r="G4945" s="2">
        <f>F4945*1000/VehicleFleetParameters!$B$21*100*1/VehicleFleetParameters!$B$23</f>
        <v>128801.69412239203</v>
      </c>
      <c r="H4945" s="6">
        <f t="shared" si="77"/>
        <v>269.44788411153445</v>
      </c>
      <c r="I4945">
        <f>-(SUM(B4945*Data_Parameters4py!$C$34*Data_Parameters4py!$C$48-F4945,-C4945*Data_Parameters4py!$C$34*Data_Parameters4py!$C$48))</f>
        <v>-21.219488450781487</v>
      </c>
    </row>
    <row r="4946" spans="1:9" x14ac:dyDescent="0.25">
      <c r="A4946" t="s">
        <v>4964</v>
      </c>
      <c r="B4946">
        <v>3.2904599999999998E-3</v>
      </c>
      <c r="C4946">
        <v>4.5114999999999999E-4</v>
      </c>
      <c r="D4946">
        <v>0.92610570000000003</v>
      </c>
      <c r="E4946">
        <v>3.3399999999999999E-2</v>
      </c>
      <c r="F4946">
        <f>E4946*VehicleFleetParameters!$P$4</f>
        <v>14.661757234477665</v>
      </c>
      <c r="G4946" s="2">
        <f>F4946*1000/VehicleFleetParameters!$B$21*100*1/VehicleFleetParameters!$B$23</f>
        <v>91337.08245621853</v>
      </c>
      <c r="H4946" s="6">
        <f t="shared" si="77"/>
        <v>198.41526659671547</v>
      </c>
      <c r="I4946">
        <f>-(SUM(B4946*Data_Parameters4py!$C$34*Data_Parameters4py!$C$48-F4946,-C4946*Data_Parameters4py!$C$34*Data_Parameters4py!$C$48))</f>
        <v>-13.731342765522337</v>
      </c>
    </row>
    <row r="4947" spans="1:9" x14ac:dyDescent="0.25">
      <c r="A4947" t="s">
        <v>4965</v>
      </c>
      <c r="B4947">
        <v>1.3894999999999999E-3</v>
      </c>
      <c r="C4947">
        <v>2.8726000000000001E-4</v>
      </c>
      <c r="D4947">
        <v>0.92720793000000001</v>
      </c>
      <c r="E4947">
        <v>1.3899999999999999E-2</v>
      </c>
      <c r="F4947">
        <f>E4947*VehicleFleetParameters!$P$4</f>
        <v>6.1017492682407051</v>
      </c>
      <c r="G4947" s="2">
        <f>F4947*1000/VehicleFleetParameters!$B$21*100*1/VehicleFleetParameters!$B$23</f>
        <v>38011.540303635855</v>
      </c>
      <c r="H4947" s="6">
        <f t="shared" si="77"/>
        <v>83.824368069773342</v>
      </c>
      <c r="I4947">
        <f>-(SUM(B4947*Data_Parameters4py!$C$34*Data_Parameters4py!$C$48-F4947,-C4947*Data_Parameters4py!$C$34*Data_Parameters4py!$C$48))</f>
        <v>-4.9206507317592951</v>
      </c>
    </row>
    <row r="4948" spans="1:9" x14ac:dyDescent="0.25">
      <c r="A4948" t="s">
        <v>4966</v>
      </c>
      <c r="B4948">
        <v>3.06909E-3</v>
      </c>
      <c r="C4948">
        <v>4.9080399999999998E-3</v>
      </c>
      <c r="D4948">
        <v>0.92536898000000001</v>
      </c>
      <c r="E4948">
        <v>3.4000000000000002E-2</v>
      </c>
      <c r="F4948">
        <f>E4948*VehicleFleetParameters!$P$4</f>
        <v>14.925142094977266</v>
      </c>
      <c r="G4948" s="2">
        <f>F4948*1000/VehicleFleetParameters!$B$21*100*1/VehicleFleetParameters!$B$23</f>
        <v>92977.86836860569</v>
      </c>
      <c r="H4948" s="6">
        <f t="shared" si="77"/>
        <v>199.98577126478062</v>
      </c>
      <c r="I4948">
        <f>-(SUM(B4948*Data_Parameters4py!$C$34*Data_Parameters4py!$C$48-F4948,-C4948*Data_Parameters4py!$C$34*Data_Parameters4py!$C$48))</f>
        <v>33.314642094977259</v>
      </c>
    </row>
    <row r="4949" spans="1:9" x14ac:dyDescent="0.25">
      <c r="A4949" t="s">
        <v>4967</v>
      </c>
      <c r="B4949">
        <v>1.3374240000000001E-2</v>
      </c>
      <c r="C4949">
        <v>3.117029E-2</v>
      </c>
      <c r="D4949">
        <v>0.90757293000000006</v>
      </c>
      <c r="E4949">
        <v>0.13930000000000001</v>
      </c>
      <c r="F4949">
        <f>E4949*VehicleFleetParameters!$P$4</f>
        <v>61.149185112656859</v>
      </c>
      <c r="G4949" s="2">
        <f>F4949*1000/VehicleFleetParameters!$B$21*100*1/VehicleFleetParameters!$B$23</f>
        <v>380935.79599255219</v>
      </c>
      <c r="H4949" s="6">
        <f t="shared" si="77"/>
        <v>661.59389357097325</v>
      </c>
      <c r="I4949">
        <f>-(SUM(B4949*Data_Parameters4py!$C$34*Data_Parameters4py!$C$48-F4949,-C4949*Data_Parameters4py!$C$34*Data_Parameters4py!$C$48))</f>
        <v>239.10968511265682</v>
      </c>
    </row>
    <row r="4950" spans="1:9" x14ac:dyDescent="0.25">
      <c r="A4950" t="s">
        <v>4968</v>
      </c>
      <c r="B4950">
        <v>3.4092799999999999E-2</v>
      </c>
      <c r="C4950">
        <v>9.073196E-2</v>
      </c>
      <c r="D4950">
        <v>0.85093377999999997</v>
      </c>
      <c r="E4950">
        <v>0.31830000000000003</v>
      </c>
      <c r="F4950">
        <f>E4950*VehicleFleetParameters!$P$4</f>
        <v>139.72566849503718</v>
      </c>
      <c r="G4950" s="2">
        <f>F4950*1000/VehicleFleetParameters!$B$21*100*1/VehicleFleetParameters!$B$23</f>
        <v>870436.92652138823</v>
      </c>
      <c r="H4950" s="6">
        <f t="shared" si="77"/>
        <v>937.33958300570816</v>
      </c>
      <c r="I4950">
        <f>-(SUM(B4950*Data_Parameters4py!$C$34*Data_Parameters4py!$C$48-F4950,-C4950*Data_Parameters4py!$C$34*Data_Parameters4py!$C$48))</f>
        <v>706.11726849503714</v>
      </c>
    </row>
    <row r="4951" spans="1:9" x14ac:dyDescent="0.25">
      <c r="A4951" t="s">
        <v>4969</v>
      </c>
      <c r="B4951">
        <v>5.4906280000000002E-2</v>
      </c>
      <c r="C4951">
        <v>0.15129327000000001</v>
      </c>
      <c r="D4951">
        <v>0.75454679000000002</v>
      </c>
      <c r="E4951">
        <v>0.49359999999999998</v>
      </c>
      <c r="F4951">
        <f>E4951*VehicleFleetParameters!$P$4</f>
        <v>216.67794523766995</v>
      </c>
      <c r="G4951" s="2">
        <f>F4951*1000/VehicleFleetParameters!$B$21*100*1/VehicleFleetParameters!$B$23</f>
        <v>1349819.8772571697</v>
      </c>
      <c r="H4951" s="6">
        <f t="shared" si="77"/>
        <v>882.76680202173748</v>
      </c>
      <c r="I4951">
        <f>-(SUM(B4951*Data_Parameters4py!$C$34*Data_Parameters4py!$C$48-F4951,-C4951*Data_Parameters4py!$C$34*Data_Parameters4py!$C$48))</f>
        <v>1180.5478452376701</v>
      </c>
    </row>
    <row r="4952" spans="1:9" x14ac:dyDescent="0.25">
      <c r="A4952" t="s">
        <v>4970</v>
      </c>
      <c r="B4952">
        <v>4.3050659999999998E-2</v>
      </c>
      <c r="C4952">
        <v>0.11154601</v>
      </c>
      <c r="D4952">
        <v>0.68605143999999996</v>
      </c>
      <c r="E4952">
        <v>0.3896</v>
      </c>
      <c r="F4952">
        <f>E4952*VehicleFleetParameters!$P$4</f>
        <v>171.02456941773949</v>
      </c>
      <c r="G4952" s="2">
        <f>F4952*1000/VehicleFleetParameters!$B$21*100*1/VehicleFleetParameters!$B$23</f>
        <v>1065416.9857767287</v>
      </c>
      <c r="H4952" s="6">
        <f t="shared" si="77"/>
        <v>544.75347623107257</v>
      </c>
      <c r="I4952">
        <f>-(SUM(B4952*Data_Parameters4py!$C$34*Data_Parameters4py!$C$48-F4952,-C4952*Data_Parameters4py!$C$34*Data_Parameters4py!$C$48))</f>
        <v>855.97806941773956</v>
      </c>
    </row>
    <row r="4953" spans="1:9" x14ac:dyDescent="0.25">
      <c r="A4953" t="s">
        <v>4971</v>
      </c>
      <c r="B4953">
        <v>2.8827729999999999E-2</v>
      </c>
      <c r="C4953">
        <v>8.2617060000000006E-2</v>
      </c>
      <c r="D4953">
        <v>0.63226210999999999</v>
      </c>
      <c r="E4953">
        <v>0.24959999999999999</v>
      </c>
      <c r="F4953">
        <f>E4953*VehicleFleetParameters!$P$4</f>
        <v>109.5681019678331</v>
      </c>
      <c r="G4953" s="2">
        <f>F4953*1000/VehicleFleetParameters!$B$21*100*1/VehicleFleetParameters!$B$23</f>
        <v>682566.93955305836</v>
      </c>
      <c r="H4953" s="6">
        <f t="shared" si="77"/>
        <v>297.95162518562637</v>
      </c>
      <c r="I4953">
        <f>-(SUM(B4953*Data_Parameters4py!$C$34*Data_Parameters4py!$C$48-F4953,-C4953*Data_Parameters4py!$C$34*Data_Parameters4py!$C$48))</f>
        <v>647.46140196783324</v>
      </c>
    </row>
    <row r="4954" spans="1:9" x14ac:dyDescent="0.25">
      <c r="A4954" t="s">
        <v>4972</v>
      </c>
      <c r="B4954">
        <v>3.1345659999999997E-2</v>
      </c>
      <c r="C4954">
        <v>8.0152319999999999E-2</v>
      </c>
      <c r="D4954">
        <v>0.58345544999999999</v>
      </c>
      <c r="E4954">
        <v>0.2722</v>
      </c>
      <c r="F4954">
        <f>E4954*VehicleFleetParameters!$P$4</f>
        <v>119.48893171331798</v>
      </c>
      <c r="G4954" s="2">
        <f>F4954*1000/VehicleFleetParameters!$B$21*100*1/VehicleFleetParameters!$B$23</f>
        <v>744369.87558630807</v>
      </c>
      <c r="H4954" s="6">
        <f t="shared" si="77"/>
        <v>286.85750831049882</v>
      </c>
      <c r="I4954">
        <f>-(SUM(B4954*Data_Parameters4py!$C$34*Data_Parameters4py!$C$48-F4954,-C4954*Data_Parameters4py!$C$34*Data_Parameters4py!$C$48))</f>
        <v>607.55553171331803</v>
      </c>
    </row>
    <row r="4955" spans="1:9" x14ac:dyDescent="0.25">
      <c r="A4955" t="s">
        <v>4973</v>
      </c>
      <c r="B4955">
        <v>3.6450980000000001E-2</v>
      </c>
      <c r="C4955">
        <v>6.5314919999999999E-2</v>
      </c>
      <c r="D4955">
        <v>0.55459150000000002</v>
      </c>
      <c r="E4955">
        <v>0.30080000000000001</v>
      </c>
      <c r="F4955">
        <f>E4955*VehicleFleetParameters!$P$4</f>
        <v>132.04361006379887</v>
      </c>
      <c r="G4955" s="2">
        <f>F4955*1000/VehicleFleetParameters!$B$21*100*1/VehicleFleetParameters!$B$23</f>
        <v>822580.67074342922</v>
      </c>
      <c r="H4955" s="6">
        <f t="shared" si="77"/>
        <v>296.45507453000755</v>
      </c>
      <c r="I4955">
        <f>-(SUM(B4955*Data_Parameters4py!$C$34*Data_Parameters4py!$C$48-F4955,-C4955*Data_Parameters4py!$C$34*Data_Parameters4py!$C$48))</f>
        <v>420.68301006379875</v>
      </c>
    </row>
    <row r="4956" spans="1:9" x14ac:dyDescent="0.25">
      <c r="A4956" t="s">
        <v>4974</v>
      </c>
      <c r="B4956">
        <v>5.4104729999999997E-2</v>
      </c>
      <c r="C4956">
        <v>7.2584049999999997E-2</v>
      </c>
      <c r="D4956">
        <v>0.53611218000000005</v>
      </c>
      <c r="E4956">
        <v>0.46060000000000001</v>
      </c>
      <c r="F4956">
        <f>E4956*VehicleFleetParameters!$P$4</f>
        <v>202.19177791019203</v>
      </c>
      <c r="G4956" s="2">
        <f>F4956*1000/VehicleFleetParameters!$B$21*100*1/VehicleFleetParameters!$B$23</f>
        <v>1259576.652075876</v>
      </c>
      <c r="H4956" s="6">
        <f t="shared" si="77"/>
        <v>435.86351956857169</v>
      </c>
      <c r="I4956">
        <f>-(SUM(B4956*Data_Parameters4py!$C$34*Data_Parameters4py!$C$48-F4956,-C4956*Data_Parameters4py!$C$34*Data_Parameters4py!$C$48))</f>
        <v>386.98497791019213</v>
      </c>
    </row>
    <row r="4957" spans="1:9" x14ac:dyDescent="0.25">
      <c r="A4957" t="s">
        <v>4975</v>
      </c>
      <c r="B4957">
        <v>5.657367E-2</v>
      </c>
      <c r="C4957">
        <v>5.7372550000000001E-2</v>
      </c>
      <c r="D4957">
        <v>0.53531329999999999</v>
      </c>
      <c r="E4957">
        <v>0.4652</v>
      </c>
      <c r="F4957">
        <f>E4957*VehicleFleetParameters!$P$4</f>
        <v>204.21106184068893</v>
      </c>
      <c r="G4957" s="2">
        <f>F4957*1000/VehicleFleetParameters!$B$21*100*1/VehicleFleetParameters!$B$23</f>
        <v>1272156.0107375109</v>
      </c>
      <c r="H4957" s="6">
        <f t="shared" si="77"/>
        <v>439.45966570743025</v>
      </c>
      <c r="I4957">
        <f>-(SUM(B4957*Data_Parameters4py!$C$34*Data_Parameters4py!$C$48-F4957,-C4957*Data_Parameters4py!$C$34*Data_Parameters4py!$C$48))</f>
        <v>212.19986184068887</v>
      </c>
    </row>
    <row r="4958" spans="1:9" x14ac:dyDescent="0.25">
      <c r="A4958" t="s">
        <v>4976</v>
      </c>
      <c r="B4958">
        <v>7.554197E-2</v>
      </c>
      <c r="C4958">
        <v>7.0349010000000003E-2</v>
      </c>
      <c r="D4958">
        <v>0.54050626000000002</v>
      </c>
      <c r="E4958">
        <v>0.65039999999999998</v>
      </c>
      <c r="F4958">
        <f>E4958*VehicleFleetParameters!$P$4</f>
        <v>285.50918878156511</v>
      </c>
      <c r="G4958" s="2">
        <f>F4958*1000/VehicleFleetParameters!$B$21*100*1/VehicleFleetParameters!$B$23</f>
        <v>1778611.9290276808</v>
      </c>
      <c r="H4958" s="6">
        <f t="shared" si="77"/>
        <v>621.35599231790434</v>
      </c>
      <c r="I4958">
        <f>-(SUM(B4958*Data_Parameters4py!$C$34*Data_Parameters4py!$C$48-F4958,-C4958*Data_Parameters4py!$C$34*Data_Parameters4py!$C$48))</f>
        <v>233.57958878156518</v>
      </c>
    </row>
    <row r="4959" spans="1:9" x14ac:dyDescent="0.25">
      <c r="A4959" t="s">
        <v>4977</v>
      </c>
      <c r="B4959">
        <v>0.11484270000000001</v>
      </c>
      <c r="C4959">
        <v>9.3860639999999995E-2</v>
      </c>
      <c r="D4959">
        <v>0.56148830999999999</v>
      </c>
      <c r="E4959">
        <v>1.0012000000000001</v>
      </c>
      <c r="F4959">
        <f>E4959*VehicleFleetParameters!$P$4</f>
        <v>439.50153722033059</v>
      </c>
      <c r="G4959" s="2">
        <f>F4959*1000/VehicleFleetParameters!$B$21*100*1/VehicleFleetParameters!$B$23</f>
        <v>2737924.7591367071</v>
      </c>
      <c r="H4959" s="6">
        <f t="shared" si="77"/>
        <v>1002.2572881017849</v>
      </c>
      <c r="I4959">
        <f>-(SUM(B4959*Data_Parameters4py!$C$34*Data_Parameters4py!$C$48-F4959,-C4959*Data_Parameters4py!$C$34*Data_Parameters4py!$C$48))</f>
        <v>229.68093722033052</v>
      </c>
    </row>
    <row r="4960" spans="1:9" x14ac:dyDescent="0.25">
      <c r="A4960" t="s">
        <v>4978</v>
      </c>
      <c r="B4960">
        <v>0.15124929000000001</v>
      </c>
      <c r="C4960">
        <v>0.10823695</v>
      </c>
      <c r="D4960">
        <v>0.60450064999999997</v>
      </c>
      <c r="E4960">
        <v>1.2885</v>
      </c>
      <c r="F4960">
        <f>E4960*VehicleFleetParameters!$P$4</f>
        <v>565.61898792288844</v>
      </c>
      <c r="G4960" s="2">
        <f>F4960*1000/VehicleFleetParameters!$B$21*100*1/VehicleFleetParameters!$B$23</f>
        <v>3523587.7468514247</v>
      </c>
      <c r="H4960" s="6">
        <f t="shared" si="77"/>
        <v>1430.1388559118705</v>
      </c>
      <c r="I4960">
        <f>-(SUM(B4960*Data_Parameters4py!$C$34*Data_Parameters4py!$C$48-F4960,-C4960*Data_Parameters4py!$C$34*Data_Parameters4py!$C$48))</f>
        <v>135.49558792288826</v>
      </c>
    </row>
    <row r="4961" spans="1:9" x14ac:dyDescent="0.25">
      <c r="A4961" t="s">
        <v>4979</v>
      </c>
      <c r="B4961">
        <v>0.12649150000000001</v>
      </c>
      <c r="C4961">
        <v>7.8486799999999995E-2</v>
      </c>
      <c r="D4961">
        <v>0.65250534999999998</v>
      </c>
      <c r="E4961">
        <v>1.0451999999999999</v>
      </c>
      <c r="F4961">
        <f>E4961*VehicleFleetParameters!$P$4</f>
        <v>458.81642699030107</v>
      </c>
      <c r="G4961" s="2">
        <f>F4961*1000/VehicleFleetParameters!$B$21*100*1/VehicleFleetParameters!$B$23</f>
        <v>2858249.0593784316</v>
      </c>
      <c r="H4961" s="6">
        <f t="shared" si="77"/>
        <v>1320.3553694720222</v>
      </c>
      <c r="I4961">
        <f>-(SUM(B4961*Data_Parameters4py!$C$34*Data_Parameters4py!$C$48-F4961,-C4961*Data_Parameters4py!$C$34*Data_Parameters4py!$C$48))</f>
        <v>-21.230573009698901</v>
      </c>
    </row>
    <row r="4962" spans="1:9" x14ac:dyDescent="0.25">
      <c r="A4962" t="s">
        <v>4980</v>
      </c>
      <c r="B4962">
        <v>0.11137363</v>
      </c>
      <c r="C4962">
        <v>5.852508E-2</v>
      </c>
      <c r="D4962">
        <v>0.70535389999999998</v>
      </c>
      <c r="E4962">
        <v>0.8931</v>
      </c>
      <c r="F4962">
        <f>E4962*VehicleFleetParameters!$P$4</f>
        <v>392.0483648536528</v>
      </c>
      <c r="G4962" s="2">
        <f>F4962*1000/VehicleFleetParameters!$B$21*100*1/VehicleFleetParameters!$B$23</f>
        <v>2442309.8305882863</v>
      </c>
      <c r="H4962" s="6">
        <f t="shared" si="77"/>
        <v>1330.5737454310536</v>
      </c>
      <c r="I4962">
        <f>-(SUM(B4962*Data_Parameters4py!$C$34*Data_Parameters4py!$C$48-F4962,-C4962*Data_Parameters4py!$C$34*Data_Parameters4py!$C$48))</f>
        <v>-136.43713514634715</v>
      </c>
    </row>
    <row r="4963" spans="1:9" x14ac:dyDescent="0.25">
      <c r="A4963" t="s">
        <v>4981</v>
      </c>
      <c r="B4963">
        <v>9.9632650000000003E-2</v>
      </c>
      <c r="C4963">
        <v>4.2456889999999997E-2</v>
      </c>
      <c r="D4963">
        <v>0.76252967000000005</v>
      </c>
      <c r="E4963">
        <v>0.80789999999999995</v>
      </c>
      <c r="F4963">
        <f>E4963*VehicleFleetParameters!$P$4</f>
        <v>354.64771466270975</v>
      </c>
      <c r="G4963" s="2">
        <f>F4963*1000/VehicleFleetParameters!$B$21*100*1/VehicleFleetParameters!$B$23</f>
        <v>2209318.2310293098</v>
      </c>
      <c r="H4963" s="6">
        <f t="shared" si="77"/>
        <v>1493.4401053921549</v>
      </c>
      <c r="I4963">
        <f>-(SUM(B4963*Data_Parameters4py!$C$34*Data_Parameters4py!$C$48-F4963,-C4963*Data_Parameters4py!$C$34*Data_Parameters4py!$C$48))</f>
        <v>-217.10988533729039</v>
      </c>
    </row>
    <row r="4964" spans="1:9" x14ac:dyDescent="0.25">
      <c r="A4964" t="s">
        <v>4982</v>
      </c>
      <c r="B4964">
        <v>8.2772289999999998E-2</v>
      </c>
      <c r="C4964">
        <v>2.3614389999999999E-2</v>
      </c>
      <c r="D4964">
        <v>0.82168757000000003</v>
      </c>
      <c r="E4964">
        <v>0.65710000000000002</v>
      </c>
      <c r="F4964">
        <f>E4964*VehicleFleetParameters!$P$4</f>
        <v>288.45031972381065</v>
      </c>
      <c r="G4964" s="2">
        <f>F4964*1000/VehicleFleetParameters!$B$21*100*1/VehicleFleetParameters!$B$23</f>
        <v>1796934.0383826708</v>
      </c>
      <c r="H4964" s="6">
        <f t="shared" si="77"/>
        <v>1617.6680432419137</v>
      </c>
      <c r="I4964">
        <f>-(SUM(B4964*Data_Parameters4py!$C$34*Data_Parameters4py!$C$48-F4964,-C4964*Data_Parameters4py!$C$34*Data_Parameters4py!$C$48))</f>
        <v>-303.12868027618924</v>
      </c>
    </row>
    <row r="4965" spans="1:9" x14ac:dyDescent="0.25">
      <c r="A4965" t="s">
        <v>4983</v>
      </c>
      <c r="B4965">
        <v>6.0029390000000002E-2</v>
      </c>
      <c r="C4965">
        <v>1.464384E-2</v>
      </c>
      <c r="D4965">
        <v>0.86707310999999998</v>
      </c>
      <c r="E4965">
        <v>0.52300000000000002</v>
      </c>
      <c r="F4965">
        <f>E4965*VehicleFleetParameters!$P$4</f>
        <v>229.58380340215029</v>
      </c>
      <c r="G4965" s="2">
        <f>F4965*1000/VehicleFleetParameters!$B$21*100*1/VehicleFleetParameters!$B$23</f>
        <v>1430218.3869641405</v>
      </c>
      <c r="H4965" s="6">
        <f t="shared" si="77"/>
        <v>1727.1434199818432</v>
      </c>
      <c r="I4965">
        <f>-(SUM(B4965*Data_Parameters4py!$C$34*Data_Parameters4py!$C$48-F4965,-C4965*Data_Parameters4py!$C$34*Data_Parameters4py!$C$48))</f>
        <v>-224.27169659784971</v>
      </c>
    </row>
    <row r="4966" spans="1:9" x14ac:dyDescent="0.25">
      <c r="A4966" t="s">
        <v>4984</v>
      </c>
      <c r="B4966">
        <v>3.4812700000000002E-2</v>
      </c>
      <c r="C4966">
        <v>6.63534E-3</v>
      </c>
      <c r="D4966">
        <v>0.89525047999999996</v>
      </c>
      <c r="E4966">
        <v>0.29220000000000002</v>
      </c>
      <c r="F4966">
        <f>E4966*VehicleFleetParameters!$P$4</f>
        <v>128.26842706330461</v>
      </c>
      <c r="G4966" s="2">
        <f>F4966*1000/VehicleFleetParameters!$B$21*100*1/VehicleFleetParameters!$B$23</f>
        <v>799062.7393325466</v>
      </c>
      <c r="H4966" s="6">
        <f t="shared" si="77"/>
        <v>1224.5252012926128</v>
      </c>
      <c r="I4966">
        <f>-(SUM(B4966*Data_Parameters4py!$C$34*Data_Parameters4py!$C$48-F4966,-C4966*Data_Parameters4py!$C$34*Data_Parameters4py!$C$48))</f>
        <v>-153.50517293669543</v>
      </c>
    </row>
    <row r="4967" spans="1:9" x14ac:dyDescent="0.25">
      <c r="A4967" t="s">
        <v>4985</v>
      </c>
      <c r="B4967">
        <v>1.7585759999999999E-2</v>
      </c>
      <c r="C4967">
        <v>2.0669500000000001E-3</v>
      </c>
      <c r="D4967">
        <v>0.91076928999999995</v>
      </c>
      <c r="E4967">
        <v>0.15029999999999999</v>
      </c>
      <c r="F4967">
        <f>E4967*VehicleFleetParameters!$P$4</f>
        <v>65.9779075551495</v>
      </c>
      <c r="G4967" s="2">
        <f>F4967*1000/VehicleFleetParameters!$B$21*100*1/VehicleFleetParameters!$B$23</f>
        <v>411016.87105298345</v>
      </c>
      <c r="H4967" s="6">
        <f t="shared" si="77"/>
        <v>739.4080754837596</v>
      </c>
      <c r="I4967">
        <f>-(SUM(B4967*Data_Parameters4py!$C$34*Data_Parameters4py!$C$48-F4967,-C4967*Data_Parameters4py!$C$34*Data_Parameters4py!$C$48))</f>
        <v>-89.210192444850492</v>
      </c>
    </row>
    <row r="4968" spans="1:9" x14ac:dyDescent="0.25">
      <c r="A4968" t="s">
        <v>4986</v>
      </c>
      <c r="B4968">
        <v>9.8702500000000006E-3</v>
      </c>
      <c r="C4968">
        <v>1.0691699999999999E-3</v>
      </c>
      <c r="D4968">
        <v>0.91957036999999997</v>
      </c>
      <c r="E4968">
        <v>9.9000000000000005E-2</v>
      </c>
      <c r="F4968">
        <f>E4968*VehicleFleetParameters!$P$4</f>
        <v>43.458501982433802</v>
      </c>
      <c r="G4968" s="2">
        <f>F4968*1000/VehicleFleetParameters!$B$21*100*1/VehicleFleetParameters!$B$23</f>
        <v>270729.67554388131</v>
      </c>
      <c r="H4968" s="6">
        <f t="shared" si="77"/>
        <v>540.32950272721371</v>
      </c>
      <c r="I4968">
        <f>-(SUM(B4968*Data_Parameters4py!$C$34*Data_Parameters4py!$C$48-F4968,-C4968*Data_Parameters4py!$C$34*Data_Parameters4py!$C$48))</f>
        <v>-44.552298017566201</v>
      </c>
    </row>
    <row r="4969" spans="1:9" x14ac:dyDescent="0.25">
      <c r="A4969" t="s">
        <v>4987</v>
      </c>
      <c r="B4969">
        <v>4.4564100000000001E-3</v>
      </c>
      <c r="C4969">
        <v>2.6688999999999999E-4</v>
      </c>
      <c r="D4969">
        <v>0.92375989000000003</v>
      </c>
      <c r="E4969">
        <v>4.7100000000000003E-2</v>
      </c>
      <c r="F4969">
        <f>E4969*VehicleFleetParameters!$P$4</f>
        <v>20.675711549218509</v>
      </c>
      <c r="G4969" s="2">
        <f>F4969*1000/VehicleFleetParameters!$B$21*100*1/VehicleFleetParameters!$B$23</f>
        <v>128801.69412239203</v>
      </c>
      <c r="H4969" s="6">
        <f t="shared" si="77"/>
        <v>271.19204771895681</v>
      </c>
      <c r="I4969">
        <f>-(SUM(B4969*Data_Parameters4py!$C$34*Data_Parameters4py!$C$48-F4969,-C4969*Data_Parameters4py!$C$34*Data_Parameters4py!$C$48))</f>
        <v>-21.219488450781487</v>
      </c>
    </row>
    <row r="4970" spans="1:9" x14ac:dyDescent="0.25">
      <c r="A4970" t="s">
        <v>4988</v>
      </c>
      <c r="B4970">
        <v>3.2904599999999998E-3</v>
      </c>
      <c r="C4970">
        <v>4.5114999999999999E-4</v>
      </c>
      <c r="D4970">
        <v>0.92659921000000001</v>
      </c>
      <c r="E4970">
        <v>3.3399999999999999E-2</v>
      </c>
      <c r="F4970">
        <f>E4970*VehicleFleetParameters!$P$4</f>
        <v>14.661757234477665</v>
      </c>
      <c r="G4970" s="2">
        <f>F4970*1000/VehicleFleetParameters!$B$21*100*1/VehicleFleetParameters!$B$23</f>
        <v>91337.08245621853</v>
      </c>
      <c r="H4970" s="6">
        <f t="shared" si="77"/>
        <v>199.74931106978096</v>
      </c>
      <c r="I4970">
        <f>-(SUM(B4970*Data_Parameters4py!$C$34*Data_Parameters4py!$C$48-F4970,-C4970*Data_Parameters4py!$C$34*Data_Parameters4py!$C$48))</f>
        <v>-13.731342765522337</v>
      </c>
    </row>
    <row r="4971" spans="1:9" x14ac:dyDescent="0.25">
      <c r="A4971" t="s">
        <v>4989</v>
      </c>
      <c r="B4971">
        <v>1.3894999999999999E-3</v>
      </c>
      <c r="C4971">
        <v>2.8726000000000001E-4</v>
      </c>
      <c r="D4971">
        <v>0.92770145000000004</v>
      </c>
      <c r="E4971">
        <v>1.3899999999999999E-2</v>
      </c>
      <c r="F4971">
        <f>E4971*VehicleFleetParameters!$P$4</f>
        <v>6.1017492682407051</v>
      </c>
      <c r="G4971" s="2">
        <f>F4971*1000/VehicleFleetParameters!$B$21*100*1/VehicleFleetParameters!$B$23</f>
        <v>38011.540303635855</v>
      </c>
      <c r="H4971" s="6">
        <f t="shared" si="77"/>
        <v>84.396564913690639</v>
      </c>
      <c r="I4971">
        <f>-(SUM(B4971*Data_Parameters4py!$C$34*Data_Parameters4py!$C$48-F4971,-C4971*Data_Parameters4py!$C$34*Data_Parameters4py!$C$48))</f>
        <v>-4.9206507317592951</v>
      </c>
    </row>
    <row r="4972" spans="1:9" x14ac:dyDescent="0.25">
      <c r="A4972" t="s">
        <v>4990</v>
      </c>
      <c r="B4972">
        <v>3.06909E-3</v>
      </c>
      <c r="C4972">
        <v>4.9080399999999998E-3</v>
      </c>
      <c r="D4972">
        <v>0.92586250000000003</v>
      </c>
      <c r="E4972">
        <v>3.4000000000000002E-2</v>
      </c>
      <c r="F4972">
        <f>E4972*VehicleFleetParameters!$P$4</f>
        <v>14.925142094977266</v>
      </c>
      <c r="G4972" s="2">
        <f>F4972*1000/VehicleFleetParameters!$B$21*100*1/VehicleFleetParameters!$B$23</f>
        <v>92977.86836860569</v>
      </c>
      <c r="H4972" s="6">
        <f t="shared" si="77"/>
        <v>201.31704056620836</v>
      </c>
      <c r="I4972">
        <f>-(SUM(B4972*Data_Parameters4py!$C$34*Data_Parameters4py!$C$48-F4972,-C4972*Data_Parameters4py!$C$34*Data_Parameters4py!$C$48))</f>
        <v>33.314642094977259</v>
      </c>
    </row>
    <row r="4973" spans="1:9" x14ac:dyDescent="0.25">
      <c r="A4973" t="s">
        <v>4991</v>
      </c>
      <c r="B4973">
        <v>1.3374240000000001E-2</v>
      </c>
      <c r="C4973">
        <v>3.117029E-2</v>
      </c>
      <c r="D4973">
        <v>0.90806644999999997</v>
      </c>
      <c r="E4973">
        <v>0.13930000000000001</v>
      </c>
      <c r="F4973">
        <f>E4973*VehicleFleetParameters!$P$4</f>
        <v>61.149185112656859</v>
      </c>
      <c r="G4973" s="2">
        <f>F4973*1000/VehicleFleetParameters!$B$21*100*1/VehicleFleetParameters!$B$23</f>
        <v>380935.79599255219</v>
      </c>
      <c r="H4973" s="6">
        <f t="shared" si="77"/>
        <v>665.14547858379058</v>
      </c>
      <c r="I4973">
        <f>-(SUM(B4973*Data_Parameters4py!$C$34*Data_Parameters4py!$C$48-F4973,-C4973*Data_Parameters4py!$C$34*Data_Parameters4py!$C$48))</f>
        <v>239.10968511265682</v>
      </c>
    </row>
    <row r="4974" spans="1:9" x14ac:dyDescent="0.25">
      <c r="A4974" t="s">
        <v>4992</v>
      </c>
      <c r="B4974">
        <v>3.4092799999999999E-2</v>
      </c>
      <c r="C4974">
        <v>9.073196E-2</v>
      </c>
      <c r="D4974">
        <v>0.85142728999999995</v>
      </c>
      <c r="E4974">
        <v>0.31830000000000003</v>
      </c>
      <c r="F4974">
        <f>E4974*VehicleFleetParameters!$P$4</f>
        <v>139.72566849503718</v>
      </c>
      <c r="G4974" s="2">
        <f>F4974*1000/VehicleFleetParameters!$B$21*100*1/VehicleFleetParameters!$B$23</f>
        <v>870436.92652138823</v>
      </c>
      <c r="H4974" s="6">
        <f t="shared" si="77"/>
        <v>940.45311884690761</v>
      </c>
      <c r="I4974">
        <f>-(SUM(B4974*Data_Parameters4py!$C$34*Data_Parameters4py!$C$48-F4974,-C4974*Data_Parameters4py!$C$34*Data_Parameters4py!$C$48))</f>
        <v>706.11726849503714</v>
      </c>
    </row>
    <row r="4975" spans="1:9" x14ac:dyDescent="0.25">
      <c r="A4975" t="s">
        <v>4993</v>
      </c>
      <c r="B4975">
        <v>5.4906280000000002E-2</v>
      </c>
      <c r="C4975">
        <v>0.15129327000000001</v>
      </c>
      <c r="D4975">
        <v>0.7550403</v>
      </c>
      <c r="E4975">
        <v>0.49359999999999998</v>
      </c>
      <c r="F4975">
        <f>E4975*VehicleFleetParameters!$P$4</f>
        <v>216.67794523766995</v>
      </c>
      <c r="G4975" s="2">
        <f>F4975*1000/VehicleFleetParameters!$B$21*100*1/VehicleFleetParameters!$B$23</f>
        <v>1349819.8772571697</v>
      </c>
      <c r="H4975" s="6">
        <f t="shared" si="77"/>
        <v>884.54527515207576</v>
      </c>
      <c r="I4975">
        <f>-(SUM(B4975*Data_Parameters4py!$C$34*Data_Parameters4py!$C$48-F4975,-C4975*Data_Parameters4py!$C$34*Data_Parameters4py!$C$48))</f>
        <v>1180.5478452376701</v>
      </c>
    </row>
    <row r="4976" spans="1:9" x14ac:dyDescent="0.25">
      <c r="A4976" t="s">
        <v>4994</v>
      </c>
      <c r="B4976">
        <v>4.3050659999999998E-2</v>
      </c>
      <c r="C4976">
        <v>0.11154601</v>
      </c>
      <c r="D4976">
        <v>0.68654495999999998</v>
      </c>
      <c r="E4976">
        <v>0.3896</v>
      </c>
      <c r="F4976">
        <f>E4976*VehicleFleetParameters!$P$4</f>
        <v>171.02456941773949</v>
      </c>
      <c r="G4976" s="2">
        <f>F4976*1000/VehicleFleetParameters!$B$21*100*1/VehicleFleetParameters!$B$23</f>
        <v>1065416.9857767287</v>
      </c>
      <c r="H4976" s="6">
        <f t="shared" si="77"/>
        <v>545.61116457958201</v>
      </c>
      <c r="I4976">
        <f>-(SUM(B4976*Data_Parameters4py!$C$34*Data_Parameters4py!$C$48-F4976,-C4976*Data_Parameters4py!$C$34*Data_Parameters4py!$C$48))</f>
        <v>855.97806941773956</v>
      </c>
    </row>
    <row r="4977" spans="1:9" x14ac:dyDescent="0.25">
      <c r="A4977" t="s">
        <v>4995</v>
      </c>
      <c r="B4977">
        <v>2.8827729999999999E-2</v>
      </c>
      <c r="C4977">
        <v>8.2617060000000006E-2</v>
      </c>
      <c r="D4977">
        <v>0.63275563000000001</v>
      </c>
      <c r="E4977">
        <v>0.24959999999999999</v>
      </c>
      <c r="F4977">
        <f>E4977*VehicleFleetParameters!$P$4</f>
        <v>109.5681019678331</v>
      </c>
      <c r="G4977" s="2">
        <f>F4977*1000/VehicleFleetParameters!$B$21*100*1/VehicleFleetParameters!$B$23</f>
        <v>682566.93955305836</v>
      </c>
      <c r="H4977" s="6">
        <f t="shared" si="77"/>
        <v>298.35202638459265</v>
      </c>
      <c r="I4977">
        <f>-(SUM(B4977*Data_Parameters4py!$C$34*Data_Parameters4py!$C$48-F4977,-C4977*Data_Parameters4py!$C$34*Data_Parameters4py!$C$48))</f>
        <v>647.46140196783324</v>
      </c>
    </row>
    <row r="4978" spans="1:9" x14ac:dyDescent="0.25">
      <c r="A4978" t="s">
        <v>4996</v>
      </c>
      <c r="B4978">
        <v>3.1345659999999997E-2</v>
      </c>
      <c r="C4978">
        <v>8.0152319999999999E-2</v>
      </c>
      <c r="D4978">
        <v>0.58394895999999996</v>
      </c>
      <c r="E4978">
        <v>0.2722</v>
      </c>
      <c r="F4978">
        <f>E4978*VehicleFleetParameters!$P$4</f>
        <v>119.48893171331798</v>
      </c>
      <c r="G4978" s="2">
        <f>F4978*1000/VehicleFleetParameters!$B$21*100*1/VehicleFleetParameters!$B$23</f>
        <v>744369.87558630807</v>
      </c>
      <c r="H4978" s="6">
        <f t="shared" si="77"/>
        <v>287.1977719688382</v>
      </c>
      <c r="I4978">
        <f>-(SUM(B4978*Data_Parameters4py!$C$34*Data_Parameters4py!$C$48-F4978,-C4978*Data_Parameters4py!$C$34*Data_Parameters4py!$C$48))</f>
        <v>607.55553171331803</v>
      </c>
    </row>
    <row r="4979" spans="1:9" x14ac:dyDescent="0.25">
      <c r="A4979" t="s">
        <v>4997</v>
      </c>
      <c r="B4979">
        <v>3.6450980000000001E-2</v>
      </c>
      <c r="C4979">
        <v>6.5314919999999999E-2</v>
      </c>
      <c r="D4979">
        <v>0.55508502000000004</v>
      </c>
      <c r="E4979">
        <v>0.30080000000000001</v>
      </c>
      <c r="F4979">
        <f>E4979*VehicleFleetParameters!$P$4</f>
        <v>132.04361006379887</v>
      </c>
      <c r="G4979" s="2">
        <f>F4979*1000/VehicleFleetParameters!$B$21*100*1/VehicleFleetParameters!$B$23</f>
        <v>822580.67074342922</v>
      </c>
      <c r="H4979" s="6">
        <f t="shared" si="77"/>
        <v>296.78391602772933</v>
      </c>
      <c r="I4979">
        <f>-(SUM(B4979*Data_Parameters4py!$C$34*Data_Parameters4py!$C$48-F4979,-C4979*Data_Parameters4py!$C$34*Data_Parameters4py!$C$48))</f>
        <v>420.68301006379875</v>
      </c>
    </row>
    <row r="4980" spans="1:9" x14ac:dyDescent="0.25">
      <c r="A4980" t="s">
        <v>4998</v>
      </c>
      <c r="B4980">
        <v>5.4104729999999997E-2</v>
      </c>
      <c r="C4980">
        <v>7.2584049999999997E-2</v>
      </c>
      <c r="D4980">
        <v>0.53660569999999996</v>
      </c>
      <c r="E4980">
        <v>0.46060000000000001</v>
      </c>
      <c r="F4980">
        <f>E4980*VehicleFleetParameters!$P$4</f>
        <v>202.19177791019203</v>
      </c>
      <c r="G4980" s="2">
        <f>F4980*1000/VehicleFleetParameters!$B$21*100*1/VehicleFleetParameters!$B$23</f>
        <v>1259576.652075876</v>
      </c>
      <c r="H4980" s="6">
        <f t="shared" si="77"/>
        <v>436.32771898616795</v>
      </c>
      <c r="I4980">
        <f>-(SUM(B4980*Data_Parameters4py!$C$34*Data_Parameters4py!$C$48-F4980,-C4980*Data_Parameters4py!$C$34*Data_Parameters4py!$C$48))</f>
        <v>386.98497791019213</v>
      </c>
    </row>
    <row r="4981" spans="1:9" x14ac:dyDescent="0.25">
      <c r="A4981" t="s">
        <v>4999</v>
      </c>
      <c r="B4981">
        <v>5.657367E-2</v>
      </c>
      <c r="C4981">
        <v>5.7372550000000001E-2</v>
      </c>
      <c r="D4981">
        <v>0.53580680999999997</v>
      </c>
      <c r="E4981">
        <v>0.4652</v>
      </c>
      <c r="F4981">
        <f>E4981*VehicleFleetParameters!$P$4</f>
        <v>204.21106184068893</v>
      </c>
      <c r="G4981" s="2">
        <f>F4981*1000/VehicleFleetParameters!$B$21*100*1/VehicleFleetParameters!$B$23</f>
        <v>1272156.0107375109</v>
      </c>
      <c r="H4981" s="6">
        <f t="shared" si="77"/>
        <v>439.92688010069452</v>
      </c>
      <c r="I4981">
        <f>-(SUM(B4981*Data_Parameters4py!$C$34*Data_Parameters4py!$C$48-F4981,-C4981*Data_Parameters4py!$C$34*Data_Parameters4py!$C$48))</f>
        <v>212.19986184068887</v>
      </c>
    </row>
    <row r="4982" spans="1:9" x14ac:dyDescent="0.25">
      <c r="A4982" t="s">
        <v>5000</v>
      </c>
      <c r="B4982">
        <v>7.554197E-2</v>
      </c>
      <c r="C4982">
        <v>7.0349010000000003E-2</v>
      </c>
      <c r="D4982">
        <v>0.54099976999999999</v>
      </c>
      <c r="E4982">
        <v>0.65039999999999998</v>
      </c>
      <c r="F4982">
        <f>E4982*VehicleFleetParameters!$P$4</f>
        <v>285.50918878156511</v>
      </c>
      <c r="G4982" s="2">
        <f>F4982*1000/VehicleFleetParameters!$B$21*100*1/VehicleFleetParameters!$B$23</f>
        <v>1778611.9290276808</v>
      </c>
      <c r="H4982" s="6">
        <f t="shared" si="77"/>
        <v>622.02406474080658</v>
      </c>
      <c r="I4982">
        <f>-(SUM(B4982*Data_Parameters4py!$C$34*Data_Parameters4py!$C$48-F4982,-C4982*Data_Parameters4py!$C$34*Data_Parameters4py!$C$48))</f>
        <v>233.57958878156518</v>
      </c>
    </row>
    <row r="4983" spans="1:9" x14ac:dyDescent="0.25">
      <c r="A4983" t="s">
        <v>5001</v>
      </c>
      <c r="B4983">
        <v>0.11484270000000001</v>
      </c>
      <c r="C4983">
        <v>9.3860639999999995E-2</v>
      </c>
      <c r="D4983">
        <v>0.56198181999999997</v>
      </c>
      <c r="E4983">
        <v>1.0012000000000001</v>
      </c>
      <c r="F4983">
        <f>E4983*VehicleFleetParameters!$P$4</f>
        <v>439.50153722033059</v>
      </c>
      <c r="G4983" s="2">
        <f>F4983*1000/VehicleFleetParameters!$B$21*100*1/VehicleFleetParameters!$B$23</f>
        <v>2737924.7591367071</v>
      </c>
      <c r="H4983" s="6">
        <f t="shared" si="77"/>
        <v>1003.3865197566241</v>
      </c>
      <c r="I4983">
        <f>-(SUM(B4983*Data_Parameters4py!$C$34*Data_Parameters4py!$C$48-F4983,-C4983*Data_Parameters4py!$C$34*Data_Parameters4py!$C$48))</f>
        <v>229.68093722033052</v>
      </c>
    </row>
    <row r="4984" spans="1:9" x14ac:dyDescent="0.25">
      <c r="A4984" t="s">
        <v>5002</v>
      </c>
      <c r="B4984">
        <v>0.15124929000000001</v>
      </c>
      <c r="C4984">
        <v>0.10823695</v>
      </c>
      <c r="D4984">
        <v>0.60499415999999995</v>
      </c>
      <c r="E4984">
        <v>1.2885</v>
      </c>
      <c r="F4984">
        <f>E4984*VehicleFleetParameters!$P$4</f>
        <v>565.61898792288844</v>
      </c>
      <c r="G4984" s="2">
        <f>F4984*1000/VehicleFleetParameters!$B$21*100*1/VehicleFleetParameters!$B$23</f>
        <v>3523587.7468514247</v>
      </c>
      <c r="H4984" s="6">
        <f t="shared" si="77"/>
        <v>1431.9256341194559</v>
      </c>
      <c r="I4984">
        <f>-(SUM(B4984*Data_Parameters4py!$C$34*Data_Parameters4py!$C$48-F4984,-C4984*Data_Parameters4py!$C$34*Data_Parameters4py!$C$48))</f>
        <v>135.49558792288826</v>
      </c>
    </row>
    <row r="4985" spans="1:9" x14ac:dyDescent="0.25">
      <c r="A4985" t="s">
        <v>5003</v>
      </c>
      <c r="B4985">
        <v>0.12649150000000001</v>
      </c>
      <c r="C4985">
        <v>7.8486799999999995E-2</v>
      </c>
      <c r="D4985">
        <v>0.65299885999999996</v>
      </c>
      <c r="E4985">
        <v>1.0451999999999999</v>
      </c>
      <c r="F4985">
        <f>E4985*VehicleFleetParameters!$P$4</f>
        <v>458.81642699030107</v>
      </c>
      <c r="G4985" s="2">
        <f>F4985*1000/VehicleFleetParameters!$B$21*100*1/VehicleFleetParameters!$B$23</f>
        <v>2858249.0593784316</v>
      </c>
      <c r="H4985" s="6">
        <f t="shared" si="77"/>
        <v>1322.2331978226382</v>
      </c>
      <c r="I4985">
        <f>-(SUM(B4985*Data_Parameters4py!$C$34*Data_Parameters4py!$C$48-F4985,-C4985*Data_Parameters4py!$C$34*Data_Parameters4py!$C$48))</f>
        <v>-21.230573009698901</v>
      </c>
    </row>
    <row r="4986" spans="1:9" x14ac:dyDescent="0.25">
      <c r="A4986" t="s">
        <v>5004</v>
      </c>
      <c r="B4986">
        <v>0.11137363</v>
      </c>
      <c r="C4986">
        <v>5.852508E-2</v>
      </c>
      <c r="D4986">
        <v>0.70584742</v>
      </c>
      <c r="E4986">
        <v>0.8931</v>
      </c>
      <c r="F4986">
        <f>E4986*VehicleFleetParameters!$P$4</f>
        <v>392.0483648536528</v>
      </c>
      <c r="G4986" s="2">
        <f>F4986*1000/VehicleFleetParameters!$B$21*100*1/VehicleFleetParameters!$B$23</f>
        <v>2442309.8305882863</v>
      </c>
      <c r="H4986" s="6">
        <f t="shared" si="77"/>
        <v>1332.8061404515058</v>
      </c>
      <c r="I4986">
        <f>-(SUM(B4986*Data_Parameters4py!$C$34*Data_Parameters4py!$C$48-F4986,-C4986*Data_Parameters4py!$C$34*Data_Parameters4py!$C$48))</f>
        <v>-136.43713514634715</v>
      </c>
    </row>
    <row r="4987" spans="1:9" x14ac:dyDescent="0.25">
      <c r="A4987" t="s">
        <v>5005</v>
      </c>
      <c r="B4987">
        <v>9.9632650000000003E-2</v>
      </c>
      <c r="C4987">
        <v>4.2456889999999997E-2</v>
      </c>
      <c r="D4987">
        <v>0.76302318000000002</v>
      </c>
      <c r="E4987">
        <v>0.80789999999999995</v>
      </c>
      <c r="F4987">
        <f>E4987*VehicleFleetParameters!$P$4</f>
        <v>354.64771466270975</v>
      </c>
      <c r="G4987" s="2">
        <f>F4987*1000/VehicleFleetParameters!$B$21*100*1/VehicleFleetParameters!$B$23</f>
        <v>2209318.2310293098</v>
      </c>
      <c r="H4987" s="6">
        <f t="shared" si="77"/>
        <v>1496.5502307892805</v>
      </c>
      <c r="I4987">
        <f>-(SUM(B4987*Data_Parameters4py!$C$34*Data_Parameters4py!$C$48-F4987,-C4987*Data_Parameters4py!$C$34*Data_Parameters4py!$C$48))</f>
        <v>-217.10988533729039</v>
      </c>
    </row>
    <row r="4988" spans="1:9" x14ac:dyDescent="0.25">
      <c r="A4988" t="s">
        <v>5006</v>
      </c>
      <c r="B4988">
        <v>8.2772289999999998E-2</v>
      </c>
      <c r="C4988">
        <v>2.3614389999999999E-2</v>
      </c>
      <c r="D4988">
        <v>0.82218108000000001</v>
      </c>
      <c r="E4988">
        <v>0.65710000000000002</v>
      </c>
      <c r="F4988">
        <f>E4988*VehicleFleetParameters!$P$4</f>
        <v>288.45031972381065</v>
      </c>
      <c r="G4988" s="2">
        <f>F4988*1000/VehicleFleetParameters!$B$21*100*1/VehicleFleetParameters!$B$23</f>
        <v>1796934.0383826708</v>
      </c>
      <c r="H4988" s="6">
        <f t="shared" si="77"/>
        <v>1622.1576406144559</v>
      </c>
      <c r="I4988">
        <f>-(SUM(B4988*Data_Parameters4py!$C$34*Data_Parameters4py!$C$48-F4988,-C4988*Data_Parameters4py!$C$34*Data_Parameters4py!$C$48))</f>
        <v>-303.12868027618924</v>
      </c>
    </row>
    <row r="4989" spans="1:9" x14ac:dyDescent="0.25">
      <c r="A4989" t="s">
        <v>5007</v>
      </c>
      <c r="B4989">
        <v>6.0029390000000002E-2</v>
      </c>
      <c r="C4989">
        <v>1.464384E-2</v>
      </c>
      <c r="D4989">
        <v>0.86756663000000001</v>
      </c>
      <c r="E4989">
        <v>0.52300000000000002</v>
      </c>
      <c r="F4989">
        <f>E4989*VehicleFleetParameters!$P$4</f>
        <v>229.58380340215029</v>
      </c>
      <c r="G4989" s="2">
        <f>F4989*1000/VehicleFleetParameters!$B$21*100*1/VehicleFleetParameters!$B$23</f>
        <v>1430218.3869641405</v>
      </c>
      <c r="H4989" s="6">
        <f t="shared" si="77"/>
        <v>1733.5797118366036</v>
      </c>
      <c r="I4989">
        <f>-(SUM(B4989*Data_Parameters4py!$C$34*Data_Parameters4py!$C$48-F4989,-C4989*Data_Parameters4py!$C$34*Data_Parameters4py!$C$48))</f>
        <v>-224.27169659784971</v>
      </c>
    </row>
    <row r="4990" spans="1:9" x14ac:dyDescent="0.25">
      <c r="A4990" t="s">
        <v>5008</v>
      </c>
      <c r="B4990">
        <v>3.4812700000000002E-2</v>
      </c>
      <c r="C4990">
        <v>6.63534E-3</v>
      </c>
      <c r="D4990">
        <v>0.89574399000000005</v>
      </c>
      <c r="E4990">
        <v>0.29220000000000002</v>
      </c>
      <c r="F4990">
        <f>E4990*VehicleFleetParameters!$P$4</f>
        <v>128.26842706330461</v>
      </c>
      <c r="G4990" s="2">
        <f>F4990*1000/VehicleFleetParameters!$B$21*100*1/VehicleFleetParameters!$B$23</f>
        <v>799062.7393325466</v>
      </c>
      <c r="H4990" s="6">
        <f t="shared" si="77"/>
        <v>1230.3216578430795</v>
      </c>
      <c r="I4990">
        <f>-(SUM(B4990*Data_Parameters4py!$C$34*Data_Parameters4py!$C$48-F4990,-C4990*Data_Parameters4py!$C$34*Data_Parameters4py!$C$48))</f>
        <v>-153.50517293669543</v>
      </c>
    </row>
    <row r="4991" spans="1:9" x14ac:dyDescent="0.25">
      <c r="A4991" t="s">
        <v>5009</v>
      </c>
      <c r="B4991">
        <v>1.7585759999999999E-2</v>
      </c>
      <c r="C4991">
        <v>2.0669500000000001E-3</v>
      </c>
      <c r="D4991">
        <v>0.91126280000000004</v>
      </c>
      <c r="E4991">
        <v>0.15029999999999999</v>
      </c>
      <c r="F4991">
        <f>E4991*VehicleFleetParameters!$P$4</f>
        <v>65.9779075551495</v>
      </c>
      <c r="G4991" s="2">
        <f>F4991*1000/VehicleFleetParameters!$B$21*100*1/VehicleFleetParameters!$B$23</f>
        <v>411016.87105298345</v>
      </c>
      <c r="H4991" s="6">
        <f t="shared" si="77"/>
        <v>743.52027734872786</v>
      </c>
      <c r="I4991">
        <f>-(SUM(B4991*Data_Parameters4py!$C$34*Data_Parameters4py!$C$48-F4991,-C4991*Data_Parameters4py!$C$34*Data_Parameters4py!$C$48))</f>
        <v>-89.210192444850492</v>
      </c>
    </row>
    <row r="4992" spans="1:9" x14ac:dyDescent="0.25">
      <c r="A4992" t="s">
        <v>5010</v>
      </c>
      <c r="B4992">
        <v>9.8702500000000006E-3</v>
      </c>
      <c r="C4992">
        <v>1.0691699999999999E-3</v>
      </c>
      <c r="D4992">
        <v>0.92006387999999995</v>
      </c>
      <c r="E4992">
        <v>9.9000000000000005E-2</v>
      </c>
      <c r="F4992">
        <f>E4992*VehicleFleetParameters!$P$4</f>
        <v>43.458501982433802</v>
      </c>
      <c r="G4992" s="2">
        <f>F4992*1000/VehicleFleetParameters!$B$21*100*1/VehicleFleetParameters!$B$23</f>
        <v>270729.67554388131</v>
      </c>
      <c r="H4992" s="6">
        <f t="shared" si="77"/>
        <v>543.66539159561125</v>
      </c>
      <c r="I4992">
        <f>-(SUM(B4992*Data_Parameters4py!$C$34*Data_Parameters4py!$C$48-F4992,-C4992*Data_Parameters4py!$C$34*Data_Parameters4py!$C$48))</f>
        <v>-44.552298017566201</v>
      </c>
    </row>
    <row r="4993" spans="1:9" x14ac:dyDescent="0.25">
      <c r="A4993" t="s">
        <v>5011</v>
      </c>
      <c r="B4993">
        <v>4.4564100000000001E-3</v>
      </c>
      <c r="C4993">
        <v>2.6688999999999999E-4</v>
      </c>
      <c r="D4993">
        <v>0.92425341000000005</v>
      </c>
      <c r="E4993">
        <v>4.7100000000000003E-2</v>
      </c>
      <c r="F4993">
        <f>E4993*VehicleFleetParameters!$P$4</f>
        <v>20.675711549218509</v>
      </c>
      <c r="G4993" s="2">
        <f>F4993*1000/VehicleFleetParameters!$B$21*100*1/VehicleFleetParameters!$B$23</f>
        <v>128801.69412239203</v>
      </c>
      <c r="H4993" s="6">
        <f t="shared" si="77"/>
        <v>272.95897477653477</v>
      </c>
      <c r="I4993">
        <f>-(SUM(B4993*Data_Parameters4py!$C$34*Data_Parameters4py!$C$48-F4993,-C4993*Data_Parameters4py!$C$34*Data_Parameters4py!$C$48))</f>
        <v>-21.219488450781487</v>
      </c>
    </row>
    <row r="4994" spans="1:9" x14ac:dyDescent="0.25">
      <c r="A4994" t="s">
        <v>5012</v>
      </c>
      <c r="B4994">
        <v>3.2904599999999998E-3</v>
      </c>
      <c r="C4994">
        <v>4.5114999999999999E-4</v>
      </c>
      <c r="D4994">
        <v>0.92709271999999998</v>
      </c>
      <c r="E4994">
        <v>3.3399999999999999E-2</v>
      </c>
      <c r="F4994">
        <f>E4994*VehicleFleetParameters!$P$4</f>
        <v>14.661757234477665</v>
      </c>
      <c r="G4994" s="2">
        <f>F4994*1000/VehicleFleetParameters!$B$21*100*1/VehicleFleetParameters!$B$23</f>
        <v>91337.08245621853</v>
      </c>
      <c r="H4994" s="6">
        <f t="shared" si="77"/>
        <v>201.10141585967358</v>
      </c>
      <c r="I4994">
        <f>-(SUM(B4994*Data_Parameters4py!$C$34*Data_Parameters4py!$C$48-F4994,-C4994*Data_Parameters4py!$C$34*Data_Parameters4py!$C$48))</f>
        <v>-13.731342765522337</v>
      </c>
    </row>
    <row r="4995" spans="1:9" x14ac:dyDescent="0.25">
      <c r="A4995" t="s">
        <v>5013</v>
      </c>
      <c r="B4995">
        <v>1.3894999999999999E-3</v>
      </c>
      <c r="C4995">
        <v>2.8726000000000001E-4</v>
      </c>
      <c r="D4995">
        <v>0.92819496000000001</v>
      </c>
      <c r="E4995">
        <v>1.3899999999999999E-2</v>
      </c>
      <c r="F4995">
        <f>E4995*VehicleFleetParameters!$P$4</f>
        <v>6.1017492682407051</v>
      </c>
      <c r="G4995" s="2">
        <f>F4995*1000/VehicleFleetParameters!$B$21*100*1/VehicleFleetParameters!$B$23</f>
        <v>38011.540303635855</v>
      </c>
      <c r="H4995" s="6">
        <f t="shared" ref="H4995:H5058" si="78">F4995/(1-D4995)</f>
        <v>84.976615405279432</v>
      </c>
      <c r="I4995">
        <f>-(SUM(B4995*Data_Parameters4py!$C$34*Data_Parameters4py!$C$48-F4995,-C4995*Data_Parameters4py!$C$34*Data_Parameters4py!$C$48))</f>
        <v>-4.9206507317592951</v>
      </c>
    </row>
    <row r="4996" spans="1:9" x14ac:dyDescent="0.25">
      <c r="A4996" t="s">
        <v>5014</v>
      </c>
      <c r="B4996">
        <v>3.06909E-3</v>
      </c>
      <c r="C4996">
        <v>4.9080399999999998E-3</v>
      </c>
      <c r="D4996">
        <v>0.92635601000000001</v>
      </c>
      <c r="E4996">
        <v>3.4000000000000002E-2</v>
      </c>
      <c r="F4996">
        <f>E4996*VehicleFleetParameters!$P$4</f>
        <v>14.925142094977266</v>
      </c>
      <c r="G4996" s="2">
        <f>F4996*1000/VehicleFleetParameters!$B$21*100*1/VehicleFleetParameters!$B$23</f>
        <v>92977.86836860569</v>
      </c>
      <c r="H4996" s="6">
        <f t="shared" si="78"/>
        <v>202.66612516482701</v>
      </c>
      <c r="I4996">
        <f>-(SUM(B4996*Data_Parameters4py!$C$34*Data_Parameters4py!$C$48-F4996,-C4996*Data_Parameters4py!$C$34*Data_Parameters4py!$C$48))</f>
        <v>33.314642094977259</v>
      </c>
    </row>
    <row r="4997" spans="1:9" x14ac:dyDescent="0.25">
      <c r="A4997" t="s">
        <v>5015</v>
      </c>
      <c r="B4997">
        <v>1.3374240000000001E-2</v>
      </c>
      <c r="C4997">
        <v>3.117029E-2</v>
      </c>
      <c r="D4997">
        <v>0.90855996000000006</v>
      </c>
      <c r="E4997">
        <v>0.13930000000000001</v>
      </c>
      <c r="F4997">
        <f>E4997*VehicleFleetParameters!$P$4</f>
        <v>61.149185112656859</v>
      </c>
      <c r="G4997" s="2">
        <f>F4997*1000/VehicleFleetParameters!$B$21*100*1/VehicleFleetParameters!$B$23</f>
        <v>380935.79599255219</v>
      </c>
      <c r="H4997" s="6">
        <f t="shared" si="78"/>
        <v>668.73532768201869</v>
      </c>
      <c r="I4997">
        <f>-(SUM(B4997*Data_Parameters4py!$C$34*Data_Parameters4py!$C$48-F4997,-C4997*Data_Parameters4py!$C$34*Data_Parameters4py!$C$48))</f>
        <v>239.10968511265682</v>
      </c>
    </row>
    <row r="4998" spans="1:9" x14ac:dyDescent="0.25">
      <c r="A4998" t="s">
        <v>5016</v>
      </c>
      <c r="B4998">
        <v>3.4092799999999999E-2</v>
      </c>
      <c r="C4998">
        <v>9.073196E-2</v>
      </c>
      <c r="D4998">
        <v>0.85192080000000003</v>
      </c>
      <c r="E4998">
        <v>0.31830000000000003</v>
      </c>
      <c r="F4998">
        <f>E4998*VehicleFleetParameters!$P$4</f>
        <v>139.72566849503718</v>
      </c>
      <c r="G4998" s="2">
        <f>F4998*1000/VehicleFleetParameters!$B$21*100*1/VehicleFleetParameters!$B$23</f>
        <v>870436.92652138823</v>
      </c>
      <c r="H4998" s="6">
        <f t="shared" si="78"/>
        <v>943.5874079211477</v>
      </c>
      <c r="I4998">
        <f>-(SUM(B4998*Data_Parameters4py!$C$34*Data_Parameters4py!$C$48-F4998,-C4998*Data_Parameters4py!$C$34*Data_Parameters4py!$C$48))</f>
        <v>706.11726849503714</v>
      </c>
    </row>
    <row r="4999" spans="1:9" x14ac:dyDescent="0.25">
      <c r="A4999" t="s">
        <v>5017</v>
      </c>
      <c r="B4999">
        <v>5.4906280000000002E-2</v>
      </c>
      <c r="C4999">
        <v>0.15129327000000001</v>
      </c>
      <c r="D4999">
        <v>0.75553382000000002</v>
      </c>
      <c r="E4999">
        <v>0.49359999999999998</v>
      </c>
      <c r="F4999">
        <f>E4999*VehicleFleetParameters!$P$4</f>
        <v>216.67794523766995</v>
      </c>
      <c r="G4999" s="2">
        <f>F4999*1000/VehicleFleetParameters!$B$21*100*1/VehicleFleetParameters!$B$23</f>
        <v>1349819.8772571697</v>
      </c>
      <c r="H4999" s="6">
        <f t="shared" si="78"/>
        <v>886.33096503438617</v>
      </c>
      <c r="I4999">
        <f>-(SUM(B4999*Data_Parameters4py!$C$34*Data_Parameters4py!$C$48-F4999,-C4999*Data_Parameters4py!$C$34*Data_Parameters4py!$C$48))</f>
        <v>1180.5478452376701</v>
      </c>
    </row>
    <row r="5000" spans="1:9" x14ac:dyDescent="0.25">
      <c r="A5000" t="s">
        <v>5018</v>
      </c>
      <c r="B5000">
        <v>4.3050659999999998E-2</v>
      </c>
      <c r="C5000">
        <v>0.11154601</v>
      </c>
      <c r="D5000">
        <v>0.68703846999999996</v>
      </c>
      <c r="E5000">
        <v>0.3896</v>
      </c>
      <c r="F5000">
        <f>E5000*VehicleFleetParameters!$P$4</f>
        <v>171.02456941773949</v>
      </c>
      <c r="G5000" s="2">
        <f>F5000*1000/VehicleFleetParameters!$B$21*100*1/VehicleFleetParameters!$B$23</f>
        <v>1065416.9857767287</v>
      </c>
      <c r="H5000" s="6">
        <f t="shared" si="78"/>
        <v>546.47154050448137</v>
      </c>
      <c r="I5000">
        <f>-(SUM(B5000*Data_Parameters4py!$C$34*Data_Parameters4py!$C$48-F5000,-C5000*Data_Parameters4py!$C$34*Data_Parameters4py!$C$48))</f>
        <v>855.97806941773956</v>
      </c>
    </row>
    <row r="5001" spans="1:9" x14ac:dyDescent="0.25">
      <c r="A5001" t="s">
        <v>5019</v>
      </c>
      <c r="B5001">
        <v>2.8827729999999999E-2</v>
      </c>
      <c r="C5001">
        <v>8.2617060000000006E-2</v>
      </c>
      <c r="D5001">
        <v>0.63324913999999999</v>
      </c>
      <c r="E5001">
        <v>0.24959999999999999</v>
      </c>
      <c r="F5001">
        <f>E5001*VehicleFleetParameters!$P$4</f>
        <v>109.5681019678331</v>
      </c>
      <c r="G5001" s="2">
        <f>F5001*1000/VehicleFleetParameters!$B$21*100*1/VehicleFleetParameters!$B$23</f>
        <v>682566.93955305836</v>
      </c>
      <c r="H5001" s="6">
        <f t="shared" si="78"/>
        <v>298.75349704110607</v>
      </c>
      <c r="I5001">
        <f>-(SUM(B5001*Data_Parameters4py!$C$34*Data_Parameters4py!$C$48-F5001,-C5001*Data_Parameters4py!$C$34*Data_Parameters4py!$C$48))</f>
        <v>647.46140196783324</v>
      </c>
    </row>
    <row r="5002" spans="1:9" x14ac:dyDescent="0.25">
      <c r="A5002" t="s">
        <v>5020</v>
      </c>
      <c r="B5002">
        <v>3.1345659999999997E-2</v>
      </c>
      <c r="C5002">
        <v>8.0152319999999999E-2</v>
      </c>
      <c r="D5002">
        <v>0.58444247000000005</v>
      </c>
      <c r="E5002">
        <v>0.2722</v>
      </c>
      <c r="F5002">
        <f>E5002*VehicleFleetParameters!$P$4</f>
        <v>119.48893171331798</v>
      </c>
      <c r="G5002" s="2">
        <f>F5002*1000/VehicleFleetParameters!$B$21*100*1/VehicleFleetParameters!$B$23</f>
        <v>744369.87558630807</v>
      </c>
      <c r="H5002" s="6">
        <f t="shared" si="78"/>
        <v>287.53884381139238</v>
      </c>
      <c r="I5002">
        <f>-(SUM(B5002*Data_Parameters4py!$C$34*Data_Parameters4py!$C$48-F5002,-C5002*Data_Parameters4py!$C$34*Data_Parameters4py!$C$48))</f>
        <v>607.55553171331803</v>
      </c>
    </row>
    <row r="5003" spans="1:9" x14ac:dyDescent="0.25">
      <c r="A5003" t="s">
        <v>5021</v>
      </c>
      <c r="B5003">
        <v>3.6450980000000001E-2</v>
      </c>
      <c r="C5003">
        <v>6.5314919999999999E-2</v>
      </c>
      <c r="D5003">
        <v>0.55557853000000001</v>
      </c>
      <c r="E5003">
        <v>0.30080000000000001</v>
      </c>
      <c r="F5003">
        <f>E5003*VehicleFleetParameters!$P$4</f>
        <v>132.04361006379887</v>
      </c>
      <c r="G5003" s="2">
        <f>F5003*1000/VehicleFleetParameters!$B$21*100*1/VehicleFleetParameters!$B$23</f>
        <v>822580.67074342922</v>
      </c>
      <c r="H5003" s="6">
        <f t="shared" si="78"/>
        <v>297.11348118217347</v>
      </c>
      <c r="I5003">
        <f>-(SUM(B5003*Data_Parameters4py!$C$34*Data_Parameters4py!$C$48-F5003,-C5003*Data_Parameters4py!$C$34*Data_Parameters4py!$C$48))</f>
        <v>420.68301006379875</v>
      </c>
    </row>
    <row r="5004" spans="1:9" x14ac:dyDescent="0.25">
      <c r="A5004" t="s">
        <v>5022</v>
      </c>
      <c r="B5004">
        <v>5.4104729999999997E-2</v>
      </c>
      <c r="C5004">
        <v>7.2584049999999997E-2</v>
      </c>
      <c r="D5004">
        <v>0.53709921000000005</v>
      </c>
      <c r="E5004">
        <v>0.46060000000000001</v>
      </c>
      <c r="F5004">
        <f>E5004*VehicleFleetParameters!$P$4</f>
        <v>202.19177791019203</v>
      </c>
      <c r="G5004" s="2">
        <f>F5004*1000/VehicleFleetParameters!$B$21*100*1/VehicleFleetParameters!$B$23</f>
        <v>1259576.652075876</v>
      </c>
      <c r="H5004" s="6">
        <f t="shared" si="78"/>
        <v>436.79289877684602</v>
      </c>
      <c r="I5004">
        <f>-(SUM(B5004*Data_Parameters4py!$C$34*Data_Parameters4py!$C$48-F5004,-C5004*Data_Parameters4py!$C$34*Data_Parameters4py!$C$48))</f>
        <v>386.98497791019213</v>
      </c>
    </row>
    <row r="5005" spans="1:9" x14ac:dyDescent="0.25">
      <c r="A5005" t="s">
        <v>5023</v>
      </c>
      <c r="B5005">
        <v>5.657367E-2</v>
      </c>
      <c r="C5005">
        <v>5.7372550000000001E-2</v>
      </c>
      <c r="D5005">
        <v>0.53630032000000005</v>
      </c>
      <c r="E5005">
        <v>0.4652</v>
      </c>
      <c r="F5005">
        <f>E5005*VehicleFleetParameters!$P$4</f>
        <v>204.21106184068893</v>
      </c>
      <c r="G5005" s="2">
        <f>F5005*1000/VehicleFleetParameters!$B$21*100*1/VehicleFleetParameters!$B$23</f>
        <v>1272156.0107375109</v>
      </c>
      <c r="H5005" s="6">
        <f t="shared" si="78"/>
        <v>440.39508899529312</v>
      </c>
      <c r="I5005">
        <f>-(SUM(B5005*Data_Parameters4py!$C$34*Data_Parameters4py!$C$48-F5005,-C5005*Data_Parameters4py!$C$34*Data_Parameters4py!$C$48))</f>
        <v>212.19986184068887</v>
      </c>
    </row>
    <row r="5006" spans="1:9" x14ac:dyDescent="0.25">
      <c r="A5006" t="s">
        <v>5024</v>
      </c>
      <c r="B5006">
        <v>7.554197E-2</v>
      </c>
      <c r="C5006">
        <v>7.0349010000000003E-2</v>
      </c>
      <c r="D5006">
        <v>0.54149327999999997</v>
      </c>
      <c r="E5006">
        <v>0.65039999999999998</v>
      </c>
      <c r="F5006">
        <f>E5006*VehicleFleetParameters!$P$4</f>
        <v>285.50918878156511</v>
      </c>
      <c r="G5006" s="2">
        <f>F5006*1000/VehicleFleetParameters!$B$21*100*1/VehicleFleetParameters!$B$23</f>
        <v>1778611.9290276808</v>
      </c>
      <c r="H5006" s="6">
        <f t="shared" si="78"/>
        <v>622.6935753124078</v>
      </c>
      <c r="I5006">
        <f>-(SUM(B5006*Data_Parameters4py!$C$34*Data_Parameters4py!$C$48-F5006,-C5006*Data_Parameters4py!$C$34*Data_Parameters4py!$C$48))</f>
        <v>233.57958878156518</v>
      </c>
    </row>
    <row r="5007" spans="1:9" x14ac:dyDescent="0.25">
      <c r="A5007" t="s">
        <v>5025</v>
      </c>
      <c r="B5007">
        <v>0.11484270000000001</v>
      </c>
      <c r="C5007">
        <v>9.3860639999999995E-2</v>
      </c>
      <c r="D5007">
        <v>0.56247533999999999</v>
      </c>
      <c r="E5007">
        <v>1.0012000000000001</v>
      </c>
      <c r="F5007">
        <f>E5007*VehicleFleetParameters!$P$4</f>
        <v>439.50153722033059</v>
      </c>
      <c r="G5007" s="2">
        <f>F5007*1000/VehicleFleetParameters!$B$21*100*1/VehicleFleetParameters!$B$23</f>
        <v>2737924.7591367071</v>
      </c>
      <c r="H5007" s="6">
        <f t="shared" si="78"/>
        <v>1004.5183218251757</v>
      </c>
      <c r="I5007">
        <f>-(SUM(B5007*Data_Parameters4py!$C$34*Data_Parameters4py!$C$48-F5007,-C5007*Data_Parameters4py!$C$34*Data_Parameters4py!$C$48))</f>
        <v>229.68093722033052</v>
      </c>
    </row>
    <row r="5008" spans="1:9" x14ac:dyDescent="0.25">
      <c r="A5008" t="s">
        <v>5026</v>
      </c>
      <c r="B5008">
        <v>0.15124929000000001</v>
      </c>
      <c r="C5008">
        <v>0.10823695</v>
      </c>
      <c r="D5008">
        <v>0.60548767000000003</v>
      </c>
      <c r="E5008">
        <v>1.2885</v>
      </c>
      <c r="F5008">
        <f>E5008*VehicleFleetParameters!$P$4</f>
        <v>565.61898792288844</v>
      </c>
      <c r="G5008" s="2">
        <f>F5008*1000/VehicleFleetParameters!$B$21*100*1/VehicleFleetParameters!$B$23</f>
        <v>3523587.7468514247</v>
      </c>
      <c r="H5008" s="6">
        <f t="shared" si="78"/>
        <v>1433.7168826203442</v>
      </c>
      <c r="I5008">
        <f>-(SUM(B5008*Data_Parameters4py!$C$34*Data_Parameters4py!$C$48-F5008,-C5008*Data_Parameters4py!$C$34*Data_Parameters4py!$C$48))</f>
        <v>135.49558792288826</v>
      </c>
    </row>
    <row r="5009" spans="1:9" x14ac:dyDescent="0.25">
      <c r="A5009" t="s">
        <v>5027</v>
      </c>
      <c r="B5009">
        <v>0.12649150000000001</v>
      </c>
      <c r="C5009">
        <v>7.8486799999999995E-2</v>
      </c>
      <c r="D5009">
        <v>0.65349237999999998</v>
      </c>
      <c r="E5009">
        <v>1.0451999999999999</v>
      </c>
      <c r="F5009">
        <f>E5009*VehicleFleetParameters!$P$4</f>
        <v>458.81642699030107</v>
      </c>
      <c r="G5009" s="2">
        <f>F5009*1000/VehicleFleetParameters!$B$21*100*1/VehicleFleetParameters!$B$23</f>
        <v>2858249.0593784316</v>
      </c>
      <c r="H5009" s="6">
        <f t="shared" si="78"/>
        <v>1324.1164133426591</v>
      </c>
      <c r="I5009">
        <f>-(SUM(B5009*Data_Parameters4py!$C$34*Data_Parameters4py!$C$48-F5009,-C5009*Data_Parameters4py!$C$34*Data_Parameters4py!$C$48))</f>
        <v>-21.230573009698901</v>
      </c>
    </row>
    <row r="5010" spans="1:9" x14ac:dyDescent="0.25">
      <c r="A5010" t="s">
        <v>5028</v>
      </c>
      <c r="B5010">
        <v>0.11137363</v>
      </c>
      <c r="C5010">
        <v>5.852508E-2</v>
      </c>
      <c r="D5010">
        <v>0.70634092999999998</v>
      </c>
      <c r="E5010">
        <v>0.8931</v>
      </c>
      <c r="F5010">
        <f>E5010*VehicleFleetParameters!$P$4</f>
        <v>392.0483648536528</v>
      </c>
      <c r="G5010" s="2">
        <f>F5010*1000/VehicleFleetParameters!$B$21*100*1/VehicleFleetParameters!$B$23</f>
        <v>2442309.8305882863</v>
      </c>
      <c r="H5010" s="6">
        <f t="shared" si="78"/>
        <v>1335.0459934837115</v>
      </c>
      <c r="I5010">
        <f>-(SUM(B5010*Data_Parameters4py!$C$34*Data_Parameters4py!$C$48-F5010,-C5010*Data_Parameters4py!$C$34*Data_Parameters4py!$C$48))</f>
        <v>-136.43713514634715</v>
      </c>
    </row>
    <row r="5011" spans="1:9" x14ac:dyDescent="0.25">
      <c r="A5011" t="s">
        <v>5029</v>
      </c>
      <c r="B5011">
        <v>9.9632650000000003E-2</v>
      </c>
      <c r="C5011">
        <v>4.2456889999999997E-2</v>
      </c>
      <c r="D5011">
        <v>0.76351669</v>
      </c>
      <c r="E5011">
        <v>0.80789999999999995</v>
      </c>
      <c r="F5011">
        <f>E5011*VehicleFleetParameters!$P$4</f>
        <v>354.64771466270975</v>
      </c>
      <c r="G5011" s="2">
        <f>F5011*1000/VehicleFleetParameters!$B$21*100*1/VehicleFleetParameters!$B$23</f>
        <v>2209318.2310293098</v>
      </c>
      <c r="H5011" s="6">
        <f t="shared" si="78"/>
        <v>1499.67333704315</v>
      </c>
      <c r="I5011">
        <f>-(SUM(B5011*Data_Parameters4py!$C$34*Data_Parameters4py!$C$48-F5011,-C5011*Data_Parameters4py!$C$34*Data_Parameters4py!$C$48))</f>
        <v>-217.10988533729039</v>
      </c>
    </row>
    <row r="5012" spans="1:9" x14ac:dyDescent="0.25">
      <c r="A5012" t="s">
        <v>5030</v>
      </c>
      <c r="B5012">
        <v>8.2772289999999998E-2</v>
      </c>
      <c r="C5012">
        <v>2.3614389999999999E-2</v>
      </c>
      <c r="D5012">
        <v>0.82267458999999998</v>
      </c>
      <c r="E5012">
        <v>0.65710000000000002</v>
      </c>
      <c r="F5012">
        <f>E5012*VehicleFleetParameters!$P$4</f>
        <v>288.45031972381065</v>
      </c>
      <c r="G5012" s="2">
        <f>F5012*1000/VehicleFleetParameters!$B$21*100*1/VehicleFleetParameters!$B$23</f>
        <v>1796934.0383826708</v>
      </c>
      <c r="H5012" s="6">
        <f t="shared" si="78"/>
        <v>1626.6722277636952</v>
      </c>
      <c r="I5012">
        <f>-(SUM(B5012*Data_Parameters4py!$C$34*Data_Parameters4py!$C$48-F5012,-C5012*Data_Parameters4py!$C$34*Data_Parameters4py!$C$48))</f>
        <v>-303.12868027618924</v>
      </c>
    </row>
    <row r="5013" spans="1:9" x14ac:dyDescent="0.25">
      <c r="A5013" t="s">
        <v>5031</v>
      </c>
      <c r="B5013">
        <v>6.0029390000000002E-2</v>
      </c>
      <c r="C5013">
        <v>1.464384E-2</v>
      </c>
      <c r="D5013">
        <v>0.86806013999999998</v>
      </c>
      <c r="E5013">
        <v>0.52300000000000002</v>
      </c>
      <c r="F5013">
        <f>E5013*VehicleFleetParameters!$P$4</f>
        <v>229.58380340215029</v>
      </c>
      <c r="G5013" s="2">
        <f>F5013*1000/VehicleFleetParameters!$B$21*100*1/VehicleFleetParameters!$B$23</f>
        <v>1430218.3869641405</v>
      </c>
      <c r="H5013" s="6">
        <f t="shared" si="78"/>
        <v>1740.0640216091654</v>
      </c>
      <c r="I5013">
        <f>-(SUM(B5013*Data_Parameters4py!$C$34*Data_Parameters4py!$C$48-F5013,-C5013*Data_Parameters4py!$C$34*Data_Parameters4py!$C$48))</f>
        <v>-224.27169659784971</v>
      </c>
    </row>
    <row r="5014" spans="1:9" x14ac:dyDescent="0.25">
      <c r="A5014" t="s">
        <v>5032</v>
      </c>
      <c r="B5014">
        <v>3.4812700000000002E-2</v>
      </c>
      <c r="C5014">
        <v>6.63534E-3</v>
      </c>
      <c r="D5014">
        <v>0.89623750000000002</v>
      </c>
      <c r="E5014">
        <v>0.29220000000000002</v>
      </c>
      <c r="F5014">
        <f>E5014*VehicleFleetParameters!$P$4</f>
        <v>128.26842706330461</v>
      </c>
      <c r="G5014" s="2">
        <f>F5014*1000/VehicleFleetParameters!$B$21*100*1/VehicleFleetParameters!$B$23</f>
        <v>799062.7393325466</v>
      </c>
      <c r="H5014" s="6">
        <f t="shared" si="78"/>
        <v>1236.1732520255839</v>
      </c>
      <c r="I5014">
        <f>-(SUM(B5014*Data_Parameters4py!$C$34*Data_Parameters4py!$C$48-F5014,-C5014*Data_Parameters4py!$C$34*Data_Parameters4py!$C$48))</f>
        <v>-153.50517293669543</v>
      </c>
    </row>
    <row r="5015" spans="1:9" x14ac:dyDescent="0.25">
      <c r="A5015" t="s">
        <v>5033</v>
      </c>
      <c r="B5015">
        <v>1.7585759999999999E-2</v>
      </c>
      <c r="C5015">
        <v>2.0669500000000001E-3</v>
      </c>
      <c r="D5015">
        <v>0.91175631000000001</v>
      </c>
      <c r="E5015">
        <v>0.15029999999999999</v>
      </c>
      <c r="F5015">
        <f>E5015*VehicleFleetParameters!$P$4</f>
        <v>65.9779075551495</v>
      </c>
      <c r="G5015" s="2">
        <f>F5015*1000/VehicleFleetParameters!$B$21*100*1/VehicleFleetParameters!$B$23</f>
        <v>411016.87105298345</v>
      </c>
      <c r="H5015" s="6">
        <f t="shared" si="78"/>
        <v>747.67847485921664</v>
      </c>
      <c r="I5015">
        <f>-(SUM(B5015*Data_Parameters4py!$C$34*Data_Parameters4py!$C$48-F5015,-C5015*Data_Parameters4py!$C$34*Data_Parameters4py!$C$48))</f>
        <v>-89.210192444850492</v>
      </c>
    </row>
    <row r="5016" spans="1:9" x14ac:dyDescent="0.25">
      <c r="A5016" t="s">
        <v>5034</v>
      </c>
      <c r="B5016">
        <v>9.8702500000000006E-3</v>
      </c>
      <c r="C5016">
        <v>1.0691699999999999E-3</v>
      </c>
      <c r="D5016">
        <v>0.92055739999999997</v>
      </c>
      <c r="E5016">
        <v>9.9000000000000005E-2</v>
      </c>
      <c r="F5016">
        <f>E5016*VehicleFleetParameters!$P$4</f>
        <v>43.458501982433802</v>
      </c>
      <c r="G5016" s="2">
        <f>F5016*1000/VehicleFleetParameters!$B$21*100*1/VehicleFleetParameters!$B$23</f>
        <v>270729.67554388131</v>
      </c>
      <c r="H5016" s="6">
        <f t="shared" si="78"/>
        <v>547.04279545777433</v>
      </c>
      <c r="I5016">
        <f>-(SUM(B5016*Data_Parameters4py!$C$34*Data_Parameters4py!$C$48-F5016,-C5016*Data_Parameters4py!$C$34*Data_Parameters4py!$C$48))</f>
        <v>-44.552298017566201</v>
      </c>
    </row>
    <row r="5017" spans="1:9" x14ac:dyDescent="0.25">
      <c r="A5017" t="s">
        <v>5035</v>
      </c>
      <c r="B5017">
        <v>4.4564100000000001E-3</v>
      </c>
      <c r="C5017">
        <v>2.6688999999999999E-4</v>
      </c>
      <c r="D5017">
        <v>0.92474692000000003</v>
      </c>
      <c r="E5017">
        <v>4.7100000000000003E-2</v>
      </c>
      <c r="F5017">
        <f>E5017*VehicleFleetParameters!$P$4</f>
        <v>20.675711549218509</v>
      </c>
      <c r="G5017" s="2">
        <f>F5017*1000/VehicleFleetParameters!$B$21*100*1/VehicleFleetParameters!$B$23</f>
        <v>128801.69412239203</v>
      </c>
      <c r="H5017" s="6">
        <f t="shared" si="78"/>
        <v>274.74904082621623</v>
      </c>
      <c r="I5017">
        <f>-(SUM(B5017*Data_Parameters4py!$C$34*Data_Parameters4py!$C$48-F5017,-C5017*Data_Parameters4py!$C$34*Data_Parameters4py!$C$48))</f>
        <v>-21.219488450781487</v>
      </c>
    </row>
    <row r="5018" spans="1:9" x14ac:dyDescent="0.25">
      <c r="A5018" t="s">
        <v>5036</v>
      </c>
      <c r="B5018">
        <v>3.2904599999999998E-3</v>
      </c>
      <c r="C5018">
        <v>4.5114999999999999E-4</v>
      </c>
      <c r="D5018">
        <v>0.92758622999999996</v>
      </c>
      <c r="E5018">
        <v>3.3399999999999999E-2</v>
      </c>
      <c r="F5018">
        <f>E5018*VehicleFleetParameters!$P$4</f>
        <v>14.661757234477665</v>
      </c>
      <c r="G5018" s="2">
        <f>F5018*1000/VehicleFleetParameters!$B$21*100*1/VehicleFleetParameters!$B$23</f>
        <v>91337.08245621853</v>
      </c>
      <c r="H5018" s="6">
        <f t="shared" si="78"/>
        <v>202.47195021717081</v>
      </c>
      <c r="I5018">
        <f>-(SUM(B5018*Data_Parameters4py!$C$34*Data_Parameters4py!$C$48-F5018,-C5018*Data_Parameters4py!$C$34*Data_Parameters4py!$C$48))</f>
        <v>-13.731342765522337</v>
      </c>
    </row>
    <row r="5019" spans="1:9" x14ac:dyDescent="0.25">
      <c r="A5019" t="s">
        <v>5037</v>
      </c>
      <c r="B5019">
        <v>1.3894999999999999E-3</v>
      </c>
      <c r="C5019">
        <v>2.8726000000000001E-4</v>
      </c>
      <c r="D5019">
        <v>0.92868846999999999</v>
      </c>
      <c r="E5019">
        <v>1.3899999999999999E-2</v>
      </c>
      <c r="F5019">
        <f>E5019*VehicleFleetParameters!$P$4</f>
        <v>6.1017492682407051</v>
      </c>
      <c r="G5019" s="2">
        <f>F5019*1000/VehicleFleetParameters!$B$21*100*1/VehicleFleetParameters!$B$23</f>
        <v>38011.540303635855</v>
      </c>
      <c r="H5019" s="6">
        <f t="shared" si="78"/>
        <v>85.56469435224156</v>
      </c>
      <c r="I5019">
        <f>-(SUM(B5019*Data_Parameters4py!$C$34*Data_Parameters4py!$C$48-F5019,-C5019*Data_Parameters4py!$C$34*Data_Parameters4py!$C$48))</f>
        <v>-4.9206507317592951</v>
      </c>
    </row>
    <row r="5020" spans="1:9" x14ac:dyDescent="0.25">
      <c r="A5020" t="s">
        <v>5038</v>
      </c>
      <c r="B5020">
        <v>3.06909E-3</v>
      </c>
      <c r="C5020">
        <v>4.9080399999999998E-3</v>
      </c>
      <c r="D5020">
        <v>0.92684951999999998</v>
      </c>
      <c r="E5020">
        <v>3.4000000000000002E-2</v>
      </c>
      <c r="F5020">
        <f>E5020*VehicleFleetParameters!$P$4</f>
        <v>14.925142094977266</v>
      </c>
      <c r="G5020" s="2">
        <f>F5020*1000/VehicleFleetParameters!$B$21*100*1/VehicleFleetParameters!$B$23</f>
        <v>92977.86836860569</v>
      </c>
      <c r="H5020" s="6">
        <f t="shared" si="78"/>
        <v>204.03341297250904</v>
      </c>
      <c r="I5020">
        <f>-(SUM(B5020*Data_Parameters4py!$C$34*Data_Parameters4py!$C$48-F5020,-C5020*Data_Parameters4py!$C$34*Data_Parameters4py!$C$48))</f>
        <v>33.314642094977259</v>
      </c>
    </row>
    <row r="5021" spans="1:9" x14ac:dyDescent="0.25">
      <c r="A5021" t="s">
        <v>5039</v>
      </c>
      <c r="B5021">
        <v>1.3374240000000001E-2</v>
      </c>
      <c r="C5021">
        <v>3.117029E-2</v>
      </c>
      <c r="D5021">
        <v>0.90905347000000003</v>
      </c>
      <c r="E5021">
        <v>0.13930000000000001</v>
      </c>
      <c r="F5021">
        <f>E5021*VehicleFleetParameters!$P$4</f>
        <v>61.149185112656859</v>
      </c>
      <c r="G5021" s="2">
        <f>F5021*1000/VehicleFleetParameters!$B$21*100*1/VehicleFleetParameters!$B$23</f>
        <v>380935.79599255219</v>
      </c>
      <c r="H5021" s="6">
        <f t="shared" si="78"/>
        <v>672.36413651688395</v>
      </c>
      <c r="I5021">
        <f>-(SUM(B5021*Data_Parameters4py!$C$34*Data_Parameters4py!$C$48-F5021,-C5021*Data_Parameters4py!$C$34*Data_Parameters4py!$C$48))</f>
        <v>239.10968511265682</v>
      </c>
    </row>
    <row r="5022" spans="1:9" x14ac:dyDescent="0.25">
      <c r="A5022" t="s">
        <v>5040</v>
      </c>
      <c r="B5022">
        <v>3.4092799999999999E-2</v>
      </c>
      <c r="C5022">
        <v>9.073196E-2</v>
      </c>
      <c r="D5022">
        <v>0.85241431000000001</v>
      </c>
      <c r="E5022">
        <v>0.31830000000000003</v>
      </c>
      <c r="F5022">
        <f>E5022*VehicleFleetParameters!$P$4</f>
        <v>139.72566849503718</v>
      </c>
      <c r="G5022" s="2">
        <f>F5022*1000/VehicleFleetParameters!$B$21*100*1/VehicleFleetParameters!$B$23</f>
        <v>870436.92652138823</v>
      </c>
      <c r="H5022" s="6">
        <f t="shared" si="78"/>
        <v>946.74265841788042</v>
      </c>
      <c r="I5022">
        <f>-(SUM(B5022*Data_Parameters4py!$C$34*Data_Parameters4py!$C$48-F5022,-C5022*Data_Parameters4py!$C$34*Data_Parameters4py!$C$48))</f>
        <v>706.11726849503714</v>
      </c>
    </row>
    <row r="5023" spans="1:9" x14ac:dyDescent="0.25">
      <c r="A5023" t="s">
        <v>5041</v>
      </c>
      <c r="B5023">
        <v>5.4906280000000002E-2</v>
      </c>
      <c r="C5023">
        <v>0.15129327000000001</v>
      </c>
      <c r="D5023">
        <v>0.75602733</v>
      </c>
      <c r="E5023">
        <v>0.49359999999999998</v>
      </c>
      <c r="F5023">
        <f>E5023*VehicleFleetParameters!$P$4</f>
        <v>216.67794523766995</v>
      </c>
      <c r="G5023" s="2">
        <f>F5023*1000/VehicleFleetParameters!$B$21*100*1/VehicleFleetParameters!$B$23</f>
        <v>1349819.8772571697</v>
      </c>
      <c r="H5023" s="6">
        <f t="shared" si="78"/>
        <v>888.12384287826148</v>
      </c>
      <c r="I5023">
        <f>-(SUM(B5023*Data_Parameters4py!$C$34*Data_Parameters4py!$C$48-F5023,-C5023*Data_Parameters4py!$C$34*Data_Parameters4py!$C$48))</f>
        <v>1180.5478452376701</v>
      </c>
    </row>
    <row r="5024" spans="1:9" x14ac:dyDescent="0.25">
      <c r="A5024" t="s">
        <v>5042</v>
      </c>
      <c r="B5024">
        <v>4.3050659999999998E-2</v>
      </c>
      <c r="C5024">
        <v>0.11154601</v>
      </c>
      <c r="D5024">
        <v>0.68753198000000004</v>
      </c>
      <c r="E5024">
        <v>0.3896</v>
      </c>
      <c r="F5024">
        <f>E5024*VehicleFleetParameters!$P$4</f>
        <v>171.02456941773949</v>
      </c>
      <c r="G5024" s="2">
        <f>F5024*1000/VehicleFleetParameters!$B$21*100*1/VehicleFleetParameters!$B$23</f>
        <v>1065416.9857767287</v>
      </c>
      <c r="H5024" s="6">
        <f t="shared" si="78"/>
        <v>547.3346341738893</v>
      </c>
      <c r="I5024">
        <f>-(SUM(B5024*Data_Parameters4py!$C$34*Data_Parameters4py!$C$48-F5024,-C5024*Data_Parameters4py!$C$34*Data_Parameters4py!$C$48))</f>
        <v>855.97806941773956</v>
      </c>
    </row>
    <row r="5025" spans="1:9" x14ac:dyDescent="0.25">
      <c r="A5025" t="s">
        <v>5043</v>
      </c>
      <c r="B5025">
        <v>2.8827729999999999E-2</v>
      </c>
      <c r="C5025">
        <v>8.2617060000000006E-2</v>
      </c>
      <c r="D5025">
        <v>0.63374264999999996</v>
      </c>
      <c r="E5025">
        <v>0.24959999999999999</v>
      </c>
      <c r="F5025">
        <f>E5025*VehicleFleetParameters!$P$4</f>
        <v>109.5681019678331</v>
      </c>
      <c r="G5025" s="2">
        <f>F5025*1000/VehicleFleetParameters!$B$21*100*1/VehicleFleetParameters!$B$23</f>
        <v>682566.93955305836</v>
      </c>
      <c r="H5025" s="6">
        <f t="shared" si="78"/>
        <v>299.15604961329262</v>
      </c>
      <c r="I5025">
        <f>-(SUM(B5025*Data_Parameters4py!$C$34*Data_Parameters4py!$C$48-F5025,-C5025*Data_Parameters4py!$C$34*Data_Parameters4py!$C$48))</f>
        <v>647.46140196783324</v>
      </c>
    </row>
    <row r="5026" spans="1:9" x14ac:dyDescent="0.25">
      <c r="A5026" t="s">
        <v>5044</v>
      </c>
      <c r="B5026">
        <v>3.1345659999999997E-2</v>
      </c>
      <c r="C5026">
        <v>8.0152319999999999E-2</v>
      </c>
      <c r="D5026">
        <v>0.58493598999999996</v>
      </c>
      <c r="E5026">
        <v>0.2722</v>
      </c>
      <c r="F5026">
        <f>E5026*VehicleFleetParameters!$P$4</f>
        <v>119.48893171331798</v>
      </c>
      <c r="G5026" s="2">
        <f>F5026*1000/VehicleFleetParameters!$B$21*100*1/VehicleFleetParameters!$B$23</f>
        <v>744369.87558630807</v>
      </c>
      <c r="H5026" s="6">
        <f t="shared" si="78"/>
        <v>287.88073365676291</v>
      </c>
      <c r="I5026">
        <f>-(SUM(B5026*Data_Parameters4py!$C$34*Data_Parameters4py!$C$48-F5026,-C5026*Data_Parameters4py!$C$34*Data_Parameters4py!$C$48))</f>
        <v>607.55553171331803</v>
      </c>
    </row>
    <row r="5027" spans="1:9" x14ac:dyDescent="0.25">
      <c r="A5027" t="s">
        <v>5045</v>
      </c>
      <c r="B5027">
        <v>3.6450980000000001E-2</v>
      </c>
      <c r="C5027">
        <v>6.5314919999999999E-2</v>
      </c>
      <c r="D5027">
        <v>0.55607203999999999</v>
      </c>
      <c r="E5027">
        <v>0.30080000000000001</v>
      </c>
      <c r="F5027">
        <f>E5027*VehicleFleetParameters!$P$4</f>
        <v>132.04361006379887</v>
      </c>
      <c r="G5027" s="2">
        <f>F5027*1000/VehicleFleetParameters!$B$21*100*1/VehicleFleetParameters!$B$23</f>
        <v>822580.67074342922</v>
      </c>
      <c r="H5027" s="6">
        <f t="shared" si="78"/>
        <v>297.44377908478407</v>
      </c>
      <c r="I5027">
        <f>-(SUM(B5027*Data_Parameters4py!$C$34*Data_Parameters4py!$C$48-F5027,-C5027*Data_Parameters4py!$C$34*Data_Parameters4py!$C$48))</f>
        <v>420.68301006379875</v>
      </c>
    </row>
    <row r="5028" spans="1:9" x14ac:dyDescent="0.25">
      <c r="A5028" t="s">
        <v>5046</v>
      </c>
      <c r="B5028">
        <v>5.4104729999999997E-2</v>
      </c>
      <c r="C5028">
        <v>7.2584049999999997E-2</v>
      </c>
      <c r="D5028">
        <v>0.53759272000000002</v>
      </c>
      <c r="E5028">
        <v>0.46060000000000001</v>
      </c>
      <c r="F5028">
        <f>E5028*VehicleFleetParameters!$P$4</f>
        <v>202.19177791019203</v>
      </c>
      <c r="G5028" s="2">
        <f>F5028*1000/VehicleFleetParameters!$B$21*100*1/VehicleFleetParameters!$B$23</f>
        <v>1259576.652075876</v>
      </c>
      <c r="H5028" s="6">
        <f t="shared" si="78"/>
        <v>437.25907150551791</v>
      </c>
      <c r="I5028">
        <f>-(SUM(B5028*Data_Parameters4py!$C$34*Data_Parameters4py!$C$48-F5028,-C5028*Data_Parameters4py!$C$34*Data_Parameters4py!$C$48))</f>
        <v>386.98497791019213</v>
      </c>
    </row>
    <row r="5029" spans="1:9" x14ac:dyDescent="0.25">
      <c r="A5029" t="s">
        <v>5047</v>
      </c>
      <c r="B5029">
        <v>5.657367E-2</v>
      </c>
      <c r="C5029">
        <v>5.7372550000000001E-2</v>
      </c>
      <c r="D5029">
        <v>0.53679383999999997</v>
      </c>
      <c r="E5029">
        <v>0.4652</v>
      </c>
      <c r="F5029">
        <f>E5029*VehicleFleetParameters!$P$4</f>
        <v>204.21106184068893</v>
      </c>
      <c r="G5029" s="2">
        <f>F5029*1000/VehicleFleetParameters!$B$21*100*1/VehicleFleetParameters!$B$23</f>
        <v>1272156.0107375109</v>
      </c>
      <c r="H5029" s="6">
        <f t="shared" si="78"/>
        <v>440.86430508758542</v>
      </c>
      <c r="I5029">
        <f>-(SUM(B5029*Data_Parameters4py!$C$34*Data_Parameters4py!$C$48-F5029,-C5029*Data_Parameters4py!$C$34*Data_Parameters4py!$C$48))</f>
        <v>212.19986184068887</v>
      </c>
    </row>
    <row r="5030" spans="1:9" x14ac:dyDescent="0.25">
      <c r="A5030" t="s">
        <v>5048</v>
      </c>
      <c r="B5030">
        <v>7.554197E-2</v>
      </c>
      <c r="C5030">
        <v>7.0349010000000003E-2</v>
      </c>
      <c r="D5030">
        <v>0.54198679999999999</v>
      </c>
      <c r="E5030">
        <v>0.65039999999999998</v>
      </c>
      <c r="F5030">
        <f>E5030*VehicleFleetParameters!$P$4</f>
        <v>285.50918878156511</v>
      </c>
      <c r="G5030" s="2">
        <f>F5030*1000/VehicleFleetParameters!$B$21*100*1/VehicleFleetParameters!$B$23</f>
        <v>1778611.9290276808</v>
      </c>
      <c r="H5030" s="6">
        <f t="shared" si="78"/>
        <v>623.36454229171807</v>
      </c>
      <c r="I5030">
        <f>-(SUM(B5030*Data_Parameters4py!$C$34*Data_Parameters4py!$C$48-F5030,-C5030*Data_Parameters4py!$C$34*Data_Parameters4py!$C$48))</f>
        <v>233.57958878156518</v>
      </c>
    </row>
    <row r="5031" spans="1:9" x14ac:dyDescent="0.25">
      <c r="A5031" t="s">
        <v>5049</v>
      </c>
      <c r="B5031">
        <v>0.11484270000000001</v>
      </c>
      <c r="C5031">
        <v>9.3860639999999995E-2</v>
      </c>
      <c r="D5031">
        <v>0.56296884999999997</v>
      </c>
      <c r="E5031">
        <v>1.0012000000000001</v>
      </c>
      <c r="F5031">
        <f>E5031*VehicleFleetParameters!$P$4</f>
        <v>439.50153722033059</v>
      </c>
      <c r="G5031" s="2">
        <f>F5031*1000/VehicleFleetParameters!$B$21*100*1/VehicleFleetParameters!$B$23</f>
        <v>2737924.7591367071</v>
      </c>
      <c r="H5031" s="6">
        <f t="shared" si="78"/>
        <v>1005.6526570710819</v>
      </c>
      <c r="I5031">
        <f>-(SUM(B5031*Data_Parameters4py!$C$34*Data_Parameters4py!$C$48-F5031,-C5031*Data_Parameters4py!$C$34*Data_Parameters4py!$C$48))</f>
        <v>229.68093722033052</v>
      </c>
    </row>
    <row r="5032" spans="1:9" x14ac:dyDescent="0.25">
      <c r="A5032" t="s">
        <v>5050</v>
      </c>
      <c r="B5032">
        <v>0.15124929000000001</v>
      </c>
      <c r="C5032">
        <v>0.10823695</v>
      </c>
      <c r="D5032">
        <v>0.60598118000000001</v>
      </c>
      <c r="E5032">
        <v>1.2885</v>
      </c>
      <c r="F5032">
        <f>E5032*VehicleFleetParameters!$P$4</f>
        <v>565.61898792288844</v>
      </c>
      <c r="G5032" s="2">
        <f>F5032*1000/VehicleFleetParameters!$B$21*100*1/VehicleFleetParameters!$B$23</f>
        <v>3523587.7468514247</v>
      </c>
      <c r="H5032" s="6">
        <f t="shared" si="78"/>
        <v>1435.5126182117099</v>
      </c>
      <c r="I5032">
        <f>-(SUM(B5032*Data_Parameters4py!$C$34*Data_Parameters4py!$C$48-F5032,-C5032*Data_Parameters4py!$C$34*Data_Parameters4py!$C$48))</f>
        <v>135.49558792288826</v>
      </c>
    </row>
    <row r="5033" spans="1:9" x14ac:dyDescent="0.25">
      <c r="A5033" t="s">
        <v>5051</v>
      </c>
      <c r="B5033">
        <v>0.12649150000000001</v>
      </c>
      <c r="C5033">
        <v>7.8486799999999995E-2</v>
      </c>
      <c r="D5033">
        <v>0.65398588999999996</v>
      </c>
      <c r="E5033">
        <v>1.0451999999999999</v>
      </c>
      <c r="F5033">
        <f>E5033*VehicleFleetParameters!$P$4</f>
        <v>458.81642699030107</v>
      </c>
      <c r="G5033" s="2">
        <f>F5033*1000/VehicleFleetParameters!$B$21*100*1/VehicleFleetParameters!$B$23</f>
        <v>2858249.0593784316</v>
      </c>
      <c r="H5033" s="6">
        <f t="shared" si="78"/>
        <v>1326.0049626019616</v>
      </c>
      <c r="I5033">
        <f>-(SUM(B5033*Data_Parameters4py!$C$34*Data_Parameters4py!$C$48-F5033,-C5033*Data_Parameters4py!$C$34*Data_Parameters4py!$C$48))</f>
        <v>-21.230573009698901</v>
      </c>
    </row>
    <row r="5034" spans="1:9" x14ac:dyDescent="0.25">
      <c r="A5034" t="s">
        <v>5052</v>
      </c>
      <c r="B5034">
        <v>0.11137363</v>
      </c>
      <c r="C5034">
        <v>5.852508E-2</v>
      </c>
      <c r="D5034">
        <v>0.70683443999999995</v>
      </c>
      <c r="E5034">
        <v>0.8931</v>
      </c>
      <c r="F5034">
        <f>E5034*VehicleFleetParameters!$P$4</f>
        <v>392.0483648536528</v>
      </c>
      <c r="G5034" s="2">
        <f>F5034*1000/VehicleFleetParameters!$B$21*100*1/VehicleFleetParameters!$B$23</f>
        <v>2442309.8305882863</v>
      </c>
      <c r="H5034" s="6">
        <f t="shared" si="78"/>
        <v>1337.293387578175</v>
      </c>
      <c r="I5034">
        <f>-(SUM(B5034*Data_Parameters4py!$C$34*Data_Parameters4py!$C$48-F5034,-C5034*Data_Parameters4py!$C$34*Data_Parameters4py!$C$48))</f>
        <v>-136.43713514634715</v>
      </c>
    </row>
    <row r="5035" spans="1:9" x14ac:dyDescent="0.25">
      <c r="A5035" t="s">
        <v>5053</v>
      </c>
      <c r="B5035">
        <v>9.9632650000000003E-2</v>
      </c>
      <c r="C5035">
        <v>4.2456889999999997E-2</v>
      </c>
      <c r="D5035">
        <v>0.76401021000000002</v>
      </c>
      <c r="E5035">
        <v>0.80789999999999995</v>
      </c>
      <c r="F5035">
        <f>E5035*VehicleFleetParameters!$P$4</f>
        <v>354.64771466270975</v>
      </c>
      <c r="G5035" s="2">
        <f>F5035*1000/VehicleFleetParameters!$B$21*100*1/VehicleFleetParameters!$B$23</f>
        <v>2209318.2310293098</v>
      </c>
      <c r="H5035" s="6">
        <f t="shared" si="78"/>
        <v>1502.8095692729325</v>
      </c>
      <c r="I5035">
        <f>-(SUM(B5035*Data_Parameters4py!$C$34*Data_Parameters4py!$C$48-F5035,-C5035*Data_Parameters4py!$C$34*Data_Parameters4py!$C$48))</f>
        <v>-217.10988533729039</v>
      </c>
    </row>
    <row r="5036" spans="1:9" x14ac:dyDescent="0.25">
      <c r="A5036" t="s">
        <v>5054</v>
      </c>
      <c r="B5036">
        <v>8.2772289999999998E-2</v>
      </c>
      <c r="C5036">
        <v>2.3614389999999999E-2</v>
      </c>
      <c r="D5036">
        <v>0.82316811000000001</v>
      </c>
      <c r="E5036">
        <v>0.65710000000000002</v>
      </c>
      <c r="F5036">
        <f>E5036*VehicleFleetParameters!$P$4</f>
        <v>288.45031972381065</v>
      </c>
      <c r="G5036" s="2">
        <f>F5036*1000/VehicleFleetParameters!$B$21*100*1/VehicleFleetParameters!$B$23</f>
        <v>1796934.0383826708</v>
      </c>
      <c r="H5036" s="6">
        <f t="shared" si="78"/>
        <v>1631.2121061637167</v>
      </c>
      <c r="I5036">
        <f>-(SUM(B5036*Data_Parameters4py!$C$34*Data_Parameters4py!$C$48-F5036,-C5036*Data_Parameters4py!$C$34*Data_Parameters4py!$C$48))</f>
        <v>-303.12868027618924</v>
      </c>
    </row>
    <row r="5037" spans="1:9" x14ac:dyDescent="0.25">
      <c r="A5037" t="s">
        <v>5055</v>
      </c>
      <c r="B5037">
        <v>6.0029390000000002E-2</v>
      </c>
      <c r="C5037">
        <v>1.464384E-2</v>
      </c>
      <c r="D5037">
        <v>0.86855364999999995</v>
      </c>
      <c r="E5037">
        <v>0.52300000000000002</v>
      </c>
      <c r="F5037">
        <f>E5037*VehicleFleetParameters!$P$4</f>
        <v>229.58380340215029</v>
      </c>
      <c r="G5037" s="2">
        <f>F5037*1000/VehicleFleetParameters!$B$21*100*1/VehicleFleetParameters!$B$23</f>
        <v>1430218.3869641405</v>
      </c>
      <c r="H5037" s="6">
        <f t="shared" si="78"/>
        <v>1746.5970215388272</v>
      </c>
      <c r="I5037">
        <f>-(SUM(B5037*Data_Parameters4py!$C$34*Data_Parameters4py!$C$48-F5037,-C5037*Data_Parameters4py!$C$34*Data_Parameters4py!$C$48))</f>
        <v>-224.27169659784971</v>
      </c>
    </row>
    <row r="5038" spans="1:9" x14ac:dyDescent="0.25">
      <c r="A5038" t="s">
        <v>5056</v>
      </c>
      <c r="B5038">
        <v>3.4812700000000002E-2</v>
      </c>
      <c r="C5038">
        <v>6.63534E-3</v>
      </c>
      <c r="D5038">
        <v>0.89673101</v>
      </c>
      <c r="E5038">
        <v>0.29220000000000002</v>
      </c>
      <c r="F5038">
        <f>E5038*VehicleFleetParameters!$P$4</f>
        <v>128.26842706330461</v>
      </c>
      <c r="G5038" s="2">
        <f>F5038*1000/VehicleFleetParameters!$B$21*100*1/VehicleFleetParameters!$B$23</f>
        <v>799062.7393325466</v>
      </c>
      <c r="H5038" s="6">
        <f t="shared" si="78"/>
        <v>1242.0807743283303</v>
      </c>
      <c r="I5038">
        <f>-(SUM(B5038*Data_Parameters4py!$C$34*Data_Parameters4py!$C$48-F5038,-C5038*Data_Parameters4py!$C$34*Data_Parameters4py!$C$48))</f>
        <v>-153.50517293669543</v>
      </c>
    </row>
    <row r="5039" spans="1:9" x14ac:dyDescent="0.25">
      <c r="A5039" t="s">
        <v>5057</v>
      </c>
      <c r="B5039">
        <v>1.7585759999999999E-2</v>
      </c>
      <c r="C5039">
        <v>2.0669500000000001E-3</v>
      </c>
      <c r="D5039">
        <v>0.91224981999999999</v>
      </c>
      <c r="E5039">
        <v>0.15029999999999999</v>
      </c>
      <c r="F5039">
        <f>E5039*VehicleFleetParameters!$P$4</f>
        <v>65.9779075551495</v>
      </c>
      <c r="G5039" s="2">
        <f>F5039*1000/VehicleFleetParameters!$B$21*100*1/VehicleFleetParameters!$B$23</f>
        <v>411016.87105298345</v>
      </c>
      <c r="H5039" s="6">
        <f t="shared" si="78"/>
        <v>751.88344405845658</v>
      </c>
      <c r="I5039">
        <f>-(SUM(B5039*Data_Parameters4py!$C$34*Data_Parameters4py!$C$48-F5039,-C5039*Data_Parameters4py!$C$34*Data_Parameters4py!$C$48))</f>
        <v>-89.210192444850492</v>
      </c>
    </row>
    <row r="5040" spans="1:9" x14ac:dyDescent="0.25">
      <c r="A5040" t="s">
        <v>5058</v>
      </c>
      <c r="B5040">
        <v>9.8455799999999996E-3</v>
      </c>
      <c r="C5040">
        <v>1.0900599999999999E-3</v>
      </c>
      <c r="D5040">
        <v>0.92100534000000001</v>
      </c>
      <c r="E5040">
        <v>9.8900000000000002E-2</v>
      </c>
      <c r="F5040">
        <f>E5040*VehicleFleetParameters!$P$4</f>
        <v>43.414604505683869</v>
      </c>
      <c r="G5040" s="2">
        <f>F5040*1000/VehicleFleetParameters!$B$21*100*1/VehicleFleetParameters!$B$23</f>
        <v>270456.21122515015</v>
      </c>
      <c r="H5040" s="6">
        <f t="shared" si="78"/>
        <v>549.58910520893278</v>
      </c>
      <c r="I5040">
        <f>-(SUM(B5040*Data_Parameters4py!$C$34*Data_Parameters4py!$C$48-F5040,-C5040*Data_Parameters4py!$C$34*Data_Parameters4py!$C$48))</f>
        <v>-44.14059549431613</v>
      </c>
    </row>
    <row r="5041" spans="1:9" x14ac:dyDescent="0.25">
      <c r="A5041" t="s">
        <v>5059</v>
      </c>
      <c r="B5041">
        <v>4.6792300000000004E-3</v>
      </c>
      <c r="C5041">
        <v>2.7480000000000001E-4</v>
      </c>
      <c r="D5041">
        <v>0.92540977000000002</v>
      </c>
      <c r="E5041">
        <v>4.9399999999999999E-2</v>
      </c>
      <c r="F5041">
        <f>E5041*VehicleFleetParameters!$P$4</f>
        <v>21.685353514466968</v>
      </c>
      <c r="G5041" s="2">
        <f>F5041*1000/VehicleFleetParameters!$B$21*100*1/VehicleFleetParameters!$B$23</f>
        <v>135091.37345320947</v>
      </c>
      <c r="H5041" s="6">
        <f t="shared" si="78"/>
        <v>290.72645994612128</v>
      </c>
      <c r="I5041">
        <f>-(SUM(B5041*Data_Parameters4py!$C$34*Data_Parameters4py!$C$48-F5041,-C5041*Data_Parameters4py!$C$34*Data_Parameters4py!$C$48))</f>
        <v>-22.358946485533036</v>
      </c>
    </row>
    <row r="5042" spans="1:9" x14ac:dyDescent="0.25">
      <c r="A5042" t="s">
        <v>5060</v>
      </c>
      <c r="B5042">
        <v>3.4549899999999998E-3</v>
      </c>
      <c r="C5042">
        <v>4.5943999999999998E-4</v>
      </c>
      <c r="D5042">
        <v>0.92840531999999998</v>
      </c>
      <c r="E5042">
        <v>3.5299999999999998E-2</v>
      </c>
      <c r="F5042">
        <f>E5042*VehicleFleetParameters!$P$4</f>
        <v>15.495809292726396</v>
      </c>
      <c r="G5042" s="2">
        <f>F5042*1000/VehicleFleetParameters!$B$21*100*1/VehicleFleetParameters!$B$23</f>
        <v>96532.904512111199</v>
      </c>
      <c r="H5042" s="6">
        <f t="shared" si="78"/>
        <v>216.43799920226462</v>
      </c>
      <c r="I5042">
        <f>-(SUM(B5042*Data_Parameters4py!$C$34*Data_Parameters4py!$C$48-F5042,-C5042*Data_Parameters4py!$C$34*Data_Parameters4py!$C$48))</f>
        <v>-14.459690707273605</v>
      </c>
    </row>
    <row r="5043" spans="1:9" x14ac:dyDescent="0.25">
      <c r="A5043" t="s">
        <v>5061</v>
      </c>
      <c r="B5043">
        <v>1.45509E-3</v>
      </c>
      <c r="C5043">
        <v>3.0163E-4</v>
      </c>
      <c r="D5043">
        <v>0.92955878000000003</v>
      </c>
      <c r="E5043">
        <v>1.46E-2</v>
      </c>
      <c r="F5043">
        <f>E5043*VehicleFleetParameters!$P$4</f>
        <v>6.4090316054902372</v>
      </c>
      <c r="G5043" s="2">
        <f>F5043*1000/VehicleFleetParameters!$B$21*100*1/VehicleFleetParameters!$B$23</f>
        <v>39925.790534754211</v>
      </c>
      <c r="H5043" s="6">
        <f t="shared" si="78"/>
        <v>90.984108530349701</v>
      </c>
      <c r="I5043">
        <f>-(SUM(B5043*Data_Parameters4py!$C$34*Data_Parameters4py!$C$48-F5043,-C5043*Data_Parameters4py!$C$34*Data_Parameters4py!$C$48))</f>
        <v>-5.1255683945097603</v>
      </c>
    </row>
    <row r="5044" spans="1:9" x14ac:dyDescent="0.25">
      <c r="A5044" t="s">
        <v>5062</v>
      </c>
      <c r="B5044">
        <v>3.1508199999999999E-3</v>
      </c>
      <c r="C5044">
        <v>5.1534399999999996E-3</v>
      </c>
      <c r="D5044">
        <v>0.92755615999999996</v>
      </c>
      <c r="E5044">
        <v>3.5099999999999999E-2</v>
      </c>
      <c r="F5044">
        <f>E5044*VehicleFleetParameters!$P$4</f>
        <v>15.408014339226529</v>
      </c>
      <c r="G5044" s="2">
        <f>F5044*1000/VehicleFleetParameters!$B$21*100*1/VehicleFleetParameters!$B$23</f>
        <v>95985.975874648822</v>
      </c>
      <c r="H5044" s="6">
        <f t="shared" si="78"/>
        <v>212.68908908233635</v>
      </c>
      <c r="I5044">
        <f>-(SUM(B5044*Data_Parameters4py!$C$34*Data_Parameters4py!$C$48-F5044,-C5044*Data_Parameters4py!$C$34*Data_Parameters4py!$C$48))</f>
        <v>35.434214339226529</v>
      </c>
    </row>
    <row r="5045" spans="1:9" x14ac:dyDescent="0.25">
      <c r="A5045" t="s">
        <v>5063</v>
      </c>
      <c r="B5045">
        <v>1.3592460000000001E-2</v>
      </c>
      <c r="C5045">
        <v>3.2728809999999997E-2</v>
      </c>
      <c r="D5045">
        <v>0.9084198</v>
      </c>
      <c r="E5045">
        <v>0.14349999999999999</v>
      </c>
      <c r="F5045">
        <f>E5045*VehicleFleetParameters!$P$4</f>
        <v>62.992879136154045</v>
      </c>
      <c r="G5045" s="2">
        <f>F5045*1000/VehicleFleetParameters!$B$21*100*1/VehicleFleetParameters!$B$23</f>
        <v>392421.29737926222</v>
      </c>
      <c r="H5045" s="6">
        <f t="shared" si="78"/>
        <v>687.8438694843868</v>
      </c>
      <c r="I5045">
        <f>-(SUM(B5045*Data_Parameters4py!$C$34*Data_Parameters4py!$C$48-F5045,-C5045*Data_Parameters4py!$C$34*Data_Parameters4py!$C$48))</f>
        <v>254.35637913615403</v>
      </c>
    </row>
    <row r="5046" spans="1:9" x14ac:dyDescent="0.25">
      <c r="A5046" t="s">
        <v>5064</v>
      </c>
      <c r="B5046">
        <v>3.4471620000000001E-2</v>
      </c>
      <c r="C5046">
        <v>9.5268560000000002E-2</v>
      </c>
      <c r="D5046">
        <v>0.84762287000000003</v>
      </c>
      <c r="E5046">
        <v>0.32900000000000001</v>
      </c>
      <c r="F5046">
        <f>E5046*VehicleFleetParameters!$P$4</f>
        <v>144.42269850728002</v>
      </c>
      <c r="G5046" s="2">
        <f>F5046*1000/VehicleFleetParameters!$B$21*100*1/VehicleFleetParameters!$B$23</f>
        <v>899697.60862562584</v>
      </c>
      <c r="H5046" s="6">
        <f t="shared" si="78"/>
        <v>947.79773386780573</v>
      </c>
      <c r="I5046">
        <f>-(SUM(B5046*Data_Parameters4py!$C$34*Data_Parameters4py!$C$48-F5046,-C5046*Data_Parameters4py!$C$34*Data_Parameters4py!$C$48))</f>
        <v>752.39209850728002</v>
      </c>
    </row>
    <row r="5047" spans="1:9" x14ac:dyDescent="0.25">
      <c r="A5047" t="s">
        <v>5065</v>
      </c>
      <c r="B5047">
        <v>5.5560150000000003E-2</v>
      </c>
      <c r="C5047">
        <v>0.15885373</v>
      </c>
      <c r="D5047">
        <v>0.74432929000000003</v>
      </c>
      <c r="E5047">
        <v>0.51039999999999996</v>
      </c>
      <c r="F5047">
        <f>E5047*VehicleFleetParameters!$P$4</f>
        <v>224.05272133165869</v>
      </c>
      <c r="G5047" s="2">
        <f>F5047*1000/VehicleFleetParameters!$B$21*100*1/VehicleFleetParameters!$B$23</f>
        <v>1395761.8828040101</v>
      </c>
      <c r="H5047" s="6">
        <f t="shared" si="78"/>
        <v>876.33316046119921</v>
      </c>
      <c r="I5047">
        <f>-(SUM(B5047*Data_Parameters4py!$C$34*Data_Parameters4py!$C$48-F5047,-C5047*Data_Parameters4py!$C$34*Data_Parameters4py!$C$48))</f>
        <v>1256.9885213316588</v>
      </c>
    </row>
    <row r="5048" spans="1:9" x14ac:dyDescent="0.25">
      <c r="A5048" t="s">
        <v>5066</v>
      </c>
      <c r="B5048">
        <v>4.3814819999999997E-2</v>
      </c>
      <c r="C5048">
        <v>0.11709662999999999</v>
      </c>
      <c r="D5048">
        <v>0.67104748999999997</v>
      </c>
      <c r="E5048">
        <v>0.40379999999999999</v>
      </c>
      <c r="F5048">
        <f>E5048*VehicleFleetParameters!$P$4</f>
        <v>177.25801111622999</v>
      </c>
      <c r="G5048" s="2">
        <f>F5048*1000/VehicleFleetParameters!$B$21*100*1/VehicleFleetParameters!$B$23</f>
        <v>1104248.9190365581</v>
      </c>
      <c r="H5048" s="6">
        <f t="shared" si="78"/>
        <v>538.85593125959122</v>
      </c>
      <c r="I5048">
        <f>-(SUM(B5048*Data_Parameters4py!$C$34*Data_Parameters4py!$C$48-F5048,-C5048*Data_Parameters4py!$C$34*Data_Parameters4py!$C$48))</f>
        <v>910.07611111622975</v>
      </c>
    </row>
    <row r="5049" spans="1:9" x14ac:dyDescent="0.25">
      <c r="A5049" t="s">
        <v>5067</v>
      </c>
      <c r="B5049">
        <v>2.9716929999999999E-2</v>
      </c>
      <c r="C5049">
        <v>8.6694419999999994E-2</v>
      </c>
      <c r="D5049">
        <v>0.61407</v>
      </c>
      <c r="E5049">
        <v>0.26050000000000001</v>
      </c>
      <c r="F5049">
        <f>E5049*VehicleFleetParameters!$P$4</f>
        <v>114.35292693357582</v>
      </c>
      <c r="G5049" s="2">
        <f>F5049*1000/VehicleFleetParameters!$B$21*100*1/VehicleFleetParameters!$B$23</f>
        <v>712374.5502947584</v>
      </c>
      <c r="H5049" s="6">
        <f t="shared" si="78"/>
        <v>296.30484008389038</v>
      </c>
      <c r="I5049">
        <f>-(SUM(B5049*Data_Parameters4py!$C$34*Data_Parameters4py!$C$48-F5049,-C5049*Data_Parameters4py!$C$34*Data_Parameters4py!$C$48))</f>
        <v>684.12782693357576</v>
      </c>
    </row>
    <row r="5050" spans="1:9" x14ac:dyDescent="0.25">
      <c r="A5050" t="s">
        <v>5068</v>
      </c>
      <c r="B5050">
        <v>3.2645710000000001E-2</v>
      </c>
      <c r="C5050">
        <v>8.4066929999999998E-2</v>
      </c>
      <c r="D5050">
        <v>0.56264879000000001</v>
      </c>
      <c r="E5050">
        <v>0.28499999999999998</v>
      </c>
      <c r="F5050">
        <f>E5050*VehicleFleetParameters!$P$4</f>
        <v>125.10780873730943</v>
      </c>
      <c r="G5050" s="2">
        <f>F5050*1000/VehicleFleetParameters!$B$21*100*1/VehicleFleetParameters!$B$23</f>
        <v>779373.30838390067</v>
      </c>
      <c r="H5050" s="6">
        <f t="shared" si="78"/>
        <v>286.05799155628137</v>
      </c>
      <c r="I5050">
        <f>-(SUM(B5050*Data_Parameters4py!$C$34*Data_Parameters4py!$C$48-F5050,-C5050*Data_Parameters4py!$C$34*Data_Parameters4py!$C$48))</f>
        <v>639.32000873730931</v>
      </c>
    </row>
    <row r="5051" spans="1:9" x14ac:dyDescent="0.25">
      <c r="A5051" t="s">
        <v>5069</v>
      </c>
      <c r="B5051">
        <v>3.8053579999999997E-2</v>
      </c>
      <c r="C5051">
        <v>6.8446389999999996E-2</v>
      </c>
      <c r="D5051">
        <v>0.53225597999999996</v>
      </c>
      <c r="E5051">
        <v>0.31519999999999998</v>
      </c>
      <c r="F5051">
        <f>E5051*VehicleFleetParameters!$P$4</f>
        <v>138.36484671578924</v>
      </c>
      <c r="G5051" s="2">
        <f>F5051*1000/VehicleFleetParameters!$B$21*100*1/VehicleFleetParameters!$B$23</f>
        <v>861959.53264072107</v>
      </c>
      <c r="H5051" s="6">
        <f t="shared" si="78"/>
        <v>295.81318156839126</v>
      </c>
      <c r="I5051">
        <f>-(SUM(B5051*Data_Parameters4py!$C$34*Data_Parameters4py!$C$48-F5051,-C5051*Data_Parameters4py!$C$34*Data_Parameters4py!$C$48))</f>
        <v>442.2929467157893</v>
      </c>
    </row>
    <row r="5052" spans="1:9" x14ac:dyDescent="0.25">
      <c r="A5052" t="s">
        <v>5070</v>
      </c>
      <c r="B5052">
        <v>5.6613820000000002E-2</v>
      </c>
      <c r="C5052">
        <v>7.6042109999999996E-2</v>
      </c>
      <c r="D5052">
        <v>0.51282768999999995</v>
      </c>
      <c r="E5052">
        <v>0.48320000000000002</v>
      </c>
      <c r="F5052">
        <f>E5052*VehicleFleetParameters!$P$4</f>
        <v>212.1126076556769</v>
      </c>
      <c r="G5052" s="2">
        <f>F5052*1000/VehicleFleetParameters!$B$21*100*1/VehicleFleetParameters!$B$23</f>
        <v>1321379.5881091256</v>
      </c>
      <c r="H5052" s="6">
        <f t="shared" si="78"/>
        <v>435.39545105853176</v>
      </c>
      <c r="I5052">
        <f>-(SUM(B5052*Data_Parameters4py!$C$34*Data_Parameters4py!$C$48-F5052,-C5052*Data_Parameters4py!$C$34*Data_Parameters4py!$C$48))</f>
        <v>406.39550765567697</v>
      </c>
    </row>
    <row r="5053" spans="1:9" x14ac:dyDescent="0.25">
      <c r="A5053" t="s">
        <v>5071</v>
      </c>
      <c r="B5053">
        <v>5.9217560000000002E-2</v>
      </c>
      <c r="C5053">
        <v>5.9968130000000001E-2</v>
      </c>
      <c r="D5053">
        <v>0.51207712000000005</v>
      </c>
      <c r="E5053">
        <v>0.48830000000000001</v>
      </c>
      <c r="F5053">
        <f>E5053*VehicleFleetParameters!$P$4</f>
        <v>214.3513789699235</v>
      </c>
      <c r="G5053" s="2">
        <f>F5053*1000/VehicleFleetParameters!$B$21*100*1/VehicleFleetParameters!$B$23</f>
        <v>1335326.2683644167</v>
      </c>
      <c r="H5053" s="6">
        <f t="shared" si="78"/>
        <v>439.31405506116772</v>
      </c>
      <c r="I5053">
        <f>-(SUM(B5053*Data_Parameters4py!$C$34*Data_Parameters4py!$C$48-F5053,-C5053*Data_Parameters4py!$C$34*Data_Parameters4py!$C$48))</f>
        <v>221.85707896992358</v>
      </c>
    </row>
    <row r="5054" spans="1:9" x14ac:dyDescent="0.25">
      <c r="A5054" t="s">
        <v>5072</v>
      </c>
      <c r="B5054">
        <v>8.2747349999999997E-2</v>
      </c>
      <c r="C5054">
        <v>7.5976589999999997E-2</v>
      </c>
      <c r="D5054">
        <v>0.51884786999999999</v>
      </c>
      <c r="E5054">
        <v>0.71460000000000001</v>
      </c>
      <c r="F5054">
        <f>E5054*VehicleFleetParameters!$P$4</f>
        <v>313.69136885502218</v>
      </c>
      <c r="G5054" s="2">
        <f>F5054*1000/VehicleFleetParameters!$B$21*100*1/VehicleFleetParameters!$B$23</f>
        <v>1954176.0216531071</v>
      </c>
      <c r="H5054" s="6">
        <f t="shared" si="78"/>
        <v>651.95880740468124</v>
      </c>
      <c r="I5054">
        <f>-(SUM(B5054*Data_Parameters4py!$C$34*Data_Parameters4py!$C$48-F5054,-C5054*Data_Parameters4py!$C$34*Data_Parameters4py!$C$48))</f>
        <v>245.98376885502228</v>
      </c>
    </row>
    <row r="5055" spans="1:9" x14ac:dyDescent="0.25">
      <c r="A5055" t="s">
        <v>5073</v>
      </c>
      <c r="B5055">
        <v>0.13066512</v>
      </c>
      <c r="C5055">
        <v>0.10819164000000001</v>
      </c>
      <c r="D5055">
        <v>0.54132135000000003</v>
      </c>
      <c r="E5055">
        <v>1.1769000000000001</v>
      </c>
      <c r="F5055">
        <f>E5055*VehicleFleetParameters!$P$4</f>
        <v>516.62940386996308</v>
      </c>
      <c r="G5055" s="2">
        <f>F5055*1000/VehicleFleetParameters!$B$21*100*1/VehicleFleetParameters!$B$23</f>
        <v>3218401.5671474133</v>
      </c>
      <c r="H5055" s="6">
        <f t="shared" si="78"/>
        <v>1126.3428194662279</v>
      </c>
      <c r="I5055">
        <f>-(SUM(B5055*Data_Parameters4py!$C$34*Data_Parameters4py!$C$48-F5055,-C5055*Data_Parameters4py!$C$34*Data_Parameters4py!$C$48))</f>
        <v>291.89460386996313</v>
      </c>
    </row>
    <row r="5056" spans="1:9" x14ac:dyDescent="0.25">
      <c r="A5056" t="s">
        <v>5074</v>
      </c>
      <c r="B5056">
        <v>0.17952597000000001</v>
      </c>
      <c r="C5056">
        <v>0.13455592999999999</v>
      </c>
      <c r="D5056">
        <v>0.58629140000000002</v>
      </c>
      <c r="E5056">
        <v>1.6341000000000001</v>
      </c>
      <c r="F5056">
        <f>E5056*VehicleFleetParameters!$P$4</f>
        <v>717.32866757065733</v>
      </c>
      <c r="G5056" s="2">
        <f>F5056*1000/VehicleFleetParameters!$B$21*100*1/VehicleFleetParameters!$B$23</f>
        <v>4468680.4323864281</v>
      </c>
      <c r="H5056" s="6">
        <f t="shared" si="78"/>
        <v>1733.8983709080676</v>
      </c>
      <c r="I5056">
        <f>-(SUM(B5056*Data_Parameters4py!$C$34*Data_Parameters4py!$C$48-F5056,-C5056*Data_Parameters4py!$C$34*Data_Parameters4py!$C$48))</f>
        <v>267.62826757065704</v>
      </c>
    </row>
    <row r="5057" spans="1:9" x14ac:dyDescent="0.25">
      <c r="A5057" t="s">
        <v>5075</v>
      </c>
      <c r="B5057">
        <v>0.13972804</v>
      </c>
      <c r="C5057">
        <v>9.7904119999999997E-2</v>
      </c>
      <c r="D5057">
        <v>0.62811532000000003</v>
      </c>
      <c r="E5057">
        <v>1.2796000000000001</v>
      </c>
      <c r="F5057">
        <f>E5057*VehicleFleetParameters!$P$4</f>
        <v>561.71211249214446</v>
      </c>
      <c r="G5057" s="2">
        <f>F5057*1000/VehicleFleetParameters!$B$21*100*1/VehicleFleetParameters!$B$23</f>
        <v>3499249.422484349</v>
      </c>
      <c r="H5057" s="6">
        <f t="shared" si="78"/>
        <v>1510.4470356029308</v>
      </c>
      <c r="I5057">
        <f>-(SUM(B5057*Data_Parameters4py!$C$34*Data_Parameters4py!$C$48-F5057,-C5057*Data_Parameters4py!$C$34*Data_Parameters4py!$C$48))</f>
        <v>143.47291249214436</v>
      </c>
    </row>
    <row r="5058" spans="1:9" x14ac:dyDescent="0.25">
      <c r="A5058" t="s">
        <v>5076</v>
      </c>
      <c r="B5058">
        <v>0.11137363</v>
      </c>
      <c r="C5058">
        <v>7.1053259999999993E-2</v>
      </c>
      <c r="D5058">
        <v>0.66843569000000003</v>
      </c>
      <c r="E5058">
        <v>1.0294000000000001</v>
      </c>
      <c r="F5058">
        <f>E5058*VehicleFleetParameters!$P$4</f>
        <v>451.88062566381171</v>
      </c>
      <c r="G5058" s="2">
        <f>F5058*1000/VehicleFleetParameters!$B$21*100*1/VehicleFleetParameters!$B$23</f>
        <v>2815041.6970189027</v>
      </c>
      <c r="H5058" s="6">
        <f t="shared" si="78"/>
        <v>1362.8747486839334</v>
      </c>
      <c r="I5058">
        <f>-(SUM(B5058*Data_Parameters4py!$C$34*Data_Parameters4py!$C$48-F5058,-C5058*Data_Parameters4py!$C$34*Data_Parameters4py!$C$48))</f>
        <v>48.676925663811744</v>
      </c>
    </row>
    <row r="5059" spans="1:9" x14ac:dyDescent="0.25">
      <c r="A5059" t="s">
        <v>5077</v>
      </c>
      <c r="B5059">
        <v>8.3697519999999997E-2</v>
      </c>
      <c r="C5059">
        <v>4.9096920000000002E-2</v>
      </c>
      <c r="D5059">
        <v>0.70303629999999995</v>
      </c>
      <c r="E5059">
        <v>0.83899999999999997</v>
      </c>
      <c r="F5059">
        <f>E5059*VehicleFleetParameters!$P$4</f>
        <v>368.29982993193897</v>
      </c>
      <c r="G5059" s="2">
        <f>F5059*1000/VehicleFleetParameters!$B$21*100*1/VehicleFleetParameters!$B$23</f>
        <v>2294365.6341547109</v>
      </c>
      <c r="H5059" s="6">
        <f t="shared" ref="H5059:H5122" si="79">F5059/(1-D5059)</f>
        <v>1240.2183496903456</v>
      </c>
      <c r="I5059">
        <f>-(SUM(B5059*Data_Parameters4py!$C$34*Data_Parameters4py!$C$48-F5059,-C5059*Data_Parameters4py!$C$34*Data_Parameters4py!$C$48))</f>
        <v>22.293829931938944</v>
      </c>
    </row>
    <row r="5060" spans="1:9" x14ac:dyDescent="0.25">
      <c r="A5060" t="s">
        <v>5078</v>
      </c>
      <c r="B5060">
        <v>6.3735280000000005E-2</v>
      </c>
      <c r="C5060">
        <v>2.4505579999999999E-2</v>
      </c>
      <c r="D5060">
        <v>0.74226601000000003</v>
      </c>
      <c r="E5060">
        <v>0.62890000000000001</v>
      </c>
      <c r="F5060">
        <f>E5060*VehicleFleetParameters!$P$4</f>
        <v>276.07123128032947</v>
      </c>
      <c r="G5060" s="2">
        <f>F5060*1000/VehicleFleetParameters!$B$21*100*1/VehicleFleetParameters!$B$23</f>
        <v>1719817.1005004742</v>
      </c>
      <c r="H5060" s="6">
        <f t="shared" si="79"/>
        <v>1071.1479354365697</v>
      </c>
      <c r="I5060">
        <f>-(SUM(B5060*Data_Parameters4py!$C$34*Data_Parameters4py!$C$48-F5060,-C5060*Data_Parameters4py!$C$34*Data_Parameters4py!$C$48))</f>
        <v>-116.22576871967067</v>
      </c>
    </row>
    <row r="5061" spans="1:9" x14ac:dyDescent="0.25">
      <c r="A5061" t="s">
        <v>5079</v>
      </c>
      <c r="B5061">
        <v>4.2021410000000002E-2</v>
      </c>
      <c r="C5061">
        <v>1.34792E-2</v>
      </c>
      <c r="D5061">
        <v>0.77080822000000004</v>
      </c>
      <c r="E5061">
        <v>0.44369999999999998</v>
      </c>
      <c r="F5061">
        <f>E5061*VehicleFleetParameters!$P$4</f>
        <v>194.77310433945331</v>
      </c>
      <c r="G5061" s="2">
        <f>F5061*1000/VehicleFleetParameters!$B$21*100*1/VehicleFleetParameters!$B$23</f>
        <v>1213361.1822103043</v>
      </c>
      <c r="H5061" s="6">
        <f t="shared" si="79"/>
        <v>849.8258721994888</v>
      </c>
      <c r="I5061">
        <f>-(SUM(B5061*Data_Parameters4py!$C$34*Data_Parameters4py!$C$48-F5061,-C5061*Data_Parameters4py!$C$34*Data_Parameters4py!$C$48))</f>
        <v>-90.648995660546717</v>
      </c>
    </row>
    <row r="5062" spans="1:9" x14ac:dyDescent="0.25">
      <c r="A5062" t="s">
        <v>5080</v>
      </c>
      <c r="B5062">
        <v>2.4369209999999999E-2</v>
      </c>
      <c r="C5062">
        <v>5.8683499999999996E-3</v>
      </c>
      <c r="D5062">
        <v>0.78930906999999995</v>
      </c>
      <c r="E5062">
        <v>0.2505</v>
      </c>
      <c r="F5062">
        <f>E5062*VehicleFleetParameters!$P$4</f>
        <v>109.9631792585825</v>
      </c>
      <c r="G5062" s="2">
        <f>F5062*1000/VehicleFleetParameters!$B$21*100*1/VehicleFleetParameters!$B$23</f>
        <v>685028.11842163908</v>
      </c>
      <c r="H5062" s="6">
        <f t="shared" si="79"/>
        <v>521.91700543816705</v>
      </c>
      <c r="I5062">
        <f>-(SUM(B5062*Data_Parameters4py!$C$34*Data_Parameters4py!$C$48-F5062,-C5062*Data_Parameters4py!$C$34*Data_Parameters4py!$C$48))</f>
        <v>-75.045420741417487</v>
      </c>
    </row>
    <row r="5063" spans="1:9" x14ac:dyDescent="0.25">
      <c r="A5063" t="s">
        <v>5081</v>
      </c>
      <c r="B5063">
        <v>1.2310160000000001E-2</v>
      </c>
      <c r="C5063">
        <v>1.8203900000000001E-3</v>
      </c>
      <c r="D5063">
        <v>0.79979884999999995</v>
      </c>
      <c r="E5063">
        <v>0.12820000000000001</v>
      </c>
      <c r="F5063">
        <f>E5063*VehicleFleetParameters!$P$4</f>
        <v>56.276565193414278</v>
      </c>
      <c r="G5063" s="2">
        <f>F5063*1000/VehicleFleetParameters!$B$21*100*1/VehicleFleetParameters!$B$23</f>
        <v>350581.25661338976</v>
      </c>
      <c r="H5063" s="6">
        <f t="shared" si="79"/>
        <v>281.1001095319096</v>
      </c>
      <c r="I5063">
        <f>-(SUM(B5063*Data_Parameters4py!$C$34*Data_Parameters4py!$C$48-F5063,-C5063*Data_Parameters4py!$C$34*Data_Parameters4py!$C$48))</f>
        <v>-48.621134806585729</v>
      </c>
    </row>
    <row r="5064" spans="1:9" x14ac:dyDescent="0.25">
      <c r="A5064" t="s">
        <v>5082</v>
      </c>
      <c r="B5064">
        <v>6.5637200000000003E-3</v>
      </c>
      <c r="C5064">
        <v>4.2275E-4</v>
      </c>
      <c r="D5064">
        <v>0.80593981000000003</v>
      </c>
      <c r="E5064">
        <v>6.59E-2</v>
      </c>
      <c r="F5064">
        <f>E5064*VehicleFleetParameters!$P$4</f>
        <v>28.928437178205936</v>
      </c>
      <c r="G5064" s="2">
        <f>F5064*1000/VehicleFleetParameters!$B$21*100*1/VehicleFleetParameters!$B$23</f>
        <v>180212.98604385633</v>
      </c>
      <c r="H5064" s="6">
        <f t="shared" si="79"/>
        <v>149.06940562206984</v>
      </c>
      <c r="I5064">
        <f>-(SUM(B5064*Data_Parameters4py!$C$34*Data_Parameters4py!$C$48-F5064,-C5064*Data_Parameters4py!$C$34*Data_Parameters4py!$C$48))</f>
        <v>-32.481262821794068</v>
      </c>
    </row>
    <row r="5065" spans="1:9" x14ac:dyDescent="0.25">
      <c r="A5065" t="s">
        <v>5083</v>
      </c>
      <c r="B5065">
        <v>3.1194899999999999E-3</v>
      </c>
      <c r="C5065">
        <v>1.3249E-4</v>
      </c>
      <c r="D5065">
        <v>0.80892681</v>
      </c>
      <c r="E5065">
        <v>3.2800000000000003E-2</v>
      </c>
      <c r="F5065">
        <f>E5065*VehicleFleetParameters!$P$4</f>
        <v>14.398372373978068</v>
      </c>
      <c r="G5065" s="2">
        <f>F5065*1000/VehicleFleetParameters!$B$21*100*1/VehicleFleetParameters!$B$23</f>
        <v>89696.296543831369</v>
      </c>
      <c r="H5065" s="6">
        <f t="shared" si="79"/>
        <v>75.355272887724695</v>
      </c>
      <c r="I5065">
        <f>-(SUM(B5065*Data_Parameters4py!$C$34*Data_Parameters4py!$C$48-F5065,-C5065*Data_Parameters4py!$C$34*Data_Parameters4py!$C$48))</f>
        <v>-15.471627626021927</v>
      </c>
    </row>
    <row r="5066" spans="1:9" x14ac:dyDescent="0.25">
      <c r="A5066" t="s">
        <v>5084</v>
      </c>
      <c r="B5066">
        <v>2.3033200000000002E-3</v>
      </c>
      <c r="C5066">
        <v>1.7317999999999999E-4</v>
      </c>
      <c r="D5066">
        <v>0.81105695</v>
      </c>
      <c r="E5066">
        <v>2.3400000000000001E-2</v>
      </c>
      <c r="F5066">
        <f>E5066*VehicleFleetParameters!$P$4</f>
        <v>10.272009559484353</v>
      </c>
      <c r="G5066" s="2">
        <f>F5066*1000/VehicleFleetParameters!$B$21*100*1/VehicleFleetParameters!$B$23</f>
        <v>63990.650583099217</v>
      </c>
      <c r="H5066" s="6">
        <f t="shared" si="79"/>
        <v>54.365638532268598</v>
      </c>
      <c r="I5066">
        <f>-(SUM(B5066*Data_Parameters4py!$C$34*Data_Parameters4py!$C$48-F5066,-C5066*Data_Parameters4py!$C$34*Data_Parameters4py!$C$48))</f>
        <v>-11.029390440515648</v>
      </c>
    </row>
    <row r="5067" spans="1:9" x14ac:dyDescent="0.25">
      <c r="A5067" t="s">
        <v>5085</v>
      </c>
      <c r="B5067">
        <v>9.3384000000000002E-4</v>
      </c>
      <c r="C5067">
        <v>2.0107999999999999E-4</v>
      </c>
      <c r="D5067">
        <v>0.81178971</v>
      </c>
      <c r="E5067">
        <v>9.7000000000000003E-3</v>
      </c>
      <c r="F5067">
        <f>E5067*VehicleFleetParameters!$P$4</f>
        <v>4.258055244743514</v>
      </c>
      <c r="G5067" s="2">
        <f>F5067*1000/VehicleFleetParameters!$B$21*100*1/VehicleFleetParameters!$B$23</f>
        <v>26526.03891692574</v>
      </c>
      <c r="H5067" s="6">
        <f t="shared" si="79"/>
        <v>22.623923722467641</v>
      </c>
      <c r="I5067">
        <f>-(SUM(B5067*Data_Parameters4py!$C$34*Data_Parameters4py!$C$48-F5067,-C5067*Data_Parameters4py!$C$34*Data_Parameters4py!$C$48))</f>
        <v>-3.0695447552564863</v>
      </c>
    </row>
    <row r="5068" spans="1:9" x14ac:dyDescent="0.25">
      <c r="A5068" t="s">
        <v>5086</v>
      </c>
      <c r="B5068">
        <v>1.4310600000000001E-3</v>
      </c>
      <c r="C5068">
        <v>3.4356299999999998E-3</v>
      </c>
      <c r="D5068">
        <v>0.80978514000000001</v>
      </c>
      <c r="E5068">
        <v>1.8100000000000002E-2</v>
      </c>
      <c r="F5068">
        <f>E5068*VehicleFleetParameters!$P$4</f>
        <v>7.9454432917378979</v>
      </c>
      <c r="G5068" s="2">
        <f>F5068*1000/VehicleFleetParameters!$B$21*100*1/VehicleFleetParameters!$B$23</f>
        <v>49497.041690345977</v>
      </c>
      <c r="H5068" s="6">
        <f t="shared" si="79"/>
        <v>41.770886311079472</v>
      </c>
      <c r="I5068">
        <f>-(SUM(B5068*Data_Parameters4py!$C$34*Data_Parameters4py!$C$48-F5068,-C5068*Data_Parameters4py!$C$34*Data_Parameters4py!$C$48))</f>
        <v>27.991143291737895</v>
      </c>
    </row>
    <row r="5069" spans="1:9" x14ac:dyDescent="0.25">
      <c r="A5069" t="s">
        <v>5087</v>
      </c>
      <c r="B5069">
        <v>4.6387599999999996E-3</v>
      </c>
      <c r="C5069">
        <v>2.0260690000000001E-2</v>
      </c>
      <c r="D5069">
        <v>0.79416321000000001</v>
      </c>
      <c r="E5069">
        <v>5.9799999999999999E-2</v>
      </c>
      <c r="F5069">
        <f>E5069*VehicleFleetParameters!$P$4</f>
        <v>26.250691096460013</v>
      </c>
      <c r="G5069" s="2">
        <f>F5069*1000/VehicleFleetParameters!$B$21*100*1/VehicleFleetParameters!$B$23</f>
        <v>163531.66260125357</v>
      </c>
      <c r="H5069" s="6">
        <f t="shared" si="79"/>
        <v>127.5315802216893</v>
      </c>
      <c r="I5069">
        <f>-(SUM(B5069*Data_Parameters4py!$C$34*Data_Parameters4py!$C$48-F5069,-C5069*Data_Parameters4py!$C$34*Data_Parameters4py!$C$48))</f>
        <v>182.46999109646003</v>
      </c>
    </row>
    <row r="5070" spans="1:9" x14ac:dyDescent="0.25">
      <c r="A5070" t="s">
        <v>5088</v>
      </c>
      <c r="B5070">
        <v>9.8490999999999995E-3</v>
      </c>
      <c r="C5070">
        <v>5.4439179999999997E-2</v>
      </c>
      <c r="D5070">
        <v>0.74957313000000003</v>
      </c>
      <c r="E5070">
        <v>0.12330000000000001</v>
      </c>
      <c r="F5070">
        <f>E5070*VehicleFleetParameters!$P$4</f>
        <v>54.125588832667553</v>
      </c>
      <c r="G5070" s="2">
        <f>F5070*1000/VehicleFleetParameters!$B$21*100*1/VehicleFleetParameters!$B$23</f>
        <v>337181.50499556126</v>
      </c>
      <c r="H5070" s="6">
        <f t="shared" si="79"/>
        <v>216.1333120230571</v>
      </c>
      <c r="I5070">
        <f>-(SUM(B5070*Data_Parameters4py!$C$34*Data_Parameters4py!$C$48-F5070,-C5070*Data_Parameters4py!$C$34*Data_Parameters4py!$C$48))</f>
        <v>500.02638883266752</v>
      </c>
    </row>
    <row r="5071" spans="1:9" x14ac:dyDescent="0.25">
      <c r="A5071" t="s">
        <v>5089</v>
      </c>
      <c r="B5071">
        <v>1.62122E-2</v>
      </c>
      <c r="C5071">
        <v>9.0742329999999996E-2</v>
      </c>
      <c r="D5071">
        <v>0.67504301</v>
      </c>
      <c r="E5071">
        <v>0.19800000000000001</v>
      </c>
      <c r="F5071">
        <f>E5071*VehicleFleetParameters!$P$4</f>
        <v>86.917003964867604</v>
      </c>
      <c r="G5071" s="2">
        <f>F5071*1000/VehicleFleetParameters!$B$21*100*1/VehicleFleetParameters!$B$23</f>
        <v>541459.35108776262</v>
      </c>
      <c r="H5071" s="6">
        <f t="shared" si="79"/>
        <v>267.47233215345699</v>
      </c>
      <c r="I5071">
        <f>-(SUM(B5071*Data_Parameters4py!$C$34*Data_Parameters4py!$C$48-F5071,-C5071*Data_Parameters4py!$C$34*Data_Parameters4py!$C$48))</f>
        <v>832.21830396486769</v>
      </c>
    </row>
    <row r="5072" spans="1:9" x14ac:dyDescent="0.25">
      <c r="A5072" t="s">
        <v>5090</v>
      </c>
      <c r="B5072">
        <v>1.4723450000000001E-2</v>
      </c>
      <c r="C5072">
        <v>6.6714159999999995E-2</v>
      </c>
      <c r="D5072">
        <v>0.6230523</v>
      </c>
      <c r="E5072">
        <v>0.17249999999999999</v>
      </c>
      <c r="F5072">
        <f>E5072*VehicleFleetParameters!$P$4</f>
        <v>75.723147393634648</v>
      </c>
      <c r="G5072" s="2">
        <f>F5072*1000/VehicleFleetParameters!$B$21*100*1/VehicleFleetParameters!$B$23</f>
        <v>471725.94981130824</v>
      </c>
      <c r="H5072" s="6">
        <f t="shared" si="79"/>
        <v>200.88502302477147</v>
      </c>
      <c r="I5072">
        <f>-(SUM(B5072*Data_Parameters4py!$C$34*Data_Parameters4py!$C$48-F5072,-C5072*Data_Parameters4py!$C$34*Data_Parameters4py!$C$48))</f>
        <v>595.63024739363459</v>
      </c>
    </row>
    <row r="5073" spans="1:9" x14ac:dyDescent="0.25">
      <c r="A5073" t="s">
        <v>5091</v>
      </c>
      <c r="B5073">
        <v>1.287921E-2</v>
      </c>
      <c r="C5073">
        <v>4.9142310000000002E-2</v>
      </c>
      <c r="D5073">
        <v>0.58678920000000001</v>
      </c>
      <c r="E5073">
        <v>0.13170000000000001</v>
      </c>
      <c r="F5073">
        <f>E5073*VehicleFleetParameters!$P$4</f>
        <v>57.812976879661939</v>
      </c>
      <c r="G5073" s="2">
        <f>F5073*1000/VehicleFleetParameters!$B$21*100*1/VehicleFleetParameters!$B$23</f>
        <v>360152.50776898151</v>
      </c>
      <c r="H5073" s="6">
        <f t="shared" si="79"/>
        <v>139.91158236827775</v>
      </c>
      <c r="I5073">
        <f>-(SUM(B5073*Data_Parameters4py!$C$34*Data_Parameters4py!$C$48-F5073,-C5073*Data_Parameters4py!$C$34*Data_Parameters4py!$C$48))</f>
        <v>420.44397687966193</v>
      </c>
    </row>
    <row r="5074" spans="1:9" x14ac:dyDescent="0.25">
      <c r="A5074" t="s">
        <v>5092</v>
      </c>
      <c r="B5074">
        <v>1.796963E-2</v>
      </c>
      <c r="C5074">
        <v>5.1261910000000001E-2</v>
      </c>
      <c r="D5074">
        <v>0.55349691000000001</v>
      </c>
      <c r="E5074">
        <v>0.16839999999999999</v>
      </c>
      <c r="F5074">
        <f>E5074*VehicleFleetParameters!$P$4</f>
        <v>73.923350846887388</v>
      </c>
      <c r="G5074" s="2">
        <f>F5074*1000/VehicleFleetParameters!$B$21*100*1/VehicleFleetParameters!$B$23</f>
        <v>460513.9127433293</v>
      </c>
      <c r="H5074" s="6">
        <f t="shared" si="79"/>
        <v>165.56067024505339</v>
      </c>
      <c r="I5074">
        <f>-(SUM(B5074*Data_Parameters4py!$C$34*Data_Parameters4py!$C$48-F5074,-C5074*Data_Parameters4py!$C$34*Data_Parameters4py!$C$48))</f>
        <v>406.84615084688738</v>
      </c>
    </row>
    <row r="5075" spans="1:9" x14ac:dyDescent="0.25">
      <c r="A5075" t="s">
        <v>5093</v>
      </c>
      <c r="B5075">
        <v>2.3316219999999999E-2</v>
      </c>
      <c r="C5075">
        <v>4.4377680000000003E-2</v>
      </c>
      <c r="D5075">
        <v>0.53243545999999997</v>
      </c>
      <c r="E5075">
        <v>0.20380000000000001</v>
      </c>
      <c r="F5075">
        <f>E5075*VehicleFleetParameters!$P$4</f>
        <v>89.463057616363727</v>
      </c>
      <c r="G5075" s="2">
        <f>F5075*1000/VehicleFleetParameters!$B$21*100*1/VehicleFleetParameters!$B$23</f>
        <v>557320.28157417185</v>
      </c>
      <c r="H5075" s="6">
        <f t="shared" si="79"/>
        <v>191.33841419275234</v>
      </c>
      <c r="I5075">
        <f>-(SUM(B5075*Data_Parameters4py!$C$34*Data_Parameters4py!$C$48-F5075,-C5075*Data_Parameters4py!$C$34*Data_Parameters4py!$C$48))</f>
        <v>300.07765761636381</v>
      </c>
    </row>
    <row r="5076" spans="1:9" x14ac:dyDescent="0.25">
      <c r="A5076" t="s">
        <v>5094</v>
      </c>
      <c r="B5076">
        <v>4.0930059999999997E-2</v>
      </c>
      <c r="C5076">
        <v>5.6013500000000001E-2</v>
      </c>
      <c r="D5076">
        <v>0.51735200999999997</v>
      </c>
      <c r="E5076">
        <v>0.36120000000000002</v>
      </c>
      <c r="F5076">
        <f>E5076*VehicleFleetParameters!$P$4</f>
        <v>158.5576860207585</v>
      </c>
      <c r="G5076" s="2">
        <f>F5076*1000/VehicleFleetParameters!$B$21*100*1/VehicleFleetParameters!$B$23</f>
        <v>987753.11925707001</v>
      </c>
      <c r="H5076" s="6">
        <f t="shared" si="79"/>
        <v>328.51620498980736</v>
      </c>
      <c r="I5076">
        <f>-(SUM(B5076*Data_Parameters4py!$C$34*Data_Parameters4py!$C$48-F5076,-C5076*Data_Parameters4py!$C$34*Data_Parameters4py!$C$48))</f>
        <v>309.39208602075848</v>
      </c>
    </row>
    <row r="5077" spans="1:9" x14ac:dyDescent="0.25">
      <c r="A5077" t="s">
        <v>5095</v>
      </c>
      <c r="B5077">
        <v>4.8329209999999997E-2</v>
      </c>
      <c r="C5077">
        <v>4.7812609999999998E-2</v>
      </c>
      <c r="D5077">
        <v>0.51786860999999995</v>
      </c>
      <c r="E5077">
        <v>0.4113</v>
      </c>
      <c r="F5077">
        <f>E5077*VehicleFleetParameters!$P$4</f>
        <v>180.55032187247497</v>
      </c>
      <c r="G5077" s="2">
        <f>F5077*1000/VehicleFleetParameters!$B$21*100*1/VehicleFleetParameters!$B$23</f>
        <v>1124758.7429413977</v>
      </c>
      <c r="H5077" s="6">
        <f t="shared" si="79"/>
        <v>374.48364826956185</v>
      </c>
      <c r="I5077">
        <f>-(SUM(B5077*Data_Parameters4py!$C$34*Data_Parameters4py!$C$48-F5077,-C5077*Data_Parameters4py!$C$34*Data_Parameters4py!$C$48))</f>
        <v>175.38432187247497</v>
      </c>
    </row>
    <row r="5078" spans="1:9" x14ac:dyDescent="0.25">
      <c r="A5078" t="s">
        <v>5096</v>
      </c>
      <c r="B5078">
        <v>6.5546019999999997E-2</v>
      </c>
      <c r="C5078">
        <v>5.3462870000000003E-2</v>
      </c>
      <c r="D5078">
        <v>0.52995175999999999</v>
      </c>
      <c r="E5078">
        <v>0.57730000000000004</v>
      </c>
      <c r="F5078">
        <f>E5078*VehicleFleetParameters!$P$4</f>
        <v>253.42013327736399</v>
      </c>
      <c r="G5078" s="2">
        <f>F5078*1000/VehicleFleetParameters!$B$21*100*1/VehicleFleetParameters!$B$23</f>
        <v>1578709.5120351785</v>
      </c>
      <c r="H5078" s="6">
        <f t="shared" si="79"/>
        <v>539.13643688435889</v>
      </c>
      <c r="I5078">
        <f>-(SUM(B5078*Data_Parameters4py!$C$34*Data_Parameters4py!$C$48-F5078,-C5078*Data_Parameters4py!$C$34*Data_Parameters4py!$C$48))</f>
        <v>132.58863327736412</v>
      </c>
    </row>
    <row r="5079" spans="1:9" x14ac:dyDescent="0.25">
      <c r="A5079" t="s">
        <v>5097</v>
      </c>
      <c r="B5079">
        <v>6.7769830000000003E-2</v>
      </c>
      <c r="C5079">
        <v>4.4473369999999998E-2</v>
      </c>
      <c r="D5079">
        <v>0.55324821000000002</v>
      </c>
      <c r="E5079">
        <v>0.59689999999999999</v>
      </c>
      <c r="F5079">
        <f>E5079*VehicleFleetParameters!$P$4</f>
        <v>262.02403872035086</v>
      </c>
      <c r="G5079" s="2">
        <f>F5079*1000/VehicleFleetParameters!$B$21*100*1/VehicleFleetParameters!$B$23</f>
        <v>1632308.5185064923</v>
      </c>
      <c r="H5079" s="6">
        <f t="shared" si="79"/>
        <v>586.50920843618974</v>
      </c>
      <c r="I5079">
        <f>-(SUM(B5079*Data_Parameters4py!$C$34*Data_Parameters4py!$C$48-F5079,-C5079*Data_Parameters4py!$C$34*Data_Parameters4py!$C$48))</f>
        <v>29.059438720350784</v>
      </c>
    </row>
    <row r="5080" spans="1:9" x14ac:dyDescent="0.25">
      <c r="A5080" t="s">
        <v>5098</v>
      </c>
      <c r="B5080">
        <v>7.5085399999999997E-2</v>
      </c>
      <c r="C5080">
        <v>4.2777320000000001E-2</v>
      </c>
      <c r="D5080">
        <v>0.58555628999999998</v>
      </c>
      <c r="E5080">
        <v>0.64290000000000003</v>
      </c>
      <c r="F5080">
        <f>E5080*VehicleFleetParameters!$P$4</f>
        <v>282.21687802532011</v>
      </c>
      <c r="G5080" s="2">
        <f>F5080*1000/VehicleFleetParameters!$B$21*100*1/VehicleFleetParameters!$B$23</f>
        <v>1758102.1051228412</v>
      </c>
      <c r="H5080" s="6">
        <f t="shared" si="79"/>
        <v>680.95345933786791</v>
      </c>
      <c r="I5080">
        <f>-(SUM(B5080*Data_Parameters4py!$C$34*Data_Parameters4py!$C$48-F5080,-C5080*Data_Parameters4py!$C$34*Data_Parameters4py!$C$48))</f>
        <v>-40.863921974679783</v>
      </c>
    </row>
    <row r="5081" spans="1:9" x14ac:dyDescent="0.25">
      <c r="A5081" t="s">
        <v>5099</v>
      </c>
      <c r="B5081">
        <v>6.2999899999999998E-2</v>
      </c>
      <c r="C5081">
        <v>3.4288930000000002E-2</v>
      </c>
      <c r="D5081">
        <v>0.61426725999999998</v>
      </c>
      <c r="E5081">
        <v>0.5222</v>
      </c>
      <c r="F5081">
        <f>E5081*VehicleFleetParameters!$P$4</f>
        <v>229.23262358815083</v>
      </c>
      <c r="G5081" s="2">
        <f>F5081*1000/VehicleFleetParameters!$B$21*100*1/VehicleFleetParameters!$B$23</f>
        <v>1428030.6724142912</v>
      </c>
      <c r="H5081" s="6">
        <f t="shared" si="79"/>
        <v>594.27836897679674</v>
      </c>
      <c r="I5081">
        <f>-(SUM(B5081*Data_Parameters4py!$C$34*Data_Parameters4py!$C$48-F5081,-C5081*Data_Parameters4py!$C$34*Data_Parameters4py!$C$48))</f>
        <v>-57.877076411849089</v>
      </c>
    </row>
    <row r="5082" spans="1:9" x14ac:dyDescent="0.25">
      <c r="A5082" t="s">
        <v>5100</v>
      </c>
      <c r="B5082">
        <v>5.921626E-2</v>
      </c>
      <c r="C5082">
        <v>2.8389310000000001E-2</v>
      </c>
      <c r="D5082">
        <v>0.64509419999999995</v>
      </c>
      <c r="E5082">
        <v>0.47560000000000002</v>
      </c>
      <c r="F5082">
        <f>E5082*VehicleFleetParameters!$P$4</f>
        <v>208.776399422682</v>
      </c>
      <c r="G5082" s="2">
        <f>F5082*1000/VehicleFleetParameters!$B$21*100*1/VehicleFleetParameters!$B$23</f>
        <v>1300596.2998855552</v>
      </c>
      <c r="H5082" s="6">
        <f t="shared" si="79"/>
        <v>588.25862925509239</v>
      </c>
      <c r="I5082">
        <f>-(SUM(B5082*Data_Parameters4py!$C$34*Data_Parameters4py!$C$48-F5082,-C5082*Data_Parameters4py!$C$34*Data_Parameters4py!$C$48))</f>
        <v>-99.493100577317989</v>
      </c>
    </row>
    <row r="5083" spans="1:9" x14ac:dyDescent="0.25">
      <c r="A5083" t="s">
        <v>5101</v>
      </c>
      <c r="B5083">
        <v>6.9692080000000003E-2</v>
      </c>
      <c r="C5083">
        <v>2.663424E-2</v>
      </c>
      <c r="D5083">
        <v>0.68815205000000002</v>
      </c>
      <c r="E5083">
        <v>0.56559999999999999</v>
      </c>
      <c r="F5083">
        <f>E5083*VehicleFleetParameters!$P$4</f>
        <v>248.28412849762179</v>
      </c>
      <c r="G5083" s="2">
        <f>F5083*1000/VehicleFleetParameters!$B$21*100*1/VehicleFleetParameters!$B$23</f>
        <v>1546714.1867436287</v>
      </c>
      <c r="H5083" s="6">
        <f t="shared" si="79"/>
        <v>796.17046864544659</v>
      </c>
      <c r="I5083">
        <f>-(SUM(B5083*Data_Parameters4py!$C$34*Data_Parameters4py!$C$48-F5083,-C5083*Data_Parameters4py!$C$34*Data_Parameters4py!$C$48))</f>
        <v>-182.29427150237819</v>
      </c>
    </row>
    <row r="5084" spans="1:9" x14ac:dyDescent="0.25">
      <c r="A5084" t="s">
        <v>5102</v>
      </c>
      <c r="B5084">
        <v>5.7930250000000003E-2</v>
      </c>
      <c r="C5084">
        <v>1.4079650000000001E-2</v>
      </c>
      <c r="D5084">
        <v>0.73200266000000003</v>
      </c>
      <c r="E5084">
        <v>0.46</v>
      </c>
      <c r="F5084">
        <f>E5084*VehicleFleetParameters!$P$4</f>
        <v>201.92839304969243</v>
      </c>
      <c r="G5084" s="2">
        <f>F5084*1000/VehicleFleetParameters!$B$21*100*1/VehicleFleetParameters!$B$23</f>
        <v>1257935.8661634892</v>
      </c>
      <c r="H5084" s="6">
        <f t="shared" si="79"/>
        <v>753.47163165758457</v>
      </c>
      <c r="I5084">
        <f>-(SUM(B5084*Data_Parameters4py!$C$34*Data_Parameters4py!$C$48-F5084,-C5084*Data_Parameters4py!$C$34*Data_Parameters4py!$C$48))</f>
        <v>-236.57760695030757</v>
      </c>
    </row>
    <row r="5085" spans="1:9" x14ac:dyDescent="0.25">
      <c r="A5085" t="s">
        <v>5103</v>
      </c>
      <c r="B5085">
        <v>4.2016369999999997E-2</v>
      </c>
      <c r="C5085">
        <v>7.3390900000000004E-3</v>
      </c>
      <c r="D5085">
        <v>0.76667993000000001</v>
      </c>
      <c r="E5085">
        <v>0.3659</v>
      </c>
      <c r="F5085">
        <f>E5085*VehicleFleetParameters!$P$4</f>
        <v>160.62086742800534</v>
      </c>
      <c r="G5085" s="2">
        <f>F5085*1000/VehicleFleetParameters!$B$21*100*1/VehicleFleetParameters!$B$23</f>
        <v>1000605.9422374362</v>
      </c>
      <c r="H5085" s="6">
        <f t="shared" si="79"/>
        <v>688.41427755445704</v>
      </c>
      <c r="I5085">
        <f>-(SUM(B5085*Data_Parameters4py!$C$34*Data_Parameters4py!$C$48-F5085,-C5085*Data_Parameters4py!$C$34*Data_Parameters4py!$C$48))</f>
        <v>-186.15193257199462</v>
      </c>
    </row>
    <row r="5086" spans="1:9" x14ac:dyDescent="0.25">
      <c r="A5086" t="s">
        <v>5104</v>
      </c>
      <c r="B5086">
        <v>2.436727E-2</v>
      </c>
      <c r="C5086">
        <v>2.7272799999999999E-3</v>
      </c>
      <c r="D5086">
        <v>0.78831991999999995</v>
      </c>
      <c r="E5086">
        <v>0.20419999999999999</v>
      </c>
      <c r="F5086">
        <f>E5086*VehicleFleetParameters!$P$4</f>
        <v>89.63864752336346</v>
      </c>
      <c r="G5086" s="2">
        <f>F5086*1000/VehicleFleetParameters!$B$21*100*1/VehicleFleetParameters!$B$23</f>
        <v>558414.13884909649</v>
      </c>
      <c r="H5086" s="6">
        <f t="shared" si="79"/>
        <v>423.46283846530781</v>
      </c>
      <c r="I5086">
        <f>-(SUM(B5086*Data_Parameters4py!$C$34*Data_Parameters4py!$C$48-F5086,-C5086*Data_Parameters4py!$C$34*Data_Parameters4py!$C$48))</f>
        <v>-126.76125247663657</v>
      </c>
    </row>
    <row r="5087" spans="1:9" x14ac:dyDescent="0.25">
      <c r="A5087" t="s">
        <v>5105</v>
      </c>
      <c r="B5087">
        <v>1.230938E-2</v>
      </c>
      <c r="C5087">
        <v>8.3045999999999999E-4</v>
      </c>
      <c r="D5087">
        <v>0.79979884999999995</v>
      </c>
      <c r="E5087">
        <v>0.1053</v>
      </c>
      <c r="F5087">
        <f>E5087*VehicleFleetParameters!$P$4</f>
        <v>46.224043017679591</v>
      </c>
      <c r="G5087" s="2">
        <f>F5087*1000/VehicleFleetParameters!$B$21*100*1/VehicleFleetParameters!$B$23</f>
        <v>287957.92762394645</v>
      </c>
      <c r="H5087" s="6">
        <f t="shared" si="79"/>
        <v>230.88799948291796</v>
      </c>
      <c r="I5087">
        <f>-(SUM(B5087*Data_Parameters4py!$C$34*Data_Parameters4py!$C$48-F5087,-C5087*Data_Parameters4py!$C$34*Data_Parameters4py!$C$48))</f>
        <v>-68.565156982320417</v>
      </c>
    </row>
    <row r="5088" spans="1:9" x14ac:dyDescent="0.25">
      <c r="A5088" t="s">
        <v>5106</v>
      </c>
      <c r="B5088">
        <v>6.5637200000000003E-3</v>
      </c>
      <c r="C5088">
        <v>4.2275E-4</v>
      </c>
      <c r="D5088">
        <v>0.80593981000000003</v>
      </c>
      <c r="E5088">
        <v>6.59E-2</v>
      </c>
      <c r="F5088">
        <f>E5088*VehicleFleetParameters!$P$4</f>
        <v>28.928437178205936</v>
      </c>
      <c r="G5088" s="2">
        <f>F5088*1000/VehicleFleetParameters!$B$21*100*1/VehicleFleetParameters!$B$23</f>
        <v>180212.98604385633</v>
      </c>
      <c r="H5088" s="6">
        <f t="shared" si="79"/>
        <v>149.06940562206984</v>
      </c>
      <c r="I5088">
        <f>-(SUM(B5088*Data_Parameters4py!$C$34*Data_Parameters4py!$C$48-F5088,-C5088*Data_Parameters4py!$C$34*Data_Parameters4py!$C$48))</f>
        <v>-32.481262821794068</v>
      </c>
    </row>
    <row r="5089" spans="1:9" x14ac:dyDescent="0.25">
      <c r="A5089" t="s">
        <v>5107</v>
      </c>
      <c r="B5089">
        <v>3.1194899999999999E-3</v>
      </c>
      <c r="C5089">
        <v>1.3249E-4</v>
      </c>
      <c r="D5089">
        <v>0.80892681</v>
      </c>
      <c r="E5089">
        <v>3.2800000000000003E-2</v>
      </c>
      <c r="F5089">
        <f>E5089*VehicleFleetParameters!$P$4</f>
        <v>14.398372373978068</v>
      </c>
      <c r="G5089" s="2">
        <f>F5089*1000/VehicleFleetParameters!$B$21*100*1/VehicleFleetParameters!$B$23</f>
        <v>89696.296543831369</v>
      </c>
      <c r="H5089" s="6">
        <f t="shared" si="79"/>
        <v>75.355272887724695</v>
      </c>
      <c r="I5089">
        <f>-(SUM(B5089*Data_Parameters4py!$C$34*Data_Parameters4py!$C$48-F5089,-C5089*Data_Parameters4py!$C$34*Data_Parameters4py!$C$48))</f>
        <v>-15.471627626021927</v>
      </c>
    </row>
    <row r="5090" spans="1:9" x14ac:dyDescent="0.25">
      <c r="A5090" t="s">
        <v>5108</v>
      </c>
      <c r="B5090">
        <v>2.3033200000000002E-3</v>
      </c>
      <c r="C5090">
        <v>1.7317999999999999E-4</v>
      </c>
      <c r="D5090">
        <v>0.81105695</v>
      </c>
      <c r="E5090">
        <v>2.3400000000000001E-2</v>
      </c>
      <c r="F5090">
        <f>E5090*VehicleFleetParameters!$P$4</f>
        <v>10.272009559484353</v>
      </c>
      <c r="G5090" s="2">
        <f>F5090*1000/VehicleFleetParameters!$B$21*100*1/VehicleFleetParameters!$B$23</f>
        <v>63990.650583099217</v>
      </c>
      <c r="H5090" s="6">
        <f t="shared" si="79"/>
        <v>54.365638532268598</v>
      </c>
      <c r="I5090">
        <f>-(SUM(B5090*Data_Parameters4py!$C$34*Data_Parameters4py!$C$48-F5090,-C5090*Data_Parameters4py!$C$34*Data_Parameters4py!$C$48))</f>
        <v>-11.029390440515648</v>
      </c>
    </row>
    <row r="5091" spans="1:9" x14ac:dyDescent="0.25">
      <c r="A5091" t="s">
        <v>5109</v>
      </c>
      <c r="B5091">
        <v>9.3384000000000002E-4</v>
      </c>
      <c r="C5091">
        <v>2.0107999999999999E-4</v>
      </c>
      <c r="D5091">
        <v>0.81178971</v>
      </c>
      <c r="E5091">
        <v>9.7000000000000003E-3</v>
      </c>
      <c r="F5091">
        <f>E5091*VehicleFleetParameters!$P$4</f>
        <v>4.258055244743514</v>
      </c>
      <c r="G5091" s="2">
        <f>F5091*1000/VehicleFleetParameters!$B$21*100*1/VehicleFleetParameters!$B$23</f>
        <v>26526.03891692574</v>
      </c>
      <c r="H5091" s="6">
        <f t="shared" si="79"/>
        <v>22.623923722467641</v>
      </c>
      <c r="I5091">
        <f>-(SUM(B5091*Data_Parameters4py!$C$34*Data_Parameters4py!$C$48-F5091,-C5091*Data_Parameters4py!$C$34*Data_Parameters4py!$C$48))</f>
        <v>-3.0695447552564863</v>
      </c>
    </row>
    <row r="5092" spans="1:9" x14ac:dyDescent="0.25">
      <c r="A5092" t="s">
        <v>5110</v>
      </c>
      <c r="B5092">
        <v>1.4310600000000001E-3</v>
      </c>
      <c r="C5092">
        <v>3.4356299999999998E-3</v>
      </c>
      <c r="D5092">
        <v>0.80978514000000001</v>
      </c>
      <c r="E5092">
        <v>1.8100000000000002E-2</v>
      </c>
      <c r="F5092">
        <f>E5092*VehicleFleetParameters!$P$4</f>
        <v>7.9454432917378979</v>
      </c>
      <c r="G5092" s="2">
        <f>F5092*1000/VehicleFleetParameters!$B$21*100*1/VehicleFleetParameters!$B$23</f>
        <v>49497.041690345977</v>
      </c>
      <c r="H5092" s="6">
        <f t="shared" si="79"/>
        <v>41.770886311079472</v>
      </c>
      <c r="I5092">
        <f>-(SUM(B5092*Data_Parameters4py!$C$34*Data_Parameters4py!$C$48-F5092,-C5092*Data_Parameters4py!$C$34*Data_Parameters4py!$C$48))</f>
        <v>27.991143291737895</v>
      </c>
    </row>
    <row r="5093" spans="1:9" x14ac:dyDescent="0.25">
      <c r="A5093" t="s">
        <v>5111</v>
      </c>
      <c r="B5093">
        <v>4.6387599999999996E-3</v>
      </c>
      <c r="C5093">
        <v>2.0260690000000001E-2</v>
      </c>
      <c r="D5093">
        <v>0.79416321000000001</v>
      </c>
      <c r="E5093">
        <v>5.9799999999999999E-2</v>
      </c>
      <c r="F5093">
        <f>E5093*VehicleFleetParameters!$P$4</f>
        <v>26.250691096460013</v>
      </c>
      <c r="G5093" s="2">
        <f>F5093*1000/VehicleFleetParameters!$B$21*100*1/VehicleFleetParameters!$B$23</f>
        <v>163531.66260125357</v>
      </c>
      <c r="H5093" s="6">
        <f t="shared" si="79"/>
        <v>127.5315802216893</v>
      </c>
      <c r="I5093">
        <f>-(SUM(B5093*Data_Parameters4py!$C$34*Data_Parameters4py!$C$48-F5093,-C5093*Data_Parameters4py!$C$34*Data_Parameters4py!$C$48))</f>
        <v>182.46999109646003</v>
      </c>
    </row>
    <row r="5094" spans="1:9" x14ac:dyDescent="0.25">
      <c r="A5094" t="s">
        <v>5112</v>
      </c>
      <c r="B5094">
        <v>9.8490999999999995E-3</v>
      </c>
      <c r="C5094">
        <v>4.3551340000000001E-2</v>
      </c>
      <c r="D5094">
        <v>0.76046097000000001</v>
      </c>
      <c r="E5094">
        <v>0.12330000000000001</v>
      </c>
      <c r="F5094">
        <f>E5094*VehicleFleetParameters!$P$4</f>
        <v>54.125588832667553</v>
      </c>
      <c r="G5094" s="2">
        <f>F5094*1000/VehicleFleetParameters!$B$21*100*1/VehicleFleetParameters!$B$23</f>
        <v>337181.50499556126</v>
      </c>
      <c r="H5094" s="6">
        <f t="shared" si="79"/>
        <v>225.95728484275634</v>
      </c>
      <c r="I5094">
        <f>-(SUM(B5094*Data_Parameters4py!$C$34*Data_Parameters4py!$C$48-F5094,-C5094*Data_Parameters4py!$C$34*Data_Parameters4py!$C$48))</f>
        <v>391.14798883266758</v>
      </c>
    </row>
    <row r="5095" spans="1:9" x14ac:dyDescent="0.25">
      <c r="A5095" t="s">
        <v>5113</v>
      </c>
      <c r="B5095">
        <v>1.62122E-2</v>
      </c>
      <c r="C5095">
        <v>5.445212E-2</v>
      </c>
      <c r="D5095">
        <v>0.72222105000000003</v>
      </c>
      <c r="E5095">
        <v>0.19800000000000001</v>
      </c>
      <c r="F5095">
        <f>E5095*VehicleFleetParameters!$P$4</f>
        <v>86.917003964867604</v>
      </c>
      <c r="G5095" s="2">
        <f>F5095*1000/VehicleFleetParameters!$B$21*100*1/VehicleFleetParameters!$B$23</f>
        <v>541459.35108776262</v>
      </c>
      <c r="H5095" s="6">
        <f t="shared" si="79"/>
        <v>312.8998938359714</v>
      </c>
      <c r="I5095">
        <f>-(SUM(B5095*Data_Parameters4py!$C$34*Data_Parameters4py!$C$48-F5095,-C5095*Data_Parameters4py!$C$34*Data_Parameters4py!$C$48))</f>
        <v>469.31620396486767</v>
      </c>
    </row>
    <row r="5096" spans="1:9" x14ac:dyDescent="0.25">
      <c r="A5096" t="s">
        <v>5114</v>
      </c>
      <c r="B5096">
        <v>1.4723450000000001E-2</v>
      </c>
      <c r="C5096">
        <v>4.6731929999999998E-2</v>
      </c>
      <c r="D5096">
        <v>0.69021257000000003</v>
      </c>
      <c r="E5096">
        <v>0.17249999999999999</v>
      </c>
      <c r="F5096">
        <f>E5096*VehicleFleetParameters!$P$4</f>
        <v>75.723147393634648</v>
      </c>
      <c r="G5096" s="2">
        <f>F5096*1000/VehicleFleetParameters!$B$21*100*1/VehicleFleetParameters!$B$23</f>
        <v>471725.94981130824</v>
      </c>
      <c r="H5096" s="6">
        <f t="shared" si="79"/>
        <v>244.43582941255769</v>
      </c>
      <c r="I5096">
        <f>-(SUM(B5096*Data_Parameters4py!$C$34*Data_Parameters4py!$C$48-F5096,-C5096*Data_Parameters4py!$C$34*Data_Parameters4py!$C$48))</f>
        <v>395.80794739363466</v>
      </c>
    </row>
    <row r="5097" spans="1:9" x14ac:dyDescent="0.25">
      <c r="A5097" t="s">
        <v>5115</v>
      </c>
      <c r="B5097">
        <v>1.287921E-2</v>
      </c>
      <c r="C5097">
        <v>4.1803060000000003E-2</v>
      </c>
      <c r="D5097">
        <v>0.66128872000000005</v>
      </c>
      <c r="E5097">
        <v>0.13170000000000001</v>
      </c>
      <c r="F5097">
        <f>E5097*VehicleFleetParameters!$P$4</f>
        <v>57.812976879661939</v>
      </c>
      <c r="G5097" s="2">
        <f>F5097*1000/VehicleFleetParameters!$B$21*100*1/VehicleFleetParameters!$B$23</f>
        <v>360152.50776898151</v>
      </c>
      <c r="H5097" s="6">
        <f t="shared" si="79"/>
        <v>170.68512415548116</v>
      </c>
      <c r="I5097">
        <f>-(SUM(B5097*Data_Parameters4py!$C$34*Data_Parameters4py!$C$48-F5097,-C5097*Data_Parameters4py!$C$34*Data_Parameters4py!$C$48))</f>
        <v>347.051476879662</v>
      </c>
    </row>
    <row r="5098" spans="1:9" x14ac:dyDescent="0.25">
      <c r="A5098" t="s">
        <v>5116</v>
      </c>
      <c r="B5098">
        <v>1.796963E-2</v>
      </c>
      <c r="C5098">
        <v>4.6172930000000001E-2</v>
      </c>
      <c r="D5098">
        <v>0.63308542000000001</v>
      </c>
      <c r="E5098">
        <v>0.16839999999999999</v>
      </c>
      <c r="F5098">
        <f>E5098*VehicleFleetParameters!$P$4</f>
        <v>73.923350846887388</v>
      </c>
      <c r="G5098" s="2">
        <f>F5098*1000/VehicleFleetParameters!$B$21*100*1/VehicleFleetParameters!$B$23</f>
        <v>460513.9127433293</v>
      </c>
      <c r="H5098" s="6">
        <f t="shared" si="79"/>
        <v>201.47291733920028</v>
      </c>
      <c r="I5098">
        <f>-(SUM(B5098*Data_Parameters4py!$C$34*Data_Parameters4py!$C$48-F5098,-C5098*Data_Parameters4py!$C$34*Data_Parameters4py!$C$48))</f>
        <v>355.9563508468874</v>
      </c>
    </row>
    <row r="5099" spans="1:9" x14ac:dyDescent="0.25">
      <c r="A5099" t="s">
        <v>5117</v>
      </c>
      <c r="B5099">
        <v>2.3316219999999999E-2</v>
      </c>
      <c r="C5099">
        <v>4.4377680000000003E-2</v>
      </c>
      <c r="D5099">
        <v>0.61202396999999997</v>
      </c>
      <c r="E5099">
        <v>0.20380000000000001</v>
      </c>
      <c r="F5099">
        <f>E5099*VehicleFleetParameters!$P$4</f>
        <v>89.463057616363727</v>
      </c>
      <c r="G5099" s="2">
        <f>F5099*1000/VehicleFleetParameters!$B$21*100*1/VehicleFleetParameters!$B$23</f>
        <v>557320.28157417185</v>
      </c>
      <c r="H5099" s="6">
        <f t="shared" si="79"/>
        <v>230.58913618030402</v>
      </c>
      <c r="I5099">
        <f>-(SUM(B5099*Data_Parameters4py!$C$34*Data_Parameters4py!$C$48-F5099,-C5099*Data_Parameters4py!$C$34*Data_Parameters4py!$C$48))</f>
        <v>300.07765761636381</v>
      </c>
    </row>
    <row r="5100" spans="1:9" x14ac:dyDescent="0.25">
      <c r="A5100" t="s">
        <v>5118</v>
      </c>
      <c r="B5100">
        <v>4.0930059999999997E-2</v>
      </c>
      <c r="C5100">
        <v>5.7035130000000003E-2</v>
      </c>
      <c r="D5100">
        <v>0.59591888999999998</v>
      </c>
      <c r="E5100">
        <v>0.36120000000000002</v>
      </c>
      <c r="F5100">
        <f>E5100*VehicleFleetParameters!$P$4</f>
        <v>158.5576860207585</v>
      </c>
      <c r="G5100" s="2">
        <f>F5100*1000/VehicleFleetParameters!$B$21*100*1/VehicleFleetParameters!$B$23</f>
        <v>987753.11925707001</v>
      </c>
      <c r="H5100" s="6">
        <f t="shared" si="79"/>
        <v>392.39074061333503</v>
      </c>
      <c r="I5100">
        <f>-(SUM(B5100*Data_Parameters4py!$C$34*Data_Parameters4py!$C$48-F5100,-C5100*Data_Parameters4py!$C$34*Data_Parameters4py!$C$48))</f>
        <v>319.60838602075853</v>
      </c>
    </row>
    <row r="5101" spans="1:9" x14ac:dyDescent="0.25">
      <c r="A5101" t="s">
        <v>5119</v>
      </c>
      <c r="B5101">
        <v>4.8329209999999997E-2</v>
      </c>
      <c r="C5101">
        <v>4.5476589999999997E-2</v>
      </c>
      <c r="D5101">
        <v>0.59877150999999995</v>
      </c>
      <c r="E5101">
        <v>0.4113</v>
      </c>
      <c r="F5101">
        <f>E5101*VehicleFleetParameters!$P$4</f>
        <v>180.55032187247497</v>
      </c>
      <c r="G5101" s="2">
        <f>F5101*1000/VehicleFleetParameters!$B$21*100*1/VehicleFleetParameters!$B$23</f>
        <v>1124758.7429413977</v>
      </c>
      <c r="H5101" s="6">
        <f t="shared" si="79"/>
        <v>449.99377255706577</v>
      </c>
      <c r="I5101">
        <f>-(SUM(B5101*Data_Parameters4py!$C$34*Data_Parameters4py!$C$48-F5101,-C5101*Data_Parameters4py!$C$34*Data_Parameters4py!$C$48))</f>
        <v>152.02412187247495</v>
      </c>
    </row>
    <row r="5102" spans="1:9" x14ac:dyDescent="0.25">
      <c r="A5102" t="s">
        <v>5120</v>
      </c>
      <c r="B5102">
        <v>6.5546019999999997E-2</v>
      </c>
      <c r="C5102">
        <v>4.8398049999999998E-2</v>
      </c>
      <c r="D5102">
        <v>0.61591947999999996</v>
      </c>
      <c r="E5102">
        <v>0.57730000000000004</v>
      </c>
      <c r="F5102">
        <f>E5102*VehicleFleetParameters!$P$4</f>
        <v>253.42013327736399</v>
      </c>
      <c r="G5102" s="2">
        <f>F5102*1000/VehicleFleetParameters!$B$21*100*1/VehicleFleetParameters!$B$23</f>
        <v>1578709.5120351785</v>
      </c>
      <c r="H5102" s="6">
        <f t="shared" si="79"/>
        <v>659.80990985266305</v>
      </c>
      <c r="I5102">
        <f>-(SUM(B5102*Data_Parameters4py!$C$34*Data_Parameters4py!$C$48-F5102,-C5102*Data_Parameters4py!$C$34*Data_Parameters4py!$C$48))</f>
        <v>81.940433277364093</v>
      </c>
    </row>
    <row r="5103" spans="1:9" x14ac:dyDescent="0.25">
      <c r="A5103" t="s">
        <v>5121</v>
      </c>
      <c r="B5103">
        <v>6.7769830000000003E-2</v>
      </c>
      <c r="C5103">
        <v>3.9847149999999998E-2</v>
      </c>
      <c r="D5103">
        <v>0.64384215</v>
      </c>
      <c r="E5103">
        <v>0.59689999999999999</v>
      </c>
      <c r="F5103">
        <f>E5103*VehicleFleetParameters!$P$4</f>
        <v>262.02403872035086</v>
      </c>
      <c r="G5103" s="2">
        <f>F5103*1000/VehicleFleetParameters!$B$21*100*1/VehicleFleetParameters!$B$23</f>
        <v>1632308.5185064923</v>
      </c>
      <c r="H5103" s="6">
        <f t="shared" si="79"/>
        <v>735.69637372965633</v>
      </c>
      <c r="I5103">
        <f>-(SUM(B5103*Data_Parameters4py!$C$34*Data_Parameters4py!$C$48-F5103,-C5103*Data_Parameters4py!$C$34*Data_Parameters4py!$C$48))</f>
        <v>-17.20276127964911</v>
      </c>
    </row>
    <row r="5104" spans="1:9" x14ac:dyDescent="0.25">
      <c r="A5104" t="s">
        <v>5122</v>
      </c>
      <c r="B5104">
        <v>7.5085399999999997E-2</v>
      </c>
      <c r="C5104">
        <v>3.8199169999999998E-2</v>
      </c>
      <c r="D5104">
        <v>0.68072838999999996</v>
      </c>
      <c r="E5104">
        <v>0.64290000000000003</v>
      </c>
      <c r="F5104">
        <f>E5104*VehicleFleetParameters!$P$4</f>
        <v>282.21687802532011</v>
      </c>
      <c r="G5104" s="2">
        <f>F5104*1000/VehicleFleetParameters!$B$21*100*1/VehicleFleetParameters!$B$23</f>
        <v>1758102.1051228412</v>
      </c>
      <c r="H5104" s="6">
        <f t="shared" si="79"/>
        <v>883.93978413965488</v>
      </c>
      <c r="I5104">
        <f>-(SUM(B5104*Data_Parameters4py!$C$34*Data_Parameters4py!$C$48-F5104,-C5104*Data_Parameters4py!$C$34*Data_Parameters4py!$C$48))</f>
        <v>-86.645421974679834</v>
      </c>
    </row>
    <row r="5105" spans="1:9" x14ac:dyDescent="0.25">
      <c r="A5105" t="s">
        <v>5123</v>
      </c>
      <c r="B5105">
        <v>6.2999899999999998E-2</v>
      </c>
      <c r="C5105">
        <v>2.964104E-2</v>
      </c>
      <c r="D5105">
        <v>0.71408724999999995</v>
      </c>
      <c r="E5105">
        <v>0.5222</v>
      </c>
      <c r="F5105">
        <f>E5105*VehicleFleetParameters!$P$4</f>
        <v>229.23262358815083</v>
      </c>
      <c r="G5105" s="2">
        <f>F5105*1000/VehicleFleetParameters!$B$21*100*1/VehicleFleetParameters!$B$23</f>
        <v>1428030.6724142912</v>
      </c>
      <c r="H5105" s="6">
        <f t="shared" si="79"/>
        <v>801.75726192046625</v>
      </c>
      <c r="I5105">
        <f>-(SUM(B5105*Data_Parameters4py!$C$34*Data_Parameters4py!$C$48-F5105,-C5105*Data_Parameters4py!$C$34*Data_Parameters4py!$C$48))</f>
        <v>-104.35597641184904</v>
      </c>
    </row>
    <row r="5106" spans="1:9" x14ac:dyDescent="0.25">
      <c r="A5106" t="s">
        <v>5124</v>
      </c>
      <c r="B5106">
        <v>5.921626E-2</v>
      </c>
      <c r="C5106">
        <v>2.4116220000000001E-2</v>
      </c>
      <c r="D5106">
        <v>0.74918728999999995</v>
      </c>
      <c r="E5106">
        <v>0.47560000000000002</v>
      </c>
      <c r="F5106">
        <f>E5106*VehicleFleetParameters!$P$4</f>
        <v>208.776399422682</v>
      </c>
      <c r="G5106" s="2">
        <f>F5106*1000/VehicleFleetParameters!$B$21*100*1/VehicleFleetParameters!$B$23</f>
        <v>1300596.2998855552</v>
      </c>
      <c r="H5106" s="6">
        <f t="shared" si="79"/>
        <v>832.39959977579269</v>
      </c>
      <c r="I5106">
        <f>-(SUM(B5106*Data_Parameters4py!$C$34*Data_Parameters4py!$C$48-F5106,-C5106*Data_Parameters4py!$C$34*Data_Parameters4py!$C$48))</f>
        <v>-142.22400057731798</v>
      </c>
    </row>
    <row r="5107" spans="1:9" x14ac:dyDescent="0.25">
      <c r="A5107" t="s">
        <v>5125</v>
      </c>
      <c r="B5107">
        <v>6.9692080000000003E-2</v>
      </c>
      <c r="C5107">
        <v>2.2316240000000001E-2</v>
      </c>
      <c r="D5107">
        <v>0.79656313999999995</v>
      </c>
      <c r="E5107">
        <v>0.56559999999999999</v>
      </c>
      <c r="F5107">
        <f>E5107*VehicleFleetParameters!$P$4</f>
        <v>248.28412849762179</v>
      </c>
      <c r="G5107" s="2">
        <f>F5107*1000/VehicleFleetParameters!$B$21*100*1/VehicleFleetParameters!$B$23</f>
        <v>1546714.1867436287</v>
      </c>
      <c r="H5107" s="6">
        <f t="shared" si="79"/>
        <v>1220.4480962674204</v>
      </c>
      <c r="I5107">
        <f>-(SUM(B5107*Data_Parameters4py!$C$34*Data_Parameters4py!$C$48-F5107,-C5107*Data_Parameters4py!$C$34*Data_Parameters4py!$C$48))</f>
        <v>-225.47427150237817</v>
      </c>
    </row>
    <row r="5108" spans="1:9" x14ac:dyDescent="0.25">
      <c r="A5108" t="s">
        <v>5126</v>
      </c>
      <c r="B5108">
        <v>5.7930250000000003E-2</v>
      </c>
      <c r="C5108">
        <v>1.172174E-2</v>
      </c>
      <c r="D5108">
        <v>0.84277164999999998</v>
      </c>
      <c r="E5108">
        <v>0.46</v>
      </c>
      <c r="F5108">
        <f>E5108*VehicleFleetParameters!$P$4</f>
        <v>201.92839304969243</v>
      </c>
      <c r="G5108" s="2">
        <f>F5108*1000/VehicleFleetParameters!$B$21*100*1/VehicleFleetParameters!$B$23</f>
        <v>1257935.8661634892</v>
      </c>
      <c r="H5108" s="6">
        <f t="shared" si="79"/>
        <v>1284.3001472043204</v>
      </c>
      <c r="I5108">
        <f>-(SUM(B5108*Data_Parameters4py!$C$34*Data_Parameters4py!$C$48-F5108,-C5108*Data_Parameters4py!$C$34*Data_Parameters4py!$C$48))</f>
        <v>-260.15670695030758</v>
      </c>
    </row>
    <row r="5109" spans="1:9" x14ac:dyDescent="0.25">
      <c r="A5109" t="s">
        <v>5127</v>
      </c>
      <c r="B5109">
        <v>4.2016369999999997E-2</v>
      </c>
      <c r="C5109">
        <v>6.1659499999999999E-3</v>
      </c>
      <c r="D5109">
        <v>0.87862207000000003</v>
      </c>
      <c r="E5109">
        <v>0.3659</v>
      </c>
      <c r="F5109">
        <f>E5109*VehicleFleetParameters!$P$4</f>
        <v>160.62086742800534</v>
      </c>
      <c r="G5109" s="2">
        <f>F5109*1000/VehicleFleetParameters!$B$21*100*1/VehicleFleetParameters!$B$23</f>
        <v>1000605.9422374362</v>
      </c>
      <c r="H5109" s="6">
        <f t="shared" si="79"/>
        <v>1323.3119680654086</v>
      </c>
      <c r="I5109">
        <f>-(SUM(B5109*Data_Parameters4py!$C$34*Data_Parameters4py!$C$48-F5109,-C5109*Data_Parameters4py!$C$34*Data_Parameters4py!$C$48))</f>
        <v>-197.8833325719946</v>
      </c>
    </row>
    <row r="5110" spans="1:9" x14ac:dyDescent="0.25">
      <c r="A5110" t="s">
        <v>5128</v>
      </c>
      <c r="B5110">
        <v>2.436727E-2</v>
      </c>
      <c r="C5110">
        <v>2.3352199999999998E-3</v>
      </c>
      <c r="D5110">
        <v>0.90065412</v>
      </c>
      <c r="E5110">
        <v>0.20419999999999999</v>
      </c>
      <c r="F5110">
        <f>E5110*VehicleFleetParameters!$P$4</f>
        <v>89.63864752336346</v>
      </c>
      <c r="G5110" s="2">
        <f>F5110*1000/VehicleFleetParameters!$B$21*100*1/VehicleFleetParameters!$B$23</f>
        <v>558414.13884909649</v>
      </c>
      <c r="H5110" s="6">
        <f t="shared" si="79"/>
        <v>902.28852493292584</v>
      </c>
      <c r="I5110">
        <f>-(SUM(B5110*Data_Parameters4py!$C$34*Data_Parameters4py!$C$48-F5110,-C5110*Data_Parameters4py!$C$34*Data_Parameters4py!$C$48))</f>
        <v>-130.68185247663655</v>
      </c>
    </row>
    <row r="5111" spans="1:9" x14ac:dyDescent="0.25">
      <c r="A5111" t="s">
        <v>5129</v>
      </c>
      <c r="B5111">
        <v>1.230938E-2</v>
      </c>
      <c r="C5111">
        <v>7.1367999999999996E-4</v>
      </c>
      <c r="D5111">
        <v>0.91224981999999999</v>
      </c>
      <c r="E5111">
        <v>0.1053</v>
      </c>
      <c r="F5111">
        <f>E5111*VehicleFleetParameters!$P$4</f>
        <v>46.224043017679591</v>
      </c>
      <c r="G5111" s="2">
        <f>F5111*1000/VehicleFleetParameters!$B$21*100*1/VehicleFleetParameters!$B$23</f>
        <v>287957.92762394645</v>
      </c>
      <c r="H5111" s="6">
        <f t="shared" si="79"/>
        <v>526.76864044814022</v>
      </c>
      <c r="I5111">
        <f>-(SUM(B5111*Data_Parameters4py!$C$34*Data_Parameters4py!$C$48-F5111,-C5111*Data_Parameters4py!$C$34*Data_Parameters4py!$C$48))</f>
        <v>-69.732956982320417</v>
      </c>
    </row>
    <row r="5112" spans="1:9" x14ac:dyDescent="0.25">
      <c r="A5112" t="s">
        <v>5130</v>
      </c>
      <c r="B5112">
        <v>9.8702500000000006E-3</v>
      </c>
      <c r="C5112">
        <v>1.10293E-3</v>
      </c>
      <c r="D5112">
        <v>0.92101714999999995</v>
      </c>
      <c r="E5112">
        <v>9.9000000000000005E-2</v>
      </c>
      <c r="F5112">
        <f>E5112*VehicleFleetParameters!$P$4</f>
        <v>43.458501982433802</v>
      </c>
      <c r="G5112" s="2">
        <f>F5112*1000/VehicleFleetParameters!$B$21*100*1/VehicleFleetParameters!$B$23</f>
        <v>270729.67554388131</v>
      </c>
      <c r="H5112" s="6">
        <f t="shared" si="79"/>
        <v>550.22706805887321</v>
      </c>
      <c r="I5112">
        <f>-(SUM(B5112*Data_Parameters4py!$C$34*Data_Parameters4py!$C$48-F5112,-C5112*Data_Parameters4py!$C$34*Data_Parameters4py!$C$48))</f>
        <v>-44.214698017566199</v>
      </c>
    </row>
    <row r="5113" spans="1:9" x14ac:dyDescent="0.25">
      <c r="A5113" t="s">
        <v>5131</v>
      </c>
      <c r="B5113">
        <v>4.5971400000000004E-3</v>
      </c>
      <c r="C5113">
        <v>2.7532000000000001E-4</v>
      </c>
      <c r="D5113">
        <v>0.92533896999999998</v>
      </c>
      <c r="E5113">
        <v>4.8599999999999997E-2</v>
      </c>
      <c r="F5113">
        <f>E5113*VehicleFleetParameters!$P$4</f>
        <v>21.334173700467502</v>
      </c>
      <c r="G5113" s="2">
        <f>F5113*1000/VehicleFleetParameters!$B$21*100*1/VehicleFleetParameters!$B$23</f>
        <v>132903.6589033599</v>
      </c>
      <c r="H5113" s="6">
        <f t="shared" si="79"/>
        <v>285.74711198690267</v>
      </c>
      <c r="I5113">
        <f>-(SUM(B5113*Data_Parameters4py!$C$34*Data_Parameters4py!$C$48-F5113,-C5113*Data_Parameters4py!$C$34*Data_Parameters4py!$C$48))</f>
        <v>-21.884026299532501</v>
      </c>
    </row>
    <row r="5114" spans="1:9" x14ac:dyDescent="0.25">
      <c r="A5114" t="s">
        <v>5132</v>
      </c>
      <c r="B5114">
        <v>3.3943699999999999E-3</v>
      </c>
      <c r="C5114">
        <v>4.6538999999999999E-4</v>
      </c>
      <c r="D5114">
        <v>0.92826794999999995</v>
      </c>
      <c r="E5114">
        <v>3.4700000000000002E-2</v>
      </c>
      <c r="F5114">
        <f>E5114*VehicleFleetParameters!$P$4</f>
        <v>15.232424432226798</v>
      </c>
      <c r="G5114" s="2">
        <f>F5114*1000/VehicleFleetParameters!$B$21*100*1/VehicleFleetParameters!$B$23</f>
        <v>94892.118599724068</v>
      </c>
      <c r="H5114" s="6">
        <f t="shared" si="79"/>
        <v>212.35172328445637</v>
      </c>
      <c r="I5114">
        <f>-(SUM(B5114*Data_Parameters4py!$C$34*Data_Parameters4py!$C$48-F5114,-C5114*Data_Parameters4py!$C$34*Data_Parameters4py!$C$48))</f>
        <v>-14.0573755677732</v>
      </c>
    </row>
    <row r="5115" spans="1:9" x14ac:dyDescent="0.25">
      <c r="A5115" t="s">
        <v>5133</v>
      </c>
      <c r="B5115">
        <v>1.4333799999999999E-3</v>
      </c>
      <c r="C5115">
        <v>2.9632999999999998E-4</v>
      </c>
      <c r="D5115">
        <v>0.92940498999999999</v>
      </c>
      <c r="E5115">
        <v>1.4500000000000001E-2</v>
      </c>
      <c r="F5115">
        <f>E5115*VehicleFleetParameters!$P$4</f>
        <v>6.3651341287403049</v>
      </c>
      <c r="G5115" s="2">
        <f>F5115*1000/VehicleFleetParameters!$B$21*100*1/VehicleFleetParameters!$B$23</f>
        <v>39652.326216023015</v>
      </c>
      <c r="H5115" s="6">
        <f t="shared" si="79"/>
        <v>90.164079992910317</v>
      </c>
      <c r="I5115">
        <f>-(SUM(B5115*Data_Parameters4py!$C$34*Data_Parameters4py!$C$48-F5115,-C5115*Data_Parameters4py!$C$34*Data_Parameters4py!$C$48))</f>
        <v>-5.0053658712596931</v>
      </c>
    </row>
    <row r="5116" spans="1:9" x14ac:dyDescent="0.25">
      <c r="A5116" t="s">
        <v>5134</v>
      </c>
      <c r="B5116">
        <v>3.1660099999999999E-3</v>
      </c>
      <c r="C5116">
        <v>5.0630299999999996E-3</v>
      </c>
      <c r="D5116">
        <v>0.92750796999999996</v>
      </c>
      <c r="E5116">
        <v>3.5200000000000002E-2</v>
      </c>
      <c r="F5116">
        <f>E5116*VehicleFleetParameters!$P$4</f>
        <v>15.451911815976464</v>
      </c>
      <c r="G5116" s="2">
        <f>F5116*1000/VehicleFleetParameters!$B$21*100*1/VehicleFleetParameters!$B$23</f>
        <v>96259.440193380011</v>
      </c>
      <c r="H5116" s="6">
        <f t="shared" si="79"/>
        <v>213.15325030870918</v>
      </c>
      <c r="I5116">
        <f>-(SUM(B5116*Data_Parameters4py!$C$34*Data_Parameters4py!$C$48-F5116,-C5116*Data_Parameters4py!$C$34*Data_Parameters4py!$C$48))</f>
        <v>34.422111815976464</v>
      </c>
    </row>
    <row r="5117" spans="1:9" x14ac:dyDescent="0.25">
      <c r="A5117" t="s">
        <v>5135</v>
      </c>
      <c r="B5117">
        <v>1.3796589999999999E-2</v>
      </c>
      <c r="C5117">
        <v>3.2154620000000002E-2</v>
      </c>
      <c r="D5117">
        <v>0.90914994000000005</v>
      </c>
      <c r="E5117">
        <v>0.14369999999999999</v>
      </c>
      <c r="F5117">
        <f>E5117*VehicleFleetParameters!$P$4</f>
        <v>63.080674089653911</v>
      </c>
      <c r="G5117" s="2">
        <f>F5117*1000/VehicleFleetParameters!$B$21*100*1/VehicleFleetParameters!$B$23</f>
        <v>392968.22601672466</v>
      </c>
      <c r="H5117" s="6">
        <f t="shared" si="79"/>
        <v>694.33827660272254</v>
      </c>
      <c r="I5117">
        <f>-(SUM(B5117*Data_Parameters4py!$C$34*Data_Parameters4py!$C$48-F5117,-C5117*Data_Parameters4py!$C$34*Data_Parameters4py!$C$48))</f>
        <v>246.66097408965399</v>
      </c>
    </row>
    <row r="5118" spans="1:9" x14ac:dyDescent="0.25">
      <c r="A5118" t="s">
        <v>5136</v>
      </c>
      <c r="B5118">
        <v>3.516942E-2</v>
      </c>
      <c r="C5118">
        <v>9.3597180000000002E-2</v>
      </c>
      <c r="D5118">
        <v>0.85072217999999999</v>
      </c>
      <c r="E5118">
        <v>0.32869999999999999</v>
      </c>
      <c r="F5118">
        <f>E5118*VehicleFleetParameters!$P$4</f>
        <v>144.2910060770302</v>
      </c>
      <c r="G5118" s="2">
        <f>F5118*1000/VehicleFleetParameters!$B$21*100*1/VehicleFleetParameters!$B$23</f>
        <v>898877.21566943219</v>
      </c>
      <c r="H5118" s="6">
        <f t="shared" si="79"/>
        <v>966.59373828630532</v>
      </c>
      <c r="I5118">
        <f>-(SUM(B5118*Data_Parameters4py!$C$34*Data_Parameters4py!$C$48-F5118,-C5118*Data_Parameters4py!$C$34*Data_Parameters4py!$C$48))</f>
        <v>728.56860607703038</v>
      </c>
    </row>
    <row r="5119" spans="1:9" x14ac:dyDescent="0.25">
      <c r="A5119" t="s">
        <v>5137</v>
      </c>
      <c r="B5119">
        <v>5.6640169999999997E-2</v>
      </c>
      <c r="C5119">
        <v>0.15607095000000001</v>
      </c>
      <c r="D5119">
        <v>0.75129139</v>
      </c>
      <c r="E5119">
        <v>0.50939999999999996</v>
      </c>
      <c r="F5119">
        <f>E5119*VehicleFleetParameters!$P$4</f>
        <v>223.61374656415936</v>
      </c>
      <c r="G5119" s="2">
        <f>F5119*1000/VehicleFleetParameters!$B$21*100*1/VehicleFleetParameters!$B$23</f>
        <v>1393027.2396166981</v>
      </c>
      <c r="H5119" s="6">
        <f t="shared" si="79"/>
        <v>899.09933783216979</v>
      </c>
      <c r="I5119">
        <f>-(SUM(B5119*Data_Parameters4py!$C$34*Data_Parameters4py!$C$48-F5119,-C5119*Data_Parameters4py!$C$34*Data_Parameters4py!$C$48))</f>
        <v>1217.9215465641596</v>
      </c>
    </row>
    <row r="5120" spans="1:9" x14ac:dyDescent="0.25">
      <c r="A5120" t="s">
        <v>5138</v>
      </c>
      <c r="B5120">
        <v>4.4410150000000002E-2</v>
      </c>
      <c r="C5120">
        <v>0.11506851</v>
      </c>
      <c r="D5120">
        <v>0.68063302999999997</v>
      </c>
      <c r="E5120">
        <v>0.40210000000000001</v>
      </c>
      <c r="F5120">
        <f>E5120*VehicleFleetParameters!$P$4</f>
        <v>176.51175401148114</v>
      </c>
      <c r="G5120" s="2">
        <f>F5120*1000/VehicleFleetParameters!$B$21*100*1/VehicleFleetParameters!$B$23</f>
        <v>1099600.0256181282</v>
      </c>
      <c r="H5120" s="6">
        <f t="shared" si="79"/>
        <v>552.69257810687543</v>
      </c>
      <c r="I5120">
        <f>-(SUM(B5120*Data_Parameters4py!$C$34*Data_Parameters4py!$C$48-F5120,-C5120*Data_Parameters4py!$C$34*Data_Parameters4py!$C$48))</f>
        <v>883.09535401148105</v>
      </c>
    </row>
    <row r="5121" spans="1:9" x14ac:dyDescent="0.25">
      <c r="A5121" t="s">
        <v>5139</v>
      </c>
      <c r="B5121">
        <v>2.9738069999999998E-2</v>
      </c>
      <c r="C5121">
        <v>8.522602E-2</v>
      </c>
      <c r="D5121">
        <v>0.62514508999999996</v>
      </c>
      <c r="E5121">
        <v>0.25790000000000002</v>
      </c>
      <c r="F5121">
        <f>E5121*VehicleFleetParameters!$P$4</f>
        <v>113.21159253807755</v>
      </c>
      <c r="G5121" s="2">
        <f>F5121*1000/VehicleFleetParameters!$B$21*100*1/VehicleFleetParameters!$B$23</f>
        <v>705264.47800774733</v>
      </c>
      <c r="H5121" s="6">
        <f t="shared" si="79"/>
        <v>302.01443149851644</v>
      </c>
      <c r="I5121">
        <f>-(SUM(B5121*Data_Parameters4py!$C$34*Data_Parameters4py!$C$48-F5121,-C5121*Data_Parameters4py!$C$34*Data_Parameters4py!$C$48))</f>
        <v>668.09109253807765</v>
      </c>
    </row>
    <row r="5122" spans="1:9" x14ac:dyDescent="0.25">
      <c r="A5122" t="s">
        <v>5140</v>
      </c>
      <c r="B5122">
        <v>3.233552E-2</v>
      </c>
      <c r="C5122">
        <v>8.2683450000000006E-2</v>
      </c>
      <c r="D5122">
        <v>0.57479716999999997</v>
      </c>
      <c r="E5122">
        <v>0.28079999999999999</v>
      </c>
      <c r="F5122">
        <f>E5122*VehicleFleetParameters!$P$4</f>
        <v>123.26411471381223</v>
      </c>
      <c r="G5122" s="2">
        <f>F5122*1000/VehicleFleetParameters!$B$21*100*1/VehicleFleetParameters!$B$23</f>
        <v>767887.80699719058</v>
      </c>
      <c r="H5122" s="6">
        <f t="shared" si="79"/>
        <v>289.8948596222001</v>
      </c>
      <c r="I5122">
        <f>-(SUM(B5122*Data_Parameters4py!$C$34*Data_Parameters4py!$C$48-F5122,-C5122*Data_Parameters4py!$C$34*Data_Parameters4py!$C$48))</f>
        <v>626.7434147138124</v>
      </c>
    </row>
    <row r="5123" spans="1:9" x14ac:dyDescent="0.25">
      <c r="A5123" t="s">
        <v>5141</v>
      </c>
      <c r="B5123">
        <v>3.760206E-2</v>
      </c>
      <c r="C5123">
        <v>6.7377500000000007E-2</v>
      </c>
      <c r="D5123">
        <v>0.54502172999999998</v>
      </c>
      <c r="E5123">
        <v>0.31040000000000001</v>
      </c>
      <c r="F5123">
        <f>E5123*VehicleFleetParameters!$P$4</f>
        <v>136.25776783179245</v>
      </c>
      <c r="G5123" s="2">
        <f>F5123*1000/VehicleFleetParameters!$B$21*100*1/VehicleFleetParameters!$B$23</f>
        <v>848833.24534162367</v>
      </c>
      <c r="H5123" s="6">
        <f t="shared" ref="H5123:H5186" si="80">F5123/(1-D5123)</f>
        <v>299.48192433847981</v>
      </c>
      <c r="I5123">
        <f>-(SUM(B5123*Data_Parameters4py!$C$34*Data_Parameters4py!$C$48-F5123,-C5123*Data_Parameters4py!$C$34*Data_Parameters4py!$C$48))</f>
        <v>434.01216783179245</v>
      </c>
    </row>
    <row r="5124" spans="1:9" x14ac:dyDescent="0.25">
      <c r="A5124" t="s">
        <v>5142</v>
      </c>
      <c r="B5124">
        <v>5.5813300000000003E-2</v>
      </c>
      <c r="C5124">
        <v>7.4876180000000001E-2</v>
      </c>
      <c r="D5124">
        <v>0.52595884999999998</v>
      </c>
      <c r="E5124">
        <v>0.47520000000000001</v>
      </c>
      <c r="F5124">
        <f>E5124*VehicleFleetParameters!$P$4</f>
        <v>208.60080951568224</v>
      </c>
      <c r="G5124" s="2">
        <f>F5124*1000/VehicleFleetParameters!$B$21*100*1/VehicleFleetParameters!$B$23</f>
        <v>1299502.4426106301</v>
      </c>
      <c r="H5124" s="6">
        <f t="shared" si="80"/>
        <v>440.04789355456217</v>
      </c>
      <c r="I5124">
        <f>-(SUM(B5124*Data_Parameters4py!$C$34*Data_Parameters4py!$C$48-F5124,-C5124*Data_Parameters4py!$C$34*Data_Parameters4py!$C$48))</f>
        <v>399.22960951568234</v>
      </c>
    </row>
    <row r="5125" spans="1:9" x14ac:dyDescent="0.25">
      <c r="A5125" t="s">
        <v>5143</v>
      </c>
      <c r="B5125">
        <v>5.8360210000000003E-2</v>
      </c>
      <c r="C5125">
        <v>5.9184319999999999E-2</v>
      </c>
      <c r="D5125">
        <v>0.52513474000000004</v>
      </c>
      <c r="E5125">
        <v>0.48010000000000003</v>
      </c>
      <c r="F5125">
        <f>E5125*VehicleFleetParameters!$P$4</f>
        <v>210.75178587642898</v>
      </c>
      <c r="G5125" s="2">
        <f>F5125*1000/VehicleFleetParameters!$B$21*100*1/VehicleFleetParameters!$B$23</f>
        <v>1312902.1942284587</v>
      </c>
      <c r="H5125" s="6">
        <f t="shared" si="80"/>
        <v>443.81386390832</v>
      </c>
      <c r="I5125">
        <f>-(SUM(B5125*Data_Parameters4py!$C$34*Data_Parameters4py!$C$48-F5125,-C5125*Data_Parameters4py!$C$34*Data_Parameters4py!$C$48))</f>
        <v>218.99288587642906</v>
      </c>
    </row>
    <row r="5126" spans="1:9" x14ac:dyDescent="0.25">
      <c r="A5126" t="s">
        <v>5144</v>
      </c>
      <c r="B5126">
        <v>7.7927510000000005E-2</v>
      </c>
      <c r="C5126">
        <v>7.2570560000000006E-2</v>
      </c>
      <c r="D5126">
        <v>0.53049168000000002</v>
      </c>
      <c r="E5126">
        <v>0.67100000000000004</v>
      </c>
      <c r="F5126">
        <f>E5126*VehicleFleetParameters!$P$4</f>
        <v>294.55206899205132</v>
      </c>
      <c r="G5126" s="2">
        <f>F5126*1000/VehicleFleetParameters!$B$21*100*1/VehicleFleetParameters!$B$23</f>
        <v>1834945.5786863063</v>
      </c>
      <c r="H5126" s="6">
        <f t="shared" si="80"/>
        <v>627.36283138081842</v>
      </c>
      <c r="I5126">
        <f>-(SUM(B5126*Data_Parameters4py!$C$34*Data_Parameters4py!$C$48-F5126,-C5126*Data_Parameters4py!$C$34*Data_Parameters4py!$C$48))</f>
        <v>240.98256899205137</v>
      </c>
    </row>
    <row r="5127" spans="1:9" x14ac:dyDescent="0.25">
      <c r="A5127" t="s">
        <v>5145</v>
      </c>
      <c r="B5127">
        <v>0.11846930999999999</v>
      </c>
      <c r="C5127">
        <v>9.6824660000000007E-2</v>
      </c>
      <c r="D5127">
        <v>0.55213632999999995</v>
      </c>
      <c r="E5127">
        <v>1.0327999999999999</v>
      </c>
      <c r="F5127">
        <f>E5127*VehicleFleetParameters!$P$4</f>
        <v>453.37313987330936</v>
      </c>
      <c r="G5127" s="2">
        <f>F5127*1000/VehicleFleetParameters!$B$21*100*1/VehicleFleetParameters!$B$23</f>
        <v>2824339.483855763</v>
      </c>
      <c r="H5127" s="6">
        <f t="shared" si="80"/>
        <v>1012.3016673205694</v>
      </c>
      <c r="I5127">
        <f>-(SUM(B5127*Data_Parameters4py!$C$34*Data_Parameters4py!$C$48-F5127,-C5127*Data_Parameters4py!$C$34*Data_Parameters4py!$C$48))</f>
        <v>236.92663987330945</v>
      </c>
    </row>
    <row r="5128" spans="1:9" x14ac:dyDescent="0.25">
      <c r="A5128" t="s">
        <v>5146</v>
      </c>
      <c r="B5128">
        <v>0.15602558</v>
      </c>
      <c r="C5128">
        <v>0.11165496</v>
      </c>
      <c r="D5128">
        <v>0.59650694999999998</v>
      </c>
      <c r="E5128">
        <v>1.3291999999999999</v>
      </c>
      <c r="F5128">
        <f>E5128*VehicleFleetParameters!$P$4</f>
        <v>583.48526096011119</v>
      </c>
      <c r="G5128" s="2">
        <f>F5128*1000/VehicleFleetParameters!$B$21*100*1/VehicleFleetParameters!$B$23</f>
        <v>3634887.7245750199</v>
      </c>
      <c r="H5128" s="6">
        <f t="shared" si="80"/>
        <v>1446.0850340795489</v>
      </c>
      <c r="I5128">
        <f>-(SUM(B5128*Data_Parameters4py!$C$34*Data_Parameters4py!$C$48-F5128,-C5128*Data_Parameters4py!$C$34*Data_Parameters4py!$C$48))</f>
        <v>139.77906096011134</v>
      </c>
    </row>
    <row r="5129" spans="1:9" x14ac:dyDescent="0.25">
      <c r="A5129" t="s">
        <v>5147</v>
      </c>
      <c r="B5129">
        <v>0.13048597000000001</v>
      </c>
      <c r="C5129">
        <v>8.0965330000000002E-2</v>
      </c>
      <c r="D5129">
        <v>0.64602758999999998</v>
      </c>
      <c r="E5129">
        <v>1.0785</v>
      </c>
      <c r="F5129">
        <f>E5129*VehicleFleetParameters!$P$4</f>
        <v>473.43428674802885</v>
      </c>
      <c r="G5129" s="2">
        <f>F5129*1000/VehicleFleetParameters!$B$21*100*1/VehicleFleetParameters!$B$23</f>
        <v>2949312.6775159189</v>
      </c>
      <c r="H5129" s="6">
        <f t="shared" si="80"/>
        <v>1337.4892318529255</v>
      </c>
      <c r="I5129">
        <f>-(SUM(B5129*Data_Parameters4py!$C$34*Data_Parameters4py!$C$48-F5129,-C5129*Data_Parameters4py!$C$34*Data_Parameters4py!$C$48))</f>
        <v>-21.772113251971064</v>
      </c>
    </row>
    <row r="5130" spans="1:9" x14ac:dyDescent="0.25">
      <c r="A5130" t="s">
        <v>5148</v>
      </c>
      <c r="B5130">
        <v>0.1148907</v>
      </c>
      <c r="C5130">
        <v>6.0373240000000002E-2</v>
      </c>
      <c r="D5130">
        <v>0.70054505</v>
      </c>
      <c r="E5130">
        <v>0.92090000000000005</v>
      </c>
      <c r="F5130">
        <f>E5130*VehicleFleetParameters!$P$4</f>
        <v>404.25186339013425</v>
      </c>
      <c r="G5130" s="2">
        <f>F5130*1000/VehicleFleetParameters!$B$21*100*1/VehicleFleetParameters!$B$23</f>
        <v>2518332.9111955585</v>
      </c>
      <c r="H5130" s="6">
        <f t="shared" si="80"/>
        <v>1349.9588615587561</v>
      </c>
      <c r="I5130">
        <f>-(SUM(B5130*Data_Parameters4py!$C$34*Data_Parameters4py!$C$48-F5130,-C5130*Data_Parameters4py!$C$34*Data_Parameters4py!$C$48))</f>
        <v>-140.92273660986552</v>
      </c>
    </row>
    <row r="5131" spans="1:9" x14ac:dyDescent="0.25">
      <c r="A5131" t="s">
        <v>5149</v>
      </c>
      <c r="B5131">
        <v>0.10277894999999999</v>
      </c>
      <c r="C5131">
        <v>4.3797639999999999E-2</v>
      </c>
      <c r="D5131">
        <v>0.75952635999999996</v>
      </c>
      <c r="E5131">
        <v>0.83360000000000001</v>
      </c>
      <c r="F5131">
        <f>E5131*VehicleFleetParameters!$P$4</f>
        <v>365.92936618744261</v>
      </c>
      <c r="G5131" s="2">
        <f>F5131*1000/VehicleFleetParameters!$B$21*100*1/VehicleFleetParameters!$B$23</f>
        <v>2279598.5609432268</v>
      </c>
      <c r="H5131" s="6">
        <f t="shared" si="80"/>
        <v>1521.7026123422199</v>
      </c>
      <c r="I5131">
        <f>-(SUM(B5131*Data_Parameters4py!$C$34*Data_Parameters4py!$C$48-F5131,-C5131*Data_Parameters4py!$C$34*Data_Parameters4py!$C$48))</f>
        <v>-223.88373381255747</v>
      </c>
    </row>
    <row r="5132" spans="1:9" x14ac:dyDescent="0.25">
      <c r="A5132" t="s">
        <v>5150</v>
      </c>
      <c r="B5132">
        <v>8.5386149999999994E-2</v>
      </c>
      <c r="C5132">
        <v>2.4360110000000001E-2</v>
      </c>
      <c r="D5132">
        <v>0.82055239999999996</v>
      </c>
      <c r="E5132">
        <v>0.67769999999999997</v>
      </c>
      <c r="F5132">
        <f>E5132*VehicleFleetParameters!$P$4</f>
        <v>297.49319993429685</v>
      </c>
      <c r="G5132" s="2">
        <f>F5132*1000/VehicleFleetParameters!$B$21*100*1/VehicleFleetParameters!$B$23</f>
        <v>1853267.6880412963</v>
      </c>
      <c r="H5132" s="6">
        <f t="shared" si="80"/>
        <v>1657.8276886082444</v>
      </c>
      <c r="I5132">
        <f>-(SUM(B5132*Data_Parameters4py!$C$34*Data_Parameters4py!$C$48-F5132,-C5132*Data_Parameters4py!$C$34*Data_Parameters4py!$C$48))</f>
        <v>-312.76720006570315</v>
      </c>
    </row>
    <row r="5133" spans="1:9" x14ac:dyDescent="0.25">
      <c r="A5133" t="s">
        <v>5151</v>
      </c>
      <c r="B5133">
        <v>6.1925050000000002E-2</v>
      </c>
      <c r="C5133">
        <v>1.510628E-2</v>
      </c>
      <c r="D5133">
        <v>0.86737118000000002</v>
      </c>
      <c r="E5133">
        <v>0.5393</v>
      </c>
      <c r="F5133">
        <f>E5133*VehicleFleetParameters!$P$4</f>
        <v>236.73909211238939</v>
      </c>
      <c r="G5133" s="2">
        <f>F5133*1000/VehicleFleetParameters!$B$21*100*1/VehicleFleetParameters!$B$23</f>
        <v>1474793.0709173251</v>
      </c>
      <c r="H5133" s="6">
        <f t="shared" si="80"/>
        <v>1784.9747295677471</v>
      </c>
      <c r="I5133">
        <f>-(SUM(B5133*Data_Parameters4py!$C$34*Data_Parameters4py!$C$48-F5133,-C5133*Data_Parameters4py!$C$34*Data_Parameters4py!$C$48))</f>
        <v>-231.44860788761065</v>
      </c>
    </row>
    <row r="5134" spans="1:9" x14ac:dyDescent="0.25">
      <c r="A5134" t="s">
        <v>5152</v>
      </c>
      <c r="B5134">
        <v>3.5912050000000001E-2</v>
      </c>
      <c r="C5134">
        <v>6.8448700000000003E-3</v>
      </c>
      <c r="D5134">
        <v>0.89643835000000005</v>
      </c>
      <c r="E5134">
        <v>0.30109999999999998</v>
      </c>
      <c r="F5134">
        <f>E5134*VehicleFleetParameters!$P$4</f>
        <v>132.17530249404865</v>
      </c>
      <c r="G5134" s="2">
        <f>F5134*1000/VehicleFleetParameters!$B$21*100*1/VehicleFleetParameters!$B$23</f>
        <v>823401.06369962287</v>
      </c>
      <c r="H5134" s="6">
        <f t="shared" si="80"/>
        <v>1276.2958343561415</v>
      </c>
      <c r="I5134">
        <f>-(SUM(B5134*Data_Parameters4py!$C$34*Data_Parameters4py!$C$48-F5134,-C5134*Data_Parameters4py!$C$34*Data_Parameters4py!$C$48))</f>
        <v>-158.4964975059514</v>
      </c>
    </row>
    <row r="5135" spans="1:9" x14ac:dyDescent="0.25">
      <c r="A5135" t="s">
        <v>5153</v>
      </c>
      <c r="B5135">
        <v>1.81411E-2</v>
      </c>
      <c r="C5135">
        <v>2.1322200000000002E-3</v>
      </c>
      <c r="D5135">
        <v>0.91244723000000005</v>
      </c>
      <c r="E5135">
        <v>0.15529999999999999</v>
      </c>
      <c r="F5135">
        <f>E5135*VehicleFleetParameters!$P$4</f>
        <v>68.172781392646158</v>
      </c>
      <c r="G5135" s="2">
        <f>F5135*1000/VehicleFleetParameters!$B$21*100*1/VehicleFleetParameters!$B$23</f>
        <v>424690.08698954305</v>
      </c>
      <c r="H5135" s="6">
        <f t="shared" si="80"/>
        <v>778.64791019914276</v>
      </c>
      <c r="I5135">
        <f>-(SUM(B5135*Data_Parameters4py!$C$34*Data_Parameters4py!$C$48-F5135,-C5135*Data_Parameters4py!$C$34*Data_Parameters4py!$C$48))</f>
        <v>-91.916018607353834</v>
      </c>
    </row>
    <row r="5136" spans="1:9" x14ac:dyDescent="0.25">
      <c r="A5136" t="s">
        <v>5154</v>
      </c>
      <c r="B5136">
        <v>9.8702500000000006E-3</v>
      </c>
      <c r="C5136">
        <v>1.10293E-3</v>
      </c>
      <c r="D5136">
        <v>0.92121454999999997</v>
      </c>
      <c r="E5136">
        <v>9.9000000000000005E-2</v>
      </c>
      <c r="F5136">
        <f>E5136*VehicleFleetParameters!$P$4</f>
        <v>43.458501982433802</v>
      </c>
      <c r="G5136" s="2">
        <f>F5136*1000/VehicleFleetParameters!$B$21*100*1/VehicleFleetParameters!$B$23</f>
        <v>270729.67554388131</v>
      </c>
      <c r="H5136" s="6">
        <f t="shared" si="80"/>
        <v>551.6056833137817</v>
      </c>
      <c r="I5136">
        <f>-(SUM(B5136*Data_Parameters4py!$C$34*Data_Parameters4py!$C$48-F5136,-C5136*Data_Parameters4py!$C$34*Data_Parameters4py!$C$48))</f>
        <v>-44.214698017566199</v>
      </c>
    </row>
    <row r="5137" spans="1:9" x14ac:dyDescent="0.25">
      <c r="A5137" t="s">
        <v>5155</v>
      </c>
      <c r="B5137">
        <v>4.5971400000000004E-3</v>
      </c>
      <c r="C5137">
        <v>2.7532000000000001E-4</v>
      </c>
      <c r="D5137">
        <v>0.92553637</v>
      </c>
      <c r="E5137">
        <v>4.8599999999999997E-2</v>
      </c>
      <c r="F5137">
        <f>E5137*VehicleFleetParameters!$P$4</f>
        <v>21.334173700467502</v>
      </c>
      <c r="G5137" s="2">
        <f>F5137*1000/VehicleFleetParameters!$B$21*100*1/VehicleFleetParameters!$B$23</f>
        <v>132903.6589033599</v>
      </c>
      <c r="H5137" s="6">
        <f t="shared" si="80"/>
        <v>286.50461574956125</v>
      </c>
      <c r="I5137">
        <f>-(SUM(B5137*Data_Parameters4py!$C$34*Data_Parameters4py!$C$48-F5137,-C5137*Data_Parameters4py!$C$34*Data_Parameters4py!$C$48))</f>
        <v>-21.884026299532501</v>
      </c>
    </row>
    <row r="5138" spans="1:9" x14ac:dyDescent="0.25">
      <c r="A5138" t="s">
        <v>5156</v>
      </c>
      <c r="B5138">
        <v>3.3943699999999999E-3</v>
      </c>
      <c r="C5138">
        <v>4.6538999999999999E-4</v>
      </c>
      <c r="D5138">
        <v>0.92846534999999997</v>
      </c>
      <c r="E5138">
        <v>3.4700000000000002E-2</v>
      </c>
      <c r="F5138">
        <f>E5138*VehicleFleetParameters!$P$4</f>
        <v>15.232424432226798</v>
      </c>
      <c r="G5138" s="2">
        <f>F5138*1000/VehicleFleetParameters!$B$21*100*1/VehicleFleetParameters!$B$23</f>
        <v>94892.118599724068</v>
      </c>
      <c r="H5138" s="6">
        <f t="shared" si="80"/>
        <v>212.93770826063721</v>
      </c>
      <c r="I5138">
        <f>-(SUM(B5138*Data_Parameters4py!$C$34*Data_Parameters4py!$C$48-F5138,-C5138*Data_Parameters4py!$C$34*Data_Parameters4py!$C$48))</f>
        <v>-14.0573755677732</v>
      </c>
    </row>
    <row r="5139" spans="1:9" x14ac:dyDescent="0.25">
      <c r="A5139" t="s">
        <v>5157</v>
      </c>
      <c r="B5139">
        <v>1.4333799999999999E-3</v>
      </c>
      <c r="C5139">
        <v>2.9632999999999998E-4</v>
      </c>
      <c r="D5139">
        <v>0.92960240000000005</v>
      </c>
      <c r="E5139">
        <v>1.4500000000000001E-2</v>
      </c>
      <c r="F5139">
        <f>E5139*VehicleFleetParameters!$P$4</f>
        <v>6.3651341287403049</v>
      </c>
      <c r="G5139" s="2">
        <f>F5139*1000/VehicleFleetParameters!$B$21*100*1/VehicleFleetParameters!$B$23</f>
        <v>39652.326216023015</v>
      </c>
      <c r="H5139" s="6">
        <f t="shared" si="80"/>
        <v>90.416919450951582</v>
      </c>
      <c r="I5139">
        <f>-(SUM(B5139*Data_Parameters4py!$C$34*Data_Parameters4py!$C$48-F5139,-C5139*Data_Parameters4py!$C$34*Data_Parameters4py!$C$48))</f>
        <v>-5.0053658712596931</v>
      </c>
    </row>
    <row r="5140" spans="1:9" x14ac:dyDescent="0.25">
      <c r="A5140" t="s">
        <v>5158</v>
      </c>
      <c r="B5140">
        <v>3.1660099999999999E-3</v>
      </c>
      <c r="C5140">
        <v>5.0630299999999996E-3</v>
      </c>
      <c r="D5140">
        <v>0.92770538000000002</v>
      </c>
      <c r="E5140">
        <v>3.5200000000000002E-2</v>
      </c>
      <c r="F5140">
        <f>E5140*VehicleFleetParameters!$P$4</f>
        <v>15.451911815976464</v>
      </c>
      <c r="G5140" s="2">
        <f>F5140*1000/VehicleFleetParameters!$B$21*100*1/VehicleFleetParameters!$B$23</f>
        <v>96259.440193380011</v>
      </c>
      <c r="H5140" s="6">
        <f t="shared" si="80"/>
        <v>213.73529338665131</v>
      </c>
      <c r="I5140">
        <f>-(SUM(B5140*Data_Parameters4py!$C$34*Data_Parameters4py!$C$48-F5140,-C5140*Data_Parameters4py!$C$34*Data_Parameters4py!$C$48))</f>
        <v>34.422111815976464</v>
      </c>
    </row>
    <row r="5141" spans="1:9" x14ac:dyDescent="0.25">
      <c r="A5141" t="s">
        <v>5159</v>
      </c>
      <c r="B5141">
        <v>1.3796589999999999E-2</v>
      </c>
      <c r="C5141">
        <v>3.2154620000000002E-2</v>
      </c>
      <c r="D5141">
        <v>0.90934733999999995</v>
      </c>
      <c r="E5141">
        <v>0.14369999999999999</v>
      </c>
      <c r="F5141">
        <f>E5141*VehicleFleetParameters!$P$4</f>
        <v>63.080674089653911</v>
      </c>
      <c r="G5141" s="2">
        <f>F5141*1000/VehicleFleetParameters!$B$21*100*1/VehicleFleetParameters!$B$23</f>
        <v>392968.22601672466</v>
      </c>
      <c r="H5141" s="6">
        <f t="shared" si="80"/>
        <v>695.850227557072</v>
      </c>
      <c r="I5141">
        <f>-(SUM(B5141*Data_Parameters4py!$C$34*Data_Parameters4py!$C$48-F5141,-C5141*Data_Parameters4py!$C$34*Data_Parameters4py!$C$48))</f>
        <v>246.66097408965399</v>
      </c>
    </row>
    <row r="5142" spans="1:9" x14ac:dyDescent="0.25">
      <c r="A5142" t="s">
        <v>5160</v>
      </c>
      <c r="B5142">
        <v>3.516942E-2</v>
      </c>
      <c r="C5142">
        <v>9.3597180000000002E-2</v>
      </c>
      <c r="D5142">
        <v>0.85091958000000001</v>
      </c>
      <c r="E5142">
        <v>0.32869999999999999</v>
      </c>
      <c r="F5142">
        <f>E5142*VehicleFleetParameters!$P$4</f>
        <v>144.2910060770302</v>
      </c>
      <c r="G5142" s="2">
        <f>F5142*1000/VehicleFleetParameters!$B$21*100*1/VehicleFleetParameters!$B$23</f>
        <v>898877.21566943219</v>
      </c>
      <c r="H5142" s="6">
        <f t="shared" si="80"/>
        <v>967.87362201575638</v>
      </c>
      <c r="I5142">
        <f>-(SUM(B5142*Data_Parameters4py!$C$34*Data_Parameters4py!$C$48-F5142,-C5142*Data_Parameters4py!$C$34*Data_Parameters4py!$C$48))</f>
        <v>728.56860607703038</v>
      </c>
    </row>
    <row r="5143" spans="1:9" x14ac:dyDescent="0.25">
      <c r="A5143" t="s">
        <v>5161</v>
      </c>
      <c r="B5143">
        <v>5.6640169999999997E-2</v>
      </c>
      <c r="C5143">
        <v>0.15607095000000001</v>
      </c>
      <c r="D5143">
        <v>0.75148879999999996</v>
      </c>
      <c r="E5143">
        <v>0.50939999999999996</v>
      </c>
      <c r="F5143">
        <f>E5143*VehicleFleetParameters!$P$4</f>
        <v>223.61374656415936</v>
      </c>
      <c r="G5143" s="2">
        <f>F5143*1000/VehicleFleetParameters!$B$21*100*1/VehicleFleetParameters!$B$23</f>
        <v>1393027.2396166981</v>
      </c>
      <c r="H5143" s="6">
        <f t="shared" si="80"/>
        <v>899.81355594500099</v>
      </c>
      <c r="I5143">
        <f>-(SUM(B5143*Data_Parameters4py!$C$34*Data_Parameters4py!$C$48-F5143,-C5143*Data_Parameters4py!$C$34*Data_Parameters4py!$C$48))</f>
        <v>1217.9215465641596</v>
      </c>
    </row>
    <row r="5144" spans="1:9" x14ac:dyDescent="0.25">
      <c r="A5144" t="s">
        <v>5162</v>
      </c>
      <c r="B5144">
        <v>4.4410150000000002E-2</v>
      </c>
      <c r="C5144">
        <v>0.11506851</v>
      </c>
      <c r="D5144">
        <v>0.68083044000000004</v>
      </c>
      <c r="E5144">
        <v>0.40210000000000001</v>
      </c>
      <c r="F5144">
        <f>E5144*VehicleFleetParameters!$P$4</f>
        <v>176.51175401148114</v>
      </c>
      <c r="G5144" s="2">
        <f>F5144*1000/VehicleFleetParameters!$B$21*100*1/VehicleFleetParameters!$B$23</f>
        <v>1099600.0256181282</v>
      </c>
      <c r="H5144" s="6">
        <f t="shared" si="80"/>
        <v>553.0344247474012</v>
      </c>
      <c r="I5144">
        <f>-(SUM(B5144*Data_Parameters4py!$C$34*Data_Parameters4py!$C$48-F5144,-C5144*Data_Parameters4py!$C$34*Data_Parameters4py!$C$48))</f>
        <v>883.09535401148105</v>
      </c>
    </row>
    <row r="5145" spans="1:9" x14ac:dyDescent="0.25">
      <c r="A5145" t="s">
        <v>5163</v>
      </c>
      <c r="B5145">
        <v>2.9738069999999998E-2</v>
      </c>
      <c r="C5145">
        <v>8.522602E-2</v>
      </c>
      <c r="D5145">
        <v>0.62534250000000002</v>
      </c>
      <c r="E5145">
        <v>0.25790000000000002</v>
      </c>
      <c r="F5145">
        <f>E5145*VehicleFleetParameters!$P$4</f>
        <v>113.21159253807755</v>
      </c>
      <c r="G5145" s="2">
        <f>F5145*1000/VehicleFleetParameters!$B$21*100*1/VehicleFleetParameters!$B$23</f>
        <v>705264.47800774733</v>
      </c>
      <c r="H5145" s="6">
        <f t="shared" si="80"/>
        <v>302.17356529117279</v>
      </c>
      <c r="I5145">
        <f>-(SUM(B5145*Data_Parameters4py!$C$34*Data_Parameters4py!$C$48-F5145,-C5145*Data_Parameters4py!$C$34*Data_Parameters4py!$C$48))</f>
        <v>668.09109253807765</v>
      </c>
    </row>
    <row r="5146" spans="1:9" x14ac:dyDescent="0.25">
      <c r="A5146" t="s">
        <v>5164</v>
      </c>
      <c r="B5146">
        <v>3.233552E-2</v>
      </c>
      <c r="C5146">
        <v>8.2683450000000006E-2</v>
      </c>
      <c r="D5146">
        <v>0.57499456999999998</v>
      </c>
      <c r="E5146">
        <v>0.28079999999999999</v>
      </c>
      <c r="F5146">
        <f>E5146*VehicleFleetParameters!$P$4</f>
        <v>123.26411471381223</v>
      </c>
      <c r="G5146" s="2">
        <f>F5146*1000/VehicleFleetParameters!$B$21*100*1/VehicleFleetParameters!$B$23</f>
        <v>767887.80699719058</v>
      </c>
      <c r="H5146" s="6">
        <f t="shared" si="80"/>
        <v>290.02950553787565</v>
      </c>
      <c r="I5146">
        <f>-(SUM(B5146*Data_Parameters4py!$C$34*Data_Parameters4py!$C$48-F5146,-C5146*Data_Parameters4py!$C$34*Data_Parameters4py!$C$48))</f>
        <v>626.7434147138124</v>
      </c>
    </row>
    <row r="5147" spans="1:9" x14ac:dyDescent="0.25">
      <c r="A5147" t="s">
        <v>5165</v>
      </c>
      <c r="B5147">
        <v>3.760206E-2</v>
      </c>
      <c r="C5147">
        <v>6.7377500000000007E-2</v>
      </c>
      <c r="D5147">
        <v>0.54521913</v>
      </c>
      <c r="E5147">
        <v>0.31040000000000001</v>
      </c>
      <c r="F5147">
        <f>E5147*VehicleFleetParameters!$P$4</f>
        <v>136.25776783179245</v>
      </c>
      <c r="G5147" s="2">
        <f>F5147*1000/VehicleFleetParameters!$B$21*100*1/VehicleFleetParameters!$B$23</f>
        <v>848833.24534162367</v>
      </c>
      <c r="H5147" s="6">
        <f t="shared" si="80"/>
        <v>299.61191602406768</v>
      </c>
      <c r="I5147">
        <f>-(SUM(B5147*Data_Parameters4py!$C$34*Data_Parameters4py!$C$48-F5147,-C5147*Data_Parameters4py!$C$34*Data_Parameters4py!$C$48))</f>
        <v>434.01216783179245</v>
      </c>
    </row>
    <row r="5148" spans="1:9" x14ac:dyDescent="0.25">
      <c r="A5148" t="s">
        <v>5166</v>
      </c>
      <c r="B5148">
        <v>5.5813300000000003E-2</v>
      </c>
      <c r="C5148">
        <v>7.4876180000000001E-2</v>
      </c>
      <c r="D5148">
        <v>0.52615624999999999</v>
      </c>
      <c r="E5148">
        <v>0.47520000000000001</v>
      </c>
      <c r="F5148">
        <f>E5148*VehicleFleetParameters!$P$4</f>
        <v>208.60080951568224</v>
      </c>
      <c r="G5148" s="2">
        <f>F5148*1000/VehicleFleetParameters!$B$21*100*1/VehicleFleetParameters!$B$23</f>
        <v>1299502.4426106301</v>
      </c>
      <c r="H5148" s="6">
        <f t="shared" si="80"/>
        <v>440.23121443657794</v>
      </c>
      <c r="I5148">
        <f>-(SUM(B5148*Data_Parameters4py!$C$34*Data_Parameters4py!$C$48-F5148,-C5148*Data_Parameters4py!$C$34*Data_Parameters4py!$C$48))</f>
        <v>399.22960951568234</v>
      </c>
    </row>
    <row r="5149" spans="1:9" x14ac:dyDescent="0.25">
      <c r="A5149" t="s">
        <v>5167</v>
      </c>
      <c r="B5149">
        <v>5.8360210000000003E-2</v>
      </c>
      <c r="C5149">
        <v>5.9184319999999999E-2</v>
      </c>
      <c r="D5149">
        <v>0.52533213999999995</v>
      </c>
      <c r="E5149">
        <v>0.48010000000000003</v>
      </c>
      <c r="F5149">
        <f>E5149*VehicleFleetParameters!$P$4</f>
        <v>210.75178587642898</v>
      </c>
      <c r="G5149" s="2">
        <f>F5149*1000/VehicleFleetParameters!$B$21*100*1/VehicleFleetParameters!$B$23</f>
        <v>1312902.1942284587</v>
      </c>
      <c r="H5149" s="6">
        <f t="shared" si="80"/>
        <v>443.9984326649564</v>
      </c>
      <c r="I5149">
        <f>-(SUM(B5149*Data_Parameters4py!$C$34*Data_Parameters4py!$C$48-F5149,-C5149*Data_Parameters4py!$C$34*Data_Parameters4py!$C$48))</f>
        <v>218.99288587642906</v>
      </c>
    </row>
    <row r="5150" spans="1:9" x14ac:dyDescent="0.25">
      <c r="A5150" t="s">
        <v>5168</v>
      </c>
      <c r="B5150">
        <v>7.7927510000000005E-2</v>
      </c>
      <c r="C5150">
        <v>7.2570560000000006E-2</v>
      </c>
      <c r="D5150">
        <v>0.53068908999999997</v>
      </c>
      <c r="E5150">
        <v>0.67100000000000004</v>
      </c>
      <c r="F5150">
        <f>E5150*VehicleFleetParameters!$P$4</f>
        <v>294.55206899205132</v>
      </c>
      <c r="G5150" s="2">
        <f>F5150*1000/VehicleFleetParameters!$B$21*100*1/VehicleFleetParameters!$B$23</f>
        <v>1834945.5786863063</v>
      </c>
      <c r="H5150" s="6">
        <f t="shared" si="80"/>
        <v>627.62672402406179</v>
      </c>
      <c r="I5150">
        <f>-(SUM(B5150*Data_Parameters4py!$C$34*Data_Parameters4py!$C$48-F5150,-C5150*Data_Parameters4py!$C$34*Data_Parameters4py!$C$48))</f>
        <v>240.98256899205137</v>
      </c>
    </row>
    <row r="5151" spans="1:9" x14ac:dyDescent="0.25">
      <c r="A5151" t="s">
        <v>5169</v>
      </c>
      <c r="B5151">
        <v>0.11846930999999999</v>
      </c>
      <c r="C5151">
        <v>9.6824660000000007E-2</v>
      </c>
      <c r="D5151">
        <v>0.55233372999999997</v>
      </c>
      <c r="E5151">
        <v>1.0327999999999999</v>
      </c>
      <c r="F5151">
        <f>E5151*VehicleFleetParameters!$P$4</f>
        <v>453.37313987330936</v>
      </c>
      <c r="G5151" s="2">
        <f>F5151*1000/VehicleFleetParameters!$B$21*100*1/VehicleFleetParameters!$B$23</f>
        <v>2824339.483855763</v>
      </c>
      <c r="H5151" s="6">
        <f t="shared" si="80"/>
        <v>1012.7480452644094</v>
      </c>
      <c r="I5151">
        <f>-(SUM(B5151*Data_Parameters4py!$C$34*Data_Parameters4py!$C$48-F5151,-C5151*Data_Parameters4py!$C$34*Data_Parameters4py!$C$48))</f>
        <v>236.92663987330945</v>
      </c>
    </row>
    <row r="5152" spans="1:9" x14ac:dyDescent="0.25">
      <c r="A5152" t="s">
        <v>5170</v>
      </c>
      <c r="B5152">
        <v>0.15602558</v>
      </c>
      <c r="C5152">
        <v>0.11165496</v>
      </c>
      <c r="D5152">
        <v>0.59670434999999999</v>
      </c>
      <c r="E5152">
        <v>1.3291999999999999</v>
      </c>
      <c r="F5152">
        <f>E5152*VehicleFleetParameters!$P$4</f>
        <v>583.48526096011119</v>
      </c>
      <c r="G5152" s="2">
        <f>F5152*1000/VehicleFleetParameters!$B$21*100*1/VehicleFleetParameters!$B$23</f>
        <v>3634887.7245750199</v>
      </c>
      <c r="H5152" s="6">
        <f t="shared" si="80"/>
        <v>1446.7928452987558</v>
      </c>
      <c r="I5152">
        <f>-(SUM(B5152*Data_Parameters4py!$C$34*Data_Parameters4py!$C$48-F5152,-C5152*Data_Parameters4py!$C$34*Data_Parameters4py!$C$48))</f>
        <v>139.77906096011134</v>
      </c>
    </row>
    <row r="5153" spans="1:9" x14ac:dyDescent="0.25">
      <c r="A5153" t="s">
        <v>5171</v>
      </c>
      <c r="B5153">
        <v>0.13048597000000001</v>
      </c>
      <c r="C5153">
        <v>8.0965330000000002E-2</v>
      </c>
      <c r="D5153">
        <v>0.64622500000000005</v>
      </c>
      <c r="E5153">
        <v>1.0785</v>
      </c>
      <c r="F5153">
        <f>E5153*VehicleFleetParameters!$P$4</f>
        <v>473.43428674802885</v>
      </c>
      <c r="G5153" s="2">
        <f>F5153*1000/VehicleFleetParameters!$B$21*100*1/VehicleFleetParameters!$B$23</f>
        <v>2949312.6775159189</v>
      </c>
      <c r="H5153" s="6">
        <f t="shared" si="80"/>
        <v>1338.2355642655048</v>
      </c>
      <c r="I5153">
        <f>-(SUM(B5153*Data_Parameters4py!$C$34*Data_Parameters4py!$C$48-F5153,-C5153*Data_Parameters4py!$C$34*Data_Parameters4py!$C$48))</f>
        <v>-21.772113251971064</v>
      </c>
    </row>
    <row r="5154" spans="1:9" x14ac:dyDescent="0.25">
      <c r="A5154" t="s">
        <v>5172</v>
      </c>
      <c r="B5154">
        <v>0.1148907</v>
      </c>
      <c r="C5154">
        <v>6.0373240000000002E-2</v>
      </c>
      <c r="D5154">
        <v>0.70074245000000002</v>
      </c>
      <c r="E5154">
        <v>0.92090000000000005</v>
      </c>
      <c r="F5154">
        <f>E5154*VehicleFleetParameters!$P$4</f>
        <v>404.25186339013425</v>
      </c>
      <c r="G5154" s="2">
        <f>F5154*1000/VehicleFleetParameters!$B$21*100*1/VehicleFleetParameters!$B$23</f>
        <v>2518332.9111955585</v>
      </c>
      <c r="H5154" s="6">
        <f t="shared" si="80"/>
        <v>1350.8493382711122</v>
      </c>
      <c r="I5154">
        <f>-(SUM(B5154*Data_Parameters4py!$C$34*Data_Parameters4py!$C$48-F5154,-C5154*Data_Parameters4py!$C$34*Data_Parameters4py!$C$48))</f>
        <v>-140.92273660986552</v>
      </c>
    </row>
    <row r="5155" spans="1:9" x14ac:dyDescent="0.25">
      <c r="A5155" t="s">
        <v>5173</v>
      </c>
      <c r="B5155">
        <v>0.10277894999999999</v>
      </c>
      <c r="C5155">
        <v>4.3797639999999999E-2</v>
      </c>
      <c r="D5155">
        <v>0.75972377000000002</v>
      </c>
      <c r="E5155">
        <v>0.83360000000000001</v>
      </c>
      <c r="F5155">
        <f>E5155*VehicleFleetParameters!$P$4</f>
        <v>365.92936618744261</v>
      </c>
      <c r="G5155" s="2">
        <f>F5155*1000/VehicleFleetParameters!$B$21*100*1/VehicleFleetParameters!$B$23</f>
        <v>2279598.5609432268</v>
      </c>
      <c r="H5155" s="6">
        <f t="shared" si="80"/>
        <v>1522.9528371884419</v>
      </c>
      <c r="I5155">
        <f>-(SUM(B5155*Data_Parameters4py!$C$34*Data_Parameters4py!$C$48-F5155,-C5155*Data_Parameters4py!$C$34*Data_Parameters4py!$C$48))</f>
        <v>-223.88373381255747</v>
      </c>
    </row>
    <row r="5156" spans="1:9" x14ac:dyDescent="0.25">
      <c r="A5156" t="s">
        <v>5174</v>
      </c>
      <c r="B5156">
        <v>8.5386149999999994E-2</v>
      </c>
      <c r="C5156">
        <v>2.4360110000000001E-2</v>
      </c>
      <c r="D5156">
        <v>0.82074981000000002</v>
      </c>
      <c r="E5156">
        <v>0.67769999999999997</v>
      </c>
      <c r="F5156">
        <f>E5156*VehicleFleetParameters!$P$4</f>
        <v>297.49319993429685</v>
      </c>
      <c r="G5156" s="2">
        <f>F5156*1000/VehicleFleetParameters!$B$21*100*1/VehicleFleetParameters!$B$23</f>
        <v>1853267.6880412963</v>
      </c>
      <c r="H5156" s="6">
        <f t="shared" si="80"/>
        <v>1659.653470572594</v>
      </c>
      <c r="I5156">
        <f>-(SUM(B5156*Data_Parameters4py!$C$34*Data_Parameters4py!$C$48-F5156,-C5156*Data_Parameters4py!$C$34*Data_Parameters4py!$C$48))</f>
        <v>-312.76720006570315</v>
      </c>
    </row>
    <row r="5157" spans="1:9" x14ac:dyDescent="0.25">
      <c r="A5157" t="s">
        <v>5175</v>
      </c>
      <c r="B5157">
        <v>6.1925050000000002E-2</v>
      </c>
      <c r="C5157">
        <v>1.510628E-2</v>
      </c>
      <c r="D5157">
        <v>0.86756858000000003</v>
      </c>
      <c r="E5157">
        <v>0.5393</v>
      </c>
      <c r="F5157">
        <f>E5157*VehicleFleetParameters!$P$4</f>
        <v>236.73909211238939</v>
      </c>
      <c r="G5157" s="2">
        <f>F5157*1000/VehicleFleetParameters!$B$21*100*1/VehicleFleetParameters!$B$23</f>
        <v>1474793.0709173251</v>
      </c>
      <c r="H5157" s="6">
        <f t="shared" si="80"/>
        <v>1787.6353822407814</v>
      </c>
      <c r="I5157">
        <f>-(SUM(B5157*Data_Parameters4py!$C$34*Data_Parameters4py!$C$48-F5157,-C5157*Data_Parameters4py!$C$34*Data_Parameters4py!$C$48))</f>
        <v>-231.44860788761065</v>
      </c>
    </row>
    <row r="5158" spans="1:9" x14ac:dyDescent="0.25">
      <c r="A5158" t="s">
        <v>5176</v>
      </c>
      <c r="B5158">
        <v>3.5912050000000001E-2</v>
      </c>
      <c r="C5158">
        <v>6.8448700000000003E-3</v>
      </c>
      <c r="D5158">
        <v>0.89663576</v>
      </c>
      <c r="E5158">
        <v>0.30109999999999998</v>
      </c>
      <c r="F5158">
        <f>E5158*VehicleFleetParameters!$P$4</f>
        <v>132.17530249404865</v>
      </c>
      <c r="G5158" s="2">
        <f>F5158*1000/VehicleFleetParameters!$B$21*100*1/VehicleFleetParameters!$B$23</f>
        <v>823401.06369962287</v>
      </c>
      <c r="H5158" s="6">
        <f t="shared" si="80"/>
        <v>1278.733365562874</v>
      </c>
      <c r="I5158">
        <f>-(SUM(B5158*Data_Parameters4py!$C$34*Data_Parameters4py!$C$48-F5158,-C5158*Data_Parameters4py!$C$34*Data_Parameters4py!$C$48))</f>
        <v>-158.4964975059514</v>
      </c>
    </row>
    <row r="5159" spans="1:9" x14ac:dyDescent="0.25">
      <c r="A5159" t="s">
        <v>5177</v>
      </c>
      <c r="B5159">
        <v>1.81411E-2</v>
      </c>
      <c r="C5159">
        <v>2.1322200000000002E-3</v>
      </c>
      <c r="D5159">
        <v>0.91264462999999996</v>
      </c>
      <c r="E5159">
        <v>0.15529999999999999</v>
      </c>
      <c r="F5159">
        <f>E5159*VehicleFleetParameters!$P$4</f>
        <v>68.172781392646158</v>
      </c>
      <c r="G5159" s="2">
        <f>F5159*1000/VehicleFleetParameters!$B$21*100*1/VehicleFleetParameters!$B$23</f>
        <v>424690.08698954305</v>
      </c>
      <c r="H5159" s="6">
        <f t="shared" si="80"/>
        <v>780.40744825013189</v>
      </c>
      <c r="I5159">
        <f>-(SUM(B5159*Data_Parameters4py!$C$34*Data_Parameters4py!$C$48-F5159,-C5159*Data_Parameters4py!$C$34*Data_Parameters4py!$C$48))</f>
        <v>-91.916018607353834</v>
      </c>
    </row>
    <row r="5160" spans="1:9" x14ac:dyDescent="0.25">
      <c r="A5160" t="s">
        <v>5178</v>
      </c>
      <c r="B5160">
        <v>9.8702500000000006E-3</v>
      </c>
      <c r="C5160">
        <v>1.10293E-3</v>
      </c>
      <c r="D5160">
        <v>0.92141196000000003</v>
      </c>
      <c r="E5160">
        <v>9.9000000000000005E-2</v>
      </c>
      <c r="F5160">
        <f>E5160*VehicleFleetParameters!$P$4</f>
        <v>43.458501982433802</v>
      </c>
      <c r="G5160" s="2">
        <f>F5160*1000/VehicleFleetParameters!$B$21*100*1/VehicleFleetParameters!$B$23</f>
        <v>270729.67554388131</v>
      </c>
      <c r="H5160" s="6">
        <f t="shared" si="80"/>
        <v>552.99129463508461</v>
      </c>
      <c r="I5160">
        <f>-(SUM(B5160*Data_Parameters4py!$C$34*Data_Parameters4py!$C$48-F5160,-C5160*Data_Parameters4py!$C$34*Data_Parameters4py!$C$48))</f>
        <v>-44.214698017566199</v>
      </c>
    </row>
    <row r="5161" spans="1:9" x14ac:dyDescent="0.25">
      <c r="A5161" t="s">
        <v>5179</v>
      </c>
      <c r="B5161">
        <v>4.5971400000000004E-3</v>
      </c>
      <c r="C5161">
        <v>2.7532000000000001E-4</v>
      </c>
      <c r="D5161">
        <v>0.92573377999999995</v>
      </c>
      <c r="E5161">
        <v>4.8599999999999997E-2</v>
      </c>
      <c r="F5161">
        <f>E5161*VehicleFleetParameters!$P$4</f>
        <v>21.334173700467502</v>
      </c>
      <c r="G5161" s="2">
        <f>F5161*1000/VehicleFleetParameters!$B$21*100*1/VehicleFleetParameters!$B$23</f>
        <v>132903.6589033599</v>
      </c>
      <c r="H5161" s="6">
        <f t="shared" si="80"/>
        <v>287.26618509017271</v>
      </c>
      <c r="I5161">
        <f>-(SUM(B5161*Data_Parameters4py!$C$34*Data_Parameters4py!$C$48-F5161,-C5161*Data_Parameters4py!$C$34*Data_Parameters4py!$C$48))</f>
        <v>-21.884026299532501</v>
      </c>
    </row>
    <row r="5162" spans="1:9" x14ac:dyDescent="0.25">
      <c r="A5162" t="s">
        <v>5180</v>
      </c>
      <c r="B5162">
        <v>3.3943699999999999E-3</v>
      </c>
      <c r="C5162">
        <v>4.6538999999999999E-4</v>
      </c>
      <c r="D5162">
        <v>0.92866276000000003</v>
      </c>
      <c r="E5162">
        <v>3.4700000000000002E-2</v>
      </c>
      <c r="F5162">
        <f>E5162*VehicleFleetParameters!$P$4</f>
        <v>15.232424432226798</v>
      </c>
      <c r="G5162" s="2">
        <f>F5162*1000/VehicleFleetParameters!$B$21*100*1/VehicleFleetParameters!$B$23</f>
        <v>94892.118599724068</v>
      </c>
      <c r="H5162" s="6">
        <f t="shared" si="80"/>
        <v>213.52696617120043</v>
      </c>
      <c r="I5162">
        <f>-(SUM(B5162*Data_Parameters4py!$C$34*Data_Parameters4py!$C$48-F5162,-C5162*Data_Parameters4py!$C$34*Data_Parameters4py!$C$48))</f>
        <v>-14.0573755677732</v>
      </c>
    </row>
    <row r="5163" spans="1:9" x14ac:dyDescent="0.25">
      <c r="A5163" t="s">
        <v>5181</v>
      </c>
      <c r="B5163">
        <v>1.4333799999999999E-3</v>
      </c>
      <c r="C5163">
        <v>2.9632999999999998E-4</v>
      </c>
      <c r="D5163">
        <v>0.92979979999999995</v>
      </c>
      <c r="E5163">
        <v>1.4500000000000001E-2</v>
      </c>
      <c r="F5163">
        <f>E5163*VehicleFleetParameters!$P$4</f>
        <v>6.3651341287403049</v>
      </c>
      <c r="G5163" s="2">
        <f>F5163*1000/VehicleFleetParameters!$B$21*100*1/VehicleFleetParameters!$B$23</f>
        <v>39652.326216023015</v>
      </c>
      <c r="H5163" s="6">
        <f t="shared" si="80"/>
        <v>90.671168012915928</v>
      </c>
      <c r="I5163">
        <f>-(SUM(B5163*Data_Parameters4py!$C$34*Data_Parameters4py!$C$48-F5163,-C5163*Data_Parameters4py!$C$34*Data_Parameters4py!$C$48))</f>
        <v>-5.0053658712596931</v>
      </c>
    </row>
    <row r="5164" spans="1:9" x14ac:dyDescent="0.25">
      <c r="A5164" t="s">
        <v>5182</v>
      </c>
      <c r="B5164">
        <v>3.1660099999999999E-3</v>
      </c>
      <c r="C5164">
        <v>5.0630299999999996E-3</v>
      </c>
      <c r="D5164">
        <v>0.92790278000000004</v>
      </c>
      <c r="E5164">
        <v>3.5200000000000002E-2</v>
      </c>
      <c r="F5164">
        <f>E5164*VehicleFleetParameters!$P$4</f>
        <v>15.451911815976464</v>
      </c>
      <c r="G5164" s="2">
        <f>F5164*1000/VehicleFleetParameters!$B$21*100*1/VehicleFleetParameters!$B$23</f>
        <v>96259.440193380011</v>
      </c>
      <c r="H5164" s="6">
        <f t="shared" si="80"/>
        <v>214.32049413245716</v>
      </c>
      <c r="I5164">
        <f>-(SUM(B5164*Data_Parameters4py!$C$34*Data_Parameters4py!$C$48-F5164,-C5164*Data_Parameters4py!$C$34*Data_Parameters4py!$C$48))</f>
        <v>34.422111815976464</v>
      </c>
    </row>
    <row r="5165" spans="1:9" x14ac:dyDescent="0.25">
      <c r="A5165" t="s">
        <v>5183</v>
      </c>
      <c r="B5165">
        <v>1.3796589999999999E-2</v>
      </c>
      <c r="C5165">
        <v>3.2154620000000002E-2</v>
      </c>
      <c r="D5165">
        <v>0.90954475000000001</v>
      </c>
      <c r="E5165">
        <v>0.14369999999999999</v>
      </c>
      <c r="F5165">
        <f>E5165*VehicleFleetParameters!$P$4</f>
        <v>63.080674089653911</v>
      </c>
      <c r="G5165" s="2">
        <f>F5165*1000/VehicleFleetParameters!$B$21*100*1/VehicleFleetParameters!$B$23</f>
        <v>392968.22601672466</v>
      </c>
      <c r="H5165" s="6">
        <f t="shared" si="80"/>
        <v>697.36885465082366</v>
      </c>
      <c r="I5165">
        <f>-(SUM(B5165*Data_Parameters4py!$C$34*Data_Parameters4py!$C$48-F5165,-C5165*Data_Parameters4py!$C$34*Data_Parameters4py!$C$48))</f>
        <v>246.66097408965399</v>
      </c>
    </row>
    <row r="5166" spans="1:9" x14ac:dyDescent="0.25">
      <c r="A5166" t="s">
        <v>5184</v>
      </c>
      <c r="B5166">
        <v>3.516942E-2</v>
      </c>
      <c r="C5166">
        <v>9.3597180000000002E-2</v>
      </c>
      <c r="D5166">
        <v>0.85111698999999996</v>
      </c>
      <c r="E5166">
        <v>0.32869999999999999</v>
      </c>
      <c r="F5166">
        <f>E5166*VehicleFleetParameters!$P$4</f>
        <v>144.2910060770302</v>
      </c>
      <c r="G5166" s="2">
        <f>F5166*1000/VehicleFleetParameters!$B$21*100*1/VehicleFleetParameters!$B$23</f>
        <v>898877.21566943219</v>
      </c>
      <c r="H5166" s="6">
        <f t="shared" si="80"/>
        <v>969.15696476737116</v>
      </c>
      <c r="I5166">
        <f>-(SUM(B5166*Data_Parameters4py!$C$34*Data_Parameters4py!$C$48-F5166,-C5166*Data_Parameters4py!$C$34*Data_Parameters4py!$C$48))</f>
        <v>728.56860607703038</v>
      </c>
    </row>
    <row r="5167" spans="1:9" x14ac:dyDescent="0.25">
      <c r="A5167" t="s">
        <v>5185</v>
      </c>
      <c r="B5167">
        <v>5.6640169999999997E-2</v>
      </c>
      <c r="C5167">
        <v>0.15607095000000001</v>
      </c>
      <c r="D5167">
        <v>0.75168619999999997</v>
      </c>
      <c r="E5167">
        <v>0.50939999999999996</v>
      </c>
      <c r="F5167">
        <f>E5167*VehicleFleetParameters!$P$4</f>
        <v>223.61374656415936</v>
      </c>
      <c r="G5167" s="2">
        <f>F5167*1000/VehicleFleetParameters!$B$21*100*1/VehicleFleetParameters!$B$23</f>
        <v>1393027.2396166981</v>
      </c>
      <c r="H5167" s="6">
        <f t="shared" si="80"/>
        <v>900.52887340195889</v>
      </c>
      <c r="I5167">
        <f>-(SUM(B5167*Data_Parameters4py!$C$34*Data_Parameters4py!$C$48-F5167,-C5167*Data_Parameters4py!$C$34*Data_Parameters4py!$C$48))</f>
        <v>1217.9215465641596</v>
      </c>
    </row>
    <row r="5168" spans="1:9" x14ac:dyDescent="0.25">
      <c r="A5168" t="s">
        <v>5186</v>
      </c>
      <c r="B5168">
        <v>4.4410150000000002E-2</v>
      </c>
      <c r="C5168">
        <v>0.11506851</v>
      </c>
      <c r="D5168">
        <v>0.68102784000000005</v>
      </c>
      <c r="E5168">
        <v>0.40210000000000001</v>
      </c>
      <c r="F5168">
        <f>E5168*VehicleFleetParameters!$P$4</f>
        <v>176.51175401148114</v>
      </c>
      <c r="G5168" s="2">
        <f>F5168*1000/VehicleFleetParameters!$B$21*100*1/VehicleFleetParameters!$B$23</f>
        <v>1099600.0256181282</v>
      </c>
      <c r="H5168" s="6">
        <f t="shared" si="80"/>
        <v>553.37667717295824</v>
      </c>
      <c r="I5168">
        <f>-(SUM(B5168*Data_Parameters4py!$C$34*Data_Parameters4py!$C$48-F5168,-C5168*Data_Parameters4py!$C$34*Data_Parameters4py!$C$48))</f>
        <v>883.09535401148105</v>
      </c>
    </row>
    <row r="5169" spans="1:9" x14ac:dyDescent="0.25">
      <c r="A5169" t="s">
        <v>5187</v>
      </c>
      <c r="B5169">
        <v>2.9738069999999998E-2</v>
      </c>
      <c r="C5169">
        <v>8.522602E-2</v>
      </c>
      <c r="D5169">
        <v>0.62553990000000004</v>
      </c>
      <c r="E5169">
        <v>0.25790000000000002</v>
      </c>
      <c r="F5169">
        <f>E5169*VehicleFleetParameters!$P$4</f>
        <v>113.21159253807755</v>
      </c>
      <c r="G5169" s="2">
        <f>F5169*1000/VehicleFleetParameters!$B$21*100*1/VehicleFleetParameters!$B$23</f>
        <v>705264.47800774733</v>
      </c>
      <c r="H5169" s="6">
        <f t="shared" si="80"/>
        <v>302.33285879611088</v>
      </c>
      <c r="I5169">
        <f>-(SUM(B5169*Data_Parameters4py!$C$34*Data_Parameters4py!$C$48-F5169,-C5169*Data_Parameters4py!$C$34*Data_Parameters4py!$C$48))</f>
        <v>668.09109253807765</v>
      </c>
    </row>
    <row r="5170" spans="1:9" x14ac:dyDescent="0.25">
      <c r="A5170" t="s">
        <v>5188</v>
      </c>
      <c r="B5170">
        <v>3.233552E-2</v>
      </c>
      <c r="C5170">
        <v>8.2683450000000006E-2</v>
      </c>
      <c r="D5170">
        <v>0.57519198000000005</v>
      </c>
      <c r="E5170">
        <v>0.28079999999999999</v>
      </c>
      <c r="F5170">
        <f>E5170*VehicleFleetParameters!$P$4</f>
        <v>123.26411471381223</v>
      </c>
      <c r="G5170" s="2">
        <f>F5170*1000/VehicleFleetParameters!$B$21*100*1/VehicleFleetParameters!$B$23</f>
        <v>767887.80699719058</v>
      </c>
      <c r="H5170" s="6">
        <f t="shared" si="80"/>
        <v>290.16428341868931</v>
      </c>
      <c r="I5170">
        <f>-(SUM(B5170*Data_Parameters4py!$C$34*Data_Parameters4py!$C$48-F5170,-C5170*Data_Parameters4py!$C$34*Data_Parameters4py!$C$48))</f>
        <v>626.7434147138124</v>
      </c>
    </row>
    <row r="5171" spans="1:9" x14ac:dyDescent="0.25">
      <c r="A5171" t="s">
        <v>5189</v>
      </c>
      <c r="B5171">
        <v>3.760206E-2</v>
      </c>
      <c r="C5171">
        <v>6.7377500000000007E-2</v>
      </c>
      <c r="D5171">
        <v>0.54541653999999995</v>
      </c>
      <c r="E5171">
        <v>0.31040000000000001</v>
      </c>
      <c r="F5171">
        <f>E5171*VehicleFleetParameters!$P$4</f>
        <v>136.25776783179245</v>
      </c>
      <c r="G5171" s="2">
        <f>F5171*1000/VehicleFleetParameters!$B$21*100*1/VehicleFleetParameters!$B$23</f>
        <v>848833.24534162367</v>
      </c>
      <c r="H5171" s="6">
        <f t="shared" si="80"/>
        <v>299.74202719956514</v>
      </c>
      <c r="I5171">
        <f>-(SUM(B5171*Data_Parameters4py!$C$34*Data_Parameters4py!$C$48-F5171,-C5171*Data_Parameters4py!$C$34*Data_Parameters4py!$C$48))</f>
        <v>434.01216783179245</v>
      </c>
    </row>
    <row r="5172" spans="1:9" x14ac:dyDescent="0.25">
      <c r="A5172" t="s">
        <v>5190</v>
      </c>
      <c r="B5172">
        <v>5.5813300000000003E-2</v>
      </c>
      <c r="C5172">
        <v>7.4876180000000001E-2</v>
      </c>
      <c r="D5172">
        <v>0.52635365999999995</v>
      </c>
      <c r="E5172">
        <v>0.47520000000000001</v>
      </c>
      <c r="F5172">
        <f>E5172*VehicleFleetParameters!$P$4</f>
        <v>208.60080951568224</v>
      </c>
      <c r="G5172" s="2">
        <f>F5172*1000/VehicleFleetParameters!$B$21*100*1/VehicleFleetParameters!$B$23</f>
        <v>1299502.4426106301</v>
      </c>
      <c r="H5172" s="6">
        <f t="shared" si="80"/>
        <v>440.41469742103828</v>
      </c>
      <c r="I5172">
        <f>-(SUM(B5172*Data_Parameters4py!$C$34*Data_Parameters4py!$C$48-F5172,-C5172*Data_Parameters4py!$C$34*Data_Parameters4py!$C$48))</f>
        <v>399.22960951568234</v>
      </c>
    </row>
    <row r="5173" spans="1:9" x14ac:dyDescent="0.25">
      <c r="A5173" t="s">
        <v>5191</v>
      </c>
      <c r="B5173">
        <v>5.8360210000000003E-2</v>
      </c>
      <c r="C5173">
        <v>5.9184319999999999E-2</v>
      </c>
      <c r="D5173">
        <v>0.52552955000000001</v>
      </c>
      <c r="E5173">
        <v>0.48010000000000003</v>
      </c>
      <c r="F5173">
        <f>E5173*VehicleFleetParameters!$P$4</f>
        <v>210.75178587642898</v>
      </c>
      <c r="G5173" s="2">
        <f>F5173*1000/VehicleFleetParameters!$B$21*100*1/VehicleFleetParameters!$B$23</f>
        <v>1312902.1942284587</v>
      </c>
      <c r="H5173" s="6">
        <f t="shared" si="80"/>
        <v>444.18316436024412</v>
      </c>
      <c r="I5173">
        <f>-(SUM(B5173*Data_Parameters4py!$C$34*Data_Parameters4py!$C$48-F5173,-C5173*Data_Parameters4py!$C$34*Data_Parameters4py!$C$48))</f>
        <v>218.99288587642906</v>
      </c>
    </row>
    <row r="5174" spans="1:9" x14ac:dyDescent="0.25">
      <c r="A5174" t="s">
        <v>5192</v>
      </c>
      <c r="B5174">
        <v>7.7927510000000005E-2</v>
      </c>
      <c r="C5174">
        <v>7.2570560000000006E-2</v>
      </c>
      <c r="D5174">
        <v>0.53088648999999999</v>
      </c>
      <c r="E5174">
        <v>0.67100000000000004</v>
      </c>
      <c r="F5174">
        <f>E5174*VehicleFleetParameters!$P$4</f>
        <v>294.55206899205132</v>
      </c>
      <c r="G5174" s="2">
        <f>F5174*1000/VehicleFleetParameters!$B$21*100*1/VehicleFleetParameters!$B$23</f>
        <v>1834945.5786863063</v>
      </c>
      <c r="H5174" s="6">
        <f t="shared" si="80"/>
        <v>627.89082538264847</v>
      </c>
      <c r="I5174">
        <f>-(SUM(B5174*Data_Parameters4py!$C$34*Data_Parameters4py!$C$48-F5174,-C5174*Data_Parameters4py!$C$34*Data_Parameters4py!$C$48))</f>
        <v>240.98256899205137</v>
      </c>
    </row>
    <row r="5175" spans="1:9" x14ac:dyDescent="0.25">
      <c r="A5175" t="s">
        <v>5193</v>
      </c>
      <c r="B5175">
        <v>0.11846930999999999</v>
      </c>
      <c r="C5175">
        <v>9.6824660000000007E-2</v>
      </c>
      <c r="D5175">
        <v>0.55253114000000003</v>
      </c>
      <c r="E5175">
        <v>1.0327999999999999</v>
      </c>
      <c r="F5175">
        <f>E5175*VehicleFleetParameters!$P$4</f>
        <v>453.37313987330936</v>
      </c>
      <c r="G5175" s="2">
        <f>F5175*1000/VehicleFleetParameters!$B$21*100*1/VehicleFleetParameters!$B$23</f>
        <v>2824339.483855763</v>
      </c>
      <c r="H5175" s="6">
        <f t="shared" si="80"/>
        <v>1013.1948396885302</v>
      </c>
      <c r="I5175">
        <f>-(SUM(B5175*Data_Parameters4py!$C$34*Data_Parameters4py!$C$48-F5175,-C5175*Data_Parameters4py!$C$34*Data_Parameters4py!$C$48))</f>
        <v>236.92663987330945</v>
      </c>
    </row>
    <row r="5176" spans="1:9" x14ac:dyDescent="0.25">
      <c r="A5176" t="s">
        <v>5194</v>
      </c>
      <c r="B5176">
        <v>0.15602558</v>
      </c>
      <c r="C5176">
        <v>0.11165496</v>
      </c>
      <c r="D5176">
        <v>0.59690175999999995</v>
      </c>
      <c r="E5176">
        <v>1.3291999999999999</v>
      </c>
      <c r="F5176">
        <f>E5176*VehicleFleetParameters!$P$4</f>
        <v>583.48526096011119</v>
      </c>
      <c r="G5176" s="2">
        <f>F5176*1000/VehicleFleetParameters!$B$21*100*1/VehicleFleetParameters!$B$23</f>
        <v>3634887.7245750199</v>
      </c>
      <c r="H5176" s="6">
        <f t="shared" si="80"/>
        <v>1447.501385667452</v>
      </c>
      <c r="I5176">
        <f>-(SUM(B5176*Data_Parameters4py!$C$34*Data_Parameters4py!$C$48-F5176,-C5176*Data_Parameters4py!$C$34*Data_Parameters4py!$C$48))</f>
        <v>139.77906096011134</v>
      </c>
    </row>
    <row r="5177" spans="1:9" x14ac:dyDescent="0.25">
      <c r="A5177" t="s">
        <v>5195</v>
      </c>
      <c r="B5177">
        <v>0.13048597000000001</v>
      </c>
      <c r="C5177">
        <v>8.0965330000000002E-2</v>
      </c>
      <c r="D5177">
        <v>0.64642239999999995</v>
      </c>
      <c r="E5177">
        <v>1.0785</v>
      </c>
      <c r="F5177">
        <f>E5177*VehicleFleetParameters!$P$4</f>
        <v>473.43428674802885</v>
      </c>
      <c r="G5177" s="2">
        <f>F5177*1000/VehicleFleetParameters!$B$21*100*1/VehicleFleetParameters!$B$23</f>
        <v>2949312.6775159189</v>
      </c>
      <c r="H5177" s="6">
        <f t="shared" si="80"/>
        <v>1338.9826921955146</v>
      </c>
      <c r="I5177">
        <f>-(SUM(B5177*Data_Parameters4py!$C$34*Data_Parameters4py!$C$48-F5177,-C5177*Data_Parameters4py!$C$34*Data_Parameters4py!$C$48))</f>
        <v>-21.772113251971064</v>
      </c>
    </row>
    <row r="5178" spans="1:9" x14ac:dyDescent="0.25">
      <c r="A5178" t="s">
        <v>5196</v>
      </c>
      <c r="B5178">
        <v>0.1148907</v>
      </c>
      <c r="C5178">
        <v>6.0373240000000002E-2</v>
      </c>
      <c r="D5178">
        <v>0.70093985999999997</v>
      </c>
      <c r="E5178">
        <v>0.92090000000000005</v>
      </c>
      <c r="F5178">
        <f>E5178*VehicleFleetParameters!$P$4</f>
        <v>404.25186339013425</v>
      </c>
      <c r="G5178" s="2">
        <f>F5178*1000/VehicleFleetParameters!$B$21*100*1/VehicleFleetParameters!$B$23</f>
        <v>2518332.9111955585</v>
      </c>
      <c r="H5178" s="6">
        <f t="shared" si="80"/>
        <v>1351.7410357332615</v>
      </c>
      <c r="I5178">
        <f>-(SUM(B5178*Data_Parameters4py!$C$34*Data_Parameters4py!$C$48-F5178,-C5178*Data_Parameters4py!$C$34*Data_Parameters4py!$C$48))</f>
        <v>-140.92273660986552</v>
      </c>
    </row>
    <row r="5179" spans="1:9" x14ac:dyDescent="0.25">
      <c r="A5179" t="s">
        <v>5197</v>
      </c>
      <c r="B5179">
        <v>0.10277894999999999</v>
      </c>
      <c r="C5179">
        <v>4.3797639999999999E-2</v>
      </c>
      <c r="D5179">
        <v>0.75992117000000003</v>
      </c>
      <c r="E5179">
        <v>0.83360000000000001</v>
      </c>
      <c r="F5179">
        <f>E5179*VehicleFleetParameters!$P$4</f>
        <v>365.92936618744261</v>
      </c>
      <c r="G5179" s="2">
        <f>F5179*1000/VehicleFleetParameters!$B$21*100*1/VehicleFleetParameters!$B$23</f>
        <v>2279598.5609432268</v>
      </c>
      <c r="H5179" s="6">
        <f t="shared" si="80"/>
        <v>1524.205054595787</v>
      </c>
      <c r="I5179">
        <f>-(SUM(B5179*Data_Parameters4py!$C$34*Data_Parameters4py!$C$48-F5179,-C5179*Data_Parameters4py!$C$34*Data_Parameters4py!$C$48))</f>
        <v>-223.88373381255747</v>
      </c>
    </row>
    <row r="5180" spans="1:9" x14ac:dyDescent="0.25">
      <c r="A5180" t="s">
        <v>5198</v>
      </c>
      <c r="B5180">
        <v>8.5386149999999994E-2</v>
      </c>
      <c r="C5180">
        <v>2.4360110000000001E-2</v>
      </c>
      <c r="D5180">
        <v>0.82094721000000004</v>
      </c>
      <c r="E5180">
        <v>0.67769999999999997</v>
      </c>
      <c r="F5180">
        <f>E5180*VehicleFleetParameters!$P$4</f>
        <v>297.49319993429685</v>
      </c>
      <c r="G5180" s="2">
        <f>F5180*1000/VehicleFleetParameters!$B$21*100*1/VehicleFleetParameters!$B$23</f>
        <v>1853267.6880412963</v>
      </c>
      <c r="H5180" s="6">
        <f t="shared" si="80"/>
        <v>1661.4831856811443</v>
      </c>
      <c r="I5180">
        <f>-(SUM(B5180*Data_Parameters4py!$C$34*Data_Parameters4py!$C$48-F5180,-C5180*Data_Parameters4py!$C$34*Data_Parameters4py!$C$48))</f>
        <v>-312.76720006570315</v>
      </c>
    </row>
    <row r="5181" spans="1:9" x14ac:dyDescent="0.25">
      <c r="A5181" t="s">
        <v>5199</v>
      </c>
      <c r="B5181">
        <v>6.1925050000000002E-2</v>
      </c>
      <c r="C5181">
        <v>1.510628E-2</v>
      </c>
      <c r="D5181">
        <v>0.86776598999999999</v>
      </c>
      <c r="E5181">
        <v>0.5393</v>
      </c>
      <c r="F5181">
        <f>E5181*VehicleFleetParameters!$P$4</f>
        <v>236.73909211238939</v>
      </c>
      <c r="G5181" s="2">
        <f>F5181*1000/VehicleFleetParameters!$B$21*100*1/VehicleFleetParameters!$B$23</f>
        <v>1474793.0709173251</v>
      </c>
      <c r="H5181" s="6">
        <f t="shared" si="80"/>
        <v>1790.304113989959</v>
      </c>
      <c r="I5181">
        <f>-(SUM(B5181*Data_Parameters4py!$C$34*Data_Parameters4py!$C$48-F5181,-C5181*Data_Parameters4py!$C$34*Data_Parameters4py!$C$48))</f>
        <v>-231.44860788761065</v>
      </c>
    </row>
    <row r="5182" spans="1:9" x14ac:dyDescent="0.25">
      <c r="A5182" t="s">
        <v>5200</v>
      </c>
      <c r="B5182">
        <v>3.5912050000000001E-2</v>
      </c>
      <c r="C5182">
        <v>6.8448700000000003E-3</v>
      </c>
      <c r="D5182">
        <v>0.89683316000000002</v>
      </c>
      <c r="E5182">
        <v>0.30109999999999998</v>
      </c>
      <c r="F5182">
        <f>E5182*VehicleFleetParameters!$P$4</f>
        <v>132.17530249404865</v>
      </c>
      <c r="G5182" s="2">
        <f>F5182*1000/VehicleFleetParameters!$B$21*100*1/VehicleFleetParameters!$B$23</f>
        <v>823401.06369962287</v>
      </c>
      <c r="H5182" s="6">
        <f t="shared" si="80"/>
        <v>1281.1801010290581</v>
      </c>
      <c r="I5182">
        <f>-(SUM(B5182*Data_Parameters4py!$C$34*Data_Parameters4py!$C$48-F5182,-C5182*Data_Parameters4py!$C$34*Data_Parameters4py!$C$48))</f>
        <v>-158.4964975059514</v>
      </c>
    </row>
    <row r="5183" spans="1:9" x14ac:dyDescent="0.25">
      <c r="A5183" t="s">
        <v>5201</v>
      </c>
      <c r="B5183">
        <v>1.81411E-2</v>
      </c>
      <c r="C5183">
        <v>2.1322200000000002E-3</v>
      </c>
      <c r="D5183">
        <v>0.91284204000000002</v>
      </c>
      <c r="E5183">
        <v>0.15529999999999999</v>
      </c>
      <c r="F5183">
        <f>E5183*VehicleFleetParameters!$P$4</f>
        <v>68.172781392646158</v>
      </c>
      <c r="G5183" s="2">
        <f>F5183*1000/VehicleFleetParameters!$B$21*100*1/VehicleFleetParameters!$B$23</f>
        <v>424690.08698954305</v>
      </c>
      <c r="H5183" s="6">
        <f t="shared" si="80"/>
        <v>782.17504623382854</v>
      </c>
      <c r="I5183">
        <f>-(SUM(B5183*Data_Parameters4py!$C$34*Data_Parameters4py!$C$48-F5183,-C5183*Data_Parameters4py!$C$34*Data_Parameters4py!$C$48))</f>
        <v>-91.916018607353834</v>
      </c>
    </row>
    <row r="5184" spans="1:9" x14ac:dyDescent="0.25">
      <c r="A5184" t="s">
        <v>5202</v>
      </c>
      <c r="B5184">
        <v>9.8702500000000006E-3</v>
      </c>
      <c r="C5184">
        <v>1.10293E-3</v>
      </c>
      <c r="D5184">
        <v>0.92160936000000004</v>
      </c>
      <c r="E5184">
        <v>9.9000000000000005E-2</v>
      </c>
      <c r="F5184">
        <f>E5184*VehicleFleetParameters!$P$4</f>
        <v>43.458501982433802</v>
      </c>
      <c r="G5184" s="2">
        <f>F5184*1000/VehicleFleetParameters!$B$21*100*1/VehicleFleetParameters!$B$23</f>
        <v>270729.67554388131</v>
      </c>
      <c r="H5184" s="6">
        <f t="shared" si="80"/>
        <v>554.3838139659764</v>
      </c>
      <c r="I5184">
        <f>-(SUM(B5184*Data_Parameters4py!$C$34*Data_Parameters4py!$C$48-F5184,-C5184*Data_Parameters4py!$C$34*Data_Parameters4py!$C$48))</f>
        <v>-44.214698017566199</v>
      </c>
    </row>
    <row r="5185" spans="1:9" x14ac:dyDescent="0.25">
      <c r="A5185" t="s">
        <v>5203</v>
      </c>
      <c r="B5185">
        <v>4.5971400000000004E-3</v>
      </c>
      <c r="C5185">
        <v>2.7532000000000001E-4</v>
      </c>
      <c r="D5185">
        <v>0.92593117999999996</v>
      </c>
      <c r="E5185">
        <v>4.8599999999999997E-2</v>
      </c>
      <c r="F5185">
        <f>E5185*VehicleFleetParameters!$P$4</f>
        <v>21.334173700467502</v>
      </c>
      <c r="G5185" s="2">
        <f>F5185*1000/VehicleFleetParameters!$B$21*100*1/VehicleFleetParameters!$B$23</f>
        <v>132903.6589033599</v>
      </c>
      <c r="H5185" s="6">
        <f t="shared" si="80"/>
        <v>288.03177505011547</v>
      </c>
      <c r="I5185">
        <f>-(SUM(B5185*Data_Parameters4py!$C$34*Data_Parameters4py!$C$48-F5185,-C5185*Data_Parameters4py!$C$34*Data_Parameters4py!$C$48))</f>
        <v>-21.884026299532501</v>
      </c>
    </row>
    <row r="5186" spans="1:9" x14ac:dyDescent="0.25">
      <c r="A5186" t="s">
        <v>5204</v>
      </c>
      <c r="B5186">
        <v>3.3943699999999999E-3</v>
      </c>
      <c r="C5186">
        <v>4.6538999999999999E-4</v>
      </c>
      <c r="D5186">
        <v>0.92886016000000005</v>
      </c>
      <c r="E5186">
        <v>3.4700000000000002E-2</v>
      </c>
      <c r="F5186">
        <f>E5186*VehicleFleetParameters!$P$4</f>
        <v>15.232424432226798</v>
      </c>
      <c r="G5186" s="2">
        <f>F5186*1000/VehicleFleetParameters!$B$21*100*1/VehicleFleetParameters!$B$23</f>
        <v>94892.118599724068</v>
      </c>
      <c r="H5186" s="6">
        <f t="shared" si="80"/>
        <v>214.11946431460638</v>
      </c>
      <c r="I5186">
        <f>-(SUM(B5186*Data_Parameters4py!$C$34*Data_Parameters4py!$C$48-F5186,-C5186*Data_Parameters4py!$C$34*Data_Parameters4py!$C$48))</f>
        <v>-14.0573755677732</v>
      </c>
    </row>
    <row r="5187" spans="1:9" x14ac:dyDescent="0.25">
      <c r="A5187" t="s">
        <v>5205</v>
      </c>
      <c r="B5187">
        <v>1.4333799999999999E-3</v>
      </c>
      <c r="C5187">
        <v>2.9632999999999998E-4</v>
      </c>
      <c r="D5187">
        <v>0.92999721000000002</v>
      </c>
      <c r="E5187">
        <v>1.4500000000000001E-2</v>
      </c>
      <c r="F5187">
        <f>E5187*VehicleFleetParameters!$P$4</f>
        <v>6.3651341287403049</v>
      </c>
      <c r="G5187" s="2">
        <f>F5187*1000/VehicleFleetParameters!$B$21*100*1/VehicleFleetParameters!$B$23</f>
        <v>39652.326216023015</v>
      </c>
      <c r="H5187" s="6">
        <f t="shared" ref="H5187:H5250" si="81">F5187/(1-D5187)</f>
        <v>90.926863468446143</v>
      </c>
      <c r="I5187">
        <f>-(SUM(B5187*Data_Parameters4py!$C$34*Data_Parameters4py!$C$48-F5187,-C5187*Data_Parameters4py!$C$34*Data_Parameters4py!$C$48))</f>
        <v>-5.0053658712596931</v>
      </c>
    </row>
    <row r="5188" spans="1:9" x14ac:dyDescent="0.25">
      <c r="A5188" t="s">
        <v>5206</v>
      </c>
      <c r="B5188">
        <v>3.1660099999999999E-3</v>
      </c>
      <c r="C5188">
        <v>5.0630299999999996E-3</v>
      </c>
      <c r="D5188">
        <v>0.92810018999999999</v>
      </c>
      <c r="E5188">
        <v>3.5200000000000002E-2</v>
      </c>
      <c r="F5188">
        <f>E5188*VehicleFleetParameters!$P$4</f>
        <v>15.451911815976464</v>
      </c>
      <c r="G5188" s="2">
        <f>F5188*1000/VehicleFleetParameters!$B$21*100*1/VehicleFleetParameters!$B$23</f>
        <v>96259.440193380011</v>
      </c>
      <c r="H5188" s="6">
        <f t="shared" si="81"/>
        <v>214.90893809005146</v>
      </c>
      <c r="I5188">
        <f>-(SUM(B5188*Data_Parameters4py!$C$34*Data_Parameters4py!$C$48-F5188,-C5188*Data_Parameters4py!$C$34*Data_Parameters4py!$C$48))</f>
        <v>34.422111815976464</v>
      </c>
    </row>
    <row r="5189" spans="1:9" x14ac:dyDescent="0.25">
      <c r="A5189" t="s">
        <v>5207</v>
      </c>
      <c r="B5189">
        <v>1.3796589999999999E-2</v>
      </c>
      <c r="C5189">
        <v>3.2154620000000002E-2</v>
      </c>
      <c r="D5189">
        <v>0.90974215000000003</v>
      </c>
      <c r="E5189">
        <v>0.14369999999999999</v>
      </c>
      <c r="F5189">
        <f>E5189*VehicleFleetParameters!$P$4</f>
        <v>63.080674089653911</v>
      </c>
      <c r="G5189" s="2">
        <f>F5189*1000/VehicleFleetParameters!$B$21*100*1/VehicleFleetParameters!$B$23</f>
        <v>392968.22601672466</v>
      </c>
      <c r="H5189" s="6">
        <f t="shared" si="81"/>
        <v>698.89404732833691</v>
      </c>
      <c r="I5189">
        <f>-(SUM(B5189*Data_Parameters4py!$C$34*Data_Parameters4py!$C$48-F5189,-C5189*Data_Parameters4py!$C$34*Data_Parameters4py!$C$48))</f>
        <v>246.66097408965399</v>
      </c>
    </row>
    <row r="5190" spans="1:9" x14ac:dyDescent="0.25">
      <c r="A5190" t="s">
        <v>5208</v>
      </c>
      <c r="B5190">
        <v>3.516942E-2</v>
      </c>
      <c r="C5190">
        <v>9.3597180000000002E-2</v>
      </c>
      <c r="D5190">
        <v>0.85131438999999998</v>
      </c>
      <c r="E5190">
        <v>0.32869999999999999</v>
      </c>
      <c r="F5190">
        <f>E5190*VehicleFleetParameters!$P$4</f>
        <v>144.2910060770302</v>
      </c>
      <c r="G5190" s="2">
        <f>F5190*1000/VehicleFleetParameters!$B$21*100*1/VehicleFleetParameters!$B$23</f>
        <v>898877.21566943219</v>
      </c>
      <c r="H5190" s="6">
        <f t="shared" si="81"/>
        <v>970.44365004138717</v>
      </c>
      <c r="I5190">
        <f>-(SUM(B5190*Data_Parameters4py!$C$34*Data_Parameters4py!$C$48-F5190,-C5190*Data_Parameters4py!$C$34*Data_Parameters4py!$C$48))</f>
        <v>728.56860607703038</v>
      </c>
    </row>
    <row r="5191" spans="1:9" x14ac:dyDescent="0.25">
      <c r="A5191" t="s">
        <v>5209</v>
      </c>
      <c r="B5191">
        <v>5.6640169999999997E-2</v>
      </c>
      <c r="C5191">
        <v>0.15607095000000001</v>
      </c>
      <c r="D5191">
        <v>0.75188361000000004</v>
      </c>
      <c r="E5191">
        <v>0.50939999999999996</v>
      </c>
      <c r="F5191">
        <f>E5191*VehicleFleetParameters!$P$4</f>
        <v>223.61374656415936</v>
      </c>
      <c r="G5191" s="2">
        <f>F5191*1000/VehicleFleetParameters!$B$21*100*1/VehicleFleetParameters!$B$23</f>
        <v>1393027.2396166981</v>
      </c>
      <c r="H5191" s="6">
        <f t="shared" si="81"/>
        <v>901.24536538742723</v>
      </c>
      <c r="I5191">
        <f>-(SUM(B5191*Data_Parameters4py!$C$34*Data_Parameters4py!$C$48-F5191,-C5191*Data_Parameters4py!$C$34*Data_Parameters4py!$C$48))</f>
        <v>1217.9215465641596</v>
      </c>
    </row>
    <row r="5192" spans="1:9" x14ac:dyDescent="0.25">
      <c r="A5192" t="s">
        <v>5210</v>
      </c>
      <c r="B5192">
        <v>4.4410150000000002E-2</v>
      </c>
      <c r="C5192">
        <v>0.11506851</v>
      </c>
      <c r="D5192">
        <v>0.68122525</v>
      </c>
      <c r="E5192">
        <v>0.40210000000000001</v>
      </c>
      <c r="F5192">
        <f>E5192*VehicleFleetParameters!$P$4</f>
        <v>176.51175401148114</v>
      </c>
      <c r="G5192" s="2">
        <f>F5192*1000/VehicleFleetParameters!$B$21*100*1/VehicleFleetParameters!$B$23</f>
        <v>1099600.0256181282</v>
      </c>
      <c r="H5192" s="6">
        <f t="shared" si="81"/>
        <v>553.71937084565559</v>
      </c>
      <c r="I5192">
        <f>-(SUM(B5192*Data_Parameters4py!$C$34*Data_Parameters4py!$C$48-F5192,-C5192*Data_Parameters4py!$C$34*Data_Parameters4py!$C$48))</f>
        <v>883.09535401148105</v>
      </c>
    </row>
    <row r="5193" spans="1:9" x14ac:dyDescent="0.25">
      <c r="A5193" t="s">
        <v>5211</v>
      </c>
      <c r="B5193">
        <v>2.9738069999999998E-2</v>
      </c>
      <c r="C5193">
        <v>8.522602E-2</v>
      </c>
      <c r="D5193">
        <v>0.62573730999999999</v>
      </c>
      <c r="E5193">
        <v>0.25790000000000002</v>
      </c>
      <c r="F5193">
        <f>E5193*VehicleFleetParameters!$P$4</f>
        <v>113.21159253807755</v>
      </c>
      <c r="G5193" s="2">
        <f>F5193*1000/VehicleFleetParameters!$B$21*100*1/VehicleFleetParameters!$B$23</f>
        <v>705264.47800774733</v>
      </c>
      <c r="H5193" s="6">
        <f t="shared" si="81"/>
        <v>302.49232841798243</v>
      </c>
      <c r="I5193">
        <f>-(SUM(B5193*Data_Parameters4py!$C$34*Data_Parameters4py!$C$48-F5193,-C5193*Data_Parameters4py!$C$34*Data_Parameters4py!$C$48))</f>
        <v>668.09109253807765</v>
      </c>
    </row>
    <row r="5194" spans="1:9" x14ac:dyDescent="0.25">
      <c r="A5194" t="s">
        <v>5212</v>
      </c>
      <c r="B5194">
        <v>3.233552E-2</v>
      </c>
      <c r="C5194">
        <v>8.2683450000000006E-2</v>
      </c>
      <c r="D5194">
        <v>0.57538937999999995</v>
      </c>
      <c r="E5194">
        <v>0.28079999999999999</v>
      </c>
      <c r="F5194">
        <f>E5194*VehicleFleetParameters!$P$4</f>
        <v>123.26411471381223</v>
      </c>
      <c r="G5194" s="2">
        <f>F5194*1000/VehicleFleetParameters!$B$21*100*1/VehicleFleetParameters!$B$23</f>
        <v>767887.80699719058</v>
      </c>
      <c r="H5194" s="6">
        <f t="shared" si="81"/>
        <v>290.299179784557</v>
      </c>
      <c r="I5194">
        <f>-(SUM(B5194*Data_Parameters4py!$C$34*Data_Parameters4py!$C$48-F5194,-C5194*Data_Parameters4py!$C$34*Data_Parameters4py!$C$48))</f>
        <v>626.7434147138124</v>
      </c>
    </row>
    <row r="5195" spans="1:9" x14ac:dyDescent="0.25">
      <c r="A5195" t="s">
        <v>5213</v>
      </c>
      <c r="B5195">
        <v>3.760206E-2</v>
      </c>
      <c r="C5195">
        <v>6.7377500000000007E-2</v>
      </c>
      <c r="D5195">
        <v>0.54561393999999996</v>
      </c>
      <c r="E5195">
        <v>0.31040000000000001</v>
      </c>
      <c r="F5195">
        <f>E5195*VehicleFleetParameters!$P$4</f>
        <v>136.25776783179245</v>
      </c>
      <c r="G5195" s="2">
        <f>F5195*1000/VehicleFleetParameters!$B$21*100*1/VehicleFleetParameters!$B$23</f>
        <v>848833.24534162367</v>
      </c>
      <c r="H5195" s="6">
        <f t="shared" si="81"/>
        <v>299.87224483029354</v>
      </c>
      <c r="I5195">
        <f>-(SUM(B5195*Data_Parameters4py!$C$34*Data_Parameters4py!$C$48-F5195,-C5195*Data_Parameters4py!$C$34*Data_Parameters4py!$C$48))</f>
        <v>434.01216783179245</v>
      </c>
    </row>
    <row r="5196" spans="1:9" x14ac:dyDescent="0.25">
      <c r="A5196" t="s">
        <v>5214</v>
      </c>
      <c r="B5196">
        <v>5.5813300000000003E-2</v>
      </c>
      <c r="C5196">
        <v>7.4876180000000001E-2</v>
      </c>
      <c r="D5196">
        <v>0.52655105999999996</v>
      </c>
      <c r="E5196">
        <v>0.47520000000000001</v>
      </c>
      <c r="F5196">
        <f>E5196*VehicleFleetParameters!$P$4</f>
        <v>208.60080951568224</v>
      </c>
      <c r="G5196" s="2">
        <f>F5196*1000/VehicleFleetParameters!$B$21*100*1/VehicleFleetParameters!$B$23</f>
        <v>1299502.4426106301</v>
      </c>
      <c r="H5196" s="6">
        <f t="shared" si="81"/>
        <v>440.5983241100555</v>
      </c>
      <c r="I5196">
        <f>-(SUM(B5196*Data_Parameters4py!$C$34*Data_Parameters4py!$C$48-F5196,-C5196*Data_Parameters4py!$C$34*Data_Parameters4py!$C$48))</f>
        <v>399.22960951568234</v>
      </c>
    </row>
    <row r="5197" spans="1:9" x14ac:dyDescent="0.25">
      <c r="A5197" t="s">
        <v>5215</v>
      </c>
      <c r="B5197">
        <v>5.8360210000000003E-2</v>
      </c>
      <c r="C5197">
        <v>5.9184319999999999E-2</v>
      </c>
      <c r="D5197">
        <v>0.52572695000000003</v>
      </c>
      <c r="E5197">
        <v>0.48010000000000003</v>
      </c>
      <c r="F5197">
        <f>E5197*VehicleFleetParameters!$P$4</f>
        <v>210.75178587642898</v>
      </c>
      <c r="G5197" s="2">
        <f>F5197*1000/VehicleFleetParameters!$B$21*100*1/VehicleFleetParameters!$B$23</f>
        <v>1312902.1942284587</v>
      </c>
      <c r="H5197" s="6">
        <f t="shared" si="81"/>
        <v>444.36804047041886</v>
      </c>
      <c r="I5197">
        <f>-(SUM(B5197*Data_Parameters4py!$C$34*Data_Parameters4py!$C$48-F5197,-C5197*Data_Parameters4py!$C$34*Data_Parameters4py!$C$48))</f>
        <v>218.99288587642906</v>
      </c>
    </row>
    <row r="5198" spans="1:9" x14ac:dyDescent="0.25">
      <c r="A5198" t="s">
        <v>5216</v>
      </c>
      <c r="B5198">
        <v>7.7927510000000005E-2</v>
      </c>
      <c r="C5198">
        <v>7.2570560000000006E-2</v>
      </c>
      <c r="D5198">
        <v>0.53108390000000005</v>
      </c>
      <c r="E5198">
        <v>0.67100000000000004</v>
      </c>
      <c r="F5198">
        <f>E5198*VehicleFleetParameters!$P$4</f>
        <v>294.55206899205132</v>
      </c>
      <c r="G5198" s="2">
        <f>F5198*1000/VehicleFleetParameters!$B$21*100*1/VehicleFleetParameters!$B$23</f>
        <v>1834945.5786863063</v>
      </c>
      <c r="H5198" s="6">
        <f t="shared" si="81"/>
        <v>628.15516249506334</v>
      </c>
      <c r="I5198">
        <f>-(SUM(B5198*Data_Parameters4py!$C$34*Data_Parameters4py!$C$48-F5198,-C5198*Data_Parameters4py!$C$34*Data_Parameters4py!$C$48))</f>
        <v>240.98256899205137</v>
      </c>
    </row>
    <row r="5199" spans="1:9" x14ac:dyDescent="0.25">
      <c r="A5199" t="s">
        <v>5217</v>
      </c>
      <c r="B5199">
        <v>0.11846930999999999</v>
      </c>
      <c r="C5199">
        <v>9.6824660000000007E-2</v>
      </c>
      <c r="D5199">
        <v>0.55272854000000005</v>
      </c>
      <c r="E5199">
        <v>1.0327999999999999</v>
      </c>
      <c r="F5199">
        <f>E5199*VehicleFleetParameters!$P$4</f>
        <v>453.37313987330936</v>
      </c>
      <c r="G5199" s="2">
        <f>F5199*1000/VehicleFleetParameters!$B$21*100*1/VehicleFleetParameters!$B$23</f>
        <v>2824339.483855763</v>
      </c>
      <c r="H5199" s="6">
        <f t="shared" si="81"/>
        <v>1013.6420058487734</v>
      </c>
      <c r="I5199">
        <f>-(SUM(B5199*Data_Parameters4py!$C$34*Data_Parameters4py!$C$48-F5199,-C5199*Data_Parameters4py!$C$34*Data_Parameters4py!$C$48))</f>
        <v>236.92663987330945</v>
      </c>
    </row>
    <row r="5200" spans="1:9" x14ac:dyDescent="0.25">
      <c r="A5200" t="s">
        <v>5218</v>
      </c>
      <c r="B5200">
        <v>0.15602558</v>
      </c>
      <c r="C5200">
        <v>0.11165496</v>
      </c>
      <c r="D5200">
        <v>0.59709915999999996</v>
      </c>
      <c r="E5200">
        <v>1.3291999999999999</v>
      </c>
      <c r="F5200">
        <f>E5200*VehicleFleetParameters!$P$4</f>
        <v>583.48526096011119</v>
      </c>
      <c r="G5200" s="2">
        <f>F5200*1000/VehicleFleetParameters!$B$21*100*1/VehicleFleetParameters!$B$23</f>
        <v>3634887.7245750199</v>
      </c>
      <c r="H5200" s="6">
        <f t="shared" si="81"/>
        <v>1448.2105844209984</v>
      </c>
      <c r="I5200">
        <f>-(SUM(B5200*Data_Parameters4py!$C$34*Data_Parameters4py!$C$48-F5200,-C5200*Data_Parameters4py!$C$34*Data_Parameters4py!$C$48))</f>
        <v>139.77906096011134</v>
      </c>
    </row>
    <row r="5201" spans="1:9" x14ac:dyDescent="0.25">
      <c r="A5201" t="s">
        <v>5219</v>
      </c>
      <c r="B5201">
        <v>0.13048597000000001</v>
      </c>
      <c r="C5201">
        <v>8.0965330000000002E-2</v>
      </c>
      <c r="D5201">
        <v>0.64661981000000002</v>
      </c>
      <c r="E5201">
        <v>1.0785</v>
      </c>
      <c r="F5201">
        <f>E5201*VehicleFleetParameters!$P$4</f>
        <v>473.43428674802885</v>
      </c>
      <c r="G5201" s="2">
        <f>F5201*1000/VehicleFleetParameters!$B$21*100*1/VehicleFleetParameters!$B$23</f>
        <v>2949312.6775159189</v>
      </c>
      <c r="H5201" s="6">
        <f t="shared" si="81"/>
        <v>1339.7306927364232</v>
      </c>
      <c r="I5201">
        <f>-(SUM(B5201*Data_Parameters4py!$C$34*Data_Parameters4py!$C$48-F5201,-C5201*Data_Parameters4py!$C$34*Data_Parameters4py!$C$48))</f>
        <v>-21.772113251971064</v>
      </c>
    </row>
    <row r="5202" spans="1:9" x14ac:dyDescent="0.25">
      <c r="A5202" t="s">
        <v>5220</v>
      </c>
      <c r="B5202">
        <v>0.1148907</v>
      </c>
      <c r="C5202">
        <v>6.0373240000000002E-2</v>
      </c>
      <c r="D5202">
        <v>0.70113725999999998</v>
      </c>
      <c r="E5202">
        <v>0.92090000000000005</v>
      </c>
      <c r="F5202">
        <f>E5202*VehicleFleetParameters!$P$4</f>
        <v>404.25186339013425</v>
      </c>
      <c r="G5202" s="2">
        <f>F5202*1000/VehicleFleetParameters!$B$21*100*1/VehicleFleetParameters!$B$23</f>
        <v>2518332.9111955585</v>
      </c>
      <c r="H5202" s="6">
        <f t="shared" si="81"/>
        <v>1352.6338659350249</v>
      </c>
      <c r="I5202">
        <f>-(SUM(B5202*Data_Parameters4py!$C$34*Data_Parameters4py!$C$48-F5202,-C5202*Data_Parameters4py!$C$34*Data_Parameters4py!$C$48))</f>
        <v>-140.92273660986552</v>
      </c>
    </row>
    <row r="5203" spans="1:9" x14ac:dyDescent="0.25">
      <c r="A5203" t="s">
        <v>5221</v>
      </c>
      <c r="B5203">
        <v>0.10277894999999999</v>
      </c>
      <c r="C5203">
        <v>4.3797639999999999E-2</v>
      </c>
      <c r="D5203">
        <v>0.76011857999999999</v>
      </c>
      <c r="E5203">
        <v>0.83360000000000001</v>
      </c>
      <c r="F5203">
        <f>E5203*VehicleFleetParameters!$P$4</f>
        <v>365.92936618744261</v>
      </c>
      <c r="G5203" s="2">
        <f>F5203*1000/VehicleFleetParameters!$B$21*100*1/VehicleFleetParameters!$B$23</f>
        <v>2279598.5609432268</v>
      </c>
      <c r="H5203" s="6">
        <f t="shared" si="81"/>
        <v>1525.4593965111703</v>
      </c>
      <c r="I5203">
        <f>-(SUM(B5203*Data_Parameters4py!$C$34*Data_Parameters4py!$C$48-F5203,-C5203*Data_Parameters4py!$C$34*Data_Parameters4py!$C$48))</f>
        <v>-223.88373381255747</v>
      </c>
    </row>
    <row r="5204" spans="1:9" x14ac:dyDescent="0.25">
      <c r="A5204" t="s">
        <v>5222</v>
      </c>
      <c r="B5204">
        <v>8.5386149999999994E-2</v>
      </c>
      <c r="C5204">
        <v>2.4360110000000001E-2</v>
      </c>
      <c r="D5204">
        <v>0.82114461999999999</v>
      </c>
      <c r="E5204">
        <v>0.67769999999999997</v>
      </c>
      <c r="F5204">
        <f>E5204*VehicleFleetParameters!$P$4</f>
        <v>297.49319993429685</v>
      </c>
      <c r="G5204" s="2">
        <f>F5204*1000/VehicleFleetParameters!$B$21*100*1/VehicleFleetParameters!$B$23</f>
        <v>1853267.6880412963</v>
      </c>
      <c r="H5204" s="6">
        <f t="shared" si="81"/>
        <v>1663.3170326455756</v>
      </c>
      <c r="I5204">
        <f>-(SUM(B5204*Data_Parameters4py!$C$34*Data_Parameters4py!$C$48-F5204,-C5204*Data_Parameters4py!$C$34*Data_Parameters4py!$C$48))</f>
        <v>-312.76720006570315</v>
      </c>
    </row>
    <row r="5205" spans="1:9" x14ac:dyDescent="0.25">
      <c r="A5205" t="s">
        <v>5223</v>
      </c>
      <c r="B5205">
        <v>6.1925050000000002E-2</v>
      </c>
      <c r="C5205">
        <v>1.510628E-2</v>
      </c>
      <c r="D5205">
        <v>0.86796339</v>
      </c>
      <c r="E5205">
        <v>0.5393</v>
      </c>
      <c r="F5205">
        <f>E5205*VehicleFleetParameters!$P$4</f>
        <v>236.73909211238939</v>
      </c>
      <c r="G5205" s="2">
        <f>F5205*1000/VehicleFleetParameters!$B$21*100*1/VehicleFleetParameters!$B$23</f>
        <v>1474793.0709173251</v>
      </c>
      <c r="H5205" s="6">
        <f t="shared" si="81"/>
        <v>1792.9806900706508</v>
      </c>
      <c r="I5205">
        <f>-(SUM(B5205*Data_Parameters4py!$C$34*Data_Parameters4py!$C$48-F5205,-C5205*Data_Parameters4py!$C$34*Data_Parameters4py!$C$48))</f>
        <v>-231.44860788761065</v>
      </c>
    </row>
    <row r="5206" spans="1:9" x14ac:dyDescent="0.25">
      <c r="A5206" t="s">
        <v>5224</v>
      </c>
      <c r="B5206">
        <v>3.5912050000000001E-2</v>
      </c>
      <c r="C5206">
        <v>6.8448700000000003E-3</v>
      </c>
      <c r="D5206">
        <v>0.89703056999999997</v>
      </c>
      <c r="E5206">
        <v>0.30109999999999998</v>
      </c>
      <c r="F5206">
        <f>E5206*VehicleFleetParameters!$P$4</f>
        <v>132.17530249404865</v>
      </c>
      <c r="G5206" s="2">
        <f>F5206*1000/VehicleFleetParameters!$B$21*100*1/VehicleFleetParameters!$B$23</f>
        <v>823401.06369962287</v>
      </c>
      <c r="H5206" s="6">
        <f t="shared" si="81"/>
        <v>1283.636342301289</v>
      </c>
      <c r="I5206">
        <f>-(SUM(B5206*Data_Parameters4py!$C$34*Data_Parameters4py!$C$48-F5206,-C5206*Data_Parameters4py!$C$34*Data_Parameters4py!$C$48))</f>
        <v>-158.4964975059514</v>
      </c>
    </row>
    <row r="5207" spans="1:9" x14ac:dyDescent="0.25">
      <c r="A5207" t="s">
        <v>5225</v>
      </c>
      <c r="B5207">
        <v>1.81411E-2</v>
      </c>
      <c r="C5207">
        <v>2.1322200000000002E-3</v>
      </c>
      <c r="D5207">
        <v>0.91303944000000004</v>
      </c>
      <c r="E5207">
        <v>0.15529999999999999</v>
      </c>
      <c r="F5207">
        <f>E5207*VehicleFleetParameters!$P$4</f>
        <v>68.172781392646158</v>
      </c>
      <c r="G5207" s="2">
        <f>F5207*1000/VehicleFleetParameters!$B$21*100*1/VehicleFleetParameters!$B$23</f>
        <v>424690.08698954305</v>
      </c>
      <c r="H5207" s="6">
        <f t="shared" si="81"/>
        <v>783.95057935052614</v>
      </c>
      <c r="I5207">
        <f>-(SUM(B5207*Data_Parameters4py!$C$34*Data_Parameters4py!$C$48-F5207,-C5207*Data_Parameters4py!$C$34*Data_Parameters4py!$C$48))</f>
        <v>-91.916018607353834</v>
      </c>
    </row>
    <row r="5208" spans="1:9" x14ac:dyDescent="0.25">
      <c r="A5208" t="s">
        <v>5226</v>
      </c>
      <c r="B5208">
        <v>1.0156490000000001E-2</v>
      </c>
      <c r="C5208">
        <v>1.12448E-3</v>
      </c>
      <c r="D5208">
        <v>0.92207145000000001</v>
      </c>
      <c r="E5208">
        <v>0.10199999999999999</v>
      </c>
      <c r="F5208">
        <f>E5208*VehicleFleetParameters!$P$4</f>
        <v>44.775426284931797</v>
      </c>
      <c r="G5208" s="2">
        <f>F5208*1000/VehicleFleetParameters!$B$21*100*1/VehicleFleetParameters!$B$23</f>
        <v>278933.60510581709</v>
      </c>
      <c r="H5208" s="6">
        <f t="shared" si="81"/>
        <v>574.57024780945881</v>
      </c>
      <c r="I5208">
        <f>-(SUM(B5208*Data_Parameters4py!$C$34*Data_Parameters4py!$C$48-F5208,-C5208*Data_Parameters4py!$C$34*Data_Parameters4py!$C$48))</f>
        <v>-45.5446737150682</v>
      </c>
    </row>
    <row r="5209" spans="1:9" x14ac:dyDescent="0.25">
      <c r="A5209" t="s">
        <v>5227</v>
      </c>
      <c r="B5209">
        <v>4.8269999999999997E-3</v>
      </c>
      <c r="C5209">
        <v>2.8348000000000002E-4</v>
      </c>
      <c r="D5209">
        <v>0.92661497000000004</v>
      </c>
      <c r="E5209">
        <v>5.0900000000000001E-2</v>
      </c>
      <c r="F5209">
        <f>E5209*VehicleFleetParameters!$P$4</f>
        <v>22.343815665715965</v>
      </c>
      <c r="G5209" s="2">
        <f>F5209*1000/VehicleFleetParameters!$B$21*100*1/VehicleFleetParameters!$B$23</f>
        <v>139193.33823417735</v>
      </c>
      <c r="H5209" s="6">
        <f t="shared" si="81"/>
        <v>304.47375528382253</v>
      </c>
      <c r="I5209">
        <f>-(SUM(B5209*Data_Parameters4py!$C$34*Data_Parameters4py!$C$48-F5209,-C5209*Data_Parameters4py!$C$34*Data_Parameters4py!$C$48))</f>
        <v>-23.091384334284037</v>
      </c>
    </row>
    <row r="5210" spans="1:9" x14ac:dyDescent="0.25">
      <c r="A5210" t="s">
        <v>5228</v>
      </c>
      <c r="B5210">
        <v>3.5640899999999998E-3</v>
      </c>
      <c r="C5210">
        <v>4.7395E-4</v>
      </c>
      <c r="D5210">
        <v>0.92970511</v>
      </c>
      <c r="E5210">
        <v>3.6299999999999999E-2</v>
      </c>
      <c r="F5210">
        <f>E5210*VehicleFleetParameters!$P$4</f>
        <v>15.934784060225727</v>
      </c>
      <c r="G5210" s="2">
        <f>F5210*1000/VehicleFleetParameters!$B$21*100*1/VehicleFleetParameters!$B$23</f>
        <v>99267.547699423143</v>
      </c>
      <c r="H5210" s="6">
        <f t="shared" si="81"/>
        <v>226.68481393492084</v>
      </c>
      <c r="I5210">
        <f>-(SUM(B5210*Data_Parameters4py!$C$34*Data_Parameters4py!$C$48-F5210,-C5210*Data_Parameters4py!$C$34*Data_Parameters4py!$C$48))</f>
        <v>-14.966615939774268</v>
      </c>
    </row>
    <row r="5211" spans="1:9" x14ac:dyDescent="0.25">
      <c r="A5211" t="s">
        <v>5229</v>
      </c>
      <c r="B5211">
        <v>1.5010399999999999E-3</v>
      </c>
      <c r="C5211">
        <v>3.1115E-4</v>
      </c>
      <c r="D5211">
        <v>0.93089500000000003</v>
      </c>
      <c r="E5211">
        <v>1.52E-2</v>
      </c>
      <c r="F5211">
        <f>E5211*VehicleFleetParameters!$P$4</f>
        <v>6.6724164659898362</v>
      </c>
      <c r="G5211" s="2">
        <f>F5211*1000/VehicleFleetParameters!$B$21*100*1/VehicleFleetParameters!$B$23</f>
        <v>41566.576447141371</v>
      </c>
      <c r="H5211" s="6">
        <f t="shared" si="81"/>
        <v>96.554756761302926</v>
      </c>
      <c r="I5211">
        <f>-(SUM(B5211*Data_Parameters4py!$C$34*Data_Parameters4py!$C$48-F5211,-C5211*Data_Parameters4py!$C$34*Data_Parameters4py!$C$48))</f>
        <v>-5.2264835340101641</v>
      </c>
    </row>
    <row r="5212" spans="1:9" x14ac:dyDescent="0.25">
      <c r="A5212" t="s">
        <v>5230</v>
      </c>
      <c r="B5212">
        <v>3.2503200000000001E-3</v>
      </c>
      <c r="C5212">
        <v>5.3161800000000002E-3</v>
      </c>
      <c r="D5212">
        <v>0.92882914000000005</v>
      </c>
      <c r="E5212">
        <v>3.6299999999999999E-2</v>
      </c>
      <c r="F5212">
        <f>E5212*VehicleFleetParameters!$P$4</f>
        <v>15.934784060225727</v>
      </c>
      <c r="G5212" s="2">
        <f>F5212*1000/VehicleFleetParameters!$B$21*100*1/VehicleFleetParameters!$B$23</f>
        <v>99267.547699423143</v>
      </c>
      <c r="H5212" s="6">
        <f t="shared" si="81"/>
        <v>223.89478025452746</v>
      </c>
      <c r="I5212">
        <f>-(SUM(B5212*Data_Parameters4py!$C$34*Data_Parameters4py!$C$48-F5212,-C5212*Data_Parameters4py!$C$34*Data_Parameters4py!$C$48))</f>
        <v>36.593384060225731</v>
      </c>
    </row>
    <row r="5213" spans="1:9" x14ac:dyDescent="0.25">
      <c r="A5213" t="s">
        <v>5231</v>
      </c>
      <c r="B5213">
        <v>1.402169E-2</v>
      </c>
      <c r="C5213">
        <v>3.3762349999999997E-2</v>
      </c>
      <c r="D5213">
        <v>0.90908847999999998</v>
      </c>
      <c r="E5213">
        <v>0.14829999999999999</v>
      </c>
      <c r="F5213">
        <f>E5213*VehicleFleetParameters!$P$4</f>
        <v>65.099958020150837</v>
      </c>
      <c r="G5213" s="2">
        <f>F5213*1000/VehicleFleetParameters!$B$21*100*1/VehicleFleetParameters!$B$23</f>
        <v>405547.5846783595</v>
      </c>
      <c r="H5213" s="6">
        <f t="shared" si="81"/>
        <v>716.08040455324931</v>
      </c>
      <c r="I5213">
        <f>-(SUM(B5213*Data_Parameters4py!$C$34*Data_Parameters4py!$C$48-F5213,-C5213*Data_Parameters4py!$C$34*Data_Parameters4py!$C$48))</f>
        <v>262.50655802015081</v>
      </c>
    </row>
    <row r="5214" spans="1:9" x14ac:dyDescent="0.25">
      <c r="A5214" t="s">
        <v>5232</v>
      </c>
      <c r="B5214">
        <v>3.55602E-2</v>
      </c>
      <c r="C5214">
        <v>9.8277039999999996E-2</v>
      </c>
      <c r="D5214">
        <v>0.84637163999999998</v>
      </c>
      <c r="E5214">
        <v>0.33939999999999998</v>
      </c>
      <c r="F5214">
        <f>E5214*VehicleFleetParameters!$P$4</f>
        <v>148.98803608927304</v>
      </c>
      <c r="G5214" s="2">
        <f>F5214*1000/VehicleFleetParameters!$B$21*100*1/VehicleFleetParameters!$B$23</f>
        <v>928137.89777366968</v>
      </c>
      <c r="H5214" s="6">
        <f t="shared" si="81"/>
        <v>969.79513476074999</v>
      </c>
      <c r="I5214">
        <f>-(SUM(B5214*Data_Parameters4py!$C$34*Data_Parameters4py!$C$48-F5214,-C5214*Data_Parameters4py!$C$34*Data_Parameters4py!$C$48))</f>
        <v>776.15643608927303</v>
      </c>
    </row>
    <row r="5215" spans="1:9" x14ac:dyDescent="0.25">
      <c r="A5215" t="s">
        <v>5233</v>
      </c>
      <c r="B5215">
        <v>5.731468E-2</v>
      </c>
      <c r="C5215">
        <v>0.16387015999999999</v>
      </c>
      <c r="D5215">
        <v>0.73981615999999994</v>
      </c>
      <c r="E5215">
        <v>0.52669999999999995</v>
      </c>
      <c r="F5215">
        <f>E5215*VehicleFleetParameters!$P$4</f>
        <v>231.20801004189778</v>
      </c>
      <c r="G5215" s="2">
        <f>F5215*1000/VehicleFleetParameters!$B$21*100*1/VehicleFleetParameters!$B$23</f>
        <v>1440336.5667571947</v>
      </c>
      <c r="H5215" s="6">
        <f t="shared" si="81"/>
        <v>888.63324502358694</v>
      </c>
      <c r="I5215">
        <f>-(SUM(B5215*Data_Parameters4py!$C$34*Data_Parameters4py!$C$48-F5215,-C5215*Data_Parameters4py!$C$34*Data_Parameters4py!$C$48))</f>
        <v>1296.7628100418976</v>
      </c>
    </row>
    <row r="5216" spans="1:9" x14ac:dyDescent="0.25">
      <c r="A5216" t="s">
        <v>5234</v>
      </c>
      <c r="B5216">
        <v>4.5198450000000001E-2</v>
      </c>
      <c r="C5216">
        <v>0.12079442</v>
      </c>
      <c r="D5216">
        <v>0.66422018999999999</v>
      </c>
      <c r="E5216">
        <v>0.4168</v>
      </c>
      <c r="F5216">
        <f>E5216*VehicleFleetParameters!$P$4</f>
        <v>182.96468309372131</v>
      </c>
      <c r="G5216" s="2">
        <f>F5216*1000/VehicleFleetParameters!$B$21*100*1/VehicleFleetParameters!$B$23</f>
        <v>1139799.2804716134</v>
      </c>
      <c r="H5216" s="6">
        <f t="shared" si="81"/>
        <v>544.89483180576372</v>
      </c>
      <c r="I5216">
        <f>-(SUM(B5216*Data_Parameters4py!$C$34*Data_Parameters4py!$C$48-F5216,-C5216*Data_Parameters4py!$C$34*Data_Parameters4py!$C$48))</f>
        <v>938.92438309372119</v>
      </c>
    </row>
    <row r="5217" spans="1:9" x14ac:dyDescent="0.25">
      <c r="A5217" t="s">
        <v>5235</v>
      </c>
      <c r="B5217">
        <v>3.065536E-2</v>
      </c>
      <c r="C5217">
        <v>8.9432139999999993E-2</v>
      </c>
      <c r="D5217">
        <v>0.60544341999999995</v>
      </c>
      <c r="E5217">
        <v>0.26889999999999997</v>
      </c>
      <c r="F5217">
        <f>E5217*VehicleFleetParameters!$P$4</f>
        <v>118.04031498057019</v>
      </c>
      <c r="G5217" s="2">
        <f>F5217*1000/VehicleFleetParameters!$B$21*100*1/VehicleFleetParameters!$B$23</f>
        <v>735345.55306817847</v>
      </c>
      <c r="H5217" s="6">
        <f t="shared" si="81"/>
        <v>299.17208573880629</v>
      </c>
      <c r="I5217">
        <f>-(SUM(B5217*Data_Parameters4py!$C$34*Data_Parameters4py!$C$48-F5217,-C5217*Data_Parameters4py!$C$34*Data_Parameters4py!$C$48))</f>
        <v>705.80811498057028</v>
      </c>
    </row>
    <row r="5218" spans="1:9" x14ac:dyDescent="0.25">
      <c r="A5218" t="s">
        <v>5236</v>
      </c>
      <c r="B5218">
        <v>3.3676629999999999E-2</v>
      </c>
      <c r="C5218">
        <v>8.6721670000000001E-2</v>
      </c>
      <c r="D5218">
        <v>0.55239837999999997</v>
      </c>
      <c r="E5218">
        <v>0.29380000000000001</v>
      </c>
      <c r="F5218">
        <f>E5218*VehicleFleetParameters!$P$4</f>
        <v>128.97078669130354</v>
      </c>
      <c r="G5218" s="2">
        <f>F5218*1000/VehicleFleetParameters!$B$21*100*1/VehicleFleetParameters!$B$23</f>
        <v>803438.16843224561</v>
      </c>
      <c r="H5218" s="6">
        <f t="shared" si="81"/>
        <v>288.13744394245833</v>
      </c>
      <c r="I5218">
        <f>-(SUM(B5218*Data_Parameters4py!$C$34*Data_Parameters4py!$C$48-F5218,-C5218*Data_Parameters4py!$C$34*Data_Parameters4py!$C$48))</f>
        <v>659.42118669130355</v>
      </c>
    </row>
    <row r="5219" spans="1:9" x14ac:dyDescent="0.25">
      <c r="A5219" t="s">
        <v>5237</v>
      </c>
      <c r="B5219">
        <v>3.9255270000000002E-2</v>
      </c>
      <c r="C5219">
        <v>7.0607859999999995E-2</v>
      </c>
      <c r="D5219">
        <v>0.52104578999999995</v>
      </c>
      <c r="E5219">
        <v>0.32500000000000001</v>
      </c>
      <c r="F5219">
        <f>E5219*VehicleFleetParameters!$P$4</f>
        <v>142.66679943728269</v>
      </c>
      <c r="G5219" s="2">
        <f>F5219*1000/VehicleFleetParameters!$B$21*100*1/VehicleFleetParameters!$B$23</f>
        <v>888759.03587637807</v>
      </c>
      <c r="H5219" s="6">
        <f t="shared" si="81"/>
        <v>297.87148010930457</v>
      </c>
      <c r="I5219">
        <f>-(SUM(B5219*Data_Parameters4py!$C$34*Data_Parameters4py!$C$48-F5219,-C5219*Data_Parameters4py!$C$34*Data_Parameters4py!$C$48))</f>
        <v>456.19269943728267</v>
      </c>
    </row>
    <row r="5220" spans="1:9" x14ac:dyDescent="0.25">
      <c r="A5220" t="s">
        <v>5238</v>
      </c>
      <c r="B5220">
        <v>5.8401630000000003E-2</v>
      </c>
      <c r="C5220">
        <v>7.8443440000000003E-2</v>
      </c>
      <c r="D5220">
        <v>0.50100398000000002</v>
      </c>
      <c r="E5220">
        <v>0.49809999999999999</v>
      </c>
      <c r="F5220">
        <f>E5220*VehicleFleetParameters!$P$4</f>
        <v>218.65333169141692</v>
      </c>
      <c r="G5220" s="2">
        <f>F5220*1000/VehicleFleetParameters!$B$21*100*1/VehicleFleetParameters!$B$23</f>
        <v>1362125.7716000732</v>
      </c>
      <c r="H5220" s="6">
        <f t="shared" si="81"/>
        <v>438.18652439636077</v>
      </c>
      <c r="I5220">
        <f>-(SUM(B5220*Data_Parameters4py!$C$34*Data_Parameters4py!$C$48-F5220,-C5220*Data_Parameters4py!$C$34*Data_Parameters4py!$C$48))</f>
        <v>419.07143169141693</v>
      </c>
    </row>
    <row r="5221" spans="1:9" x14ac:dyDescent="0.25">
      <c r="A5221" t="s">
        <v>5239</v>
      </c>
      <c r="B5221">
        <v>6.1087589999999997E-2</v>
      </c>
      <c r="C5221">
        <v>6.1861859999999998E-2</v>
      </c>
      <c r="D5221">
        <v>0.50022971000000005</v>
      </c>
      <c r="E5221">
        <v>0.50339999999999996</v>
      </c>
      <c r="F5221">
        <f>E5221*VehicleFleetParameters!$P$4</f>
        <v>220.97989795916337</v>
      </c>
      <c r="G5221" s="2">
        <f>F5221*1000/VehicleFleetParameters!$B$21*100*1/VehicleFleetParameters!$B$23</f>
        <v>1376619.3804928267</v>
      </c>
      <c r="H5221" s="6">
        <f t="shared" si="81"/>
        <v>442.16293441365508</v>
      </c>
      <c r="I5221">
        <f>-(SUM(B5221*Data_Parameters4py!$C$34*Data_Parameters4py!$C$48-F5221,-C5221*Data_Parameters4py!$C$34*Data_Parameters4py!$C$48))</f>
        <v>228.72259795916341</v>
      </c>
    </row>
    <row r="5222" spans="1:9" x14ac:dyDescent="0.25">
      <c r="A5222" t="s">
        <v>5240</v>
      </c>
      <c r="B5222">
        <v>8.5360420000000006E-2</v>
      </c>
      <c r="C5222">
        <v>7.8375849999999997E-2</v>
      </c>
      <c r="D5222">
        <v>0.50721426999999997</v>
      </c>
      <c r="E5222">
        <v>0.73699999999999999</v>
      </c>
      <c r="F5222">
        <f>E5222*VehicleFleetParameters!$P$4</f>
        <v>323.5244036470072</v>
      </c>
      <c r="G5222" s="2">
        <f>F5222*1000/VehicleFleetParameters!$B$21*100*1/VehicleFleetParameters!$B$23</f>
        <v>2015432.0290488938</v>
      </c>
      <c r="H5222" s="6">
        <f t="shared" si="81"/>
        <v>656.52145334445299</v>
      </c>
      <c r="I5222">
        <f>-(SUM(B5222*Data_Parameters4py!$C$34*Data_Parameters4py!$C$48-F5222,-C5222*Data_Parameters4py!$C$34*Data_Parameters4py!$C$48))</f>
        <v>253.67870364700707</v>
      </c>
    </row>
    <row r="5223" spans="1:9" x14ac:dyDescent="0.25">
      <c r="A5223" t="s">
        <v>5241</v>
      </c>
      <c r="B5223">
        <v>0.13479139000000001</v>
      </c>
      <c r="C5223">
        <v>0.11160821999999999</v>
      </c>
      <c r="D5223">
        <v>0.53039744</v>
      </c>
      <c r="E5223">
        <v>1.2143999999999999</v>
      </c>
      <c r="F5223">
        <f>E5223*VehicleFleetParameters!$P$4</f>
        <v>533.09095765118798</v>
      </c>
      <c r="G5223" s="2">
        <f>F5223*1000/VehicleFleetParameters!$B$21*100*1/VehicleFleetParameters!$B$23</f>
        <v>3320950.6866716114</v>
      </c>
      <c r="H5223" s="6">
        <f t="shared" si="81"/>
        <v>1135.1960211869116</v>
      </c>
      <c r="I5223">
        <f>-(SUM(B5223*Data_Parameters4py!$C$34*Data_Parameters4py!$C$48-F5223,-C5223*Data_Parameters4py!$C$34*Data_Parameters4py!$C$48))</f>
        <v>301.2592576511878</v>
      </c>
    </row>
    <row r="5224" spans="1:9" x14ac:dyDescent="0.25">
      <c r="A5224" t="s">
        <v>5242</v>
      </c>
      <c r="B5224">
        <v>0.18519521</v>
      </c>
      <c r="C5224">
        <v>0.13880506000000001</v>
      </c>
      <c r="D5224">
        <v>0.57678759000000002</v>
      </c>
      <c r="E5224">
        <v>1.6857</v>
      </c>
      <c r="F5224">
        <f>E5224*VehicleFleetParameters!$P$4</f>
        <v>739.97976557362279</v>
      </c>
      <c r="G5224" s="2">
        <f>F5224*1000/VehicleFleetParameters!$B$21*100*1/VehicleFleetParameters!$B$23</f>
        <v>4609788.0208517229</v>
      </c>
      <c r="H5224" s="6">
        <f t="shared" si="81"/>
        <v>1748.4831448435616</v>
      </c>
      <c r="I5224">
        <f>-(SUM(B5224*Data_Parameters4py!$C$34*Data_Parameters4py!$C$48-F5224,-C5224*Data_Parameters4py!$C$34*Data_Parameters4py!$C$48))</f>
        <v>276.07826557362296</v>
      </c>
    </row>
    <row r="5225" spans="1:9" x14ac:dyDescent="0.25">
      <c r="A5225" t="s">
        <v>5243</v>
      </c>
      <c r="B5225">
        <v>0.1441405</v>
      </c>
      <c r="C5225">
        <v>0.10099582</v>
      </c>
      <c r="D5225">
        <v>0.61993226999999995</v>
      </c>
      <c r="E5225">
        <v>1.3201000000000001</v>
      </c>
      <c r="F5225">
        <f>E5225*VehicleFleetParameters!$P$4</f>
        <v>579.49059057586737</v>
      </c>
      <c r="G5225" s="2">
        <f>F5225*1000/VehicleFleetParameters!$B$21*100*1/VehicleFleetParameters!$B$23</f>
        <v>3610002.471570482</v>
      </c>
      <c r="H5225" s="6">
        <f t="shared" si="81"/>
        <v>1524.703480024119</v>
      </c>
      <c r="I5225">
        <f>-(SUM(B5225*Data_Parameters4py!$C$34*Data_Parameters4py!$C$48-F5225,-C5225*Data_Parameters4py!$C$34*Data_Parameters4py!$C$48))</f>
        <v>148.04379057586755</v>
      </c>
    </row>
    <row r="5226" spans="1:9" x14ac:dyDescent="0.25">
      <c r="A5226" t="s">
        <v>5244</v>
      </c>
      <c r="B5226">
        <v>0.1148907</v>
      </c>
      <c r="C5226">
        <v>7.3297050000000002E-2</v>
      </c>
      <c r="D5226">
        <v>0.66152591999999999</v>
      </c>
      <c r="E5226">
        <v>1.0622</v>
      </c>
      <c r="F5226">
        <f>E5226*VehicleFleetParameters!$P$4</f>
        <v>466.27899803778973</v>
      </c>
      <c r="G5226" s="2">
        <f>F5226*1000/VehicleFleetParameters!$B$21*100*1/VehicleFleetParameters!$B$23</f>
        <v>2904737.9935627342</v>
      </c>
      <c r="H5226" s="6">
        <f t="shared" si="81"/>
        <v>1377.5914481776263</v>
      </c>
      <c r="I5226">
        <f>-(SUM(B5226*Data_Parameters4py!$C$34*Data_Parameters4py!$C$48-F5226,-C5226*Data_Parameters4py!$C$34*Data_Parameters4py!$C$48))</f>
        <v>50.342498037789824</v>
      </c>
    </row>
    <row r="5227" spans="1:9" x14ac:dyDescent="0.25">
      <c r="A5227" t="s">
        <v>5245</v>
      </c>
      <c r="B5227">
        <v>8.6340600000000003E-2</v>
      </c>
      <c r="C5227">
        <v>5.0647350000000001E-2</v>
      </c>
      <c r="D5227">
        <v>0.69721918000000005</v>
      </c>
      <c r="E5227">
        <v>0.86570000000000003</v>
      </c>
      <c r="F5227">
        <f>E5227*VehicleFleetParameters!$P$4</f>
        <v>380.02045622417114</v>
      </c>
      <c r="G5227" s="2">
        <f>F5227*1000/VehicleFleetParameters!$B$21*100*1/VehicleFleetParameters!$B$23</f>
        <v>2367380.6072559399</v>
      </c>
      <c r="H5227" s="6">
        <f t="shared" si="81"/>
        <v>1255.1008225163378</v>
      </c>
      <c r="I5227">
        <f>-(SUM(B5227*Data_Parameters4py!$C$34*Data_Parameters4py!$C$48-F5227,-C5227*Data_Parameters4py!$C$34*Data_Parameters4py!$C$48))</f>
        <v>23.08795622417108</v>
      </c>
    </row>
    <row r="5228" spans="1:9" x14ac:dyDescent="0.25">
      <c r="A5228" t="s">
        <v>5246</v>
      </c>
      <c r="B5228">
        <v>6.5747979999999998E-2</v>
      </c>
      <c r="C5228">
        <v>2.527944E-2</v>
      </c>
      <c r="D5228">
        <v>0.73768772000000005</v>
      </c>
      <c r="E5228">
        <v>0.64900000000000002</v>
      </c>
      <c r="F5228">
        <f>E5228*VehicleFleetParameters!$P$4</f>
        <v>284.89462410706602</v>
      </c>
      <c r="G5228" s="2">
        <f>F5228*1000/VehicleFleetParameters!$B$21*100*1/VehicleFleetParameters!$B$23</f>
        <v>1774783.4285654442</v>
      </c>
      <c r="H5228" s="6">
        <f t="shared" si="81"/>
        <v>1086.0895422321291</v>
      </c>
      <c r="I5228">
        <f>-(SUM(B5228*Data_Parameters4py!$C$34*Data_Parameters4py!$C$48-F5228,-C5228*Data_Parameters4py!$C$34*Data_Parameters4py!$C$48))</f>
        <v>-119.79077589293394</v>
      </c>
    </row>
    <row r="5229" spans="1:9" x14ac:dyDescent="0.25">
      <c r="A5229" t="s">
        <v>5247</v>
      </c>
      <c r="B5229">
        <v>4.3348409999999997E-2</v>
      </c>
      <c r="C5229">
        <v>1.390486E-2</v>
      </c>
      <c r="D5229">
        <v>0.76713125999999998</v>
      </c>
      <c r="E5229">
        <v>0.45760000000000001</v>
      </c>
      <c r="F5229">
        <f>E5229*VehicleFleetParameters!$P$4</f>
        <v>200.87485360769404</v>
      </c>
      <c r="G5229" s="2">
        <f>F5229*1000/VehicleFleetParameters!$B$21*100*1/VehicleFleetParameters!$B$23</f>
        <v>1251372.7225139404</v>
      </c>
      <c r="H5229" s="6">
        <f t="shared" si="81"/>
        <v>862.60978441199973</v>
      </c>
      <c r="I5229">
        <f>-(SUM(B5229*Data_Parameters4py!$C$34*Data_Parameters4py!$C$48-F5229,-C5229*Data_Parameters4py!$C$34*Data_Parameters4py!$C$48))</f>
        <v>-93.560646392305898</v>
      </c>
    </row>
    <row r="5230" spans="1:9" x14ac:dyDescent="0.25">
      <c r="A5230" t="s">
        <v>5248</v>
      </c>
      <c r="B5230">
        <v>2.5138770000000001E-2</v>
      </c>
      <c r="C5230">
        <v>6.0536699999999997E-3</v>
      </c>
      <c r="D5230">
        <v>0.78621635000000001</v>
      </c>
      <c r="E5230">
        <v>0.25819999999999999</v>
      </c>
      <c r="F5230">
        <f>E5230*VehicleFleetParameters!$P$4</f>
        <v>113.34328496832734</v>
      </c>
      <c r="G5230" s="2">
        <f>F5230*1000/VehicleFleetParameters!$B$21*100*1/VehicleFleetParameters!$B$23</f>
        <v>706084.87096394075</v>
      </c>
      <c r="H5230" s="6">
        <f t="shared" si="81"/>
        <v>530.17751810452921</v>
      </c>
      <c r="I5230">
        <f>-(SUM(B5230*Data_Parameters4py!$C$34*Data_Parameters4py!$C$48-F5230,-C5230*Data_Parameters4py!$C$34*Data_Parameters4py!$C$48))</f>
        <v>-77.507715031672689</v>
      </c>
    </row>
    <row r="5231" spans="1:9" x14ac:dyDescent="0.25">
      <c r="A5231" t="s">
        <v>5249</v>
      </c>
      <c r="B5231">
        <v>1.2698900000000001E-2</v>
      </c>
      <c r="C5231">
        <v>1.87787E-3</v>
      </c>
      <c r="D5231">
        <v>0.79703738000000002</v>
      </c>
      <c r="E5231">
        <v>0.13239999999999999</v>
      </c>
      <c r="F5231">
        <f>E5231*VehicleFleetParameters!$P$4</f>
        <v>58.120259216911464</v>
      </c>
      <c r="G5231" s="2">
        <f>F5231*1000/VehicleFleetParameters!$B$21*100*1/VehicleFleetParameters!$B$23</f>
        <v>362066.7580000998</v>
      </c>
      <c r="H5231" s="6">
        <f t="shared" si="81"/>
        <v>286.35942528191384</v>
      </c>
      <c r="I5231">
        <f>-(SUM(B5231*Data_Parameters4py!$C$34*Data_Parameters4py!$C$48-F5231,-C5231*Data_Parameters4py!$C$34*Data_Parameters4py!$C$48))</f>
        <v>-50.090040783088554</v>
      </c>
    </row>
    <row r="5232" spans="1:9" x14ac:dyDescent="0.25">
      <c r="A5232" t="s">
        <v>5250</v>
      </c>
      <c r="B5232">
        <v>6.7709900000000002E-3</v>
      </c>
      <c r="C5232">
        <v>4.3609999999999998E-4</v>
      </c>
      <c r="D5232">
        <v>0.80337228000000005</v>
      </c>
      <c r="E5232">
        <v>6.8099999999999994E-2</v>
      </c>
      <c r="F5232">
        <f>E5232*VehicleFleetParameters!$P$4</f>
        <v>29.894181666704462</v>
      </c>
      <c r="G5232" s="2">
        <f>F5232*1000/VehicleFleetParameters!$B$21*100*1/VehicleFleetParameters!$B$23</f>
        <v>186229.20105594257</v>
      </c>
      <c r="H5232" s="6">
        <f t="shared" si="81"/>
        <v>152.03442152868612</v>
      </c>
      <c r="I5232">
        <f>-(SUM(B5232*Data_Parameters4py!$C$34*Data_Parameters4py!$C$48-F5232,-C5232*Data_Parameters4py!$C$34*Data_Parameters4py!$C$48))</f>
        <v>-33.454718333295546</v>
      </c>
    </row>
    <row r="5233" spans="1:9" x14ac:dyDescent="0.25">
      <c r="A5233" t="s">
        <v>5251</v>
      </c>
      <c r="B5233">
        <v>3.2179999999999999E-3</v>
      </c>
      <c r="C5233">
        <v>1.3667E-4</v>
      </c>
      <c r="D5233">
        <v>0.80645359999999999</v>
      </c>
      <c r="E5233">
        <v>3.4000000000000002E-2</v>
      </c>
      <c r="F5233">
        <f>E5233*VehicleFleetParameters!$P$4</f>
        <v>14.925142094977266</v>
      </c>
      <c r="G5233" s="2">
        <f>F5233*1000/VehicleFleetParameters!$B$21*100*1/VehicleFleetParameters!$B$23</f>
        <v>92977.86836860569</v>
      </c>
      <c r="H5233" s="6">
        <f t="shared" si="81"/>
        <v>77.114025861381378</v>
      </c>
      <c r="I5233">
        <f>-(SUM(B5233*Data_Parameters4py!$C$34*Data_Parameters4py!$C$48-F5233,-C5233*Data_Parameters4py!$C$34*Data_Parameters4py!$C$48))</f>
        <v>-15.888157905022732</v>
      </c>
    </row>
    <row r="5234" spans="1:9" x14ac:dyDescent="0.25">
      <c r="A5234" t="s">
        <v>5252</v>
      </c>
      <c r="B5234">
        <v>2.3760600000000002E-3</v>
      </c>
      <c r="C5234">
        <v>1.7865000000000001E-4</v>
      </c>
      <c r="D5234">
        <v>0.80865100999999995</v>
      </c>
      <c r="E5234">
        <v>2.4199999999999999E-2</v>
      </c>
      <c r="F5234">
        <f>E5234*VehicleFleetParameters!$P$4</f>
        <v>10.623189373483818</v>
      </c>
      <c r="G5234" s="2">
        <f>F5234*1000/VehicleFleetParameters!$B$21*100*1/VehicleFleetParameters!$B$23</f>
        <v>66178.365132948747</v>
      </c>
      <c r="H5234" s="6">
        <f t="shared" si="81"/>
        <v>55.517352735877076</v>
      </c>
      <c r="I5234">
        <f>-(SUM(B5234*Data_Parameters4py!$C$34*Data_Parameters4py!$C$48-F5234,-C5234*Data_Parameters4py!$C$34*Data_Parameters4py!$C$48))</f>
        <v>-11.350910626516182</v>
      </c>
    </row>
    <row r="5235" spans="1:9" x14ac:dyDescent="0.25">
      <c r="A5235" t="s">
        <v>5253</v>
      </c>
      <c r="B5235">
        <v>9.6332999999999998E-4</v>
      </c>
      <c r="C5235">
        <v>2.0743000000000001E-4</v>
      </c>
      <c r="D5235">
        <v>0.80940690999999998</v>
      </c>
      <c r="E5235">
        <v>9.7999999999999997E-3</v>
      </c>
      <c r="F5235">
        <f>E5235*VehicleFleetParameters!$P$4</f>
        <v>4.3019527214934472</v>
      </c>
      <c r="G5235" s="2">
        <f>F5235*1000/VehicleFleetParameters!$B$21*100*1/VehicleFleetParameters!$B$23</f>
        <v>26799.503235656939</v>
      </c>
      <c r="H5235" s="6">
        <f t="shared" si="81"/>
        <v>22.571399212287531</v>
      </c>
      <c r="I5235">
        <f>-(SUM(B5235*Data_Parameters4py!$C$34*Data_Parameters4py!$C$48-F5235,-C5235*Data_Parameters4py!$C$34*Data_Parameters4py!$C$48))</f>
        <v>-3.257047278506553</v>
      </c>
    </row>
    <row r="5236" spans="1:9" x14ac:dyDescent="0.25">
      <c r="A5236" t="s">
        <v>5254</v>
      </c>
      <c r="B5236">
        <v>1.4762499999999999E-3</v>
      </c>
      <c r="C5236">
        <v>3.54412E-3</v>
      </c>
      <c r="D5236">
        <v>0.80733902999999996</v>
      </c>
      <c r="E5236">
        <v>1.8599999999999998E-2</v>
      </c>
      <c r="F5236">
        <f>E5236*VehicleFleetParameters!$P$4</f>
        <v>8.1649306754875628</v>
      </c>
      <c r="G5236" s="2">
        <f>F5236*1000/VehicleFleetParameters!$B$21*100*1/VehicleFleetParameters!$B$23</f>
        <v>50864.363284001942</v>
      </c>
      <c r="H5236" s="6">
        <f t="shared" si="81"/>
        <v>42.37978598097768</v>
      </c>
      <c r="I5236">
        <f>-(SUM(B5236*Data_Parameters4py!$C$34*Data_Parameters4py!$C$48-F5236,-C5236*Data_Parameters4py!$C$34*Data_Parameters4py!$C$48))</f>
        <v>28.843630675487564</v>
      </c>
    </row>
    <row r="5237" spans="1:9" x14ac:dyDescent="0.25">
      <c r="A5237" t="s">
        <v>5255</v>
      </c>
      <c r="B5237">
        <v>4.7852399999999996E-3</v>
      </c>
      <c r="C5237">
        <v>2.0900499999999999E-2</v>
      </c>
      <c r="D5237">
        <v>0.79122376999999999</v>
      </c>
      <c r="E5237">
        <v>6.1699999999999998E-2</v>
      </c>
      <c r="F5237">
        <f>E5237*VehicleFleetParameters!$P$4</f>
        <v>27.084743154708743</v>
      </c>
      <c r="G5237" s="2">
        <f>F5237*1000/VehicleFleetParameters!$B$21*100*1/VehicleFleetParameters!$B$23</f>
        <v>168727.48465714621</v>
      </c>
      <c r="H5237" s="6">
        <f t="shared" si="81"/>
        <v>129.73097155125726</v>
      </c>
      <c r="I5237">
        <f>-(SUM(B5237*Data_Parameters4py!$C$34*Data_Parameters4py!$C$48-F5237,-C5237*Data_Parameters4py!$C$34*Data_Parameters4py!$C$48))</f>
        <v>188.23734315470875</v>
      </c>
    </row>
    <row r="5238" spans="1:9" x14ac:dyDescent="0.25">
      <c r="A5238" t="s">
        <v>5256</v>
      </c>
      <c r="B5238">
        <v>1.016013E-2</v>
      </c>
      <c r="C5238">
        <v>5.6158310000000003E-2</v>
      </c>
      <c r="D5238">
        <v>0.74522558999999999</v>
      </c>
      <c r="E5238">
        <v>0.1273</v>
      </c>
      <c r="F5238">
        <f>E5238*VehicleFleetParameters!$P$4</f>
        <v>55.88148790266488</v>
      </c>
      <c r="G5238" s="2">
        <f>F5238*1000/VehicleFleetParameters!$B$21*100*1/VehicleFleetParameters!$B$23</f>
        <v>348120.07774480898</v>
      </c>
      <c r="H5238" s="6">
        <f t="shared" si="81"/>
        <v>219.33713006210033</v>
      </c>
      <c r="I5238">
        <f>-(SUM(B5238*Data_Parameters4py!$C$34*Data_Parameters4py!$C$48-F5238,-C5238*Data_Parameters4py!$C$34*Data_Parameters4py!$C$48))</f>
        <v>515.86328790266498</v>
      </c>
    </row>
    <row r="5239" spans="1:9" x14ac:dyDescent="0.25">
      <c r="A5239" t="s">
        <v>5257</v>
      </c>
      <c r="B5239">
        <v>1.672417E-2</v>
      </c>
      <c r="C5239">
        <v>9.3607869999999996E-2</v>
      </c>
      <c r="D5239">
        <v>0.66834188999999999</v>
      </c>
      <c r="E5239">
        <v>0.2044</v>
      </c>
      <c r="F5239">
        <f>E5239*VehicleFleetParameters!$P$4</f>
        <v>89.726442476863326</v>
      </c>
      <c r="G5239" s="2">
        <f>F5239*1000/VehicleFleetParameters!$B$21*100*1/VehicleFleetParameters!$B$23</f>
        <v>558961.06748655904</v>
      </c>
      <c r="H5239" s="6">
        <f t="shared" si="81"/>
        <v>270.53896700087728</v>
      </c>
      <c r="I5239">
        <f>-(SUM(B5239*Data_Parameters4py!$C$34*Data_Parameters4py!$C$48-F5239,-C5239*Data_Parameters4py!$C$34*Data_Parameters4py!$C$48))</f>
        <v>858.56344247686343</v>
      </c>
    </row>
    <row r="5240" spans="1:9" x14ac:dyDescent="0.25">
      <c r="A5240" t="s">
        <v>5258</v>
      </c>
      <c r="B5240">
        <v>1.5188399999999999E-2</v>
      </c>
      <c r="C5240">
        <v>6.8820919999999994E-2</v>
      </c>
      <c r="D5240">
        <v>0.61470935999999998</v>
      </c>
      <c r="E5240">
        <v>0.1779</v>
      </c>
      <c r="F5240">
        <f>E5240*VehicleFleetParameters!$P$4</f>
        <v>78.093611138131052</v>
      </c>
      <c r="G5240" s="2">
        <f>F5240*1000/VehicleFleetParameters!$B$21*100*1/VehicleFleetParameters!$B$23</f>
        <v>486493.02302279277</v>
      </c>
      <c r="H5240" s="6">
        <f t="shared" si="81"/>
        <v>202.68753774587165</v>
      </c>
      <c r="I5240">
        <f>-(SUM(B5240*Data_Parameters4py!$C$34*Data_Parameters4py!$C$48-F5240,-C5240*Data_Parameters4py!$C$34*Data_Parameters4py!$C$48))</f>
        <v>614.4188111381311</v>
      </c>
    </row>
    <row r="5241" spans="1:9" x14ac:dyDescent="0.25">
      <c r="A5241" t="s">
        <v>5259</v>
      </c>
      <c r="B5241">
        <v>1.328592E-2</v>
      </c>
      <c r="C5241">
        <v>5.0694169999999997E-2</v>
      </c>
      <c r="D5241">
        <v>0.57730112</v>
      </c>
      <c r="E5241">
        <v>0.1356</v>
      </c>
      <c r="F5241">
        <f>E5241*VehicleFleetParameters!$P$4</f>
        <v>59.524978472909325</v>
      </c>
      <c r="G5241" s="2">
        <f>F5241*1000/VehicleFleetParameters!$B$21*100*1/VehicleFleetParameters!$B$23</f>
        <v>370817.61619949801</v>
      </c>
      <c r="H5241" s="6">
        <f t="shared" si="81"/>
        <v>140.82123537424403</v>
      </c>
      <c r="I5241">
        <f>-(SUM(B5241*Data_Parameters4py!$C$34*Data_Parameters4py!$C$48-F5241,-C5241*Data_Parameters4py!$C$34*Data_Parameters4py!$C$48))</f>
        <v>433.60747847290929</v>
      </c>
    </row>
    <row r="5242" spans="1:9" x14ac:dyDescent="0.25">
      <c r="A5242" t="s">
        <v>5260</v>
      </c>
      <c r="B5242">
        <v>1.8537089999999999E-2</v>
      </c>
      <c r="C5242">
        <v>5.2880709999999997E-2</v>
      </c>
      <c r="D5242">
        <v>0.54295749999999998</v>
      </c>
      <c r="E5242">
        <v>0.17349999999999999</v>
      </c>
      <c r="F5242">
        <f>E5242*VehicleFleetParameters!$P$4</f>
        <v>76.162122161133979</v>
      </c>
      <c r="G5242" s="2">
        <f>F5242*1000/VehicleFleetParameters!$B$21*100*1/VehicleFleetParameters!$B$23</f>
        <v>474460.59299862024</v>
      </c>
      <c r="H5242" s="6">
        <f t="shared" si="81"/>
        <v>166.64122518394674</v>
      </c>
      <c r="I5242">
        <f>-(SUM(B5242*Data_Parameters4py!$C$34*Data_Parameters4py!$C$48-F5242,-C5242*Data_Parameters4py!$C$34*Data_Parameters4py!$C$48))</f>
        <v>419.59832216113398</v>
      </c>
    </row>
    <row r="5243" spans="1:9" x14ac:dyDescent="0.25">
      <c r="A5243" t="s">
        <v>5261</v>
      </c>
      <c r="B5243">
        <v>2.4052520000000001E-2</v>
      </c>
      <c r="C5243">
        <v>4.577908E-2</v>
      </c>
      <c r="D5243">
        <v>0.52123094000000003</v>
      </c>
      <c r="E5243">
        <v>0.21049999999999999</v>
      </c>
      <c r="F5243">
        <f>E5243*VehicleFleetParameters!$P$4</f>
        <v>92.404188558609249</v>
      </c>
      <c r="G5243" s="2">
        <f>F5243*1000/VehicleFleetParameters!$B$21*100*1/VehicleFleetParameters!$B$23</f>
        <v>575642.3909291618</v>
      </c>
      <c r="H5243" s="6">
        <f t="shared" si="81"/>
        <v>193.00367604917756</v>
      </c>
      <c r="I5243">
        <f>-(SUM(B5243*Data_Parameters4py!$C$34*Data_Parameters4py!$C$48-F5243,-C5243*Data_Parameters4py!$C$34*Data_Parameters4py!$C$48))</f>
        <v>309.6697885586093</v>
      </c>
    </row>
    <row r="5244" spans="1:9" x14ac:dyDescent="0.25">
      <c r="A5244" t="s">
        <v>5262</v>
      </c>
      <c r="B5244">
        <v>4.2222589999999997E-2</v>
      </c>
      <c r="C5244">
        <v>5.7782350000000003E-2</v>
      </c>
      <c r="D5244">
        <v>0.50567118</v>
      </c>
      <c r="E5244">
        <v>0.37240000000000001</v>
      </c>
      <c r="F5244">
        <f>E5244*VehicleFleetParameters!$P$4</f>
        <v>163.47420341675098</v>
      </c>
      <c r="G5244" s="2">
        <f>F5244*1000/VehicleFleetParameters!$B$21*100*1/VehicleFleetParameters!$B$23</f>
        <v>1018381.1229549635</v>
      </c>
      <c r="H5244" s="6">
        <f t="shared" si="81"/>
        <v>330.69931754484998</v>
      </c>
      <c r="I5244">
        <f>-(SUM(B5244*Data_Parameters4py!$C$34*Data_Parameters4py!$C$48-F5244,-C5244*Data_Parameters4py!$C$34*Data_Parameters4py!$C$48))</f>
        <v>319.0718034167511</v>
      </c>
    </row>
    <row r="5245" spans="1:9" x14ac:dyDescent="0.25">
      <c r="A5245" t="s">
        <v>5263</v>
      </c>
      <c r="B5245">
        <v>4.9855389999999999E-2</v>
      </c>
      <c r="C5245">
        <v>4.9322480000000002E-2</v>
      </c>
      <c r="D5245">
        <v>0.50620409</v>
      </c>
      <c r="E5245">
        <v>0.42430000000000001</v>
      </c>
      <c r="F5245">
        <f>E5245*VehicleFleetParameters!$P$4</f>
        <v>186.25699384996628</v>
      </c>
      <c r="G5245" s="2">
        <f>F5245*1000/VehicleFleetParameters!$B$21*100*1/VehicleFleetParameters!$B$23</f>
        <v>1160309.1043764527</v>
      </c>
      <c r="H5245" s="6">
        <f t="shared" si="81"/>
        <v>377.19428224904959</v>
      </c>
      <c r="I5245">
        <f>-(SUM(B5245*Data_Parameters4py!$C$34*Data_Parameters4py!$C$48-F5245,-C5245*Data_Parameters4py!$C$34*Data_Parameters4py!$C$48))</f>
        <v>180.92789384996632</v>
      </c>
    </row>
    <row r="5246" spans="1:9" x14ac:dyDescent="0.25">
      <c r="A5246" t="s">
        <v>5264</v>
      </c>
      <c r="B5246">
        <v>6.7615889999999998E-2</v>
      </c>
      <c r="C5246">
        <v>5.5151169999999999E-2</v>
      </c>
      <c r="D5246">
        <v>0.51866880999999998</v>
      </c>
      <c r="E5246">
        <v>0.5958</v>
      </c>
      <c r="F5246">
        <f>E5246*VehicleFleetParameters!$P$4</f>
        <v>261.54116647610158</v>
      </c>
      <c r="G5246" s="2">
        <f>F5246*1000/VehicleFleetParameters!$B$21*100*1/VehicleFleetParameters!$B$23</f>
        <v>1629300.411000449</v>
      </c>
      <c r="H5246" s="6">
        <f t="shared" si="81"/>
        <v>543.37049397547162</v>
      </c>
      <c r="I5246">
        <f>-(SUM(B5246*Data_Parameters4py!$C$34*Data_Parameters4py!$C$48-F5246,-C5246*Data_Parameters4py!$C$34*Data_Parameters4py!$C$48))</f>
        <v>136.89396647610158</v>
      </c>
    </row>
    <row r="5247" spans="1:9" x14ac:dyDescent="0.25">
      <c r="A5247" t="s">
        <v>5265</v>
      </c>
      <c r="B5247">
        <v>6.9909929999999995E-2</v>
      </c>
      <c r="C5247">
        <v>4.5877800000000003E-2</v>
      </c>
      <c r="D5247">
        <v>0.54270094000000002</v>
      </c>
      <c r="E5247">
        <v>0.61560000000000004</v>
      </c>
      <c r="F5247">
        <f>E5247*VehicleFleetParameters!$P$4</f>
        <v>270.23286687258837</v>
      </c>
      <c r="G5247" s="2">
        <f>F5247*1000/VehicleFleetParameters!$B$21*100*1/VehicleFleetParameters!$B$23</f>
        <v>1683446.3461092254</v>
      </c>
      <c r="H5247" s="6">
        <f t="shared" si="81"/>
        <v>590.93247834926319</v>
      </c>
      <c r="I5247">
        <f>-(SUM(B5247*Data_Parameters4py!$C$34*Data_Parameters4py!$C$48-F5247,-C5247*Data_Parameters4py!$C$34*Data_Parameters4py!$C$48))</f>
        <v>29.911566872588423</v>
      </c>
    </row>
    <row r="5248" spans="1:9" x14ac:dyDescent="0.25">
      <c r="A5248" t="s">
        <v>5266</v>
      </c>
      <c r="B5248">
        <v>7.7456520000000001E-2</v>
      </c>
      <c r="C5248">
        <v>4.4128180000000003E-2</v>
      </c>
      <c r="D5248">
        <v>0.57602927000000004</v>
      </c>
      <c r="E5248">
        <v>0.66290000000000004</v>
      </c>
      <c r="F5248">
        <f>E5248*VehicleFleetParameters!$P$4</f>
        <v>290.99637337530675</v>
      </c>
      <c r="G5248" s="2">
        <f>F5248*1000/VehicleFleetParameters!$B$21*100*1/VehicleFleetParameters!$B$23</f>
        <v>1812794.9688690798</v>
      </c>
      <c r="H5248" s="6">
        <f t="shared" si="81"/>
        <v>686.35958283088735</v>
      </c>
      <c r="I5248">
        <f>-(SUM(B5248*Data_Parameters4py!$C$34*Data_Parameters4py!$C$48-F5248,-C5248*Data_Parameters4py!$C$34*Data_Parameters4py!$C$48))</f>
        <v>-42.287026624693226</v>
      </c>
    </row>
    <row r="5249" spans="1:9" x14ac:dyDescent="0.25">
      <c r="A5249" t="s">
        <v>5267</v>
      </c>
      <c r="B5249">
        <v>6.4989370000000005E-2</v>
      </c>
      <c r="C5249">
        <v>3.5371739999999999E-2</v>
      </c>
      <c r="D5249">
        <v>0.60564689999999999</v>
      </c>
      <c r="E5249">
        <v>0.53820000000000001</v>
      </c>
      <c r="F5249">
        <f>E5249*VehicleFleetParameters!$P$4</f>
        <v>236.25621986814014</v>
      </c>
      <c r="G5249" s="2">
        <f>F5249*1000/VehicleFleetParameters!$B$21*100*1/VehicleFleetParameters!$B$23</f>
        <v>1471784.9634112823</v>
      </c>
      <c r="H5249" s="6">
        <f t="shared" si="81"/>
        <v>599.09816828659427</v>
      </c>
      <c r="I5249">
        <f>-(SUM(B5249*Data_Parameters4py!$C$34*Data_Parameters4py!$C$48-F5249,-C5249*Data_Parameters4py!$C$34*Data_Parameters4py!$C$48))</f>
        <v>-59.920080131859947</v>
      </c>
    </row>
    <row r="5250" spans="1:9" x14ac:dyDescent="0.25">
      <c r="A5250" t="s">
        <v>5268</v>
      </c>
      <c r="B5250">
        <v>6.108624E-2</v>
      </c>
      <c r="C5250">
        <v>2.9285809999999999E-2</v>
      </c>
      <c r="D5250">
        <v>0.63744732999999998</v>
      </c>
      <c r="E5250">
        <v>0.49070000000000003</v>
      </c>
      <c r="F5250">
        <f>E5250*VehicleFleetParameters!$P$4</f>
        <v>215.4049184119219</v>
      </c>
      <c r="G5250" s="2">
        <f>F5250*1000/VehicleFleetParameters!$B$21*100*1/VehicleFleetParameters!$B$23</f>
        <v>1341889.4120139652</v>
      </c>
      <c r="H5250" s="6">
        <f t="shared" si="81"/>
        <v>594.13413894296207</v>
      </c>
      <c r="I5250">
        <f>-(SUM(B5250*Data_Parameters4py!$C$34*Data_Parameters4py!$C$48-F5250,-C5250*Data_Parameters4py!$C$34*Data_Parameters4py!$C$48))</f>
        <v>-102.59938158807807</v>
      </c>
    </row>
    <row r="5251" spans="1:9" x14ac:dyDescent="0.25">
      <c r="A5251" t="s">
        <v>5269</v>
      </c>
      <c r="B5251">
        <v>7.1892890000000001E-2</v>
      </c>
      <c r="C5251">
        <v>2.7475320000000001E-2</v>
      </c>
      <c r="D5251">
        <v>0.6818649</v>
      </c>
      <c r="E5251">
        <v>0.58340000000000003</v>
      </c>
      <c r="F5251">
        <f>E5251*VehicleFleetParameters!$P$4</f>
        <v>256.09787935910992</v>
      </c>
      <c r="G5251" s="2">
        <f>F5251*1000/VehicleFleetParameters!$B$21*100*1/VehicleFleetParameters!$B$23</f>
        <v>1595390.8354777815</v>
      </c>
      <c r="H5251" s="6">
        <f t="shared" ref="H5251:H5314" si="82">F5251/(1-D5251)</f>
        <v>804.99724600998104</v>
      </c>
      <c r="I5251">
        <f>-(SUM(B5251*Data_Parameters4py!$C$34*Data_Parameters4py!$C$48-F5251,-C5251*Data_Parameters4py!$C$34*Data_Parameters4py!$C$48))</f>
        <v>-188.07782064089008</v>
      </c>
    </row>
    <row r="5252" spans="1:9" x14ac:dyDescent="0.25">
      <c r="A5252" t="s">
        <v>5270</v>
      </c>
      <c r="B5252">
        <v>5.9759630000000001E-2</v>
      </c>
      <c r="C5252">
        <v>1.4524270000000001E-2</v>
      </c>
      <c r="D5252">
        <v>0.72710026000000005</v>
      </c>
      <c r="E5252">
        <v>0.47439999999999999</v>
      </c>
      <c r="F5252">
        <f>E5252*VehicleFleetParameters!$P$4</f>
        <v>208.24962970168278</v>
      </c>
      <c r="G5252" s="2">
        <f>F5252*1000/VehicleFleetParameters!$B$21*100*1/VehicleFleetParameters!$B$23</f>
        <v>1297314.7280607806</v>
      </c>
      <c r="H5252" s="6">
        <f t="shared" si="82"/>
        <v>763.09940676998383</v>
      </c>
      <c r="I5252">
        <f>-(SUM(B5252*Data_Parameters4py!$C$34*Data_Parameters4py!$C$48-F5252,-C5252*Data_Parameters4py!$C$34*Data_Parameters4py!$C$48))</f>
        <v>-244.10397029831722</v>
      </c>
    </row>
    <row r="5253" spans="1:9" x14ac:dyDescent="0.25">
      <c r="A5253" t="s">
        <v>5271</v>
      </c>
      <c r="B5253">
        <v>4.3343199999999998E-2</v>
      </c>
      <c r="C5253">
        <v>7.5708499999999996E-3</v>
      </c>
      <c r="D5253">
        <v>0.76287260999999995</v>
      </c>
      <c r="E5253">
        <v>0.37769999999999998</v>
      </c>
      <c r="F5253">
        <f>E5253*VehicleFleetParameters!$P$4</f>
        <v>165.80076968449742</v>
      </c>
      <c r="G5253" s="2">
        <f>F5253*1000/VehicleFleetParameters!$B$21*100*1/VehicleFleetParameters!$B$23</f>
        <v>1032874.7318477166</v>
      </c>
      <c r="H5253" s="6">
        <f t="shared" si="82"/>
        <v>699.20547636651077</v>
      </c>
      <c r="I5253">
        <f>-(SUM(B5253*Data_Parameters4py!$C$34*Data_Parameters4py!$C$48-F5253,-C5253*Data_Parameters4py!$C$34*Data_Parameters4py!$C$48))</f>
        <v>-191.92273031550252</v>
      </c>
    </row>
    <row r="5254" spans="1:9" x14ac:dyDescent="0.25">
      <c r="A5254" t="s">
        <v>5272</v>
      </c>
      <c r="B5254">
        <v>2.5136769999999999E-2</v>
      </c>
      <c r="C5254">
        <v>2.8134100000000001E-3</v>
      </c>
      <c r="D5254">
        <v>0.78519596999999997</v>
      </c>
      <c r="E5254">
        <v>0.21099999999999999</v>
      </c>
      <c r="F5254">
        <f>E5254*VehicleFleetParameters!$P$4</f>
        <v>92.623675942358915</v>
      </c>
      <c r="G5254" s="2">
        <f>F5254*1000/VehicleFleetParameters!$B$21*100*1/VehicleFleetParameters!$B$23</f>
        <v>577009.71252281778</v>
      </c>
      <c r="H5254" s="6">
        <f t="shared" si="82"/>
        <v>431.20082962297727</v>
      </c>
      <c r="I5254">
        <f>-(SUM(B5254*Data_Parameters4py!$C$34*Data_Parameters4py!$C$48-F5254,-C5254*Data_Parameters4py!$C$34*Data_Parameters4py!$C$48))</f>
        <v>-130.60992405764108</v>
      </c>
    </row>
    <row r="5255" spans="1:9" x14ac:dyDescent="0.25">
      <c r="A5255" t="s">
        <v>5273</v>
      </c>
      <c r="B5255">
        <v>1.26981E-2</v>
      </c>
      <c r="C5255">
        <v>8.5667999999999996E-4</v>
      </c>
      <c r="D5255">
        <v>0.79703738000000002</v>
      </c>
      <c r="E5255">
        <v>0.1087</v>
      </c>
      <c r="F5255">
        <f>E5255*VehicleFleetParameters!$P$4</f>
        <v>47.716557227177319</v>
      </c>
      <c r="G5255" s="2">
        <f>F5255*1000/VehicleFleetParameters!$B$21*100*1/VehicleFleetParameters!$B$23</f>
        <v>297255.71446080704</v>
      </c>
      <c r="H5255" s="6">
        <f t="shared" si="82"/>
        <v>235.10022302223592</v>
      </c>
      <c r="I5255">
        <f>-(SUM(B5255*Data_Parameters4py!$C$34*Data_Parameters4py!$C$48-F5255,-C5255*Data_Parameters4py!$C$34*Data_Parameters4py!$C$48))</f>
        <v>-70.697642772822689</v>
      </c>
    </row>
    <row r="5256" spans="1:9" x14ac:dyDescent="0.25">
      <c r="A5256" t="s">
        <v>5274</v>
      </c>
      <c r="B5256">
        <v>6.7709900000000002E-3</v>
      </c>
      <c r="C5256">
        <v>4.3609999999999998E-4</v>
      </c>
      <c r="D5256">
        <v>0.80337228000000005</v>
      </c>
      <c r="E5256">
        <v>6.8099999999999994E-2</v>
      </c>
      <c r="F5256">
        <f>E5256*VehicleFleetParameters!$P$4</f>
        <v>29.894181666704462</v>
      </c>
      <c r="G5256" s="2">
        <f>F5256*1000/VehicleFleetParameters!$B$21*100*1/VehicleFleetParameters!$B$23</f>
        <v>186229.20105594257</v>
      </c>
      <c r="H5256" s="6">
        <f t="shared" si="82"/>
        <v>152.03442152868612</v>
      </c>
      <c r="I5256">
        <f>-(SUM(B5256*Data_Parameters4py!$C$34*Data_Parameters4py!$C$48-F5256,-C5256*Data_Parameters4py!$C$34*Data_Parameters4py!$C$48))</f>
        <v>-33.454718333295546</v>
      </c>
    </row>
    <row r="5257" spans="1:9" x14ac:dyDescent="0.25">
      <c r="A5257" t="s">
        <v>5275</v>
      </c>
      <c r="B5257">
        <v>3.2179999999999999E-3</v>
      </c>
      <c r="C5257">
        <v>1.3667E-4</v>
      </c>
      <c r="D5257">
        <v>0.80645359999999999</v>
      </c>
      <c r="E5257">
        <v>3.4000000000000002E-2</v>
      </c>
      <c r="F5257">
        <f>E5257*VehicleFleetParameters!$P$4</f>
        <v>14.925142094977266</v>
      </c>
      <c r="G5257" s="2">
        <f>F5257*1000/VehicleFleetParameters!$B$21*100*1/VehicleFleetParameters!$B$23</f>
        <v>92977.86836860569</v>
      </c>
      <c r="H5257" s="6">
        <f t="shared" si="82"/>
        <v>77.114025861381378</v>
      </c>
      <c r="I5257">
        <f>-(SUM(B5257*Data_Parameters4py!$C$34*Data_Parameters4py!$C$48-F5257,-C5257*Data_Parameters4py!$C$34*Data_Parameters4py!$C$48))</f>
        <v>-15.888157905022732</v>
      </c>
    </row>
    <row r="5258" spans="1:9" x14ac:dyDescent="0.25">
      <c r="A5258" t="s">
        <v>5276</v>
      </c>
      <c r="B5258">
        <v>2.3760600000000002E-3</v>
      </c>
      <c r="C5258">
        <v>1.7865000000000001E-4</v>
      </c>
      <c r="D5258">
        <v>0.80865100999999995</v>
      </c>
      <c r="E5258">
        <v>2.4199999999999999E-2</v>
      </c>
      <c r="F5258">
        <f>E5258*VehicleFleetParameters!$P$4</f>
        <v>10.623189373483818</v>
      </c>
      <c r="G5258" s="2">
        <f>F5258*1000/VehicleFleetParameters!$B$21*100*1/VehicleFleetParameters!$B$23</f>
        <v>66178.365132948747</v>
      </c>
      <c r="H5258" s="6">
        <f t="shared" si="82"/>
        <v>55.517352735877076</v>
      </c>
      <c r="I5258">
        <f>-(SUM(B5258*Data_Parameters4py!$C$34*Data_Parameters4py!$C$48-F5258,-C5258*Data_Parameters4py!$C$34*Data_Parameters4py!$C$48))</f>
        <v>-11.350910626516182</v>
      </c>
    </row>
    <row r="5259" spans="1:9" x14ac:dyDescent="0.25">
      <c r="A5259" t="s">
        <v>5277</v>
      </c>
      <c r="B5259">
        <v>9.6332999999999998E-4</v>
      </c>
      <c r="C5259">
        <v>2.0743000000000001E-4</v>
      </c>
      <c r="D5259">
        <v>0.80940690999999998</v>
      </c>
      <c r="E5259">
        <v>9.7999999999999997E-3</v>
      </c>
      <c r="F5259">
        <f>E5259*VehicleFleetParameters!$P$4</f>
        <v>4.3019527214934472</v>
      </c>
      <c r="G5259" s="2">
        <f>F5259*1000/VehicleFleetParameters!$B$21*100*1/VehicleFleetParameters!$B$23</f>
        <v>26799.503235656939</v>
      </c>
      <c r="H5259" s="6">
        <f t="shared" si="82"/>
        <v>22.571399212287531</v>
      </c>
      <c r="I5259">
        <f>-(SUM(B5259*Data_Parameters4py!$C$34*Data_Parameters4py!$C$48-F5259,-C5259*Data_Parameters4py!$C$34*Data_Parameters4py!$C$48))</f>
        <v>-3.257047278506553</v>
      </c>
    </row>
    <row r="5260" spans="1:9" x14ac:dyDescent="0.25">
      <c r="A5260" t="s">
        <v>5278</v>
      </c>
      <c r="B5260">
        <v>1.4762499999999999E-3</v>
      </c>
      <c r="C5260">
        <v>3.54412E-3</v>
      </c>
      <c r="D5260">
        <v>0.80733902999999996</v>
      </c>
      <c r="E5260">
        <v>1.8599999999999998E-2</v>
      </c>
      <c r="F5260">
        <f>E5260*VehicleFleetParameters!$P$4</f>
        <v>8.1649306754875628</v>
      </c>
      <c r="G5260" s="2">
        <f>F5260*1000/VehicleFleetParameters!$B$21*100*1/VehicleFleetParameters!$B$23</f>
        <v>50864.363284001942</v>
      </c>
      <c r="H5260" s="6">
        <f t="shared" si="82"/>
        <v>42.37978598097768</v>
      </c>
      <c r="I5260">
        <f>-(SUM(B5260*Data_Parameters4py!$C$34*Data_Parameters4py!$C$48-F5260,-C5260*Data_Parameters4py!$C$34*Data_Parameters4py!$C$48))</f>
        <v>28.843630675487564</v>
      </c>
    </row>
    <row r="5261" spans="1:9" x14ac:dyDescent="0.25">
      <c r="A5261" t="s">
        <v>5279</v>
      </c>
      <c r="B5261">
        <v>4.7852399999999996E-3</v>
      </c>
      <c r="C5261">
        <v>2.0900499999999999E-2</v>
      </c>
      <c r="D5261">
        <v>0.79122376999999999</v>
      </c>
      <c r="E5261">
        <v>6.1699999999999998E-2</v>
      </c>
      <c r="F5261">
        <f>E5261*VehicleFleetParameters!$P$4</f>
        <v>27.084743154708743</v>
      </c>
      <c r="G5261" s="2">
        <f>F5261*1000/VehicleFleetParameters!$B$21*100*1/VehicleFleetParameters!$B$23</f>
        <v>168727.48465714621</v>
      </c>
      <c r="H5261" s="6">
        <f t="shared" si="82"/>
        <v>129.73097155125726</v>
      </c>
      <c r="I5261">
        <f>-(SUM(B5261*Data_Parameters4py!$C$34*Data_Parameters4py!$C$48-F5261,-C5261*Data_Parameters4py!$C$34*Data_Parameters4py!$C$48))</f>
        <v>188.23734315470875</v>
      </c>
    </row>
    <row r="5262" spans="1:9" x14ac:dyDescent="0.25">
      <c r="A5262" t="s">
        <v>5280</v>
      </c>
      <c r="B5262">
        <v>1.016013E-2</v>
      </c>
      <c r="C5262">
        <v>4.4926649999999999E-2</v>
      </c>
      <c r="D5262">
        <v>0.75645726000000002</v>
      </c>
      <c r="E5262">
        <v>0.1273</v>
      </c>
      <c r="F5262">
        <f>E5262*VehicleFleetParameters!$P$4</f>
        <v>55.88148790266488</v>
      </c>
      <c r="G5262" s="2">
        <f>F5262*1000/VehicleFleetParameters!$B$21*100*1/VehicleFleetParameters!$B$23</f>
        <v>348120.07774480898</v>
      </c>
      <c r="H5262" s="6">
        <f t="shared" si="82"/>
        <v>229.45248913051108</v>
      </c>
      <c r="I5262">
        <f>-(SUM(B5262*Data_Parameters4py!$C$34*Data_Parameters4py!$C$48-F5262,-C5262*Data_Parameters4py!$C$34*Data_Parameters4py!$C$48))</f>
        <v>403.54668790266487</v>
      </c>
    </row>
    <row r="5263" spans="1:9" x14ac:dyDescent="0.25">
      <c r="A5263" t="s">
        <v>5281</v>
      </c>
      <c r="B5263">
        <v>1.672417E-2</v>
      </c>
      <c r="C5263">
        <v>5.6171659999999998E-2</v>
      </c>
      <c r="D5263">
        <v>0.71700976000000005</v>
      </c>
      <c r="E5263">
        <v>0.2044</v>
      </c>
      <c r="F5263">
        <f>E5263*VehicleFleetParameters!$P$4</f>
        <v>89.726442476863326</v>
      </c>
      <c r="G5263" s="2">
        <f>F5263*1000/VehicleFleetParameters!$B$21*100*1/VehicleFleetParameters!$B$23</f>
        <v>558961.06748655904</v>
      </c>
      <c r="H5263" s="6">
        <f t="shared" si="82"/>
        <v>317.06550189456476</v>
      </c>
      <c r="I5263">
        <f>-(SUM(B5263*Data_Parameters4py!$C$34*Data_Parameters4py!$C$48-F5263,-C5263*Data_Parameters4py!$C$34*Data_Parameters4py!$C$48))</f>
        <v>484.20134247686332</v>
      </c>
    </row>
    <row r="5264" spans="1:9" x14ac:dyDescent="0.25">
      <c r="A5264" t="s">
        <v>5282</v>
      </c>
      <c r="B5264">
        <v>1.5188399999999999E-2</v>
      </c>
      <c r="C5264">
        <v>4.8207670000000001E-2</v>
      </c>
      <c r="D5264">
        <v>0.68399047999999996</v>
      </c>
      <c r="E5264">
        <v>0.1779</v>
      </c>
      <c r="F5264">
        <f>E5264*VehicleFleetParameters!$P$4</f>
        <v>78.093611138131052</v>
      </c>
      <c r="G5264" s="2">
        <f>F5264*1000/VehicleFleetParameters!$B$21*100*1/VehicleFleetParameters!$B$23</f>
        <v>486493.02302279277</v>
      </c>
      <c r="H5264" s="6">
        <f t="shared" si="82"/>
        <v>247.12423580824731</v>
      </c>
      <c r="I5264">
        <f>-(SUM(B5264*Data_Parameters4py!$C$34*Data_Parameters4py!$C$48-F5264,-C5264*Data_Parameters4py!$C$34*Data_Parameters4py!$C$48))</f>
        <v>408.28631113813105</v>
      </c>
    </row>
    <row r="5265" spans="1:9" x14ac:dyDescent="0.25">
      <c r="A5265" t="s">
        <v>5283</v>
      </c>
      <c r="B5265">
        <v>1.328592E-2</v>
      </c>
      <c r="C5265">
        <v>4.3123149999999999E-2</v>
      </c>
      <c r="D5265">
        <v>0.65415325000000002</v>
      </c>
      <c r="E5265">
        <v>0.1356</v>
      </c>
      <c r="F5265">
        <f>E5265*VehicleFleetParameters!$P$4</f>
        <v>59.524978472909325</v>
      </c>
      <c r="G5265" s="2">
        <f>F5265*1000/VehicleFleetParameters!$B$21*100*1/VehicleFleetParameters!$B$23</f>
        <v>370817.61619949801</v>
      </c>
      <c r="H5265" s="6">
        <f t="shared" si="82"/>
        <v>172.1137424969566</v>
      </c>
      <c r="I5265">
        <f>-(SUM(B5265*Data_Parameters4py!$C$34*Data_Parameters4py!$C$48-F5265,-C5265*Data_Parameters4py!$C$34*Data_Parameters4py!$C$48))</f>
        <v>357.89727847290936</v>
      </c>
    </row>
    <row r="5266" spans="1:9" x14ac:dyDescent="0.25">
      <c r="A5266" t="s">
        <v>5284</v>
      </c>
      <c r="B5266">
        <v>1.8537089999999999E-2</v>
      </c>
      <c r="C5266">
        <v>4.7631020000000003E-2</v>
      </c>
      <c r="D5266">
        <v>0.62505933000000002</v>
      </c>
      <c r="E5266">
        <v>0.17349999999999999</v>
      </c>
      <c r="F5266">
        <f>E5266*VehicleFleetParameters!$P$4</f>
        <v>76.162122161133979</v>
      </c>
      <c r="G5266" s="2">
        <f>F5266*1000/VehicleFleetParameters!$B$21*100*1/VehicleFleetParameters!$B$23</f>
        <v>474460.59299862024</v>
      </c>
      <c r="H5266" s="6">
        <f t="shared" si="82"/>
        <v>203.13113048294809</v>
      </c>
      <c r="I5266">
        <f>-(SUM(B5266*Data_Parameters4py!$C$34*Data_Parameters4py!$C$48-F5266,-C5266*Data_Parameters4py!$C$34*Data_Parameters4py!$C$48))</f>
        <v>367.10142216113405</v>
      </c>
    </row>
    <row r="5267" spans="1:9" x14ac:dyDescent="0.25">
      <c r="A5267" t="s">
        <v>5285</v>
      </c>
      <c r="B5267">
        <v>2.4052520000000001E-2</v>
      </c>
      <c r="C5267">
        <v>4.577908E-2</v>
      </c>
      <c r="D5267">
        <v>0.60333276999999996</v>
      </c>
      <c r="E5267">
        <v>0.21049999999999999</v>
      </c>
      <c r="F5267">
        <f>E5267*VehicleFleetParameters!$P$4</f>
        <v>92.404188558609249</v>
      </c>
      <c r="G5267" s="2">
        <f>F5267*1000/VehicleFleetParameters!$B$21*100*1/VehicleFleetParameters!$B$23</f>
        <v>575642.3909291618</v>
      </c>
      <c r="H5267" s="6">
        <f t="shared" si="82"/>
        <v>232.95140503189347</v>
      </c>
      <c r="I5267">
        <f>-(SUM(B5267*Data_Parameters4py!$C$34*Data_Parameters4py!$C$48-F5267,-C5267*Data_Parameters4py!$C$34*Data_Parameters4py!$C$48))</f>
        <v>309.6697885586093</v>
      </c>
    </row>
    <row r="5268" spans="1:9" x14ac:dyDescent="0.25">
      <c r="A5268" t="s">
        <v>5286</v>
      </c>
      <c r="B5268">
        <v>4.2222589999999997E-2</v>
      </c>
      <c r="C5268">
        <v>5.8836239999999998E-2</v>
      </c>
      <c r="D5268">
        <v>0.58671910999999999</v>
      </c>
      <c r="E5268">
        <v>0.37240000000000001</v>
      </c>
      <c r="F5268">
        <f>E5268*VehicleFleetParameters!$P$4</f>
        <v>163.47420341675098</v>
      </c>
      <c r="G5268" s="2">
        <f>F5268*1000/VehicleFleetParameters!$B$21*100*1/VehicleFleetParameters!$B$23</f>
        <v>1018381.1229549635</v>
      </c>
      <c r="H5268" s="6">
        <f t="shared" si="82"/>
        <v>395.55229233258518</v>
      </c>
      <c r="I5268">
        <f>-(SUM(B5268*Data_Parameters4py!$C$34*Data_Parameters4py!$C$48-F5268,-C5268*Data_Parameters4py!$C$34*Data_Parameters4py!$C$48))</f>
        <v>329.61070341675099</v>
      </c>
    </row>
    <row r="5269" spans="1:9" x14ac:dyDescent="0.25">
      <c r="A5269" t="s">
        <v>5287</v>
      </c>
      <c r="B5269">
        <v>4.9855389999999999E-2</v>
      </c>
      <c r="C5269">
        <v>4.691269E-2</v>
      </c>
      <c r="D5269">
        <v>0.58966180999999995</v>
      </c>
      <c r="E5269">
        <v>0.42430000000000001</v>
      </c>
      <c r="F5269">
        <f>E5269*VehicleFleetParameters!$P$4</f>
        <v>186.25699384996628</v>
      </c>
      <c r="G5269" s="2">
        <f>F5269*1000/VehicleFleetParameters!$B$21*100*1/VehicleFleetParameters!$B$23</f>
        <v>1160309.1043764527</v>
      </c>
      <c r="H5269" s="6">
        <f t="shared" si="82"/>
        <v>453.91094075344597</v>
      </c>
      <c r="I5269">
        <f>-(SUM(B5269*Data_Parameters4py!$C$34*Data_Parameters4py!$C$48-F5269,-C5269*Data_Parameters4py!$C$34*Data_Parameters4py!$C$48))</f>
        <v>156.82999384996634</v>
      </c>
    </row>
    <row r="5270" spans="1:9" x14ac:dyDescent="0.25">
      <c r="A5270" t="s">
        <v>5288</v>
      </c>
      <c r="B5270">
        <v>6.7615889999999998E-2</v>
      </c>
      <c r="C5270">
        <v>4.9926409999999997E-2</v>
      </c>
      <c r="D5270">
        <v>0.60735130000000004</v>
      </c>
      <c r="E5270">
        <v>0.5958</v>
      </c>
      <c r="F5270">
        <f>E5270*VehicleFleetParameters!$P$4</f>
        <v>261.54116647610158</v>
      </c>
      <c r="G5270" s="2">
        <f>F5270*1000/VehicleFleetParameters!$B$21*100*1/VehicleFleetParameters!$B$23</f>
        <v>1629300.411000449</v>
      </c>
      <c r="H5270" s="6">
        <f t="shared" si="82"/>
        <v>666.09456869741734</v>
      </c>
      <c r="I5270">
        <f>-(SUM(B5270*Data_Parameters4py!$C$34*Data_Parameters4py!$C$48-F5270,-C5270*Data_Parameters4py!$C$34*Data_Parameters4py!$C$48))</f>
        <v>84.646366476101548</v>
      </c>
    </row>
    <row r="5271" spans="1:9" x14ac:dyDescent="0.25">
      <c r="A5271" t="s">
        <v>5289</v>
      </c>
      <c r="B5271">
        <v>6.9909929999999995E-2</v>
      </c>
      <c r="C5271">
        <v>4.110548E-2</v>
      </c>
      <c r="D5271">
        <v>0.63615573999999997</v>
      </c>
      <c r="E5271">
        <v>0.61560000000000004</v>
      </c>
      <c r="F5271">
        <f>E5271*VehicleFleetParameters!$P$4</f>
        <v>270.23286687258837</v>
      </c>
      <c r="G5271" s="2">
        <f>F5271*1000/VehicleFleetParameters!$B$21*100*1/VehicleFleetParameters!$B$23</f>
        <v>1683446.3461092254</v>
      </c>
      <c r="H5271" s="6">
        <f t="shared" si="82"/>
        <v>742.71576215765606</v>
      </c>
      <c r="I5271">
        <f>-(SUM(B5271*Data_Parameters4py!$C$34*Data_Parameters4py!$C$48-F5271,-C5271*Data_Parameters4py!$C$34*Data_Parameters4py!$C$48))</f>
        <v>-17.81163312741154</v>
      </c>
    </row>
    <row r="5272" spans="1:9" x14ac:dyDescent="0.25">
      <c r="A5272" t="s">
        <v>5290</v>
      </c>
      <c r="B5272">
        <v>7.7456520000000001E-2</v>
      </c>
      <c r="C5272">
        <v>3.9405460000000003E-2</v>
      </c>
      <c r="D5272">
        <v>0.67420679999999999</v>
      </c>
      <c r="E5272">
        <v>0.66290000000000004</v>
      </c>
      <c r="F5272">
        <f>E5272*VehicleFleetParameters!$P$4</f>
        <v>290.99637337530675</v>
      </c>
      <c r="G5272" s="2">
        <f>F5272*1000/VehicleFleetParameters!$B$21*100*1/VehicleFleetParameters!$B$23</f>
        <v>1812794.9688690798</v>
      </c>
      <c r="H5272" s="6">
        <f t="shared" si="82"/>
        <v>893.1935147059753</v>
      </c>
      <c r="I5272">
        <f>-(SUM(B5272*Data_Parameters4py!$C$34*Data_Parameters4py!$C$48-F5272,-C5272*Data_Parameters4py!$C$34*Data_Parameters4py!$C$48))</f>
        <v>-89.514226624693208</v>
      </c>
    </row>
    <row r="5273" spans="1:9" x14ac:dyDescent="0.25">
      <c r="A5273" t="s">
        <v>5291</v>
      </c>
      <c r="B5273">
        <v>6.4989370000000005E-2</v>
      </c>
      <c r="C5273">
        <v>3.0577070000000001E-2</v>
      </c>
      <c r="D5273">
        <v>0.70861909999999995</v>
      </c>
      <c r="E5273">
        <v>0.53820000000000001</v>
      </c>
      <c r="F5273">
        <f>E5273*VehicleFleetParameters!$P$4</f>
        <v>236.25621986814014</v>
      </c>
      <c r="G5273" s="2">
        <f>F5273*1000/VehicleFleetParameters!$B$21*100*1/VehicleFleetParameters!$B$23</f>
        <v>1471784.9634112823</v>
      </c>
      <c r="H5273" s="6">
        <f t="shared" si="82"/>
        <v>810.81573935745303</v>
      </c>
      <c r="I5273">
        <f>-(SUM(B5273*Data_Parameters4py!$C$34*Data_Parameters4py!$C$48-F5273,-C5273*Data_Parameters4py!$C$34*Data_Parameters4py!$C$48))</f>
        <v>-107.86678013185997</v>
      </c>
    </row>
    <row r="5274" spans="1:9" x14ac:dyDescent="0.25">
      <c r="A5274" t="s">
        <v>5292</v>
      </c>
      <c r="B5274">
        <v>6.108624E-2</v>
      </c>
      <c r="C5274">
        <v>2.4877779999999999E-2</v>
      </c>
      <c r="D5274">
        <v>0.74482756999999999</v>
      </c>
      <c r="E5274">
        <v>0.49070000000000003</v>
      </c>
      <c r="F5274">
        <f>E5274*VehicleFleetParameters!$P$4</f>
        <v>215.4049184119219</v>
      </c>
      <c r="G5274" s="2">
        <f>F5274*1000/VehicleFleetParameters!$B$21*100*1/VehicleFleetParameters!$B$23</f>
        <v>1341889.4120139652</v>
      </c>
      <c r="H5274" s="6">
        <f t="shared" si="82"/>
        <v>844.1543563774577</v>
      </c>
      <c r="I5274">
        <f>-(SUM(B5274*Data_Parameters4py!$C$34*Data_Parameters4py!$C$48-F5274,-C5274*Data_Parameters4py!$C$34*Data_Parameters4py!$C$48))</f>
        <v>-146.67968158807807</v>
      </c>
    </row>
    <row r="5275" spans="1:9" x14ac:dyDescent="0.25">
      <c r="A5275" t="s">
        <v>5293</v>
      </c>
      <c r="B5275">
        <v>7.1892890000000001E-2</v>
      </c>
      <c r="C5275">
        <v>2.302096E-2</v>
      </c>
      <c r="D5275">
        <v>0.79369948999999995</v>
      </c>
      <c r="E5275">
        <v>0.58340000000000003</v>
      </c>
      <c r="F5275">
        <f>E5275*VehicleFleetParameters!$P$4</f>
        <v>256.09787935910992</v>
      </c>
      <c r="G5275" s="2">
        <f>F5275*1000/VehicleFleetParameters!$B$21*100*1/VehicleFleetParameters!$B$23</f>
        <v>1595390.8354777815</v>
      </c>
      <c r="H5275" s="6">
        <f t="shared" si="82"/>
        <v>1241.3826769459265</v>
      </c>
      <c r="I5275">
        <f>-(SUM(B5275*Data_Parameters4py!$C$34*Data_Parameters4py!$C$48-F5275,-C5275*Data_Parameters4py!$C$34*Data_Parameters4py!$C$48))</f>
        <v>-232.62142064089008</v>
      </c>
    </row>
    <row r="5276" spans="1:9" x14ac:dyDescent="0.25">
      <c r="A5276" t="s">
        <v>5294</v>
      </c>
      <c r="B5276">
        <v>5.9759630000000001E-2</v>
      </c>
      <c r="C5276">
        <v>1.2091899999999999E-2</v>
      </c>
      <c r="D5276">
        <v>0.84136721999999997</v>
      </c>
      <c r="E5276">
        <v>0.47439999999999999</v>
      </c>
      <c r="F5276">
        <f>E5276*VehicleFleetParameters!$P$4</f>
        <v>208.24962970168278</v>
      </c>
      <c r="G5276" s="2">
        <f>F5276*1000/VehicleFleetParameters!$B$21*100*1/VehicleFleetParameters!$B$23</f>
        <v>1297314.7280607806</v>
      </c>
      <c r="H5276" s="6">
        <f t="shared" si="82"/>
        <v>1312.7780380680636</v>
      </c>
      <c r="I5276">
        <f>-(SUM(B5276*Data_Parameters4py!$C$34*Data_Parameters4py!$C$48-F5276,-C5276*Data_Parameters4py!$C$34*Data_Parameters4py!$C$48))</f>
        <v>-268.42767029831725</v>
      </c>
    </row>
    <row r="5277" spans="1:9" x14ac:dyDescent="0.25">
      <c r="A5277" t="s">
        <v>5295</v>
      </c>
      <c r="B5277">
        <v>4.3343199999999998E-2</v>
      </c>
      <c r="C5277">
        <v>6.3606599999999998E-3</v>
      </c>
      <c r="D5277">
        <v>0.87834975999999998</v>
      </c>
      <c r="E5277">
        <v>0.37769999999999998</v>
      </c>
      <c r="F5277">
        <f>E5277*VehicleFleetParameters!$P$4</f>
        <v>165.80076968449742</v>
      </c>
      <c r="G5277" s="2">
        <f>F5277*1000/VehicleFleetParameters!$B$21*100*1/VehicleFleetParameters!$B$23</f>
        <v>1032874.7318477166</v>
      </c>
      <c r="H5277" s="6">
        <f t="shared" si="82"/>
        <v>1362.9300664305915</v>
      </c>
      <c r="I5277">
        <f>-(SUM(B5277*Data_Parameters4py!$C$34*Data_Parameters4py!$C$48-F5277,-C5277*Data_Parameters4py!$C$34*Data_Parameters4py!$C$48))</f>
        <v>-204.02463031550252</v>
      </c>
    </row>
    <row r="5278" spans="1:9" x14ac:dyDescent="0.25">
      <c r="A5278" t="s">
        <v>5296</v>
      </c>
      <c r="B5278">
        <v>2.5136769999999999E-2</v>
      </c>
      <c r="C5278">
        <v>2.4089599999999999E-3</v>
      </c>
      <c r="D5278">
        <v>0.90107756000000006</v>
      </c>
      <c r="E5278">
        <v>0.21099999999999999</v>
      </c>
      <c r="F5278">
        <f>E5278*VehicleFleetParameters!$P$4</f>
        <v>92.623675942358915</v>
      </c>
      <c r="G5278" s="2">
        <f>F5278*1000/VehicleFleetParameters!$B$21*100*1/VehicleFleetParameters!$B$23</f>
        <v>577009.71252281778</v>
      </c>
      <c r="H5278" s="6">
        <f t="shared" si="82"/>
        <v>936.32623641672171</v>
      </c>
      <c r="I5278">
        <f>-(SUM(B5278*Data_Parameters4py!$C$34*Data_Parameters4py!$C$48-F5278,-C5278*Data_Parameters4py!$C$34*Data_Parameters4py!$C$48))</f>
        <v>-134.65442405764111</v>
      </c>
    </row>
    <row r="5279" spans="1:9" x14ac:dyDescent="0.25">
      <c r="A5279" t="s">
        <v>5297</v>
      </c>
      <c r="B5279">
        <v>1.26981E-2</v>
      </c>
      <c r="C5279">
        <v>7.3622E-4</v>
      </c>
      <c r="D5279">
        <v>0.91303944000000004</v>
      </c>
      <c r="E5279">
        <v>0.1087</v>
      </c>
      <c r="F5279">
        <f>E5279*VehicleFleetParameters!$P$4</f>
        <v>47.716557227177319</v>
      </c>
      <c r="G5279" s="2">
        <f>F5279*1000/VehicleFleetParameters!$B$21*100*1/VehicleFleetParameters!$B$23</f>
        <v>297255.71446080704</v>
      </c>
      <c r="H5279" s="6">
        <f t="shared" si="82"/>
        <v>548.71492579138567</v>
      </c>
      <c r="I5279">
        <f>-(SUM(B5279*Data_Parameters4py!$C$34*Data_Parameters4py!$C$48-F5279,-C5279*Data_Parameters4py!$C$34*Data_Parameters4py!$C$48))</f>
        <v>-71.902242772822689</v>
      </c>
    </row>
    <row r="5280" spans="1:9" x14ac:dyDescent="0.25">
      <c r="A5280" t="s">
        <v>5298</v>
      </c>
      <c r="B5280">
        <v>9.8702500000000006E-3</v>
      </c>
      <c r="C5280">
        <v>1.1592099999999999E-3</v>
      </c>
      <c r="D5280">
        <v>0.92175048999999998</v>
      </c>
      <c r="E5280">
        <v>9.9000000000000005E-2</v>
      </c>
      <c r="F5280">
        <f>E5280*VehicleFleetParameters!$P$4</f>
        <v>43.458501982433802</v>
      </c>
      <c r="G5280" s="2">
        <f>F5280*1000/VehicleFleetParameters!$B$21*100*1/VehicleFleetParameters!$B$23</f>
        <v>270729.67554388131</v>
      </c>
      <c r="H5280" s="6">
        <f t="shared" si="82"/>
        <v>555.38369482995859</v>
      </c>
      <c r="I5280">
        <f>-(SUM(B5280*Data_Parameters4py!$C$34*Data_Parameters4py!$C$48-F5280,-C5280*Data_Parameters4py!$C$34*Data_Parameters4py!$C$48))</f>
        <v>-43.651898017566197</v>
      </c>
    </row>
    <row r="5281" spans="1:9" x14ac:dyDescent="0.25">
      <c r="A5281" t="s">
        <v>5299</v>
      </c>
      <c r="B5281">
        <v>4.8316899999999996E-3</v>
      </c>
      <c r="C5281">
        <v>2.8936000000000001E-4</v>
      </c>
      <c r="D5281">
        <v>0.92629282000000002</v>
      </c>
      <c r="E5281">
        <v>5.0900000000000001E-2</v>
      </c>
      <c r="F5281">
        <f>E5281*VehicleFleetParameters!$P$4</f>
        <v>22.343815665715965</v>
      </c>
      <c r="G5281" s="2">
        <f>F5281*1000/VehicleFleetParameters!$B$21*100*1/VehicleFleetParameters!$B$23</f>
        <v>139193.33823417735</v>
      </c>
      <c r="H5281" s="6">
        <f t="shared" si="82"/>
        <v>303.14299998610676</v>
      </c>
      <c r="I5281">
        <f>-(SUM(B5281*Data_Parameters4py!$C$34*Data_Parameters4py!$C$48-F5281,-C5281*Data_Parameters4py!$C$34*Data_Parameters4py!$C$48))</f>
        <v>-23.079484334284032</v>
      </c>
    </row>
    <row r="5282" spans="1:9" x14ac:dyDescent="0.25">
      <c r="A5282" t="s">
        <v>5300</v>
      </c>
      <c r="B5282">
        <v>3.5675500000000001E-3</v>
      </c>
      <c r="C5282">
        <v>4.8914E-4</v>
      </c>
      <c r="D5282">
        <v>0.92937122999999999</v>
      </c>
      <c r="E5282">
        <v>3.6299999999999999E-2</v>
      </c>
      <c r="F5282">
        <f>E5282*VehicleFleetParameters!$P$4</f>
        <v>15.934784060225727</v>
      </c>
      <c r="G5282" s="2">
        <f>F5282*1000/VehicleFleetParameters!$B$21*100*1/VehicleFleetParameters!$B$23</f>
        <v>99267.547699423143</v>
      </c>
      <c r="H5282" s="6">
        <f t="shared" si="82"/>
        <v>225.6132176763906</v>
      </c>
      <c r="I5282">
        <f>-(SUM(B5282*Data_Parameters4py!$C$34*Data_Parameters4py!$C$48-F5282,-C5282*Data_Parameters4py!$C$34*Data_Parameters4py!$C$48))</f>
        <v>-14.849315939774272</v>
      </c>
    </row>
    <row r="5283" spans="1:9" x14ac:dyDescent="0.25">
      <c r="A5283" t="s">
        <v>5301</v>
      </c>
      <c r="B5283">
        <v>1.50651E-3</v>
      </c>
      <c r="C5283">
        <v>3.1145000000000001E-4</v>
      </c>
      <c r="D5283">
        <v>0.93056629000000002</v>
      </c>
      <c r="E5283">
        <v>1.52E-2</v>
      </c>
      <c r="F5283">
        <f>E5283*VehicleFleetParameters!$P$4</f>
        <v>6.6724164659898362</v>
      </c>
      <c r="G5283" s="2">
        <f>F5283*1000/VehicleFleetParameters!$B$21*100*1/VehicleFleetParameters!$B$23</f>
        <v>41566.576447141371</v>
      </c>
      <c r="H5283" s="6">
        <f t="shared" si="82"/>
        <v>96.097651500832058</v>
      </c>
      <c r="I5283">
        <f>-(SUM(B5283*Data_Parameters4py!$C$34*Data_Parameters4py!$C$48-F5283,-C5283*Data_Parameters4py!$C$34*Data_Parameters4py!$C$48))</f>
        <v>-5.2781835340101644</v>
      </c>
    </row>
    <row r="5284" spans="1:9" x14ac:dyDescent="0.25">
      <c r="A5284" t="s">
        <v>5302</v>
      </c>
      <c r="B5284">
        <v>3.3275399999999999E-3</v>
      </c>
      <c r="C5284">
        <v>5.3213499999999999E-3</v>
      </c>
      <c r="D5284">
        <v>0.92857248000000003</v>
      </c>
      <c r="E5284">
        <v>3.6799999999999999E-2</v>
      </c>
      <c r="F5284">
        <f>E5284*VehicleFleetParameters!$P$4</f>
        <v>16.154271443975393</v>
      </c>
      <c r="G5284" s="2">
        <f>F5284*1000/VehicleFleetParameters!$B$21*100*1/VehicleFleetParameters!$B$23</f>
        <v>100634.86929307911</v>
      </c>
      <c r="H5284" s="6">
        <f t="shared" si="82"/>
        <v>226.16312933691944</v>
      </c>
      <c r="I5284">
        <f>-(SUM(B5284*Data_Parameters4py!$C$34*Data_Parameters4py!$C$48-F5284,-C5284*Data_Parameters4py!$C$34*Data_Parameters4py!$C$48))</f>
        <v>36.092371443975395</v>
      </c>
    </row>
    <row r="5285" spans="1:9" x14ac:dyDescent="0.25">
      <c r="A5285" t="s">
        <v>5303</v>
      </c>
      <c r="B5285">
        <v>1.45005E-2</v>
      </c>
      <c r="C5285">
        <v>3.3795159999999998E-2</v>
      </c>
      <c r="D5285">
        <v>0.90927782000000001</v>
      </c>
      <c r="E5285">
        <v>0.151</v>
      </c>
      <c r="F5285">
        <f>E5285*VehicleFleetParameters!$P$4</f>
        <v>66.285189892399032</v>
      </c>
      <c r="G5285" s="2">
        <f>F5285*1000/VehicleFleetParameters!$B$21*100*1/VehicleFleetParameters!$B$23</f>
        <v>412931.1212841018</v>
      </c>
      <c r="H5285" s="6">
        <f t="shared" si="82"/>
        <v>730.63929782550463</v>
      </c>
      <c r="I5285">
        <f>-(SUM(B5285*Data_Parameters4py!$C$34*Data_Parameters4py!$C$48-F5285,-C5285*Data_Parameters4py!$C$34*Data_Parameters4py!$C$48))</f>
        <v>259.23178989239904</v>
      </c>
    </row>
    <row r="5286" spans="1:9" x14ac:dyDescent="0.25">
      <c r="A5286" t="s">
        <v>5304</v>
      </c>
      <c r="B5286">
        <v>3.6963780000000002E-2</v>
      </c>
      <c r="C5286">
        <v>9.8372550000000003E-2</v>
      </c>
      <c r="D5286">
        <v>0.84786905000000001</v>
      </c>
      <c r="E5286">
        <v>0.34520000000000001</v>
      </c>
      <c r="F5286">
        <f>E5286*VehicleFleetParameters!$P$4</f>
        <v>151.53408974076919</v>
      </c>
      <c r="G5286" s="2">
        <f>F5286*1000/VehicleFleetParameters!$B$21*100*1/VehicleFleetParameters!$B$23</f>
        <v>943998.82826007903</v>
      </c>
      <c r="H5286" s="6">
        <f t="shared" si="82"/>
        <v>996.07666777055692</v>
      </c>
      <c r="I5286">
        <f>-(SUM(B5286*Data_Parameters4py!$C$34*Data_Parameters4py!$C$48-F5286,-C5286*Data_Parameters4py!$C$34*Data_Parameters4py!$C$48))</f>
        <v>765.62178974076926</v>
      </c>
    </row>
    <row r="5287" spans="1:9" x14ac:dyDescent="0.25">
      <c r="A5287" t="s">
        <v>5305</v>
      </c>
      <c r="B5287">
        <v>5.9529970000000001E-2</v>
      </c>
      <c r="C5287">
        <v>0.16403375000000001</v>
      </c>
      <c r="D5287">
        <v>0.74336526000000003</v>
      </c>
      <c r="E5287">
        <v>0.53539999999999999</v>
      </c>
      <c r="F5287">
        <f>E5287*VehicleFleetParameters!$P$4</f>
        <v>235.02709051914198</v>
      </c>
      <c r="G5287" s="2">
        <f>F5287*1000/VehicleFleetParameters!$B$21*100*1/VehicleFleetParameters!$B$23</f>
        <v>1464127.9624868084</v>
      </c>
      <c r="H5287" s="6">
        <f t="shared" si="82"/>
        <v>915.8038795493627</v>
      </c>
      <c r="I5287">
        <f>-(SUM(B5287*Data_Parameters4py!$C$34*Data_Parameters4py!$C$48-F5287,-C5287*Data_Parameters4py!$C$34*Data_Parameters4py!$C$48))</f>
        <v>1280.064890519142</v>
      </c>
    </row>
    <row r="5288" spans="1:9" x14ac:dyDescent="0.25">
      <c r="A5288" t="s">
        <v>5306</v>
      </c>
      <c r="B5288">
        <v>4.6675979999999999E-2</v>
      </c>
      <c r="C5288">
        <v>0.12093936</v>
      </c>
      <c r="D5288">
        <v>0.66910188999999998</v>
      </c>
      <c r="E5288">
        <v>0.42230000000000001</v>
      </c>
      <c r="F5288">
        <f>E5288*VehicleFleetParameters!$P$4</f>
        <v>185.37904431496762</v>
      </c>
      <c r="G5288" s="2">
        <f>F5288*1000/VehicleFleetParameters!$B$21*100*1/VehicleFleetParameters!$B$23</f>
        <v>1154839.8180018291</v>
      </c>
      <c r="H5288" s="6">
        <f t="shared" si="82"/>
        <v>560.22998836399404</v>
      </c>
      <c r="I5288">
        <f>-(SUM(B5288*Data_Parameters4py!$C$34*Data_Parameters4py!$C$48-F5288,-C5288*Data_Parameters4py!$C$34*Data_Parameters4py!$C$48))</f>
        <v>928.01284431496777</v>
      </c>
    </row>
    <row r="5289" spans="1:9" x14ac:dyDescent="0.25">
      <c r="A5289" t="s">
        <v>5307</v>
      </c>
      <c r="B5289">
        <v>3.1255320000000003E-2</v>
      </c>
      <c r="C5289">
        <v>8.9574280000000006E-2</v>
      </c>
      <c r="D5289">
        <v>0.61078292999999995</v>
      </c>
      <c r="E5289">
        <v>0.27089999999999997</v>
      </c>
      <c r="F5289">
        <f>E5289*VehicleFleetParameters!$P$4</f>
        <v>118.91826451556885</v>
      </c>
      <c r="G5289" s="2">
        <f>F5289*1000/VehicleFleetParameters!$B$21*100*1/VehicleFleetParameters!$B$23</f>
        <v>740814.83944280248</v>
      </c>
      <c r="H5289" s="6">
        <f t="shared" si="82"/>
        <v>305.53198634265664</v>
      </c>
      <c r="I5289">
        <f>-(SUM(B5289*Data_Parameters4py!$C$34*Data_Parameters4py!$C$48-F5289,-C5289*Data_Parameters4py!$C$34*Data_Parameters4py!$C$48))</f>
        <v>702.10786451556896</v>
      </c>
    </row>
    <row r="5290" spans="1:9" x14ac:dyDescent="0.25">
      <c r="A5290" t="s">
        <v>5308</v>
      </c>
      <c r="B5290">
        <v>3.3985290000000001E-2</v>
      </c>
      <c r="C5290">
        <v>8.6901989999999998E-2</v>
      </c>
      <c r="D5290">
        <v>0.55786623000000002</v>
      </c>
      <c r="E5290">
        <v>0.29530000000000001</v>
      </c>
      <c r="F5290">
        <f>E5290*VehicleFleetParameters!$P$4</f>
        <v>129.62924884255256</v>
      </c>
      <c r="G5290" s="2">
        <f>F5290*1000/VehicleFleetParameters!$B$21*100*1/VehicleFleetParameters!$B$23</f>
        <v>807540.13321321376</v>
      </c>
      <c r="H5290" s="6">
        <f t="shared" si="82"/>
        <v>293.19011041059485</v>
      </c>
      <c r="I5290">
        <f>-(SUM(B5290*Data_Parameters4py!$C$34*Data_Parameters4py!$C$48-F5290,-C5290*Data_Parameters4py!$C$34*Data_Parameters4py!$C$48))</f>
        <v>658.79624884255259</v>
      </c>
    </row>
    <row r="5291" spans="1:9" x14ac:dyDescent="0.25">
      <c r="A5291" t="s">
        <v>5309</v>
      </c>
      <c r="B5291">
        <v>3.9520529999999998E-2</v>
      </c>
      <c r="C5291">
        <v>7.0815130000000004E-2</v>
      </c>
      <c r="D5291">
        <v>0.52657162999999996</v>
      </c>
      <c r="E5291">
        <v>0.32629999999999998</v>
      </c>
      <c r="F5291">
        <f>E5291*VehicleFleetParameters!$P$4</f>
        <v>143.23746663503181</v>
      </c>
      <c r="G5291" s="2">
        <f>F5291*1000/VehicleFleetParameters!$B$21*100*1/VehicleFleetParameters!$B$23</f>
        <v>892314.07201988343</v>
      </c>
      <c r="H5291" s="6">
        <f t="shared" si="82"/>
        <v>302.55361890338719</v>
      </c>
      <c r="I5291">
        <f>-(SUM(B5291*Data_Parameters4py!$C$34*Data_Parameters4py!$C$48-F5291,-C5291*Data_Parameters4py!$C$34*Data_Parameters4py!$C$48))</f>
        <v>456.18346663503189</v>
      </c>
    </row>
    <row r="5292" spans="1:9" x14ac:dyDescent="0.25">
      <c r="A5292" t="s">
        <v>5310</v>
      </c>
      <c r="B5292">
        <v>5.8660919999999998E-2</v>
      </c>
      <c r="C5292">
        <v>7.8696390000000005E-2</v>
      </c>
      <c r="D5292">
        <v>0.50653616000000001</v>
      </c>
      <c r="E5292">
        <v>0.4995</v>
      </c>
      <c r="F5292">
        <f>E5292*VehicleFleetParameters!$P$4</f>
        <v>219.26789636591599</v>
      </c>
      <c r="G5292" s="2">
        <f>F5292*1000/VehicleFleetParameters!$B$21*100*1/VehicleFleetParameters!$B$23</f>
        <v>1365954.27206231</v>
      </c>
      <c r="H5292" s="6">
        <f t="shared" si="82"/>
        <v>444.34440498399232</v>
      </c>
      <c r="I5292">
        <f>-(SUM(B5292*Data_Parameters4py!$C$34*Data_Parameters4py!$C$48-F5292,-C5292*Data_Parameters4py!$C$34*Data_Parameters4py!$C$48))</f>
        <v>419.62259636591597</v>
      </c>
    </row>
    <row r="5293" spans="1:9" x14ac:dyDescent="0.25">
      <c r="A5293" t="s">
        <v>5311</v>
      </c>
      <c r="B5293">
        <v>6.133777E-2</v>
      </c>
      <c r="C5293">
        <v>6.2203929999999998E-2</v>
      </c>
      <c r="D5293">
        <v>0.50566999999999995</v>
      </c>
      <c r="E5293">
        <v>0.50470000000000004</v>
      </c>
      <c r="F5293">
        <f>E5293*VehicleFleetParameters!$P$4</f>
        <v>221.55056515691254</v>
      </c>
      <c r="G5293" s="2">
        <f>F5293*1000/VehicleFleetParameters!$B$21*100*1/VehicleFleetParameters!$B$23</f>
        <v>1380174.4166363324</v>
      </c>
      <c r="H5293" s="6">
        <f t="shared" si="82"/>
        <v>448.18353156173509</v>
      </c>
      <c r="I5293">
        <f>-(SUM(B5293*Data_Parameters4py!$C$34*Data_Parameters4py!$C$48-F5293,-C5293*Data_Parameters4py!$C$34*Data_Parameters4py!$C$48))</f>
        <v>230.21216515691253</v>
      </c>
    </row>
    <row r="5294" spans="1:9" x14ac:dyDescent="0.25">
      <c r="A5294" t="s">
        <v>5312</v>
      </c>
      <c r="B5294">
        <v>8.1903400000000001E-2</v>
      </c>
      <c r="C5294">
        <v>7.6273140000000003E-2</v>
      </c>
      <c r="D5294">
        <v>0.51130025999999995</v>
      </c>
      <c r="E5294">
        <v>0.70540000000000003</v>
      </c>
      <c r="F5294">
        <f>E5294*VehicleFleetParameters!$P$4</f>
        <v>309.65280099402833</v>
      </c>
      <c r="G5294" s="2">
        <f>F5294*1000/VehicleFleetParameters!$B$21*100*1/VehicleFleetParameters!$B$23</f>
        <v>1929017.304329837</v>
      </c>
      <c r="H5294" s="6">
        <f t="shared" si="82"/>
        <v>633.62587627738105</v>
      </c>
      <c r="I5294">
        <f>-(SUM(B5294*Data_Parameters4py!$C$34*Data_Parameters4py!$C$48-F5294,-C5294*Data_Parameters4py!$C$34*Data_Parameters4py!$C$48))</f>
        <v>253.35020099402834</v>
      </c>
    </row>
    <row r="5295" spans="1:9" x14ac:dyDescent="0.25">
      <c r="A5295" t="s">
        <v>5313</v>
      </c>
      <c r="B5295">
        <v>0.12451366</v>
      </c>
      <c r="C5295">
        <v>0.1017647</v>
      </c>
      <c r="D5295">
        <v>0.53404923000000004</v>
      </c>
      <c r="E5295">
        <v>1.0855999999999999</v>
      </c>
      <c r="F5295">
        <f>E5295*VehicleFleetParameters!$P$4</f>
        <v>476.55100759727407</v>
      </c>
      <c r="G5295" s="2">
        <f>F5295*1000/VehicleFleetParameters!$B$21*100*1/VehicleFleetParameters!$B$23</f>
        <v>2968728.6441458338</v>
      </c>
      <c r="H5295" s="6">
        <f t="shared" si="82"/>
        <v>1022.7496943449071</v>
      </c>
      <c r="I5295">
        <f>-(SUM(B5295*Data_Parameters4py!$C$34*Data_Parameters4py!$C$48-F5295,-C5295*Data_Parameters4py!$C$34*Data_Parameters4py!$C$48))</f>
        <v>249.06140759727407</v>
      </c>
    </row>
    <row r="5296" spans="1:9" x14ac:dyDescent="0.25">
      <c r="A5296" t="s">
        <v>5314</v>
      </c>
      <c r="B5296">
        <v>0.16398607000000001</v>
      </c>
      <c r="C5296">
        <v>0.11735163999999999</v>
      </c>
      <c r="D5296">
        <v>0.58068365</v>
      </c>
      <c r="E5296">
        <v>1.3974</v>
      </c>
      <c r="F5296">
        <f>E5296*VehicleFleetParameters!$P$4</f>
        <v>613.42334010356558</v>
      </c>
      <c r="G5296" s="2">
        <f>F5296*1000/VehicleFleetParameters!$B$21*100*1/VehicleFleetParameters!$B$23</f>
        <v>3821390.3899496938</v>
      </c>
      <c r="H5296" s="6">
        <f t="shared" si="82"/>
        <v>1462.9130013737017</v>
      </c>
      <c r="I5296">
        <f>-(SUM(B5296*Data_Parameters4py!$C$34*Data_Parameters4py!$C$48-F5296,-C5296*Data_Parameters4py!$C$34*Data_Parameters4py!$C$48))</f>
        <v>147.07904010356538</v>
      </c>
    </row>
    <row r="5297" spans="1:9" x14ac:dyDescent="0.25">
      <c r="A5297" t="s">
        <v>5315</v>
      </c>
      <c r="B5297">
        <v>0.13714341999999999</v>
      </c>
      <c r="C5297">
        <v>8.5096210000000005E-2</v>
      </c>
      <c r="D5297">
        <v>0.63273086000000001</v>
      </c>
      <c r="E5297">
        <v>1.1331</v>
      </c>
      <c r="F5297">
        <f>E5297*VehicleFleetParameters!$P$4</f>
        <v>497.40230905349233</v>
      </c>
      <c r="G5297" s="2">
        <f>F5297*1000/VehicleFleetParameters!$B$21*100*1/VehicleFleetParameters!$B$23</f>
        <v>3098624.1955431504</v>
      </c>
      <c r="H5297" s="6">
        <f t="shared" si="82"/>
        <v>1354.3264458688043</v>
      </c>
      <c r="I5297">
        <f>-(SUM(B5297*Data_Parameters4py!$C$34*Data_Parameters4py!$C$48-F5297,-C5297*Data_Parameters4py!$C$34*Data_Parameters4py!$C$48))</f>
        <v>-23.06979094650751</v>
      </c>
    </row>
    <row r="5298" spans="1:9" x14ac:dyDescent="0.25">
      <c r="A5298" t="s">
        <v>5316</v>
      </c>
      <c r="B5298">
        <v>0.12075247</v>
      </c>
      <c r="C5298">
        <v>6.3453510000000005E-2</v>
      </c>
      <c r="D5298">
        <v>0.69002982000000002</v>
      </c>
      <c r="E5298">
        <v>0.96809999999999996</v>
      </c>
      <c r="F5298">
        <f>E5298*VehicleFleetParameters!$P$4</f>
        <v>424.97147241610264</v>
      </c>
      <c r="G5298" s="2">
        <f>F5298*1000/VehicleFleetParameters!$B$21*100*1/VehicleFleetParameters!$B$23</f>
        <v>2647408.0696366816</v>
      </c>
      <c r="H5298" s="6">
        <f t="shared" si="82"/>
        <v>1371.007599557166</v>
      </c>
      <c r="I5298">
        <f>-(SUM(B5298*Data_Parameters4py!$C$34*Data_Parameters4py!$C$48-F5298,-C5298*Data_Parameters4py!$C$34*Data_Parameters4py!$C$48))</f>
        <v>-148.01812758389724</v>
      </c>
    </row>
    <row r="5299" spans="1:9" x14ac:dyDescent="0.25">
      <c r="A5299" t="s">
        <v>5317</v>
      </c>
      <c r="B5299">
        <v>0.10802277</v>
      </c>
      <c r="C5299">
        <v>4.6032209999999997E-2</v>
      </c>
      <c r="D5299">
        <v>0.75202038000000004</v>
      </c>
      <c r="E5299">
        <v>0.87609999999999999</v>
      </c>
      <c r="F5299">
        <f>E5299*VehicleFleetParameters!$P$4</f>
        <v>384.58579380616419</v>
      </c>
      <c r="G5299" s="2">
        <f>F5299*1000/VehicleFleetParameters!$B$21*100*1/VehicleFleetParameters!$B$23</f>
        <v>2395820.8964039837</v>
      </c>
      <c r="H5299" s="6">
        <f t="shared" si="82"/>
        <v>1550.8766156112517</v>
      </c>
      <c r="I5299">
        <f>-(SUM(B5299*Data_Parameters4py!$C$34*Data_Parameters4py!$C$48-F5299,-C5299*Data_Parameters4py!$C$34*Data_Parameters4py!$C$48))</f>
        <v>-235.31980619383592</v>
      </c>
    </row>
    <row r="5300" spans="1:9" x14ac:dyDescent="0.25">
      <c r="A5300" t="s">
        <v>5318</v>
      </c>
      <c r="B5300">
        <v>8.9742589999999997E-2</v>
      </c>
      <c r="C5300">
        <v>2.5602969999999999E-2</v>
      </c>
      <c r="D5300">
        <v>0.81616</v>
      </c>
      <c r="E5300">
        <v>0.71250000000000002</v>
      </c>
      <c r="F5300">
        <f>E5300*VehicleFleetParameters!$P$4</f>
        <v>312.76952184327359</v>
      </c>
      <c r="G5300" s="2">
        <f>F5300*1000/VehicleFleetParameters!$B$21*100*1/VehicleFleetParameters!$B$23</f>
        <v>1948433.2709597519</v>
      </c>
      <c r="H5300" s="6">
        <f t="shared" si="82"/>
        <v>1701.3137611144125</v>
      </c>
      <c r="I5300">
        <f>-(SUM(B5300*Data_Parameters4py!$C$34*Data_Parameters4py!$C$48-F5300,-C5300*Data_Parameters4py!$C$34*Data_Parameters4py!$C$48))</f>
        <v>-328.62667815672631</v>
      </c>
    </row>
    <row r="5301" spans="1:9" x14ac:dyDescent="0.25">
      <c r="A5301" t="s">
        <v>5319</v>
      </c>
      <c r="B5301">
        <v>6.5084500000000003E-2</v>
      </c>
      <c r="C5301">
        <v>1.587701E-2</v>
      </c>
      <c r="D5301">
        <v>0.86536749000000002</v>
      </c>
      <c r="E5301">
        <v>0.56669999999999998</v>
      </c>
      <c r="F5301">
        <f>E5301*VehicleFleetParameters!$P$4</f>
        <v>248.76700074187107</v>
      </c>
      <c r="G5301" s="2">
        <f>F5301*1000/VehicleFleetParameters!$B$21*100*1/VehicleFleetParameters!$B$23</f>
        <v>1549722.294249672</v>
      </c>
      <c r="H5301" s="6">
        <f t="shared" si="82"/>
        <v>1847.7483688142715</v>
      </c>
      <c r="I5301">
        <f>-(SUM(B5301*Data_Parameters4py!$C$34*Data_Parameters4py!$C$48-F5301,-C5301*Data_Parameters4py!$C$34*Data_Parameters4py!$C$48))</f>
        <v>-243.30789925812894</v>
      </c>
    </row>
    <row r="5302" spans="1:9" x14ac:dyDescent="0.25">
      <c r="A5302" t="s">
        <v>5320</v>
      </c>
      <c r="B5302">
        <v>3.7744300000000001E-2</v>
      </c>
      <c r="C5302">
        <v>7.1941000000000001E-3</v>
      </c>
      <c r="D5302">
        <v>0.89591768000000005</v>
      </c>
      <c r="E5302">
        <v>0.31669999999999998</v>
      </c>
      <c r="F5302">
        <f>E5302*VehicleFleetParameters!$P$4</f>
        <v>139.02330886703822</v>
      </c>
      <c r="G5302" s="2">
        <f>F5302*1000/VehicleFleetParameters!$B$21*100*1/VehicleFleetParameters!$B$23</f>
        <v>866061.49742168887</v>
      </c>
      <c r="H5302" s="6">
        <f t="shared" si="82"/>
        <v>1335.7053231234497</v>
      </c>
      <c r="I5302">
        <f>-(SUM(B5302*Data_Parameters4py!$C$34*Data_Parameters4py!$C$48-F5302,-C5302*Data_Parameters4py!$C$34*Data_Parameters4py!$C$48))</f>
        <v>-166.47869113296181</v>
      </c>
    </row>
    <row r="5303" spans="1:9" x14ac:dyDescent="0.25">
      <c r="A5303" t="s">
        <v>5321</v>
      </c>
      <c r="B5303">
        <v>1.9066659999999999E-2</v>
      </c>
      <c r="C5303">
        <v>2.2410099999999999E-3</v>
      </c>
      <c r="D5303">
        <v>0.91274334000000001</v>
      </c>
      <c r="E5303">
        <v>0.16320000000000001</v>
      </c>
      <c r="F5303">
        <f>E5303*VehicleFleetParameters!$P$4</f>
        <v>71.640682055890878</v>
      </c>
      <c r="G5303" s="2">
        <f>F5303*1000/VehicleFleetParameters!$B$21*100*1/VehicleFleetParameters!$B$23</f>
        <v>446293.76816930738</v>
      </c>
      <c r="H5303" s="6">
        <f t="shared" si="82"/>
        <v>821.03397099878555</v>
      </c>
      <c r="I5303">
        <f>-(SUM(B5303*Data_Parameters4py!$C$34*Data_Parameters4py!$C$48-F5303,-C5303*Data_Parameters4py!$C$34*Data_Parameters4py!$C$48))</f>
        <v>-96.615817944109111</v>
      </c>
    </row>
    <row r="5304" spans="1:9" x14ac:dyDescent="0.25">
      <c r="A5304" t="s">
        <v>5322</v>
      </c>
      <c r="B5304">
        <v>9.8702500000000006E-3</v>
      </c>
      <c r="C5304">
        <v>1.1592099999999999E-3</v>
      </c>
      <c r="D5304">
        <v>0.92145438999999996</v>
      </c>
      <c r="E5304">
        <v>9.9000000000000005E-2</v>
      </c>
      <c r="F5304">
        <f>E5304*VehicleFleetParameters!$P$4</f>
        <v>43.458501982433802</v>
      </c>
      <c r="G5304" s="2">
        <f>F5304*1000/VehicleFleetParameters!$B$21*100*1/VehicleFleetParameters!$B$23</f>
        <v>270729.67554388131</v>
      </c>
      <c r="H5304" s="6">
        <f t="shared" si="82"/>
        <v>553.29001814912101</v>
      </c>
      <c r="I5304">
        <f>-(SUM(B5304*Data_Parameters4py!$C$34*Data_Parameters4py!$C$48-F5304,-C5304*Data_Parameters4py!$C$34*Data_Parameters4py!$C$48))</f>
        <v>-43.651898017566197</v>
      </c>
    </row>
    <row r="5305" spans="1:9" x14ac:dyDescent="0.25">
      <c r="A5305" t="s">
        <v>5323</v>
      </c>
      <c r="B5305">
        <v>4.8316899999999996E-3</v>
      </c>
      <c r="C5305">
        <v>2.8936000000000001E-4</v>
      </c>
      <c r="D5305">
        <v>0.92599670999999995</v>
      </c>
      <c r="E5305">
        <v>5.0900000000000001E-2</v>
      </c>
      <c r="F5305">
        <f>E5305*VehicleFleetParameters!$P$4</f>
        <v>22.343815665715965</v>
      </c>
      <c r="G5305" s="2">
        <f>F5305*1000/VehicleFleetParameters!$B$21*100*1/VehicleFleetParameters!$B$23</f>
        <v>139193.33823417735</v>
      </c>
      <c r="H5305" s="6">
        <f t="shared" si="82"/>
        <v>301.9300312961214</v>
      </c>
      <c r="I5305">
        <f>-(SUM(B5305*Data_Parameters4py!$C$34*Data_Parameters4py!$C$48-F5305,-C5305*Data_Parameters4py!$C$34*Data_Parameters4py!$C$48))</f>
        <v>-23.079484334284032</v>
      </c>
    </row>
    <row r="5306" spans="1:9" x14ac:dyDescent="0.25">
      <c r="A5306" t="s">
        <v>5324</v>
      </c>
      <c r="B5306">
        <v>3.5675500000000001E-3</v>
      </c>
      <c r="C5306">
        <v>4.8914E-4</v>
      </c>
      <c r="D5306">
        <v>0.92907512999999997</v>
      </c>
      <c r="E5306">
        <v>3.6299999999999999E-2</v>
      </c>
      <c r="F5306">
        <f>E5306*VehicleFleetParameters!$P$4</f>
        <v>15.934784060225727</v>
      </c>
      <c r="G5306" s="2">
        <f>F5306*1000/VehicleFleetParameters!$B$21*100*1/VehicleFleetParameters!$B$23</f>
        <v>99267.547699423143</v>
      </c>
      <c r="H5306" s="6">
        <f t="shared" si="82"/>
        <v>224.67131854067156</v>
      </c>
      <c r="I5306">
        <f>-(SUM(B5306*Data_Parameters4py!$C$34*Data_Parameters4py!$C$48-F5306,-C5306*Data_Parameters4py!$C$34*Data_Parameters4py!$C$48))</f>
        <v>-14.849315939774272</v>
      </c>
    </row>
    <row r="5307" spans="1:9" x14ac:dyDescent="0.25">
      <c r="A5307" t="s">
        <v>5325</v>
      </c>
      <c r="B5307">
        <v>1.50651E-3</v>
      </c>
      <c r="C5307">
        <v>3.1145000000000001E-4</v>
      </c>
      <c r="D5307">
        <v>0.93027017999999995</v>
      </c>
      <c r="E5307">
        <v>1.52E-2</v>
      </c>
      <c r="F5307">
        <f>E5307*VehicleFleetParameters!$P$4</f>
        <v>6.6724164659898362</v>
      </c>
      <c r="G5307" s="2">
        <f>F5307*1000/VehicleFleetParameters!$B$21*100*1/VehicleFleetParameters!$B$23</f>
        <v>41566.576447141371</v>
      </c>
      <c r="H5307" s="6">
        <f t="shared" si="82"/>
        <v>95.689569627310547</v>
      </c>
      <c r="I5307">
        <f>-(SUM(B5307*Data_Parameters4py!$C$34*Data_Parameters4py!$C$48-F5307,-C5307*Data_Parameters4py!$C$34*Data_Parameters4py!$C$48))</f>
        <v>-5.2781835340101644</v>
      </c>
    </row>
    <row r="5308" spans="1:9" x14ac:dyDescent="0.25">
      <c r="A5308" t="s">
        <v>5326</v>
      </c>
      <c r="B5308">
        <v>3.3275399999999999E-3</v>
      </c>
      <c r="C5308">
        <v>5.3213499999999999E-3</v>
      </c>
      <c r="D5308">
        <v>0.92827638000000001</v>
      </c>
      <c r="E5308">
        <v>3.6799999999999999E-2</v>
      </c>
      <c r="F5308">
        <f>E5308*VehicleFleetParameters!$P$4</f>
        <v>16.154271443975393</v>
      </c>
      <c r="G5308" s="2">
        <f>F5308*1000/VehicleFleetParameters!$B$21*100*1/VehicleFleetParameters!$B$23</f>
        <v>100634.86929307911</v>
      </c>
      <c r="H5308" s="6">
        <f t="shared" si="82"/>
        <v>225.22944943346968</v>
      </c>
      <c r="I5308">
        <f>-(SUM(B5308*Data_Parameters4py!$C$34*Data_Parameters4py!$C$48-F5308,-C5308*Data_Parameters4py!$C$34*Data_Parameters4py!$C$48))</f>
        <v>36.092371443975395</v>
      </c>
    </row>
    <row r="5309" spans="1:9" x14ac:dyDescent="0.25">
      <c r="A5309" t="s">
        <v>5327</v>
      </c>
      <c r="B5309">
        <v>1.45005E-2</v>
      </c>
      <c r="C5309">
        <v>3.3795159999999998E-2</v>
      </c>
      <c r="D5309">
        <v>0.90898171000000005</v>
      </c>
      <c r="E5309">
        <v>0.151</v>
      </c>
      <c r="F5309">
        <f>E5309*VehicleFleetParameters!$P$4</f>
        <v>66.285189892399032</v>
      </c>
      <c r="G5309" s="2">
        <f>F5309*1000/VehicleFleetParameters!$B$21*100*1/VehicleFleetParameters!$B$23</f>
        <v>412931.1212841018</v>
      </c>
      <c r="H5309" s="6">
        <f t="shared" si="82"/>
        <v>728.2623074153455</v>
      </c>
      <c r="I5309">
        <f>-(SUM(B5309*Data_Parameters4py!$C$34*Data_Parameters4py!$C$48-F5309,-C5309*Data_Parameters4py!$C$34*Data_Parameters4py!$C$48))</f>
        <v>259.23178989239904</v>
      </c>
    </row>
    <row r="5310" spans="1:9" x14ac:dyDescent="0.25">
      <c r="A5310" t="s">
        <v>5328</v>
      </c>
      <c r="B5310">
        <v>3.6963780000000002E-2</v>
      </c>
      <c r="C5310">
        <v>9.8372550000000003E-2</v>
      </c>
      <c r="D5310">
        <v>0.84757294000000005</v>
      </c>
      <c r="E5310">
        <v>0.34520000000000001</v>
      </c>
      <c r="F5310">
        <f>E5310*VehicleFleetParameters!$P$4</f>
        <v>151.53408974076919</v>
      </c>
      <c r="G5310" s="2">
        <f>F5310*1000/VehicleFleetParameters!$B$21*100*1/VehicleFleetParameters!$B$23</f>
        <v>943998.82826007903</v>
      </c>
      <c r="H5310" s="6">
        <f t="shared" si="82"/>
        <v>994.14165529906074</v>
      </c>
      <c r="I5310">
        <f>-(SUM(B5310*Data_Parameters4py!$C$34*Data_Parameters4py!$C$48-F5310,-C5310*Data_Parameters4py!$C$34*Data_Parameters4py!$C$48))</f>
        <v>765.62178974076926</v>
      </c>
    </row>
    <row r="5311" spans="1:9" x14ac:dyDescent="0.25">
      <c r="A5311" t="s">
        <v>5329</v>
      </c>
      <c r="B5311">
        <v>5.9529970000000001E-2</v>
      </c>
      <c r="C5311">
        <v>0.16403375000000001</v>
      </c>
      <c r="D5311">
        <v>0.74306916000000001</v>
      </c>
      <c r="E5311">
        <v>0.53539999999999999</v>
      </c>
      <c r="F5311">
        <f>E5311*VehicleFleetParameters!$P$4</f>
        <v>235.02709051914198</v>
      </c>
      <c r="G5311" s="2">
        <f>F5311*1000/VehicleFleetParameters!$B$21*100*1/VehicleFleetParameters!$B$23</f>
        <v>1464127.9624868084</v>
      </c>
      <c r="H5311" s="6">
        <f t="shared" si="82"/>
        <v>914.74846117788729</v>
      </c>
      <c r="I5311">
        <f>-(SUM(B5311*Data_Parameters4py!$C$34*Data_Parameters4py!$C$48-F5311,-C5311*Data_Parameters4py!$C$34*Data_Parameters4py!$C$48))</f>
        <v>1280.064890519142</v>
      </c>
    </row>
    <row r="5312" spans="1:9" x14ac:dyDescent="0.25">
      <c r="A5312" t="s">
        <v>5330</v>
      </c>
      <c r="B5312">
        <v>4.6675979999999999E-2</v>
      </c>
      <c r="C5312">
        <v>0.12093936</v>
      </c>
      <c r="D5312">
        <v>0.66880578000000002</v>
      </c>
      <c r="E5312">
        <v>0.42230000000000001</v>
      </c>
      <c r="F5312">
        <f>E5312*VehicleFleetParameters!$P$4</f>
        <v>185.37904431496762</v>
      </c>
      <c r="G5312" s="2">
        <f>F5312*1000/VehicleFleetParameters!$B$21*100*1/VehicleFleetParameters!$B$23</f>
        <v>1154839.8180018291</v>
      </c>
      <c r="H5312" s="6">
        <f t="shared" si="82"/>
        <v>559.72910491906418</v>
      </c>
      <c r="I5312">
        <f>-(SUM(B5312*Data_Parameters4py!$C$34*Data_Parameters4py!$C$48-F5312,-C5312*Data_Parameters4py!$C$34*Data_Parameters4py!$C$48))</f>
        <v>928.01284431496777</v>
      </c>
    </row>
    <row r="5313" spans="1:9" x14ac:dyDescent="0.25">
      <c r="A5313" t="s">
        <v>5331</v>
      </c>
      <c r="B5313">
        <v>3.1255320000000003E-2</v>
      </c>
      <c r="C5313">
        <v>8.9574280000000006E-2</v>
      </c>
      <c r="D5313">
        <v>0.61048681999999999</v>
      </c>
      <c r="E5313">
        <v>0.27089999999999997</v>
      </c>
      <c r="F5313">
        <f>E5313*VehicleFleetParameters!$P$4</f>
        <v>118.91826451556885</v>
      </c>
      <c r="G5313" s="2">
        <f>F5313*1000/VehicleFleetParameters!$B$21*100*1/VehicleFleetParameters!$B$23</f>
        <v>740814.83944280248</v>
      </c>
      <c r="H5313" s="6">
        <f t="shared" si="82"/>
        <v>305.29971929465609</v>
      </c>
      <c r="I5313">
        <f>-(SUM(B5313*Data_Parameters4py!$C$34*Data_Parameters4py!$C$48-F5313,-C5313*Data_Parameters4py!$C$34*Data_Parameters4py!$C$48))</f>
        <v>702.10786451556896</v>
      </c>
    </row>
    <row r="5314" spans="1:9" x14ac:dyDescent="0.25">
      <c r="A5314" t="s">
        <v>5332</v>
      </c>
      <c r="B5314">
        <v>3.3985290000000001E-2</v>
      </c>
      <c r="C5314">
        <v>8.6901989999999998E-2</v>
      </c>
      <c r="D5314">
        <v>0.55757011999999995</v>
      </c>
      <c r="E5314">
        <v>0.29530000000000001</v>
      </c>
      <c r="F5314">
        <f>E5314*VehicleFleetParameters!$P$4</f>
        <v>129.62924884255256</v>
      </c>
      <c r="G5314" s="2">
        <f>F5314*1000/VehicleFleetParameters!$B$21*100*1/VehicleFleetParameters!$B$23</f>
        <v>807540.13321321376</v>
      </c>
      <c r="H5314" s="6">
        <f t="shared" si="82"/>
        <v>292.99388378233527</v>
      </c>
      <c r="I5314">
        <f>-(SUM(B5314*Data_Parameters4py!$C$34*Data_Parameters4py!$C$48-F5314,-C5314*Data_Parameters4py!$C$34*Data_Parameters4py!$C$48))</f>
        <v>658.79624884255259</v>
      </c>
    </row>
    <row r="5315" spans="1:9" x14ac:dyDescent="0.25">
      <c r="A5315" t="s">
        <v>5333</v>
      </c>
      <c r="B5315">
        <v>3.9520529999999998E-2</v>
      </c>
      <c r="C5315">
        <v>7.0815130000000004E-2</v>
      </c>
      <c r="D5315">
        <v>0.52627553000000005</v>
      </c>
      <c r="E5315">
        <v>0.32629999999999998</v>
      </c>
      <c r="F5315">
        <f>E5315*VehicleFleetParameters!$P$4</f>
        <v>143.23746663503181</v>
      </c>
      <c r="G5315" s="2">
        <f>F5315*1000/VehicleFleetParameters!$B$21*100*1/VehicleFleetParameters!$B$23</f>
        <v>892314.07201988343</v>
      </c>
      <c r="H5315" s="6">
        <f t="shared" ref="H5315:H5378" si="83">F5315/(1-D5315)</f>
        <v>302.36450870910642</v>
      </c>
      <c r="I5315">
        <f>-(SUM(B5315*Data_Parameters4py!$C$34*Data_Parameters4py!$C$48-F5315,-C5315*Data_Parameters4py!$C$34*Data_Parameters4py!$C$48))</f>
        <v>456.18346663503189</v>
      </c>
    </row>
    <row r="5316" spans="1:9" x14ac:dyDescent="0.25">
      <c r="A5316" t="s">
        <v>5334</v>
      </c>
      <c r="B5316">
        <v>5.8660919999999998E-2</v>
      </c>
      <c r="C5316">
        <v>7.8696390000000005E-2</v>
      </c>
      <c r="D5316">
        <v>0.50624005000000005</v>
      </c>
      <c r="E5316">
        <v>0.4995</v>
      </c>
      <c r="F5316">
        <f>E5316*VehicleFleetParameters!$P$4</f>
        <v>219.26789636591599</v>
      </c>
      <c r="G5316" s="2">
        <f>F5316*1000/VehicleFleetParameters!$B$21*100*1/VehicleFleetParameters!$B$23</f>
        <v>1365954.27206231</v>
      </c>
      <c r="H5316" s="6">
        <f t="shared" si="83"/>
        <v>444.0779297023098</v>
      </c>
      <c r="I5316">
        <f>-(SUM(B5316*Data_Parameters4py!$C$34*Data_Parameters4py!$C$48-F5316,-C5316*Data_Parameters4py!$C$34*Data_Parameters4py!$C$48))</f>
        <v>419.62259636591597</v>
      </c>
    </row>
    <row r="5317" spans="1:9" x14ac:dyDescent="0.25">
      <c r="A5317" t="s">
        <v>5335</v>
      </c>
      <c r="B5317">
        <v>6.133777E-2</v>
      </c>
      <c r="C5317">
        <v>6.2203929999999998E-2</v>
      </c>
      <c r="D5317">
        <v>0.50537388999999999</v>
      </c>
      <c r="E5317">
        <v>0.50470000000000004</v>
      </c>
      <c r="F5317">
        <f>E5317*VehicleFleetParameters!$P$4</f>
        <v>221.55056515691254</v>
      </c>
      <c r="G5317" s="2">
        <f>F5317*1000/VehicleFleetParameters!$B$21*100*1/VehicleFleetParameters!$B$23</f>
        <v>1380174.4166363324</v>
      </c>
      <c r="H5317" s="6">
        <f t="shared" si="83"/>
        <v>447.91522460654681</v>
      </c>
      <c r="I5317">
        <f>-(SUM(B5317*Data_Parameters4py!$C$34*Data_Parameters4py!$C$48-F5317,-C5317*Data_Parameters4py!$C$34*Data_Parameters4py!$C$48))</f>
        <v>230.21216515691253</v>
      </c>
    </row>
    <row r="5318" spans="1:9" x14ac:dyDescent="0.25">
      <c r="A5318" t="s">
        <v>5336</v>
      </c>
      <c r="B5318">
        <v>8.1903400000000001E-2</v>
      </c>
      <c r="C5318">
        <v>7.6273140000000003E-2</v>
      </c>
      <c r="D5318">
        <v>0.51100416000000004</v>
      </c>
      <c r="E5318">
        <v>0.70540000000000003</v>
      </c>
      <c r="F5318">
        <f>E5318*VehicleFleetParameters!$P$4</f>
        <v>309.65280099402833</v>
      </c>
      <c r="G5318" s="2">
        <f>F5318*1000/VehicleFleetParameters!$B$21*100*1/VehicleFleetParameters!$B$23</f>
        <v>1929017.304329837</v>
      </c>
      <c r="H5318" s="6">
        <f t="shared" si="83"/>
        <v>633.24219893982809</v>
      </c>
      <c r="I5318">
        <f>-(SUM(B5318*Data_Parameters4py!$C$34*Data_Parameters4py!$C$48-F5318,-C5318*Data_Parameters4py!$C$34*Data_Parameters4py!$C$48))</f>
        <v>253.35020099402834</v>
      </c>
    </row>
    <row r="5319" spans="1:9" x14ac:dyDescent="0.25">
      <c r="A5319" t="s">
        <v>5337</v>
      </c>
      <c r="B5319">
        <v>0.12451366</v>
      </c>
      <c r="C5319">
        <v>0.1017647</v>
      </c>
      <c r="D5319">
        <v>0.53375311999999997</v>
      </c>
      <c r="E5319">
        <v>1.0855999999999999</v>
      </c>
      <c r="F5319">
        <f>E5319*VehicleFleetParameters!$P$4</f>
        <v>476.55100759727407</v>
      </c>
      <c r="G5319" s="2">
        <f>F5319*1000/VehicleFleetParameters!$B$21*100*1/VehicleFleetParameters!$B$23</f>
        <v>2968728.6441458338</v>
      </c>
      <c r="H5319" s="6">
        <f t="shared" si="83"/>
        <v>1022.1001534579149</v>
      </c>
      <c r="I5319">
        <f>-(SUM(B5319*Data_Parameters4py!$C$34*Data_Parameters4py!$C$48-F5319,-C5319*Data_Parameters4py!$C$34*Data_Parameters4py!$C$48))</f>
        <v>249.06140759727407</v>
      </c>
    </row>
    <row r="5320" spans="1:9" x14ac:dyDescent="0.25">
      <c r="A5320" t="s">
        <v>5338</v>
      </c>
      <c r="B5320">
        <v>0.16398607000000001</v>
      </c>
      <c r="C5320">
        <v>0.11735163999999999</v>
      </c>
      <c r="D5320">
        <v>0.58038754999999997</v>
      </c>
      <c r="E5320">
        <v>1.3974</v>
      </c>
      <c r="F5320">
        <f>E5320*VehicleFleetParameters!$P$4</f>
        <v>613.42334010356558</v>
      </c>
      <c r="G5320" s="2">
        <f>F5320*1000/VehicleFleetParameters!$B$21*100*1/VehicleFleetParameters!$B$23</f>
        <v>3821390.3899496938</v>
      </c>
      <c r="H5320" s="6">
        <f t="shared" si="83"/>
        <v>1461.8806951594634</v>
      </c>
      <c r="I5320">
        <f>-(SUM(B5320*Data_Parameters4py!$C$34*Data_Parameters4py!$C$48-F5320,-C5320*Data_Parameters4py!$C$34*Data_Parameters4py!$C$48))</f>
        <v>147.07904010356538</v>
      </c>
    </row>
    <row r="5321" spans="1:9" x14ac:dyDescent="0.25">
      <c r="A5321" t="s">
        <v>5339</v>
      </c>
      <c r="B5321">
        <v>0.13714341999999999</v>
      </c>
      <c r="C5321">
        <v>8.5096210000000005E-2</v>
      </c>
      <c r="D5321">
        <v>0.63243475000000005</v>
      </c>
      <c r="E5321">
        <v>1.1331</v>
      </c>
      <c r="F5321">
        <f>E5321*VehicleFleetParameters!$P$4</f>
        <v>497.40230905349233</v>
      </c>
      <c r="G5321" s="2">
        <f>F5321*1000/VehicleFleetParameters!$B$21*100*1/VehicleFleetParameters!$B$23</f>
        <v>3098624.1955431504</v>
      </c>
      <c r="H5321" s="6">
        <f t="shared" si="83"/>
        <v>1353.2354025672785</v>
      </c>
      <c r="I5321">
        <f>-(SUM(B5321*Data_Parameters4py!$C$34*Data_Parameters4py!$C$48-F5321,-C5321*Data_Parameters4py!$C$34*Data_Parameters4py!$C$48))</f>
        <v>-23.06979094650751</v>
      </c>
    </row>
    <row r="5322" spans="1:9" x14ac:dyDescent="0.25">
      <c r="A5322" t="s">
        <v>5340</v>
      </c>
      <c r="B5322">
        <v>0.12075247</v>
      </c>
      <c r="C5322">
        <v>6.3453510000000005E-2</v>
      </c>
      <c r="D5322">
        <v>0.68973371000000006</v>
      </c>
      <c r="E5322">
        <v>0.96809999999999996</v>
      </c>
      <c r="F5322">
        <f>E5322*VehicleFleetParameters!$P$4</f>
        <v>424.97147241610264</v>
      </c>
      <c r="G5322" s="2">
        <f>F5322*1000/VehicleFleetParameters!$B$21*100*1/VehicleFleetParameters!$B$23</f>
        <v>2647408.0696366816</v>
      </c>
      <c r="H5322" s="6">
        <f t="shared" si="83"/>
        <v>1369.6991459049668</v>
      </c>
      <c r="I5322">
        <f>-(SUM(B5322*Data_Parameters4py!$C$34*Data_Parameters4py!$C$48-F5322,-C5322*Data_Parameters4py!$C$34*Data_Parameters4py!$C$48))</f>
        <v>-148.01812758389724</v>
      </c>
    </row>
    <row r="5323" spans="1:9" x14ac:dyDescent="0.25">
      <c r="A5323" t="s">
        <v>5341</v>
      </c>
      <c r="B5323">
        <v>0.10802277</v>
      </c>
      <c r="C5323">
        <v>4.6032209999999997E-2</v>
      </c>
      <c r="D5323">
        <v>0.75172428000000002</v>
      </c>
      <c r="E5323">
        <v>0.87609999999999999</v>
      </c>
      <c r="F5323">
        <f>E5323*VehicleFleetParameters!$P$4</f>
        <v>384.58579380616419</v>
      </c>
      <c r="G5323" s="2">
        <f>F5323*1000/VehicleFleetParameters!$B$21*100*1/VehicleFleetParameters!$B$23</f>
        <v>2395820.8964039837</v>
      </c>
      <c r="H5323" s="6">
        <f t="shared" si="83"/>
        <v>1549.0270003291671</v>
      </c>
      <c r="I5323">
        <f>-(SUM(B5323*Data_Parameters4py!$C$34*Data_Parameters4py!$C$48-F5323,-C5323*Data_Parameters4py!$C$34*Data_Parameters4py!$C$48))</f>
        <v>-235.31980619383592</v>
      </c>
    </row>
    <row r="5324" spans="1:9" x14ac:dyDescent="0.25">
      <c r="A5324" t="s">
        <v>5342</v>
      </c>
      <c r="B5324">
        <v>8.9742589999999997E-2</v>
      </c>
      <c r="C5324">
        <v>2.5602969999999999E-2</v>
      </c>
      <c r="D5324">
        <v>0.81586389000000004</v>
      </c>
      <c r="E5324">
        <v>0.71250000000000002</v>
      </c>
      <c r="F5324">
        <f>E5324*VehicleFleetParameters!$P$4</f>
        <v>312.76952184327359</v>
      </c>
      <c r="G5324" s="2">
        <f>F5324*1000/VehicleFleetParameters!$B$21*100*1/VehicleFleetParameters!$B$23</f>
        <v>1948433.2709597519</v>
      </c>
      <c r="H5324" s="6">
        <f t="shared" si="83"/>
        <v>1698.5778717888286</v>
      </c>
      <c r="I5324">
        <f>-(SUM(B5324*Data_Parameters4py!$C$34*Data_Parameters4py!$C$48-F5324,-C5324*Data_Parameters4py!$C$34*Data_Parameters4py!$C$48))</f>
        <v>-328.62667815672631</v>
      </c>
    </row>
    <row r="5325" spans="1:9" x14ac:dyDescent="0.25">
      <c r="A5325" t="s">
        <v>5343</v>
      </c>
      <c r="B5325">
        <v>6.5084500000000003E-2</v>
      </c>
      <c r="C5325">
        <v>1.587701E-2</v>
      </c>
      <c r="D5325">
        <v>0.86507137999999995</v>
      </c>
      <c r="E5325">
        <v>0.56669999999999998</v>
      </c>
      <c r="F5325">
        <f>E5325*VehicleFleetParameters!$P$4</f>
        <v>248.76700074187107</v>
      </c>
      <c r="G5325" s="2">
        <f>F5325*1000/VehicleFleetParameters!$B$21*100*1/VehicleFleetParameters!$B$23</f>
        <v>1549722.294249672</v>
      </c>
      <c r="H5325" s="6">
        <f t="shared" si="83"/>
        <v>1843.6933598066221</v>
      </c>
      <c r="I5325">
        <f>-(SUM(B5325*Data_Parameters4py!$C$34*Data_Parameters4py!$C$48-F5325,-C5325*Data_Parameters4py!$C$34*Data_Parameters4py!$C$48))</f>
        <v>-243.30789925812894</v>
      </c>
    </row>
    <row r="5326" spans="1:9" x14ac:dyDescent="0.25">
      <c r="A5326" t="s">
        <v>5344</v>
      </c>
      <c r="B5326">
        <v>3.7744300000000001E-2</v>
      </c>
      <c r="C5326">
        <v>7.1941000000000001E-3</v>
      </c>
      <c r="D5326">
        <v>0.89562156999999998</v>
      </c>
      <c r="E5326">
        <v>0.31669999999999998</v>
      </c>
      <c r="F5326">
        <f>E5326*VehicleFleetParameters!$P$4</f>
        <v>139.02330886703822</v>
      </c>
      <c r="G5326" s="2">
        <f>F5326*1000/VehicleFleetParameters!$B$21*100*1/VehicleFleetParameters!$B$23</f>
        <v>866061.49742168887</v>
      </c>
      <c r="H5326" s="6">
        <f t="shared" si="83"/>
        <v>1331.9160756397484</v>
      </c>
      <c r="I5326">
        <f>-(SUM(B5326*Data_Parameters4py!$C$34*Data_Parameters4py!$C$48-F5326,-C5326*Data_Parameters4py!$C$34*Data_Parameters4py!$C$48))</f>
        <v>-166.47869113296181</v>
      </c>
    </row>
    <row r="5327" spans="1:9" x14ac:dyDescent="0.25">
      <c r="A5327" t="s">
        <v>5345</v>
      </c>
      <c r="B5327">
        <v>1.9066659999999999E-2</v>
      </c>
      <c r="C5327">
        <v>2.2410099999999999E-3</v>
      </c>
      <c r="D5327">
        <v>0.91244723000000005</v>
      </c>
      <c r="E5327">
        <v>0.16320000000000001</v>
      </c>
      <c r="F5327">
        <f>E5327*VehicleFleetParameters!$P$4</f>
        <v>71.640682055890878</v>
      </c>
      <c r="G5327" s="2">
        <f>F5327*1000/VehicleFleetParameters!$B$21*100*1/VehicleFleetParameters!$B$23</f>
        <v>446293.76816930738</v>
      </c>
      <c r="H5327" s="6">
        <f t="shared" si="83"/>
        <v>818.25717285576366</v>
      </c>
      <c r="I5327">
        <f>-(SUM(B5327*Data_Parameters4py!$C$34*Data_Parameters4py!$C$48-F5327,-C5327*Data_Parameters4py!$C$34*Data_Parameters4py!$C$48))</f>
        <v>-96.615817944109111</v>
      </c>
    </row>
    <row r="5328" spans="1:9" x14ac:dyDescent="0.25">
      <c r="A5328" t="s">
        <v>5346</v>
      </c>
      <c r="B5328">
        <v>9.8702500000000006E-3</v>
      </c>
      <c r="C5328">
        <v>1.1592099999999999E-3</v>
      </c>
      <c r="D5328">
        <v>0.92115828</v>
      </c>
      <c r="E5328">
        <v>9.9000000000000005E-2</v>
      </c>
      <c r="F5328">
        <f>E5328*VehicleFleetParameters!$P$4</f>
        <v>43.458501982433802</v>
      </c>
      <c r="G5328" s="2">
        <f>F5328*1000/VehicleFleetParameters!$B$21*100*1/VehicleFleetParameters!$B$23</f>
        <v>270729.67554388131</v>
      </c>
      <c r="H5328" s="6">
        <f t="shared" si="83"/>
        <v>551.21199768896213</v>
      </c>
      <c r="I5328">
        <f>-(SUM(B5328*Data_Parameters4py!$C$34*Data_Parameters4py!$C$48-F5328,-C5328*Data_Parameters4py!$C$34*Data_Parameters4py!$C$48))</f>
        <v>-43.651898017566197</v>
      </c>
    </row>
    <row r="5329" spans="1:9" x14ac:dyDescent="0.25">
      <c r="A5329" t="s">
        <v>5347</v>
      </c>
      <c r="B5329">
        <v>4.8316899999999996E-3</v>
      </c>
      <c r="C5329">
        <v>2.8936000000000001E-4</v>
      </c>
      <c r="D5329">
        <v>0.92570059999999998</v>
      </c>
      <c r="E5329">
        <v>5.0900000000000001E-2</v>
      </c>
      <c r="F5329">
        <f>E5329*VehicleFleetParameters!$P$4</f>
        <v>22.343815665715965</v>
      </c>
      <c r="G5329" s="2">
        <f>F5329*1000/VehicleFleetParameters!$B$21*100*1/VehicleFleetParameters!$B$23</f>
        <v>139193.33823417735</v>
      </c>
      <c r="H5329" s="6">
        <f t="shared" si="83"/>
        <v>300.72673084460928</v>
      </c>
      <c r="I5329">
        <f>-(SUM(B5329*Data_Parameters4py!$C$34*Data_Parameters4py!$C$48-F5329,-C5329*Data_Parameters4py!$C$34*Data_Parameters4py!$C$48))</f>
        <v>-23.079484334284032</v>
      </c>
    </row>
    <row r="5330" spans="1:9" x14ac:dyDescent="0.25">
      <c r="A5330" t="s">
        <v>5348</v>
      </c>
      <c r="B5330">
        <v>3.5675500000000001E-3</v>
      </c>
      <c r="C5330">
        <v>4.8914E-4</v>
      </c>
      <c r="D5330">
        <v>0.92877902000000001</v>
      </c>
      <c r="E5330">
        <v>3.6299999999999999E-2</v>
      </c>
      <c r="F5330">
        <f>E5330*VehicleFleetParameters!$P$4</f>
        <v>15.934784060225727</v>
      </c>
      <c r="G5330" s="2">
        <f>F5330*1000/VehicleFleetParameters!$B$21*100*1/VehicleFleetParameters!$B$23</f>
        <v>99267.547699423143</v>
      </c>
      <c r="H5330" s="6">
        <f t="shared" si="83"/>
        <v>223.73721985046723</v>
      </c>
      <c r="I5330">
        <f>-(SUM(B5330*Data_Parameters4py!$C$34*Data_Parameters4py!$C$48-F5330,-C5330*Data_Parameters4py!$C$34*Data_Parameters4py!$C$48))</f>
        <v>-14.849315939774272</v>
      </c>
    </row>
    <row r="5331" spans="1:9" x14ac:dyDescent="0.25">
      <c r="A5331" t="s">
        <v>5349</v>
      </c>
      <c r="B5331">
        <v>1.50651E-3</v>
      </c>
      <c r="C5331">
        <v>3.1145000000000001E-4</v>
      </c>
      <c r="D5331">
        <v>0.92997408000000004</v>
      </c>
      <c r="E5331">
        <v>1.52E-2</v>
      </c>
      <c r="F5331">
        <f>E5331*VehicleFleetParameters!$P$4</f>
        <v>6.6724164659898362</v>
      </c>
      <c r="G5331" s="2">
        <f>F5331*1000/VehicleFleetParameters!$B$21*100*1/VehicleFleetParameters!$B$23</f>
        <v>41566.576447141371</v>
      </c>
      <c r="H5331" s="6">
        <f t="shared" si="83"/>
        <v>95.28495257170259</v>
      </c>
      <c r="I5331">
        <f>-(SUM(B5331*Data_Parameters4py!$C$34*Data_Parameters4py!$C$48-F5331,-C5331*Data_Parameters4py!$C$34*Data_Parameters4py!$C$48))</f>
        <v>-5.2781835340101644</v>
      </c>
    </row>
    <row r="5332" spans="1:9" x14ac:dyDescent="0.25">
      <c r="A5332" t="s">
        <v>5350</v>
      </c>
      <c r="B5332">
        <v>3.3275399999999999E-3</v>
      </c>
      <c r="C5332">
        <v>5.3213499999999999E-3</v>
      </c>
      <c r="D5332">
        <v>0.92798027000000005</v>
      </c>
      <c r="E5332">
        <v>3.6799999999999999E-2</v>
      </c>
      <c r="F5332">
        <f>E5332*VehicleFleetParameters!$P$4</f>
        <v>16.154271443975393</v>
      </c>
      <c r="G5332" s="2">
        <f>F5332*1000/VehicleFleetParameters!$B$21*100*1/VehicleFleetParameters!$B$23</f>
        <v>100634.86929307911</v>
      </c>
      <c r="H5332" s="6">
        <f t="shared" si="83"/>
        <v>224.30341579974549</v>
      </c>
      <c r="I5332">
        <f>-(SUM(B5332*Data_Parameters4py!$C$34*Data_Parameters4py!$C$48-F5332,-C5332*Data_Parameters4py!$C$34*Data_Parameters4py!$C$48))</f>
        <v>36.092371443975395</v>
      </c>
    </row>
    <row r="5333" spans="1:9" x14ac:dyDescent="0.25">
      <c r="A5333" t="s">
        <v>5351</v>
      </c>
      <c r="B5333">
        <v>1.45005E-2</v>
      </c>
      <c r="C5333">
        <v>3.3795159999999998E-2</v>
      </c>
      <c r="D5333">
        <v>0.90868559999999998</v>
      </c>
      <c r="E5333">
        <v>0.151</v>
      </c>
      <c r="F5333">
        <f>E5333*VehicleFleetParameters!$P$4</f>
        <v>66.285189892399032</v>
      </c>
      <c r="G5333" s="2">
        <f>F5333*1000/VehicleFleetParameters!$B$21*100*1/VehicleFleetParameters!$B$23</f>
        <v>412931.1212841018</v>
      </c>
      <c r="H5333" s="6">
        <f t="shared" si="83"/>
        <v>725.90073298843356</v>
      </c>
      <c r="I5333">
        <f>-(SUM(B5333*Data_Parameters4py!$C$34*Data_Parameters4py!$C$48-F5333,-C5333*Data_Parameters4py!$C$34*Data_Parameters4py!$C$48))</f>
        <v>259.23178989239904</v>
      </c>
    </row>
    <row r="5334" spans="1:9" x14ac:dyDescent="0.25">
      <c r="A5334" t="s">
        <v>5352</v>
      </c>
      <c r="B5334">
        <v>3.6963780000000002E-2</v>
      </c>
      <c r="C5334">
        <v>9.8372550000000003E-2</v>
      </c>
      <c r="D5334">
        <v>0.84727682999999998</v>
      </c>
      <c r="E5334">
        <v>0.34520000000000001</v>
      </c>
      <c r="F5334">
        <f>E5334*VehicleFleetParameters!$P$4</f>
        <v>151.53408974076919</v>
      </c>
      <c r="G5334" s="2">
        <f>F5334*1000/VehicleFleetParameters!$B$21*100*1/VehicleFleetParameters!$B$23</f>
        <v>943998.82826007903</v>
      </c>
      <c r="H5334" s="6">
        <f t="shared" si="83"/>
        <v>992.21414629338278</v>
      </c>
      <c r="I5334">
        <f>-(SUM(B5334*Data_Parameters4py!$C$34*Data_Parameters4py!$C$48-F5334,-C5334*Data_Parameters4py!$C$34*Data_Parameters4py!$C$48))</f>
        <v>765.62178974076926</v>
      </c>
    </row>
    <row r="5335" spans="1:9" x14ac:dyDescent="0.25">
      <c r="A5335" t="s">
        <v>5353</v>
      </c>
      <c r="B5335">
        <v>5.9529970000000001E-2</v>
      </c>
      <c r="C5335">
        <v>0.16403375000000001</v>
      </c>
      <c r="D5335">
        <v>0.74277305000000005</v>
      </c>
      <c r="E5335">
        <v>0.53539999999999999</v>
      </c>
      <c r="F5335">
        <f>E5335*VehicleFleetParameters!$P$4</f>
        <v>235.02709051914198</v>
      </c>
      <c r="G5335" s="2">
        <f>F5335*1000/VehicleFleetParameters!$B$21*100*1/VehicleFleetParameters!$B$23</f>
        <v>1464127.9624868084</v>
      </c>
      <c r="H5335" s="6">
        <f t="shared" si="83"/>
        <v>913.69543711940764</v>
      </c>
      <c r="I5335">
        <f>-(SUM(B5335*Data_Parameters4py!$C$34*Data_Parameters4py!$C$48-F5335,-C5335*Data_Parameters4py!$C$34*Data_Parameters4py!$C$48))</f>
        <v>1280.064890519142</v>
      </c>
    </row>
    <row r="5336" spans="1:9" x14ac:dyDescent="0.25">
      <c r="A5336" t="s">
        <v>5354</v>
      </c>
      <c r="B5336">
        <v>4.6675979999999999E-2</v>
      </c>
      <c r="C5336">
        <v>0.12093936</v>
      </c>
      <c r="D5336">
        <v>0.66850966999999994</v>
      </c>
      <c r="E5336">
        <v>0.42230000000000001</v>
      </c>
      <c r="F5336">
        <f>E5336*VehicleFleetParameters!$P$4</f>
        <v>185.37904431496762</v>
      </c>
      <c r="G5336" s="2">
        <f>F5336*1000/VehicleFleetParameters!$B$21*100*1/VehicleFleetParameters!$B$23</f>
        <v>1154839.8180018291</v>
      </c>
      <c r="H5336" s="6">
        <f t="shared" si="83"/>
        <v>559.22911632133457</v>
      </c>
      <c r="I5336">
        <f>-(SUM(B5336*Data_Parameters4py!$C$34*Data_Parameters4py!$C$48-F5336,-C5336*Data_Parameters4py!$C$34*Data_Parameters4py!$C$48))</f>
        <v>928.01284431496777</v>
      </c>
    </row>
    <row r="5337" spans="1:9" x14ac:dyDescent="0.25">
      <c r="A5337" t="s">
        <v>5355</v>
      </c>
      <c r="B5337">
        <v>3.1255320000000003E-2</v>
      </c>
      <c r="C5337">
        <v>8.9574280000000006E-2</v>
      </c>
      <c r="D5337">
        <v>0.61019071000000003</v>
      </c>
      <c r="E5337">
        <v>0.27089999999999997</v>
      </c>
      <c r="F5337">
        <f>E5337*VehicleFleetParameters!$P$4</f>
        <v>118.91826451556885</v>
      </c>
      <c r="G5337" s="2">
        <f>F5337*1000/VehicleFleetParameters!$B$21*100*1/VehicleFleetParameters!$B$23</f>
        <v>740814.83944280248</v>
      </c>
      <c r="H5337" s="6">
        <f t="shared" si="83"/>
        <v>305.06780511970061</v>
      </c>
      <c r="I5337">
        <f>-(SUM(B5337*Data_Parameters4py!$C$34*Data_Parameters4py!$C$48-F5337,-C5337*Data_Parameters4py!$C$34*Data_Parameters4py!$C$48))</f>
        <v>702.10786451556896</v>
      </c>
    </row>
    <row r="5338" spans="1:9" x14ac:dyDescent="0.25">
      <c r="A5338" t="s">
        <v>5356</v>
      </c>
      <c r="B5338">
        <v>3.3985290000000001E-2</v>
      </c>
      <c r="C5338">
        <v>8.6901989999999998E-2</v>
      </c>
      <c r="D5338">
        <v>0.55727400999999999</v>
      </c>
      <c r="E5338">
        <v>0.29530000000000001</v>
      </c>
      <c r="F5338">
        <f>E5338*VehicleFleetParameters!$P$4</f>
        <v>129.62924884255256</v>
      </c>
      <c r="G5338" s="2">
        <f>F5338*1000/VehicleFleetParameters!$B$21*100*1/VehicleFleetParameters!$B$23</f>
        <v>807540.13321321376</v>
      </c>
      <c r="H5338" s="6">
        <f t="shared" si="83"/>
        <v>292.79791963998446</v>
      </c>
      <c r="I5338">
        <f>-(SUM(B5338*Data_Parameters4py!$C$34*Data_Parameters4py!$C$48-F5338,-C5338*Data_Parameters4py!$C$34*Data_Parameters4py!$C$48))</f>
        <v>658.79624884255259</v>
      </c>
    </row>
    <row r="5339" spans="1:9" x14ac:dyDescent="0.25">
      <c r="A5339" t="s">
        <v>5357</v>
      </c>
      <c r="B5339">
        <v>3.9520529999999998E-2</v>
      </c>
      <c r="C5339">
        <v>7.0815130000000004E-2</v>
      </c>
      <c r="D5339">
        <v>0.52597941999999998</v>
      </c>
      <c r="E5339">
        <v>0.32629999999999998</v>
      </c>
      <c r="F5339">
        <f>E5339*VehicleFleetParameters!$P$4</f>
        <v>143.23746663503181</v>
      </c>
      <c r="G5339" s="2">
        <f>F5339*1000/VehicleFleetParameters!$B$21*100*1/VehicleFleetParameters!$B$23</f>
        <v>892314.07201988343</v>
      </c>
      <c r="H5339" s="6">
        <f t="shared" si="83"/>
        <v>302.17562839788894</v>
      </c>
      <c r="I5339">
        <f>-(SUM(B5339*Data_Parameters4py!$C$34*Data_Parameters4py!$C$48-F5339,-C5339*Data_Parameters4py!$C$34*Data_Parameters4py!$C$48))</f>
        <v>456.18346663503189</v>
      </c>
    </row>
    <row r="5340" spans="1:9" x14ac:dyDescent="0.25">
      <c r="A5340" t="s">
        <v>5358</v>
      </c>
      <c r="B5340">
        <v>5.8660919999999998E-2</v>
      </c>
      <c r="C5340">
        <v>7.8696390000000005E-2</v>
      </c>
      <c r="D5340">
        <v>0.50594395000000003</v>
      </c>
      <c r="E5340">
        <v>0.4995</v>
      </c>
      <c r="F5340">
        <f>E5340*VehicleFleetParameters!$P$4</f>
        <v>219.26789636591599</v>
      </c>
      <c r="G5340" s="2">
        <f>F5340*1000/VehicleFleetParameters!$B$21*100*1/VehicleFleetParameters!$B$23</f>
        <v>1365954.27206231</v>
      </c>
      <c r="H5340" s="6">
        <f t="shared" si="83"/>
        <v>443.81178282487582</v>
      </c>
      <c r="I5340">
        <f>-(SUM(B5340*Data_Parameters4py!$C$34*Data_Parameters4py!$C$48-F5340,-C5340*Data_Parameters4py!$C$34*Data_Parameters4py!$C$48))</f>
        <v>419.62259636591597</v>
      </c>
    </row>
    <row r="5341" spans="1:9" x14ac:dyDescent="0.25">
      <c r="A5341" t="s">
        <v>5359</v>
      </c>
      <c r="B5341">
        <v>6.133777E-2</v>
      </c>
      <c r="C5341">
        <v>6.2203929999999998E-2</v>
      </c>
      <c r="D5341">
        <v>0.50507778999999997</v>
      </c>
      <c r="E5341">
        <v>0.50470000000000004</v>
      </c>
      <c r="F5341">
        <f>E5341*VehicleFleetParameters!$P$4</f>
        <v>221.55056515691254</v>
      </c>
      <c r="G5341" s="2">
        <f>F5341*1000/VehicleFleetParameters!$B$21*100*1/VehicleFleetParameters!$B$23</f>
        <v>1380174.4166363324</v>
      </c>
      <c r="H5341" s="6">
        <f t="shared" si="83"/>
        <v>447.64724775013133</v>
      </c>
      <c r="I5341">
        <f>-(SUM(B5341*Data_Parameters4py!$C$34*Data_Parameters4py!$C$48-F5341,-C5341*Data_Parameters4py!$C$34*Data_Parameters4py!$C$48))</f>
        <v>230.21216515691253</v>
      </c>
    </row>
    <row r="5342" spans="1:9" x14ac:dyDescent="0.25">
      <c r="A5342" t="s">
        <v>5360</v>
      </c>
      <c r="B5342">
        <v>8.1903400000000001E-2</v>
      </c>
      <c r="C5342">
        <v>7.6273140000000003E-2</v>
      </c>
      <c r="D5342">
        <v>0.51070804999999997</v>
      </c>
      <c r="E5342">
        <v>0.70540000000000003</v>
      </c>
      <c r="F5342">
        <f>E5342*VehicleFleetParameters!$P$4</f>
        <v>309.65280099402833</v>
      </c>
      <c r="G5342" s="2">
        <f>F5342*1000/VehicleFleetParameters!$B$21*100*1/VehicleFleetParameters!$B$23</f>
        <v>1929017.304329837</v>
      </c>
      <c r="H5342" s="6">
        <f t="shared" si="83"/>
        <v>632.8589730405912</v>
      </c>
      <c r="I5342">
        <f>-(SUM(B5342*Data_Parameters4py!$C$34*Data_Parameters4py!$C$48-F5342,-C5342*Data_Parameters4py!$C$34*Data_Parameters4py!$C$48))</f>
        <v>253.35020099402834</v>
      </c>
    </row>
    <row r="5343" spans="1:9" x14ac:dyDescent="0.25">
      <c r="A5343" t="s">
        <v>5361</v>
      </c>
      <c r="B5343">
        <v>0.12451366</v>
      </c>
      <c r="C5343">
        <v>0.1017647</v>
      </c>
      <c r="D5343">
        <v>0.53345701000000001</v>
      </c>
      <c r="E5343">
        <v>1.0855999999999999</v>
      </c>
      <c r="F5343">
        <f>E5343*VehicleFleetParameters!$P$4</f>
        <v>476.55100759727407</v>
      </c>
      <c r="G5343" s="2">
        <f>F5343*1000/VehicleFleetParameters!$B$21*100*1/VehicleFleetParameters!$B$23</f>
        <v>2968728.6441458338</v>
      </c>
      <c r="H5343" s="6">
        <f t="shared" si="83"/>
        <v>1021.4514370846598</v>
      </c>
      <c r="I5343">
        <f>-(SUM(B5343*Data_Parameters4py!$C$34*Data_Parameters4py!$C$48-F5343,-C5343*Data_Parameters4py!$C$34*Data_Parameters4py!$C$48))</f>
        <v>249.06140759727407</v>
      </c>
    </row>
    <row r="5344" spans="1:9" x14ac:dyDescent="0.25">
      <c r="A5344" t="s">
        <v>5362</v>
      </c>
      <c r="B5344">
        <v>0.16398607000000001</v>
      </c>
      <c r="C5344">
        <v>0.11735163999999999</v>
      </c>
      <c r="D5344">
        <v>0.58009144000000001</v>
      </c>
      <c r="E5344">
        <v>1.3974</v>
      </c>
      <c r="F5344">
        <f>E5344*VehicleFleetParameters!$P$4</f>
        <v>613.42334010356558</v>
      </c>
      <c r="G5344" s="2">
        <f>F5344*1000/VehicleFleetParameters!$B$21*100*1/VehicleFleetParameters!$B$23</f>
        <v>3821390.3899496938</v>
      </c>
      <c r="H5344" s="6">
        <f t="shared" si="83"/>
        <v>1460.8498100242718</v>
      </c>
      <c r="I5344">
        <f>-(SUM(B5344*Data_Parameters4py!$C$34*Data_Parameters4py!$C$48-F5344,-C5344*Data_Parameters4py!$C$34*Data_Parameters4py!$C$48))</f>
        <v>147.07904010356538</v>
      </c>
    </row>
    <row r="5345" spans="1:9" x14ac:dyDescent="0.25">
      <c r="A5345" t="s">
        <v>5363</v>
      </c>
      <c r="B5345">
        <v>0.13714341999999999</v>
      </c>
      <c r="C5345">
        <v>8.5096210000000005E-2</v>
      </c>
      <c r="D5345">
        <v>0.63213865000000002</v>
      </c>
      <c r="E5345">
        <v>1.1331</v>
      </c>
      <c r="F5345">
        <f>E5345*VehicleFleetParameters!$P$4</f>
        <v>497.40230905349233</v>
      </c>
      <c r="G5345" s="2">
        <f>F5345*1000/VehicleFleetParameters!$B$21*100*1/VehicleFleetParameters!$B$23</f>
        <v>3098624.1955431504</v>
      </c>
      <c r="H5345" s="6">
        <f t="shared" si="83"/>
        <v>1352.1461524933031</v>
      </c>
      <c r="I5345">
        <f>-(SUM(B5345*Data_Parameters4py!$C$34*Data_Parameters4py!$C$48-F5345,-C5345*Data_Parameters4py!$C$34*Data_Parameters4py!$C$48))</f>
        <v>-23.06979094650751</v>
      </c>
    </row>
    <row r="5346" spans="1:9" x14ac:dyDescent="0.25">
      <c r="A5346" t="s">
        <v>5364</v>
      </c>
      <c r="B5346">
        <v>0.12075247</v>
      </c>
      <c r="C5346">
        <v>6.3453510000000005E-2</v>
      </c>
      <c r="D5346">
        <v>0.68943759999999998</v>
      </c>
      <c r="E5346">
        <v>0.96809999999999996</v>
      </c>
      <c r="F5346">
        <f>E5346*VehicleFleetParameters!$P$4</f>
        <v>424.97147241610264</v>
      </c>
      <c r="G5346" s="2">
        <f>F5346*1000/VehicleFleetParameters!$B$21*100*1/VehicleFleetParameters!$B$23</f>
        <v>2647408.0696366816</v>
      </c>
      <c r="H5346" s="6">
        <f t="shared" si="83"/>
        <v>1368.3931873790987</v>
      </c>
      <c r="I5346">
        <f>-(SUM(B5346*Data_Parameters4py!$C$34*Data_Parameters4py!$C$48-F5346,-C5346*Data_Parameters4py!$C$34*Data_Parameters4py!$C$48))</f>
        <v>-148.01812758389724</v>
      </c>
    </row>
    <row r="5347" spans="1:9" x14ac:dyDescent="0.25">
      <c r="A5347" t="s">
        <v>5365</v>
      </c>
      <c r="B5347">
        <v>0.10802277</v>
      </c>
      <c r="C5347">
        <v>4.6032209999999997E-2</v>
      </c>
      <c r="D5347">
        <v>0.75142816999999995</v>
      </c>
      <c r="E5347">
        <v>0.87609999999999999</v>
      </c>
      <c r="F5347">
        <f>E5347*VehicleFleetParameters!$P$4</f>
        <v>384.58579380616419</v>
      </c>
      <c r="G5347" s="2">
        <f>F5347*1000/VehicleFleetParameters!$B$21*100*1/VehicleFleetParameters!$B$23</f>
        <v>2395820.8964039837</v>
      </c>
      <c r="H5347" s="6">
        <f t="shared" si="83"/>
        <v>1547.1817293462582</v>
      </c>
      <c r="I5347">
        <f>-(SUM(B5347*Data_Parameters4py!$C$34*Data_Parameters4py!$C$48-F5347,-C5347*Data_Parameters4py!$C$34*Data_Parameters4py!$C$48))</f>
        <v>-235.31980619383592</v>
      </c>
    </row>
    <row r="5348" spans="1:9" x14ac:dyDescent="0.25">
      <c r="A5348" t="s">
        <v>5366</v>
      </c>
      <c r="B5348">
        <v>8.9742589999999997E-2</v>
      </c>
      <c r="C5348">
        <v>2.5602969999999999E-2</v>
      </c>
      <c r="D5348">
        <v>0.81556777999999996</v>
      </c>
      <c r="E5348">
        <v>0.71250000000000002</v>
      </c>
      <c r="F5348">
        <f>E5348*VehicleFleetParameters!$P$4</f>
        <v>312.76952184327359</v>
      </c>
      <c r="G5348" s="2">
        <f>F5348*1000/VehicleFleetParameters!$B$21*100*1/VehicleFleetParameters!$B$23</f>
        <v>1948433.2709597519</v>
      </c>
      <c r="H5348" s="6">
        <f t="shared" si="83"/>
        <v>1695.8507675246415</v>
      </c>
      <c r="I5348">
        <f>-(SUM(B5348*Data_Parameters4py!$C$34*Data_Parameters4py!$C$48-F5348,-C5348*Data_Parameters4py!$C$34*Data_Parameters4py!$C$48))</f>
        <v>-328.62667815672631</v>
      </c>
    </row>
    <row r="5349" spans="1:9" x14ac:dyDescent="0.25">
      <c r="A5349" t="s">
        <v>5367</v>
      </c>
      <c r="B5349">
        <v>6.5084500000000003E-2</v>
      </c>
      <c r="C5349">
        <v>1.587701E-2</v>
      </c>
      <c r="D5349">
        <v>0.86477526999999998</v>
      </c>
      <c r="E5349">
        <v>0.56669999999999998</v>
      </c>
      <c r="F5349">
        <f>E5349*VehicleFleetParameters!$P$4</f>
        <v>248.76700074187107</v>
      </c>
      <c r="G5349" s="2">
        <f>F5349*1000/VehicleFleetParameters!$B$21*100*1/VehicleFleetParameters!$B$23</f>
        <v>1549722.294249672</v>
      </c>
      <c r="H5349" s="6">
        <f t="shared" si="83"/>
        <v>1839.6561098097297</v>
      </c>
      <c r="I5349">
        <f>-(SUM(B5349*Data_Parameters4py!$C$34*Data_Parameters4py!$C$48-F5349,-C5349*Data_Parameters4py!$C$34*Data_Parameters4py!$C$48))</f>
        <v>-243.30789925812894</v>
      </c>
    </row>
    <row r="5350" spans="1:9" x14ac:dyDescent="0.25">
      <c r="A5350" t="s">
        <v>5368</v>
      </c>
      <c r="B5350">
        <v>3.7744300000000001E-2</v>
      </c>
      <c r="C5350">
        <v>7.1941000000000001E-3</v>
      </c>
      <c r="D5350">
        <v>0.89532546999999996</v>
      </c>
      <c r="E5350">
        <v>0.31669999999999998</v>
      </c>
      <c r="F5350">
        <f>E5350*VehicleFleetParameters!$P$4</f>
        <v>139.02330886703822</v>
      </c>
      <c r="G5350" s="2">
        <f>F5350*1000/VehicleFleetParameters!$B$21*100*1/VehicleFleetParameters!$B$23</f>
        <v>866061.49742168887</v>
      </c>
      <c r="H5350" s="6">
        <f t="shared" si="83"/>
        <v>1328.1483935685039</v>
      </c>
      <c r="I5350">
        <f>-(SUM(B5350*Data_Parameters4py!$C$34*Data_Parameters4py!$C$48-F5350,-C5350*Data_Parameters4py!$C$34*Data_Parameters4py!$C$48))</f>
        <v>-166.47869113296181</v>
      </c>
    </row>
    <row r="5351" spans="1:9" x14ac:dyDescent="0.25">
      <c r="A5351" t="s">
        <v>5369</v>
      </c>
      <c r="B5351">
        <v>1.9066659999999999E-2</v>
      </c>
      <c r="C5351">
        <v>2.2410099999999999E-3</v>
      </c>
      <c r="D5351">
        <v>0.91215111999999998</v>
      </c>
      <c r="E5351">
        <v>0.16320000000000001</v>
      </c>
      <c r="F5351">
        <f>E5351*VehicleFleetParameters!$P$4</f>
        <v>71.640682055890878</v>
      </c>
      <c r="G5351" s="2">
        <f>F5351*1000/VehicleFleetParameters!$B$21*100*1/VehicleFleetParameters!$B$23</f>
        <v>446293.76816930738</v>
      </c>
      <c r="H5351" s="6">
        <f t="shared" si="83"/>
        <v>815.49909407941072</v>
      </c>
      <c r="I5351">
        <f>-(SUM(B5351*Data_Parameters4py!$C$34*Data_Parameters4py!$C$48-F5351,-C5351*Data_Parameters4py!$C$34*Data_Parameters4py!$C$48))</f>
        <v>-96.615817944109111</v>
      </c>
    </row>
    <row r="5352" spans="1:9" x14ac:dyDescent="0.25">
      <c r="A5352" t="s">
        <v>5370</v>
      </c>
      <c r="B5352">
        <v>9.8702500000000006E-3</v>
      </c>
      <c r="C5352">
        <v>1.1592099999999999E-3</v>
      </c>
      <c r="D5352">
        <v>0.92086217000000004</v>
      </c>
      <c r="E5352">
        <v>9.9000000000000005E-2</v>
      </c>
      <c r="F5352">
        <f>E5352*VehicleFleetParameters!$P$4</f>
        <v>43.458501982433802</v>
      </c>
      <c r="G5352" s="2">
        <f>F5352*1000/VehicleFleetParameters!$B$21*100*1/VehicleFleetParameters!$B$23</f>
        <v>270729.67554388131</v>
      </c>
      <c r="H5352" s="6">
        <f t="shared" si="83"/>
        <v>549.14952788614266</v>
      </c>
      <c r="I5352">
        <f>-(SUM(B5352*Data_Parameters4py!$C$34*Data_Parameters4py!$C$48-F5352,-C5352*Data_Parameters4py!$C$34*Data_Parameters4py!$C$48))</f>
        <v>-43.651898017566197</v>
      </c>
    </row>
    <row r="5353" spans="1:9" x14ac:dyDescent="0.25">
      <c r="A5353" t="s">
        <v>5371</v>
      </c>
      <c r="B5353">
        <v>4.8316899999999996E-3</v>
      </c>
      <c r="C5353">
        <v>2.8936000000000001E-4</v>
      </c>
      <c r="D5353">
        <v>0.92540449000000002</v>
      </c>
      <c r="E5353">
        <v>5.0900000000000001E-2</v>
      </c>
      <c r="F5353">
        <f>E5353*VehicleFleetParameters!$P$4</f>
        <v>22.343815665715965</v>
      </c>
      <c r="G5353" s="2">
        <f>F5353*1000/VehicleFleetParameters!$B$21*100*1/VehicleFleetParameters!$B$23</f>
        <v>139193.33823417735</v>
      </c>
      <c r="H5353" s="6">
        <f t="shared" si="83"/>
        <v>299.53298349613766</v>
      </c>
      <c r="I5353">
        <f>-(SUM(B5353*Data_Parameters4py!$C$34*Data_Parameters4py!$C$48-F5353,-C5353*Data_Parameters4py!$C$34*Data_Parameters4py!$C$48))</f>
        <v>-23.079484334284032</v>
      </c>
    </row>
    <row r="5354" spans="1:9" x14ac:dyDescent="0.25">
      <c r="A5354" t="s">
        <v>5372</v>
      </c>
      <c r="B5354">
        <v>3.5675500000000001E-3</v>
      </c>
      <c r="C5354">
        <v>4.8914E-4</v>
      </c>
      <c r="D5354">
        <v>0.92848291000000005</v>
      </c>
      <c r="E5354">
        <v>3.6299999999999999E-2</v>
      </c>
      <c r="F5354">
        <f>E5354*VehicleFleetParameters!$P$4</f>
        <v>15.934784060225727</v>
      </c>
      <c r="G5354" s="2">
        <f>F5354*1000/VehicleFleetParameters!$B$21*100*1/VehicleFleetParameters!$B$23</f>
        <v>99267.547699423143</v>
      </c>
      <c r="H5354" s="6">
        <f t="shared" si="83"/>
        <v>222.81085626142979</v>
      </c>
      <c r="I5354">
        <f>-(SUM(B5354*Data_Parameters4py!$C$34*Data_Parameters4py!$C$48-F5354,-C5354*Data_Parameters4py!$C$34*Data_Parameters4py!$C$48))</f>
        <v>-14.849315939774272</v>
      </c>
    </row>
    <row r="5355" spans="1:9" x14ac:dyDescent="0.25">
      <c r="A5355" t="s">
        <v>5373</v>
      </c>
      <c r="B5355">
        <v>1.50651E-3</v>
      </c>
      <c r="C5355">
        <v>3.1145000000000001E-4</v>
      </c>
      <c r="D5355">
        <v>0.92967796999999996</v>
      </c>
      <c r="E5355">
        <v>1.52E-2</v>
      </c>
      <c r="F5355">
        <f>E5355*VehicleFleetParameters!$P$4</f>
        <v>6.6724164659898362</v>
      </c>
      <c r="G5355" s="2">
        <f>F5355*1000/VehicleFleetParameters!$B$21*100*1/VehicleFleetParameters!$B$23</f>
        <v>41566.576447141371</v>
      </c>
      <c r="H5355" s="6">
        <f t="shared" si="83"/>
        <v>94.883729408690741</v>
      </c>
      <c r="I5355">
        <f>-(SUM(B5355*Data_Parameters4py!$C$34*Data_Parameters4py!$C$48-F5355,-C5355*Data_Parameters4py!$C$34*Data_Parameters4py!$C$48))</f>
        <v>-5.2781835340101644</v>
      </c>
    </row>
    <row r="5356" spans="1:9" x14ac:dyDescent="0.25">
      <c r="A5356" t="s">
        <v>5374</v>
      </c>
      <c r="B5356">
        <v>3.3275399999999999E-3</v>
      </c>
      <c r="C5356">
        <v>5.3213499999999999E-3</v>
      </c>
      <c r="D5356">
        <v>0.92768415999999998</v>
      </c>
      <c r="E5356">
        <v>3.6799999999999999E-2</v>
      </c>
      <c r="F5356">
        <f>E5356*VehicleFleetParameters!$P$4</f>
        <v>16.154271443975393</v>
      </c>
      <c r="G5356" s="2">
        <f>F5356*1000/VehicleFleetParameters!$B$21*100*1/VehicleFleetParameters!$B$23</f>
        <v>100634.86929307911</v>
      </c>
      <c r="H5356" s="6">
        <f t="shared" si="83"/>
        <v>223.38496578308968</v>
      </c>
      <c r="I5356">
        <f>-(SUM(B5356*Data_Parameters4py!$C$34*Data_Parameters4py!$C$48-F5356,-C5356*Data_Parameters4py!$C$34*Data_Parameters4py!$C$48))</f>
        <v>36.092371443975395</v>
      </c>
    </row>
    <row r="5357" spans="1:9" x14ac:dyDescent="0.25">
      <c r="A5357" t="s">
        <v>5375</v>
      </c>
      <c r="B5357">
        <v>1.45005E-2</v>
      </c>
      <c r="C5357">
        <v>3.3795159999999998E-2</v>
      </c>
      <c r="D5357">
        <v>0.90838949999999996</v>
      </c>
      <c r="E5357">
        <v>0.151</v>
      </c>
      <c r="F5357">
        <f>E5357*VehicleFleetParameters!$P$4</f>
        <v>66.285189892399032</v>
      </c>
      <c r="G5357" s="2">
        <f>F5357*1000/VehicleFleetParameters!$B$21*100*1/VehicleFleetParameters!$B$23</f>
        <v>412931.1212841018</v>
      </c>
      <c r="H5357" s="6">
        <f t="shared" si="83"/>
        <v>723.55450404046485</v>
      </c>
      <c r="I5357">
        <f>-(SUM(B5357*Data_Parameters4py!$C$34*Data_Parameters4py!$C$48-F5357,-C5357*Data_Parameters4py!$C$34*Data_Parameters4py!$C$48))</f>
        <v>259.23178989239904</v>
      </c>
    </row>
    <row r="5358" spans="1:9" x14ac:dyDescent="0.25">
      <c r="A5358" t="s">
        <v>5376</v>
      </c>
      <c r="B5358">
        <v>3.6963780000000002E-2</v>
      </c>
      <c r="C5358">
        <v>9.8372550000000003E-2</v>
      </c>
      <c r="D5358">
        <v>0.84698072000000002</v>
      </c>
      <c r="E5358">
        <v>0.34520000000000001</v>
      </c>
      <c r="F5358">
        <f>E5358*VehicleFleetParameters!$P$4</f>
        <v>151.53408974076919</v>
      </c>
      <c r="G5358" s="2">
        <f>F5358*1000/VehicleFleetParameters!$B$21*100*1/VehicleFleetParameters!$B$23</f>
        <v>943998.82826007903</v>
      </c>
      <c r="H5358" s="6">
        <f t="shared" si="83"/>
        <v>990.29409719330272</v>
      </c>
      <c r="I5358">
        <f>-(SUM(B5358*Data_Parameters4py!$C$34*Data_Parameters4py!$C$48-F5358,-C5358*Data_Parameters4py!$C$34*Data_Parameters4py!$C$48))</f>
        <v>765.62178974076926</v>
      </c>
    </row>
    <row r="5359" spans="1:9" x14ac:dyDescent="0.25">
      <c r="A5359" t="s">
        <v>5377</v>
      </c>
      <c r="B5359">
        <v>5.9529970000000001E-2</v>
      </c>
      <c r="C5359">
        <v>0.16403375000000001</v>
      </c>
      <c r="D5359">
        <v>0.74247693999999997</v>
      </c>
      <c r="E5359">
        <v>0.53539999999999999</v>
      </c>
      <c r="F5359">
        <f>E5359*VehicleFleetParameters!$P$4</f>
        <v>235.02709051914198</v>
      </c>
      <c r="G5359" s="2">
        <f>F5359*1000/VehicleFleetParameters!$B$21*100*1/VehicleFleetParameters!$B$23</f>
        <v>1464127.9624868084</v>
      </c>
      <c r="H5359" s="6">
        <f t="shared" si="83"/>
        <v>912.64483467671573</v>
      </c>
      <c r="I5359">
        <f>-(SUM(B5359*Data_Parameters4py!$C$34*Data_Parameters4py!$C$48-F5359,-C5359*Data_Parameters4py!$C$34*Data_Parameters4py!$C$48))</f>
        <v>1280.064890519142</v>
      </c>
    </row>
    <row r="5360" spans="1:9" x14ac:dyDescent="0.25">
      <c r="A5360" t="s">
        <v>5378</v>
      </c>
      <c r="B5360">
        <v>4.6675979999999999E-2</v>
      </c>
      <c r="C5360">
        <v>0.12093936</v>
      </c>
      <c r="D5360">
        <v>0.66821355999999998</v>
      </c>
      <c r="E5360">
        <v>0.42230000000000001</v>
      </c>
      <c r="F5360">
        <f>E5360*VehicleFleetParameters!$P$4</f>
        <v>185.37904431496762</v>
      </c>
      <c r="G5360" s="2">
        <f>F5360*1000/VehicleFleetParameters!$B$21*100*1/VehicleFleetParameters!$B$23</f>
        <v>1154839.8180018291</v>
      </c>
      <c r="H5360" s="6">
        <f t="shared" si="83"/>
        <v>558.7300201749282</v>
      </c>
      <c r="I5360">
        <f>-(SUM(B5360*Data_Parameters4py!$C$34*Data_Parameters4py!$C$48-F5360,-C5360*Data_Parameters4py!$C$34*Data_Parameters4py!$C$48))</f>
        <v>928.01284431496777</v>
      </c>
    </row>
    <row r="5361" spans="1:9" x14ac:dyDescent="0.25">
      <c r="A5361" t="s">
        <v>5379</v>
      </c>
      <c r="B5361">
        <v>3.1255320000000003E-2</v>
      </c>
      <c r="C5361">
        <v>8.9574280000000006E-2</v>
      </c>
      <c r="D5361">
        <v>0.60989459999999995</v>
      </c>
      <c r="E5361">
        <v>0.27089999999999997</v>
      </c>
      <c r="F5361">
        <f>E5361*VehicleFleetParameters!$P$4</f>
        <v>118.91826451556885</v>
      </c>
      <c r="G5361" s="2">
        <f>F5361*1000/VehicleFleetParameters!$B$21*100*1/VehicleFleetParameters!$B$23</f>
        <v>740814.83944280248</v>
      </c>
      <c r="H5361" s="6">
        <f t="shared" si="83"/>
        <v>304.83624301424396</v>
      </c>
      <c r="I5361">
        <f>-(SUM(B5361*Data_Parameters4py!$C$34*Data_Parameters4py!$C$48-F5361,-C5361*Data_Parameters4py!$C$34*Data_Parameters4py!$C$48))</f>
        <v>702.10786451556896</v>
      </c>
    </row>
    <row r="5362" spans="1:9" x14ac:dyDescent="0.25">
      <c r="A5362" t="s">
        <v>5380</v>
      </c>
      <c r="B5362">
        <v>3.3985290000000001E-2</v>
      </c>
      <c r="C5362">
        <v>8.6901989999999998E-2</v>
      </c>
      <c r="D5362">
        <v>0.55697790999999996</v>
      </c>
      <c r="E5362">
        <v>0.29530000000000001</v>
      </c>
      <c r="F5362">
        <f>E5362*VehicleFleetParameters!$P$4</f>
        <v>129.62924884255256</v>
      </c>
      <c r="G5362" s="2">
        <f>F5362*1000/VehicleFleetParameters!$B$21*100*1/VehicleFleetParameters!$B$23</f>
        <v>807540.13321321376</v>
      </c>
      <c r="H5362" s="6">
        <f t="shared" si="83"/>
        <v>292.60222406190297</v>
      </c>
      <c r="I5362">
        <f>-(SUM(B5362*Data_Parameters4py!$C$34*Data_Parameters4py!$C$48-F5362,-C5362*Data_Parameters4py!$C$34*Data_Parameters4py!$C$48))</f>
        <v>658.79624884255259</v>
      </c>
    </row>
    <row r="5363" spans="1:9" x14ac:dyDescent="0.25">
      <c r="A5363" t="s">
        <v>5381</v>
      </c>
      <c r="B5363">
        <v>3.9520529999999998E-2</v>
      </c>
      <c r="C5363">
        <v>7.0815130000000004E-2</v>
      </c>
      <c r="D5363">
        <v>0.52568331000000001</v>
      </c>
      <c r="E5363">
        <v>0.32629999999999998</v>
      </c>
      <c r="F5363">
        <f>E5363*VehicleFleetParameters!$P$4</f>
        <v>143.23746663503181</v>
      </c>
      <c r="G5363" s="2">
        <f>F5363*1000/VehicleFleetParameters!$B$21*100*1/VehicleFleetParameters!$B$23</f>
        <v>892314.07201988343</v>
      </c>
      <c r="H5363" s="6">
        <f t="shared" si="83"/>
        <v>301.98698391792163</v>
      </c>
      <c r="I5363">
        <f>-(SUM(B5363*Data_Parameters4py!$C$34*Data_Parameters4py!$C$48-F5363,-C5363*Data_Parameters4py!$C$34*Data_Parameters4py!$C$48))</f>
        <v>456.18346663503189</v>
      </c>
    </row>
    <row r="5364" spans="1:9" x14ac:dyDescent="0.25">
      <c r="A5364" t="s">
        <v>5382</v>
      </c>
      <c r="B5364">
        <v>5.8660919999999998E-2</v>
      </c>
      <c r="C5364">
        <v>7.8696390000000005E-2</v>
      </c>
      <c r="D5364">
        <v>0.50564783999999996</v>
      </c>
      <c r="E5364">
        <v>0.4995</v>
      </c>
      <c r="F5364">
        <f>E5364*VehicleFleetParameters!$P$4</f>
        <v>219.26789636591599</v>
      </c>
      <c r="G5364" s="2">
        <f>F5364*1000/VehicleFleetParameters!$B$21*100*1/VehicleFleetParameters!$B$23</f>
        <v>1365954.27206231</v>
      </c>
      <c r="H5364" s="6">
        <f t="shared" si="83"/>
        <v>443.54594580089622</v>
      </c>
      <c r="I5364">
        <f>-(SUM(B5364*Data_Parameters4py!$C$34*Data_Parameters4py!$C$48-F5364,-C5364*Data_Parameters4py!$C$34*Data_Parameters4py!$C$48))</f>
        <v>419.62259636591597</v>
      </c>
    </row>
    <row r="5365" spans="1:9" x14ac:dyDescent="0.25">
      <c r="A5365" t="s">
        <v>5383</v>
      </c>
      <c r="B5365">
        <v>6.133777E-2</v>
      </c>
      <c r="C5365">
        <v>6.2203929999999998E-2</v>
      </c>
      <c r="D5365">
        <v>0.50478168000000001</v>
      </c>
      <c r="E5365">
        <v>0.50470000000000004</v>
      </c>
      <c r="F5365">
        <f>E5365*VehicleFleetParameters!$P$4</f>
        <v>221.55056515691254</v>
      </c>
      <c r="G5365" s="2">
        <f>F5365*1000/VehicleFleetParameters!$B$21*100*1/VehicleFleetParameters!$B$23</f>
        <v>1380174.4166363324</v>
      </c>
      <c r="H5365" s="6">
        <f t="shared" si="83"/>
        <v>447.3795823161642</v>
      </c>
      <c r="I5365">
        <f>-(SUM(B5365*Data_Parameters4py!$C$34*Data_Parameters4py!$C$48-F5365,-C5365*Data_Parameters4py!$C$34*Data_Parameters4py!$C$48))</f>
        <v>230.21216515691253</v>
      </c>
    </row>
    <row r="5366" spans="1:9" x14ac:dyDescent="0.25">
      <c r="A5366" t="s">
        <v>5384</v>
      </c>
      <c r="B5366">
        <v>8.1903400000000001E-2</v>
      </c>
      <c r="C5366">
        <v>7.6273140000000003E-2</v>
      </c>
      <c r="D5366">
        <v>0.51041194000000001</v>
      </c>
      <c r="E5366">
        <v>0.70540000000000003</v>
      </c>
      <c r="F5366">
        <f>E5366*VehicleFleetParameters!$P$4</f>
        <v>309.65280099402833</v>
      </c>
      <c r="G5366" s="2">
        <f>F5366*1000/VehicleFleetParameters!$B$21*100*1/VehicleFleetParameters!$B$23</f>
        <v>1929017.304329837</v>
      </c>
      <c r="H5366" s="6">
        <f t="shared" si="83"/>
        <v>632.47621070258197</v>
      </c>
      <c r="I5366">
        <f>-(SUM(B5366*Data_Parameters4py!$C$34*Data_Parameters4py!$C$48-F5366,-C5366*Data_Parameters4py!$C$34*Data_Parameters4py!$C$48))</f>
        <v>253.35020099402834</v>
      </c>
    </row>
    <row r="5367" spans="1:9" x14ac:dyDescent="0.25">
      <c r="A5367" t="s">
        <v>5385</v>
      </c>
      <c r="B5367">
        <v>0.12451366</v>
      </c>
      <c r="C5367">
        <v>0.1017647</v>
      </c>
      <c r="D5367">
        <v>0.53316090000000005</v>
      </c>
      <c r="E5367">
        <v>1.0855999999999999</v>
      </c>
      <c r="F5367">
        <f>E5367*VehicleFleetParameters!$P$4</f>
        <v>476.55100759727407</v>
      </c>
      <c r="G5367" s="2">
        <f>F5367*1000/VehicleFleetParameters!$B$21*100*1/VehicleFleetParameters!$B$23</f>
        <v>2968728.6441458338</v>
      </c>
      <c r="H5367" s="6">
        <f t="shared" si="83"/>
        <v>1020.8035436562064</v>
      </c>
      <c r="I5367">
        <f>-(SUM(B5367*Data_Parameters4py!$C$34*Data_Parameters4py!$C$48-F5367,-C5367*Data_Parameters4py!$C$34*Data_Parameters4py!$C$48))</f>
        <v>249.06140759727407</v>
      </c>
    </row>
    <row r="5368" spans="1:9" x14ac:dyDescent="0.25">
      <c r="A5368" t="s">
        <v>5386</v>
      </c>
      <c r="B5368">
        <v>0.16398607000000001</v>
      </c>
      <c r="C5368">
        <v>0.11735163999999999</v>
      </c>
      <c r="D5368">
        <v>0.57979533000000005</v>
      </c>
      <c r="E5368">
        <v>1.3974</v>
      </c>
      <c r="F5368">
        <f>E5368*VehicleFleetParameters!$P$4</f>
        <v>613.42334010356558</v>
      </c>
      <c r="G5368" s="2">
        <f>F5368*1000/VehicleFleetParameters!$B$21*100*1/VehicleFleetParameters!$B$23</f>
        <v>3821390.3899496938</v>
      </c>
      <c r="H5368" s="6">
        <f t="shared" si="83"/>
        <v>1459.8203777782044</v>
      </c>
      <c r="I5368">
        <f>-(SUM(B5368*Data_Parameters4py!$C$34*Data_Parameters4py!$C$48-F5368,-C5368*Data_Parameters4py!$C$34*Data_Parameters4py!$C$48))</f>
        <v>147.07904010356538</v>
      </c>
    </row>
    <row r="5369" spans="1:9" x14ac:dyDescent="0.25">
      <c r="A5369" t="s">
        <v>5387</v>
      </c>
      <c r="B5369">
        <v>0.13714341999999999</v>
      </c>
      <c r="C5369">
        <v>8.5096210000000005E-2</v>
      </c>
      <c r="D5369">
        <v>0.63184253999999995</v>
      </c>
      <c r="E5369">
        <v>1.1331</v>
      </c>
      <c r="F5369">
        <f>E5369*VehicleFleetParameters!$P$4</f>
        <v>497.40230905349233</v>
      </c>
      <c r="G5369" s="2">
        <f>F5369*1000/VehicleFleetParameters!$B$21*100*1/VehicleFleetParameters!$B$23</f>
        <v>3098624.1955431504</v>
      </c>
      <c r="H5369" s="6">
        <f t="shared" si="83"/>
        <v>1351.0586178356734</v>
      </c>
      <c r="I5369">
        <f>-(SUM(B5369*Data_Parameters4py!$C$34*Data_Parameters4py!$C$48-F5369,-C5369*Data_Parameters4py!$C$34*Data_Parameters4py!$C$48))</f>
        <v>-23.06979094650751</v>
      </c>
    </row>
    <row r="5370" spans="1:9" x14ac:dyDescent="0.25">
      <c r="A5370" t="s">
        <v>5388</v>
      </c>
      <c r="B5370">
        <v>0.12075247</v>
      </c>
      <c r="C5370">
        <v>6.3453510000000005E-2</v>
      </c>
      <c r="D5370">
        <v>0.68914149999999996</v>
      </c>
      <c r="E5370">
        <v>0.96809999999999996</v>
      </c>
      <c r="F5370">
        <f>E5370*VehicleFleetParameters!$P$4</f>
        <v>424.97147241610264</v>
      </c>
      <c r="G5370" s="2">
        <f>F5370*1000/VehicleFleetParameters!$B$21*100*1/VehicleFleetParameters!$B$23</f>
        <v>2647408.0696366816</v>
      </c>
      <c r="H5370" s="6">
        <f t="shared" si="83"/>
        <v>1367.0897608272014</v>
      </c>
      <c r="I5370">
        <f>-(SUM(B5370*Data_Parameters4py!$C$34*Data_Parameters4py!$C$48-F5370,-C5370*Data_Parameters4py!$C$34*Data_Parameters4py!$C$48))</f>
        <v>-148.01812758389724</v>
      </c>
    </row>
    <row r="5371" spans="1:9" x14ac:dyDescent="0.25">
      <c r="A5371" t="s">
        <v>5389</v>
      </c>
      <c r="B5371">
        <v>0.10802277</v>
      </c>
      <c r="C5371">
        <v>4.6032209999999997E-2</v>
      </c>
      <c r="D5371">
        <v>0.75113205999999999</v>
      </c>
      <c r="E5371">
        <v>0.87609999999999999</v>
      </c>
      <c r="F5371">
        <f>E5371*VehicleFleetParameters!$P$4</f>
        <v>384.58579380616419</v>
      </c>
      <c r="G5371" s="2">
        <f>F5371*1000/VehicleFleetParameters!$B$21*100*1/VehicleFleetParameters!$B$23</f>
        <v>2395820.8964039837</v>
      </c>
      <c r="H5371" s="6">
        <f t="shared" si="83"/>
        <v>1545.3408494728737</v>
      </c>
      <c r="I5371">
        <f>-(SUM(B5371*Data_Parameters4py!$C$34*Data_Parameters4py!$C$48-F5371,-C5371*Data_Parameters4py!$C$34*Data_Parameters4py!$C$48))</f>
        <v>-235.31980619383592</v>
      </c>
    </row>
    <row r="5372" spans="1:9" x14ac:dyDescent="0.25">
      <c r="A5372" t="s">
        <v>5390</v>
      </c>
      <c r="B5372">
        <v>8.9742589999999997E-2</v>
      </c>
      <c r="C5372">
        <v>2.5602969999999999E-2</v>
      </c>
      <c r="D5372">
        <v>0.81527168000000005</v>
      </c>
      <c r="E5372">
        <v>0.71250000000000002</v>
      </c>
      <c r="F5372">
        <f>E5372*VehicleFleetParameters!$P$4</f>
        <v>312.76952184327359</v>
      </c>
      <c r="G5372" s="2">
        <f>F5372*1000/VehicleFleetParameters!$B$21*100*1/VehicleFleetParameters!$B$23</f>
        <v>1948433.2709597519</v>
      </c>
      <c r="H5372" s="6">
        <f t="shared" si="83"/>
        <v>1693.1324977311203</v>
      </c>
      <c r="I5372">
        <f>-(SUM(B5372*Data_Parameters4py!$C$34*Data_Parameters4py!$C$48-F5372,-C5372*Data_Parameters4py!$C$34*Data_Parameters4py!$C$48))</f>
        <v>-328.62667815672631</v>
      </c>
    </row>
    <row r="5373" spans="1:9" x14ac:dyDescent="0.25">
      <c r="A5373" t="s">
        <v>5391</v>
      </c>
      <c r="B5373">
        <v>6.5084500000000003E-2</v>
      </c>
      <c r="C5373">
        <v>1.587701E-2</v>
      </c>
      <c r="D5373">
        <v>0.86447916000000002</v>
      </c>
      <c r="E5373">
        <v>0.56669999999999998</v>
      </c>
      <c r="F5373">
        <f>E5373*VehicleFleetParameters!$P$4</f>
        <v>248.76700074187107</v>
      </c>
      <c r="G5373" s="2">
        <f>F5373*1000/VehicleFleetParameters!$B$21*100*1/VehicleFleetParameters!$B$23</f>
        <v>1549722.294249672</v>
      </c>
      <c r="H5373" s="6">
        <f t="shared" si="83"/>
        <v>1835.6365024144709</v>
      </c>
      <c r="I5373">
        <f>-(SUM(B5373*Data_Parameters4py!$C$34*Data_Parameters4py!$C$48-F5373,-C5373*Data_Parameters4py!$C$34*Data_Parameters4py!$C$48))</f>
        <v>-243.30789925812894</v>
      </c>
    </row>
    <row r="5374" spans="1:9" x14ac:dyDescent="0.25">
      <c r="A5374" t="s">
        <v>5392</v>
      </c>
      <c r="B5374">
        <v>3.7744300000000001E-2</v>
      </c>
      <c r="C5374">
        <v>7.1941000000000001E-3</v>
      </c>
      <c r="D5374">
        <v>0.89502936</v>
      </c>
      <c r="E5374">
        <v>0.31669999999999998</v>
      </c>
      <c r="F5374">
        <f>E5374*VehicleFleetParameters!$P$4</f>
        <v>139.02330886703822</v>
      </c>
      <c r="G5374" s="2">
        <f>F5374*1000/VehicleFleetParameters!$B$21*100*1/VehicleFleetParameters!$B$23</f>
        <v>866061.49742168887</v>
      </c>
      <c r="H5374" s="6">
        <f t="shared" si="83"/>
        <v>1324.4018410008571</v>
      </c>
      <c r="I5374">
        <f>-(SUM(B5374*Data_Parameters4py!$C$34*Data_Parameters4py!$C$48-F5374,-C5374*Data_Parameters4py!$C$34*Data_Parameters4py!$C$48))</f>
        <v>-166.47869113296181</v>
      </c>
    </row>
    <row r="5375" spans="1:9" x14ac:dyDescent="0.25">
      <c r="A5375" t="s">
        <v>5393</v>
      </c>
      <c r="B5375">
        <v>1.9066659999999999E-2</v>
      </c>
      <c r="C5375">
        <v>2.2410099999999999E-3</v>
      </c>
      <c r="D5375">
        <v>0.91185501000000002</v>
      </c>
      <c r="E5375">
        <v>0.16320000000000001</v>
      </c>
      <c r="F5375">
        <f>E5375*VehicleFleetParameters!$P$4</f>
        <v>71.640682055890878</v>
      </c>
      <c r="G5375" s="2">
        <f>F5375*1000/VehicleFleetParameters!$B$21*100*1/VehicleFleetParameters!$B$23</f>
        <v>446293.76816930738</v>
      </c>
      <c r="H5375" s="6">
        <f t="shared" si="83"/>
        <v>812.75954601493402</v>
      </c>
      <c r="I5375">
        <f>-(SUM(B5375*Data_Parameters4py!$C$34*Data_Parameters4py!$C$48-F5375,-C5375*Data_Parameters4py!$C$34*Data_Parameters4py!$C$48))</f>
        <v>-96.615817944109111</v>
      </c>
    </row>
    <row r="5376" spans="1:9" x14ac:dyDescent="0.25">
      <c r="A5376" t="s">
        <v>5394</v>
      </c>
      <c r="B5376">
        <v>1.0674680000000001E-2</v>
      </c>
      <c r="C5376">
        <v>1.1818600000000001E-3</v>
      </c>
      <c r="D5376">
        <v>0.92134784000000003</v>
      </c>
      <c r="E5376">
        <v>0.1072</v>
      </c>
      <c r="F5376">
        <f>E5376*VehicleFleetParameters!$P$4</f>
        <v>47.058095075928321</v>
      </c>
      <c r="G5376" s="2">
        <f>F5376*1000/VehicleFleetParameters!$B$21*100*1/VehicleFleetParameters!$B$23</f>
        <v>293153.74967983918</v>
      </c>
      <c r="H5376" s="6">
        <f t="shared" si="83"/>
        <v>598.30645561327674</v>
      </c>
      <c r="I5376">
        <f>-(SUM(B5376*Data_Parameters4py!$C$34*Data_Parameters4py!$C$48-F5376,-C5376*Data_Parameters4py!$C$34*Data_Parameters4py!$C$48))</f>
        <v>-47.870104924071683</v>
      </c>
    </row>
    <row r="5377" spans="1:9" x14ac:dyDescent="0.25">
      <c r="A5377" t="s">
        <v>5395</v>
      </c>
      <c r="B5377">
        <v>5.0732700000000004E-3</v>
      </c>
      <c r="C5377">
        <v>2.9794000000000001E-4</v>
      </c>
      <c r="D5377">
        <v>0.92612317</v>
      </c>
      <c r="E5377">
        <v>5.3600000000000002E-2</v>
      </c>
      <c r="F5377">
        <f>E5377*VehicleFleetParameters!$P$4</f>
        <v>23.529047537964161</v>
      </c>
      <c r="G5377" s="2">
        <f>F5377*1000/VehicleFleetParameters!$B$21*100*1/VehicleFleetParameters!$B$23</f>
        <v>146576.87483991959</v>
      </c>
      <c r="H5377" s="6">
        <f t="shared" si="83"/>
        <v>318.49021591700887</v>
      </c>
      <c r="I5377">
        <f>-(SUM(B5377*Data_Parameters4py!$C$34*Data_Parameters4py!$C$48-F5377,-C5377*Data_Parameters4py!$C$34*Data_Parameters4py!$C$48))</f>
        <v>-24.224252462035849</v>
      </c>
    </row>
    <row r="5378" spans="1:9" x14ac:dyDescent="0.25">
      <c r="A5378" t="s">
        <v>5396</v>
      </c>
      <c r="B5378">
        <v>3.7459300000000002E-3</v>
      </c>
      <c r="C5378">
        <v>4.9812999999999995E-4</v>
      </c>
      <c r="D5378">
        <v>0.92937097000000002</v>
      </c>
      <c r="E5378">
        <v>3.8300000000000001E-2</v>
      </c>
      <c r="F5378">
        <f>E5378*VehicleFleetParameters!$P$4</f>
        <v>16.81273359522439</v>
      </c>
      <c r="G5378" s="2">
        <f>F5378*1000/VehicleFleetParameters!$B$21*100*1/VehicleFleetParameters!$B$23</f>
        <v>104736.834074047</v>
      </c>
      <c r="H5378" s="6">
        <f t="shared" si="83"/>
        <v>238.04282170128056</v>
      </c>
      <c r="I5378">
        <f>-(SUM(B5378*Data_Parameters4py!$C$34*Data_Parameters4py!$C$48-F5378,-C5378*Data_Parameters4py!$C$34*Data_Parameters4py!$C$48))</f>
        <v>-15.665266404775616</v>
      </c>
    </row>
    <row r="5379" spans="1:9" x14ac:dyDescent="0.25">
      <c r="A5379" t="s">
        <v>5397</v>
      </c>
      <c r="B5379">
        <v>1.57763E-3</v>
      </c>
      <c r="C5379">
        <v>3.2703000000000002E-4</v>
      </c>
      <c r="D5379">
        <v>0.93062157000000001</v>
      </c>
      <c r="E5379">
        <v>1.6E-2</v>
      </c>
      <c r="F5379">
        <f>E5379*VehicleFleetParameters!$P$4</f>
        <v>7.0235962799893015</v>
      </c>
      <c r="G5379" s="2">
        <f>F5379*1000/VehicleFleetParameters!$B$21*100*1/VehicleFleetParameters!$B$23</f>
        <v>43754.290996990916</v>
      </c>
      <c r="H5379" s="6">
        <f t="shared" ref="H5379:H5442" si="84">F5379/(1-D5379)</f>
        <v>101.23602220444167</v>
      </c>
      <c r="I5379">
        <f>-(SUM(B5379*Data_Parameters4py!$C$34*Data_Parameters4py!$C$48-F5379,-C5379*Data_Parameters4py!$C$34*Data_Parameters4py!$C$48))</f>
        <v>-5.4824037200106996</v>
      </c>
    </row>
    <row r="5380" spans="1:9" x14ac:dyDescent="0.25">
      <c r="A5380" t="s">
        <v>5398</v>
      </c>
      <c r="B5380">
        <v>3.4161500000000002E-3</v>
      </c>
      <c r="C5380">
        <v>5.5874200000000001E-3</v>
      </c>
      <c r="D5380">
        <v>0.92845029999999995</v>
      </c>
      <c r="E5380">
        <v>3.8199999999999998E-2</v>
      </c>
      <c r="F5380">
        <f>E5380*VehicleFleetParameters!$P$4</f>
        <v>16.768836118474457</v>
      </c>
      <c r="G5380" s="2">
        <f>F5380*1000/VehicleFleetParameters!$B$21*100*1/VehicleFleetParameters!$B$23</f>
        <v>104463.36975531581</v>
      </c>
      <c r="H5380" s="6">
        <f t="shared" si="84"/>
        <v>234.36626734248284</v>
      </c>
      <c r="I5380">
        <f>-(SUM(B5380*Data_Parameters4py!$C$34*Data_Parameters4py!$C$48-F5380,-C5380*Data_Parameters4py!$C$34*Data_Parameters4py!$C$48))</f>
        <v>38.481536118474452</v>
      </c>
    </row>
    <row r="5381" spans="1:9" x14ac:dyDescent="0.25">
      <c r="A5381" t="s">
        <v>5399</v>
      </c>
      <c r="B5381">
        <v>1.473708E-2</v>
      </c>
      <c r="C5381">
        <v>3.5484920000000003E-2</v>
      </c>
      <c r="D5381">
        <v>0.90770247000000004</v>
      </c>
      <c r="E5381">
        <v>0.15570000000000001</v>
      </c>
      <c r="F5381">
        <f>E5381*VehicleFleetParameters!$P$4</f>
        <v>68.348371299645891</v>
      </c>
      <c r="G5381" s="2">
        <f>F5381*1000/VehicleFleetParameters!$B$21*100*1/VehicleFleetParameters!$B$23</f>
        <v>425783.94426446786</v>
      </c>
      <c r="H5381" s="6">
        <f t="shared" si="84"/>
        <v>740.52221440428491</v>
      </c>
      <c r="I5381">
        <f>-(SUM(B5381*Data_Parameters4py!$C$34*Data_Parameters4py!$C$48-F5381,-C5381*Data_Parameters4py!$C$34*Data_Parameters4py!$C$48))</f>
        <v>275.82677129964594</v>
      </c>
    </row>
    <row r="5382" spans="1:9" x14ac:dyDescent="0.25">
      <c r="A5382" t="s">
        <v>5400</v>
      </c>
      <c r="B5382">
        <v>3.7374499999999998E-2</v>
      </c>
      <c r="C5382">
        <v>0.10329118</v>
      </c>
      <c r="D5382">
        <v>0.84178578999999998</v>
      </c>
      <c r="E5382">
        <v>0.35639999999999999</v>
      </c>
      <c r="F5382">
        <f>E5382*VehicleFleetParameters!$P$4</f>
        <v>156.45060713676168</v>
      </c>
      <c r="G5382" s="2">
        <f>F5382*1000/VehicleFleetParameters!$B$21*100*1/VehicleFleetParameters!$B$23</f>
        <v>974626.83195797272</v>
      </c>
      <c r="H5382" s="6">
        <f t="shared" si="84"/>
        <v>988.85306911914961</v>
      </c>
      <c r="I5382">
        <f>-(SUM(B5382*Data_Parameters4py!$C$34*Data_Parameters4py!$C$48-F5382,-C5382*Data_Parameters4py!$C$34*Data_Parameters4py!$C$48))</f>
        <v>815.61740713676159</v>
      </c>
    </row>
    <row r="5383" spans="1:9" x14ac:dyDescent="0.25">
      <c r="A5383" t="s">
        <v>5401</v>
      </c>
      <c r="B5383">
        <v>6.0238899999999998E-2</v>
      </c>
      <c r="C5383">
        <v>0.17223088</v>
      </c>
      <c r="D5383">
        <v>0.72979380999999999</v>
      </c>
      <c r="E5383">
        <v>0.55379999999999996</v>
      </c>
      <c r="F5383">
        <f>E5383*VehicleFleetParameters!$P$4</f>
        <v>243.10422624112968</v>
      </c>
      <c r="G5383" s="2">
        <f>F5383*1000/VehicleFleetParameters!$B$21*100*1/VehicleFleetParameters!$B$23</f>
        <v>1514445.397133348</v>
      </c>
      <c r="H5383" s="6">
        <f t="shared" si="84"/>
        <v>899.69895301484269</v>
      </c>
      <c r="I5383">
        <f>-(SUM(B5383*Data_Parameters4py!$C$34*Data_Parameters4py!$C$48-F5383,-C5383*Data_Parameters4py!$C$34*Data_Parameters4py!$C$48))</f>
        <v>1363.0240262411298</v>
      </c>
    </row>
    <row r="5384" spans="1:9" x14ac:dyDescent="0.25">
      <c r="A5384" t="s">
        <v>5402</v>
      </c>
      <c r="B5384">
        <v>4.7504490000000003E-2</v>
      </c>
      <c r="C5384">
        <v>0.1269574</v>
      </c>
      <c r="D5384">
        <v>0.6503409</v>
      </c>
      <c r="E5384">
        <v>0.43809999999999999</v>
      </c>
      <c r="F5384">
        <f>E5384*VehicleFleetParameters!$P$4</f>
        <v>192.31484564145705</v>
      </c>
      <c r="G5384" s="2">
        <f>F5384*1000/VehicleFleetParameters!$B$21*100*1/VehicleFleetParameters!$B$23</f>
        <v>1198047.1803613575</v>
      </c>
      <c r="H5384" s="6">
        <f t="shared" si="84"/>
        <v>550.00669406704151</v>
      </c>
      <c r="I5384">
        <f>-(SUM(B5384*Data_Parameters4py!$C$34*Data_Parameters4py!$C$48-F5384,-C5384*Data_Parameters4py!$C$34*Data_Parameters4py!$C$48))</f>
        <v>986.84394564145714</v>
      </c>
    </row>
    <row r="5385" spans="1:9" x14ac:dyDescent="0.25">
      <c r="A5385" t="s">
        <v>5403</v>
      </c>
      <c r="B5385">
        <v>3.2219409999999997E-2</v>
      </c>
      <c r="C5385">
        <v>9.3994999999999995E-2</v>
      </c>
      <c r="D5385">
        <v>0.58856531000000001</v>
      </c>
      <c r="E5385">
        <v>0.28260000000000002</v>
      </c>
      <c r="F5385">
        <f>E5385*VehicleFleetParameters!$P$4</f>
        <v>124.05426929531104</v>
      </c>
      <c r="G5385" s="2">
        <f>F5385*1000/VehicleFleetParameters!$B$21*100*1/VehicleFleetParameters!$B$23</f>
        <v>772810.16473435203</v>
      </c>
      <c r="H5385" s="6">
        <f t="shared" si="84"/>
        <v>301.51630941793229</v>
      </c>
      <c r="I5385">
        <f>-(SUM(B5385*Data_Parameters4py!$C$34*Data_Parameters4py!$C$48-F5385,-C5385*Data_Parameters4py!$C$34*Data_Parameters4py!$C$48))</f>
        <v>741.81016929531108</v>
      </c>
    </row>
    <row r="5386" spans="1:9" x14ac:dyDescent="0.25">
      <c r="A5386" t="s">
        <v>5404</v>
      </c>
      <c r="B5386">
        <v>3.5394830000000002E-2</v>
      </c>
      <c r="C5386">
        <v>9.1146249999999998E-2</v>
      </c>
      <c r="D5386">
        <v>0.53281389000000001</v>
      </c>
      <c r="E5386">
        <v>0.309</v>
      </c>
      <c r="F5386">
        <f>E5386*VehicleFleetParameters!$P$4</f>
        <v>135.64320315729339</v>
      </c>
      <c r="G5386" s="2">
        <f>F5386*1000/VehicleFleetParameters!$B$21*100*1/VehicleFleetParameters!$B$23</f>
        <v>845004.74487938709</v>
      </c>
      <c r="H5386" s="6">
        <f t="shared" si="84"/>
        <v>290.3408304611055</v>
      </c>
      <c r="I5386">
        <f>-(SUM(B5386*Data_Parameters4py!$C$34*Data_Parameters4py!$C$48-F5386,-C5386*Data_Parameters4py!$C$34*Data_Parameters4py!$C$48))</f>
        <v>693.1574031572934</v>
      </c>
    </row>
    <row r="5387" spans="1:9" x14ac:dyDescent="0.25">
      <c r="A5387" t="s">
        <v>5405</v>
      </c>
      <c r="B5387">
        <v>4.1258089999999997E-2</v>
      </c>
      <c r="C5387">
        <v>7.4210300000000007E-2</v>
      </c>
      <c r="D5387">
        <v>0.49986167999999997</v>
      </c>
      <c r="E5387">
        <v>0.34160000000000001</v>
      </c>
      <c r="F5387">
        <f>E5387*VehicleFleetParameters!$P$4</f>
        <v>149.9537805777716</v>
      </c>
      <c r="G5387" s="2">
        <f>F5387*1000/VehicleFleetParameters!$B$21*100*1/VehicleFleetParameters!$B$23</f>
        <v>934154.11278575612</v>
      </c>
      <c r="H5387" s="6">
        <f t="shared" si="84"/>
        <v>299.82461767331006</v>
      </c>
      <c r="I5387">
        <f>-(SUM(B5387*Data_Parameters4py!$C$34*Data_Parameters4py!$C$48-F5387,-C5387*Data_Parameters4py!$C$34*Data_Parameters4py!$C$48))</f>
        <v>479.4758805777717</v>
      </c>
    </row>
    <row r="5388" spans="1:9" x14ac:dyDescent="0.25">
      <c r="A5388" t="s">
        <v>5406</v>
      </c>
      <c r="B5388">
        <v>6.13813E-2</v>
      </c>
      <c r="C5388">
        <v>8.2445649999999995E-2</v>
      </c>
      <c r="D5388">
        <v>0.47879733000000002</v>
      </c>
      <c r="E5388">
        <v>0.52390000000000003</v>
      </c>
      <c r="F5388">
        <f>E5388*VehicleFleetParameters!$P$4</f>
        <v>229.97888069289971</v>
      </c>
      <c r="G5388" s="2">
        <f>F5388*1000/VehicleFleetParameters!$B$21*100*1/VehicleFleetParameters!$B$23</f>
        <v>1432679.5658327215</v>
      </c>
      <c r="H5388" s="6">
        <f t="shared" si="84"/>
        <v>441.24655135189488</v>
      </c>
      <c r="I5388">
        <f>-(SUM(B5388*Data_Parameters4py!$C$34*Data_Parameters4py!$C$48-F5388,-C5388*Data_Parameters4py!$C$34*Data_Parameters4py!$C$48))</f>
        <v>440.6223806928997</v>
      </c>
    </row>
    <row r="5389" spans="1:9" x14ac:dyDescent="0.25">
      <c r="A5389" t="s">
        <v>5407</v>
      </c>
      <c r="B5389">
        <v>6.4204300000000006E-2</v>
      </c>
      <c r="C5389">
        <v>6.5018080000000006E-2</v>
      </c>
      <c r="D5389">
        <v>0.47798354999999998</v>
      </c>
      <c r="E5389">
        <v>0.52900000000000003</v>
      </c>
      <c r="F5389">
        <f>E5389*VehicleFleetParameters!$P$4</f>
        <v>232.21765200714628</v>
      </c>
      <c r="G5389" s="2">
        <f>F5389*1000/VehicleFleetParameters!$B$21*100*1/VehicleFleetParameters!$B$23</f>
        <v>1446626.2460880121</v>
      </c>
      <c r="H5389" s="6">
        <f t="shared" si="84"/>
        <v>444.84738365456934</v>
      </c>
      <c r="I5389">
        <f>-(SUM(B5389*Data_Parameters4py!$C$34*Data_Parameters4py!$C$48-F5389,-C5389*Data_Parameters4py!$C$34*Data_Parameters4py!$C$48))</f>
        <v>240.35545200714637</v>
      </c>
    </row>
    <row r="5390" spans="1:9" x14ac:dyDescent="0.25">
      <c r="A5390" t="s">
        <v>5408</v>
      </c>
      <c r="B5390">
        <v>8.9715550000000005E-2</v>
      </c>
      <c r="C5390">
        <v>8.2374619999999996E-2</v>
      </c>
      <c r="D5390">
        <v>0.48532448</v>
      </c>
      <c r="E5390">
        <v>0.77470000000000006</v>
      </c>
      <c r="F5390">
        <f>E5390*VehicleFleetParameters!$P$4</f>
        <v>340.07375238173199</v>
      </c>
      <c r="G5390" s="2">
        <f>F5390*1000/VehicleFleetParameters!$B$21*100*1/VehicleFleetParameters!$B$23</f>
        <v>2118528.0772105539</v>
      </c>
      <c r="H5390" s="6">
        <f t="shared" si="84"/>
        <v>660.7536965848542</v>
      </c>
      <c r="I5390">
        <f>-(SUM(B5390*Data_Parameters4py!$C$34*Data_Parameters4py!$C$48-F5390,-C5390*Data_Parameters4py!$C$34*Data_Parameters4py!$C$48))</f>
        <v>266.66445238173185</v>
      </c>
    </row>
    <row r="5391" spans="1:9" x14ac:dyDescent="0.25">
      <c r="A5391" t="s">
        <v>5409</v>
      </c>
      <c r="B5391">
        <v>0.1416685</v>
      </c>
      <c r="C5391">
        <v>0.11730251999999999</v>
      </c>
      <c r="D5391">
        <v>0.50969045999999996</v>
      </c>
      <c r="E5391">
        <v>1.2763</v>
      </c>
      <c r="F5391">
        <f>E5391*VehicleFleetParameters!$P$4</f>
        <v>560.26349575939662</v>
      </c>
      <c r="G5391" s="2">
        <f>F5391*1000/VehicleFleetParameters!$B$21*100*1/VehicleFleetParameters!$B$23</f>
        <v>3490225.0999662187</v>
      </c>
      <c r="H5391" s="6">
        <f t="shared" si="84"/>
        <v>1142.6730464175682</v>
      </c>
      <c r="I5391">
        <f>-(SUM(B5391*Data_Parameters4py!$C$34*Data_Parameters4py!$C$48-F5391,-C5391*Data_Parameters4py!$C$34*Data_Parameters4py!$C$48))</f>
        <v>316.60369575939649</v>
      </c>
    </row>
    <row r="5392" spans="1:9" x14ac:dyDescent="0.25">
      <c r="A5392" t="s">
        <v>5410</v>
      </c>
      <c r="B5392">
        <v>0.19464395000000001</v>
      </c>
      <c r="C5392">
        <v>0.14588694999999999</v>
      </c>
      <c r="D5392">
        <v>0.55844746000000001</v>
      </c>
      <c r="E5392">
        <v>1.7714000000000001</v>
      </c>
      <c r="F5392">
        <f>E5392*VehicleFleetParameters!$P$4</f>
        <v>777.59990314831555</v>
      </c>
      <c r="G5392" s="2">
        <f>F5392*1000/VehicleFleetParameters!$B$21*100*1/VehicleFleetParameters!$B$23</f>
        <v>4844146.9420043565</v>
      </c>
      <c r="H5392" s="6">
        <f t="shared" si="84"/>
        <v>1761.0586118433732</v>
      </c>
      <c r="I5392">
        <f>-(SUM(B5392*Data_Parameters4py!$C$34*Data_Parameters4py!$C$48-F5392,-C5392*Data_Parameters4py!$C$34*Data_Parameters4py!$C$48))</f>
        <v>290.02990314831504</v>
      </c>
    </row>
    <row r="5393" spans="1:9" x14ac:dyDescent="0.25">
      <c r="A5393" t="s">
        <v>5411</v>
      </c>
      <c r="B5393">
        <v>0.15149461</v>
      </c>
      <c r="C5393">
        <v>0.10614867</v>
      </c>
      <c r="D5393">
        <v>0.60379340000000004</v>
      </c>
      <c r="E5393">
        <v>1.3873</v>
      </c>
      <c r="F5393">
        <f>E5393*VehicleFleetParameters!$P$4</f>
        <v>608.98969495182234</v>
      </c>
      <c r="G5393" s="2">
        <f>F5393*1000/VehicleFleetParameters!$B$21*100*1/VehicleFleetParameters!$B$23</f>
        <v>3793770.493757844</v>
      </c>
      <c r="H5393" s="6">
        <f t="shared" si="84"/>
        <v>1537.0508592028059</v>
      </c>
      <c r="I5393">
        <f>-(SUM(B5393*Data_Parameters4py!$C$34*Data_Parameters4py!$C$48-F5393,-C5393*Data_Parameters4py!$C$34*Data_Parameters4py!$C$48))</f>
        <v>155.53029495182216</v>
      </c>
    </row>
    <row r="5394" spans="1:9" x14ac:dyDescent="0.25">
      <c r="A5394" t="s">
        <v>5412</v>
      </c>
      <c r="B5394">
        <v>0.12075247</v>
      </c>
      <c r="C5394">
        <v>7.70367E-2</v>
      </c>
      <c r="D5394">
        <v>0.64750916999999997</v>
      </c>
      <c r="E5394">
        <v>1.1164000000000001</v>
      </c>
      <c r="F5394">
        <f>E5394*VehicleFleetParameters!$P$4</f>
        <v>490.07143043625354</v>
      </c>
      <c r="G5394" s="2">
        <f>F5394*1000/VehicleFleetParameters!$B$21*100*1/VehicleFleetParameters!$B$23</f>
        <v>3052955.6543150414</v>
      </c>
      <c r="H5394" s="6">
        <f t="shared" si="84"/>
        <v>1390.3097292949535</v>
      </c>
      <c r="I5394">
        <f>-(SUM(B5394*Data_Parameters4py!$C$34*Data_Parameters4py!$C$48-F5394,-C5394*Data_Parameters4py!$C$34*Data_Parameters4py!$C$48))</f>
        <v>52.913730436253559</v>
      </c>
    </row>
    <row r="5395" spans="1:9" x14ac:dyDescent="0.25">
      <c r="A5395" t="s">
        <v>5413</v>
      </c>
      <c r="B5395">
        <v>9.0745740000000005E-2</v>
      </c>
      <c r="C5395">
        <v>5.3231399999999998E-2</v>
      </c>
      <c r="D5395">
        <v>0.68502350999999995</v>
      </c>
      <c r="E5395">
        <v>0.90969999999999995</v>
      </c>
      <c r="F5395">
        <f>E5395*VehicleFleetParameters!$P$4</f>
        <v>399.33534599414168</v>
      </c>
      <c r="G5395" s="2">
        <f>F5395*1000/VehicleFleetParameters!$B$21*100*1/VehicleFleetParameters!$B$23</f>
        <v>2487704.907497664</v>
      </c>
      <c r="H5395" s="6">
        <f t="shared" si="84"/>
        <v>1267.825881208282</v>
      </c>
      <c r="I5395">
        <f>-(SUM(B5395*Data_Parameters4py!$C$34*Data_Parameters4py!$C$48-F5395,-C5395*Data_Parameters4py!$C$34*Data_Parameters4py!$C$48))</f>
        <v>24.191945994141633</v>
      </c>
    </row>
    <row r="5396" spans="1:9" x14ac:dyDescent="0.25">
      <c r="A5396" t="s">
        <v>5414</v>
      </c>
      <c r="B5396">
        <v>6.9102469999999999E-2</v>
      </c>
      <c r="C5396">
        <v>2.6569200000000001E-2</v>
      </c>
      <c r="D5396">
        <v>0.72755676999999996</v>
      </c>
      <c r="E5396">
        <v>0.68189999999999995</v>
      </c>
      <c r="F5396">
        <f>E5396*VehicleFleetParameters!$P$4</f>
        <v>299.33689395779402</v>
      </c>
      <c r="G5396" s="2">
        <f>F5396*1000/VehicleFleetParameters!$B$21*100*1/VehicleFleetParameters!$B$23</f>
        <v>1864753.1894280063</v>
      </c>
      <c r="H5396" s="6">
        <f t="shared" si="84"/>
        <v>1098.7129096868878</v>
      </c>
      <c r="I5396">
        <f>-(SUM(B5396*Data_Parameters4py!$C$34*Data_Parameters4py!$C$48-F5396,-C5396*Data_Parameters4py!$C$34*Data_Parameters4py!$C$48))</f>
        <v>-125.99580604220603</v>
      </c>
    </row>
    <row r="5397" spans="1:9" x14ac:dyDescent="0.25">
      <c r="A5397" t="s">
        <v>5415</v>
      </c>
      <c r="B5397">
        <v>4.5560059999999999E-2</v>
      </c>
      <c r="C5397">
        <v>1.46143E-2</v>
      </c>
      <c r="D5397">
        <v>0.75850253000000001</v>
      </c>
      <c r="E5397">
        <v>0.48089999999999999</v>
      </c>
      <c r="F5397">
        <f>E5397*VehicleFleetParameters!$P$4</f>
        <v>211.10296569042845</v>
      </c>
      <c r="G5397" s="2">
        <f>F5397*1000/VehicleFleetParameters!$B$21*100*1/VehicleFleetParameters!$B$23</f>
        <v>1315089.9087783084</v>
      </c>
      <c r="H5397" s="6">
        <f t="shared" si="84"/>
        <v>874.14152078043901</v>
      </c>
      <c r="I5397">
        <f>-(SUM(B5397*Data_Parameters4py!$C$34*Data_Parameters4py!$C$48-F5397,-C5397*Data_Parameters4py!$C$34*Data_Parameters4py!$C$48))</f>
        <v>-98.354634309571537</v>
      </c>
    </row>
    <row r="5398" spans="1:9" x14ac:dyDescent="0.25">
      <c r="A5398" t="s">
        <v>5416</v>
      </c>
      <c r="B5398">
        <v>2.6421360000000001E-2</v>
      </c>
      <c r="C5398">
        <v>6.3625299999999999E-3</v>
      </c>
      <c r="D5398">
        <v>0.77856135999999998</v>
      </c>
      <c r="E5398">
        <v>0.27150000000000002</v>
      </c>
      <c r="F5398">
        <f>E5398*VehicleFleetParameters!$P$4</f>
        <v>119.18164937606846</v>
      </c>
      <c r="G5398" s="2">
        <f>F5398*1000/VehicleFleetParameters!$B$21*100*1/VehicleFleetParameters!$B$23</f>
        <v>742455.62535518967</v>
      </c>
      <c r="H5398" s="6">
        <f t="shared" si="84"/>
        <v>538.21523369213457</v>
      </c>
      <c r="I5398">
        <f>-(SUM(B5398*Data_Parameters4py!$C$34*Data_Parameters4py!$C$48-F5398,-C5398*Data_Parameters4py!$C$34*Data_Parameters4py!$C$48))</f>
        <v>-81.406650623931526</v>
      </c>
    </row>
    <row r="5399" spans="1:9" x14ac:dyDescent="0.25">
      <c r="A5399" t="s">
        <v>5417</v>
      </c>
      <c r="B5399">
        <v>1.3346800000000001E-2</v>
      </c>
      <c r="C5399">
        <v>1.9736799999999998E-3</v>
      </c>
      <c r="D5399">
        <v>0.78993447999999999</v>
      </c>
      <c r="E5399">
        <v>0.1391</v>
      </c>
      <c r="F5399">
        <f>E5399*VehicleFleetParameters!$P$4</f>
        <v>61.061390159156993</v>
      </c>
      <c r="G5399" s="2">
        <f>F5399*1000/VehicleFleetParameters!$B$21*100*1/VehicleFleetParameters!$B$23</f>
        <v>380388.86735508981</v>
      </c>
      <c r="H5399" s="6">
        <f t="shared" si="84"/>
        <v>290.6778330834922</v>
      </c>
      <c r="I5399">
        <f>-(SUM(B5399*Data_Parameters4py!$C$34*Data_Parameters4py!$C$48-F5399,-C5399*Data_Parameters4py!$C$34*Data_Parameters4py!$C$48))</f>
        <v>-52.66980984084303</v>
      </c>
    </row>
    <row r="5400" spans="1:9" x14ac:dyDescent="0.25">
      <c r="A5400" t="s">
        <v>5418</v>
      </c>
      <c r="B5400">
        <v>7.1164499999999999E-3</v>
      </c>
      <c r="C5400">
        <v>4.5835E-4</v>
      </c>
      <c r="D5400">
        <v>0.79659257999999999</v>
      </c>
      <c r="E5400">
        <v>7.1400000000000005E-2</v>
      </c>
      <c r="F5400">
        <f>E5400*VehicleFleetParameters!$P$4</f>
        <v>31.34279839945226</v>
      </c>
      <c r="G5400" s="2">
        <f>F5400*1000/VehicleFleetParameters!$B$21*100*1/VehicleFleetParameters!$B$23</f>
        <v>195253.52357407197</v>
      </c>
      <c r="H5400" s="6">
        <f t="shared" si="84"/>
        <v>154.088766277318</v>
      </c>
      <c r="I5400">
        <f>-(SUM(B5400*Data_Parameters4py!$C$34*Data_Parameters4py!$C$48-F5400,-C5400*Data_Parameters4py!$C$34*Data_Parameters4py!$C$48))</f>
        <v>-35.23820160054774</v>
      </c>
    </row>
    <row r="5401" spans="1:9" x14ac:dyDescent="0.25">
      <c r="A5401" t="s">
        <v>5419</v>
      </c>
      <c r="B5401">
        <v>3.3821799999999998E-3</v>
      </c>
      <c r="C5401">
        <v>1.4365E-4</v>
      </c>
      <c r="D5401">
        <v>0.79983112000000001</v>
      </c>
      <c r="E5401">
        <v>3.56E-2</v>
      </c>
      <c r="F5401">
        <f>E5401*VehicleFleetParameters!$P$4</f>
        <v>15.627501722976195</v>
      </c>
      <c r="G5401" s="2">
        <f>F5401*1000/VehicleFleetParameters!$B$21*100*1/VehicleFleetParameters!$B$23</f>
        <v>97353.297468304794</v>
      </c>
      <c r="H5401" s="6">
        <f t="shared" si="84"/>
        <v>78.071584968533543</v>
      </c>
      <c r="I5401">
        <f>-(SUM(B5401*Data_Parameters4py!$C$34*Data_Parameters4py!$C$48-F5401,-C5401*Data_Parameters4py!$C$34*Data_Parameters4py!$C$48))</f>
        <v>-16.757798277023802</v>
      </c>
    </row>
    <row r="5402" spans="1:9" x14ac:dyDescent="0.25">
      <c r="A5402" t="s">
        <v>5420</v>
      </c>
      <c r="B5402">
        <v>2.4972900000000001E-3</v>
      </c>
      <c r="C5402">
        <v>1.8777E-4</v>
      </c>
      <c r="D5402">
        <v>0.80214063999999996</v>
      </c>
      <c r="E5402">
        <v>2.5600000000000001E-2</v>
      </c>
      <c r="F5402">
        <f>E5402*VehicleFleetParameters!$P$4</f>
        <v>11.237754047982882</v>
      </c>
      <c r="G5402" s="2">
        <f>F5402*1000/VehicleFleetParameters!$B$21*100*1/VehicleFleetParameters!$B$23</f>
        <v>70006.86559518546</v>
      </c>
      <c r="H5402" s="6">
        <f t="shared" si="84"/>
        <v>56.796676427048382</v>
      </c>
      <c r="I5402">
        <f>-(SUM(B5402*Data_Parameters4py!$C$34*Data_Parameters4py!$C$48-F5402,-C5402*Data_Parameters4py!$C$34*Data_Parameters4py!$C$48))</f>
        <v>-11.857445952017116</v>
      </c>
    </row>
    <row r="5403" spans="1:9" x14ac:dyDescent="0.25">
      <c r="A5403" t="s">
        <v>5421</v>
      </c>
      <c r="B5403">
        <v>1.0124800000000001E-3</v>
      </c>
      <c r="C5403">
        <v>2.1802E-4</v>
      </c>
      <c r="D5403">
        <v>0.80293510000000001</v>
      </c>
      <c r="E5403">
        <v>1.04E-2</v>
      </c>
      <c r="F5403">
        <f>E5403*VehicleFleetParameters!$P$4</f>
        <v>4.5653375819930453</v>
      </c>
      <c r="G5403" s="2">
        <f>F5403*1000/VehicleFleetParameters!$B$21*100*1/VehicleFleetParameters!$B$23</f>
        <v>28440.289148044096</v>
      </c>
      <c r="H5403" s="6">
        <f t="shared" si="84"/>
        <v>23.166670381143703</v>
      </c>
      <c r="I5403">
        <f>-(SUM(B5403*Data_Parameters4py!$C$34*Data_Parameters4py!$C$48-F5403,-C5403*Data_Parameters4py!$C$34*Data_Parameters4py!$C$48))</f>
        <v>-3.379262418006955</v>
      </c>
    </row>
    <row r="5404" spans="1:9" x14ac:dyDescent="0.25">
      <c r="A5404" t="s">
        <v>5422</v>
      </c>
      <c r="B5404">
        <v>1.5515699999999999E-3</v>
      </c>
      <c r="C5404">
        <v>3.7249499999999999E-3</v>
      </c>
      <c r="D5404">
        <v>0.80076172000000001</v>
      </c>
      <c r="E5404">
        <v>1.9599999999999999E-2</v>
      </c>
      <c r="F5404">
        <f>E5404*VehicleFleetParameters!$P$4</f>
        <v>8.6039054429868944</v>
      </c>
      <c r="G5404" s="2">
        <f>F5404*1000/VehicleFleetParameters!$B$21*100*1/VehicleFleetParameters!$B$23</f>
        <v>53599.006471313878</v>
      </c>
      <c r="H5404" s="6">
        <f t="shared" si="84"/>
        <v>43.183997788913331</v>
      </c>
      <c r="I5404">
        <f>-(SUM(B5404*Data_Parameters4py!$C$34*Data_Parameters4py!$C$48-F5404,-C5404*Data_Parameters4py!$C$34*Data_Parameters4py!$C$48))</f>
        <v>30.337705442986895</v>
      </c>
    </row>
    <row r="5405" spans="1:9" x14ac:dyDescent="0.25">
      <c r="A5405" t="s">
        <v>5423</v>
      </c>
      <c r="B5405">
        <v>5.0293899999999999E-3</v>
      </c>
      <c r="C5405">
        <v>2.196685E-2</v>
      </c>
      <c r="D5405">
        <v>0.78382426000000005</v>
      </c>
      <c r="E5405">
        <v>6.4799999999999996E-2</v>
      </c>
      <c r="F5405">
        <f>E5405*VehicleFleetParameters!$P$4</f>
        <v>28.445564933956668</v>
      </c>
      <c r="G5405" s="2">
        <f>F5405*1000/VehicleFleetParameters!$B$21*100*1/VehicleFleetParameters!$B$23</f>
        <v>177204.8785378132</v>
      </c>
      <c r="H5405" s="6">
        <f t="shared" si="84"/>
        <v>131.58537092995113</v>
      </c>
      <c r="I5405">
        <f>-(SUM(B5405*Data_Parameters4py!$C$34*Data_Parameters4py!$C$48-F5405,-C5405*Data_Parameters4py!$C$34*Data_Parameters4py!$C$48))</f>
        <v>197.82016493395665</v>
      </c>
    </row>
    <row r="5406" spans="1:9" x14ac:dyDescent="0.25">
      <c r="A5406" t="s">
        <v>5424</v>
      </c>
      <c r="B5406">
        <v>1.06785E-2</v>
      </c>
      <c r="C5406">
        <v>5.9023529999999998E-2</v>
      </c>
      <c r="D5406">
        <v>0.73547923000000004</v>
      </c>
      <c r="E5406">
        <v>0.13370000000000001</v>
      </c>
      <c r="F5406">
        <f>E5406*VehicleFleetParameters!$P$4</f>
        <v>58.690926414660602</v>
      </c>
      <c r="G5406" s="2">
        <f>F5406*1000/VehicleFleetParameters!$B$21*100*1/VehicleFleetParameters!$B$23</f>
        <v>365621.79414360534</v>
      </c>
      <c r="H5406" s="6">
        <f t="shared" si="84"/>
        <v>221.87643871844398</v>
      </c>
      <c r="I5406">
        <f>-(SUM(B5406*Data_Parameters4py!$C$34*Data_Parameters4py!$C$48-F5406,-C5406*Data_Parameters4py!$C$34*Data_Parameters4py!$C$48))</f>
        <v>542.14122641466065</v>
      </c>
    </row>
    <row r="5407" spans="1:9" x14ac:dyDescent="0.25">
      <c r="A5407" t="s">
        <v>5425</v>
      </c>
      <c r="B5407">
        <v>1.757744E-2</v>
      </c>
      <c r="C5407">
        <v>9.8383789999999999E-2</v>
      </c>
      <c r="D5407">
        <v>0.65467288999999995</v>
      </c>
      <c r="E5407">
        <v>0.21479999999999999</v>
      </c>
      <c r="F5407">
        <f>E5407*VehicleFleetParameters!$P$4</f>
        <v>94.291780058856361</v>
      </c>
      <c r="G5407" s="2">
        <f>F5407*1000/VehicleFleetParameters!$B$21*100*1/VehicleFleetParameters!$B$23</f>
        <v>587401.35663460288</v>
      </c>
      <c r="H5407" s="6">
        <f t="shared" si="84"/>
        <v>273.05061586058605</v>
      </c>
      <c r="I5407">
        <f>-(SUM(B5407*Data_Parameters4py!$C$34*Data_Parameters4py!$C$48-F5407,-C5407*Data_Parameters4py!$C$34*Data_Parameters4py!$C$48))</f>
        <v>902.35528005885635</v>
      </c>
    </row>
    <row r="5408" spans="1:9" x14ac:dyDescent="0.25">
      <c r="A5408" t="s">
        <v>5426</v>
      </c>
      <c r="B5408">
        <v>1.596332E-2</v>
      </c>
      <c r="C5408">
        <v>7.2332190000000005E-2</v>
      </c>
      <c r="D5408">
        <v>0.59830401</v>
      </c>
      <c r="E5408">
        <v>0.18709999999999999</v>
      </c>
      <c r="F5408">
        <f>E5408*VehicleFleetParameters!$P$4</f>
        <v>82.132178999124889</v>
      </c>
      <c r="G5408" s="2">
        <f>F5408*1000/VehicleFleetParameters!$B$21*100*1/VehicleFleetParameters!$B$23</f>
        <v>511651.74034606258</v>
      </c>
      <c r="H5408" s="6">
        <f t="shared" si="84"/>
        <v>204.46352725384409</v>
      </c>
      <c r="I5408">
        <f>-(SUM(B5408*Data_Parameters4py!$C$34*Data_Parameters4py!$C$48-F5408,-C5408*Data_Parameters4py!$C$34*Data_Parameters4py!$C$48))</f>
        <v>645.82087899912494</v>
      </c>
    </row>
    <row r="5409" spans="1:9" x14ac:dyDescent="0.25">
      <c r="A5409" t="s">
        <v>5427</v>
      </c>
      <c r="B5409">
        <v>1.396378E-2</v>
      </c>
      <c r="C5409">
        <v>5.3280609999999999E-2</v>
      </c>
      <c r="D5409">
        <v>0.55898718000000003</v>
      </c>
      <c r="E5409">
        <v>0.14280000000000001</v>
      </c>
      <c r="F5409">
        <f>E5409*VehicleFleetParameters!$P$4</f>
        <v>62.68559679890452</v>
      </c>
      <c r="G5409" s="2">
        <f>F5409*1000/VehicleFleetParameters!$B$21*100*1/VehicleFleetParameters!$B$23</f>
        <v>390507.04714814393</v>
      </c>
      <c r="H5409" s="6">
        <f t="shared" si="84"/>
        <v>142.14007837437589</v>
      </c>
      <c r="I5409">
        <f>-(SUM(B5409*Data_Parameters4py!$C$34*Data_Parameters4py!$C$48-F5409,-C5409*Data_Parameters4py!$C$34*Data_Parameters4py!$C$48))</f>
        <v>455.85389679890454</v>
      </c>
    </row>
    <row r="5410" spans="1:9" x14ac:dyDescent="0.25">
      <c r="A5410" t="s">
        <v>5428</v>
      </c>
      <c r="B5410">
        <v>1.9482860000000001E-2</v>
      </c>
      <c r="C5410">
        <v>5.5578710000000003E-2</v>
      </c>
      <c r="D5410">
        <v>0.52289132999999999</v>
      </c>
      <c r="E5410">
        <v>0.18240000000000001</v>
      </c>
      <c r="F5410">
        <f>E5410*VehicleFleetParameters!$P$4</f>
        <v>80.068997591878045</v>
      </c>
      <c r="G5410" s="2">
        <f>F5410*1000/VehicleFleetParameters!$B$21*100*1/VehicleFleetParameters!$B$23</f>
        <v>498798.91736569646</v>
      </c>
      <c r="H5410" s="6">
        <f t="shared" si="84"/>
        <v>167.8213007361154</v>
      </c>
      <c r="I5410">
        <f>-(SUM(B5410*Data_Parameters4py!$C$34*Data_Parameters4py!$C$48-F5410,-C5410*Data_Parameters4py!$C$34*Data_Parameters4py!$C$48))</f>
        <v>441.02749759187816</v>
      </c>
    </row>
    <row r="5411" spans="1:9" x14ac:dyDescent="0.25">
      <c r="A5411" t="s">
        <v>5429</v>
      </c>
      <c r="B5411">
        <v>2.527969E-2</v>
      </c>
      <c r="C5411">
        <v>4.8114749999999998E-2</v>
      </c>
      <c r="D5411">
        <v>0.50005628000000002</v>
      </c>
      <c r="E5411">
        <v>0.22090000000000001</v>
      </c>
      <c r="F5411">
        <f>E5411*VehicleFleetParameters!$P$4</f>
        <v>96.969526140602298</v>
      </c>
      <c r="G5411" s="2">
        <f>F5411*1000/VehicleFleetParameters!$B$21*100*1/VehicleFleetParameters!$B$23</f>
        <v>604082.68007720576</v>
      </c>
      <c r="H5411" s="6">
        <f t="shared" si="84"/>
        <v>193.96088451836599</v>
      </c>
      <c r="I5411">
        <f>-(SUM(B5411*Data_Parameters4py!$C$34*Data_Parameters4py!$C$48-F5411,-C5411*Data_Parameters4py!$C$34*Data_Parameters4py!$C$48))</f>
        <v>325.32012614060233</v>
      </c>
    </row>
    <row r="5412" spans="1:9" x14ac:dyDescent="0.25">
      <c r="A5412" t="s">
        <v>5430</v>
      </c>
      <c r="B5412">
        <v>4.4376800000000001E-2</v>
      </c>
      <c r="C5412">
        <v>6.0730430000000002E-2</v>
      </c>
      <c r="D5412">
        <v>0.48370265000000001</v>
      </c>
      <c r="E5412">
        <v>0.39169999999999999</v>
      </c>
      <c r="F5412">
        <f>E5412*VehicleFleetParameters!$P$4</f>
        <v>171.94641642948807</v>
      </c>
      <c r="G5412" s="2">
        <f>F5412*1000/VehicleFleetParameters!$B$21*100*1/VehicleFleetParameters!$B$23</f>
        <v>1071159.7364700839</v>
      </c>
      <c r="H5412" s="6">
        <f t="shared" si="84"/>
        <v>333.03757307584101</v>
      </c>
      <c r="I5412">
        <f>-(SUM(B5412*Data_Parameters4py!$C$34*Data_Parameters4py!$C$48-F5412,-C5412*Data_Parameters4py!$C$34*Data_Parameters4py!$C$48))</f>
        <v>335.48271642948805</v>
      </c>
    </row>
    <row r="5413" spans="1:9" x14ac:dyDescent="0.25">
      <c r="A5413" t="s">
        <v>5431</v>
      </c>
      <c r="B5413">
        <v>5.2399040000000001E-2</v>
      </c>
      <c r="C5413">
        <v>5.183894E-2</v>
      </c>
      <c r="D5413">
        <v>0.48426275000000002</v>
      </c>
      <c r="E5413">
        <v>0.44590000000000002</v>
      </c>
      <c r="F5413">
        <f>E5413*VehicleFleetParameters!$P$4</f>
        <v>195.73884882795184</v>
      </c>
      <c r="G5413" s="2">
        <f>F5413*1000/VehicleFleetParameters!$B$21*100*1/VehicleFleetParameters!$B$23</f>
        <v>1219377.3972223906</v>
      </c>
      <c r="H5413" s="6">
        <f t="shared" si="84"/>
        <v>379.53211412972763</v>
      </c>
      <c r="I5413">
        <f>-(SUM(B5413*Data_Parameters4py!$C$34*Data_Parameters4py!$C$48-F5413,-C5413*Data_Parameters4py!$C$34*Data_Parameters4py!$C$48))</f>
        <v>190.13784882795187</v>
      </c>
    </row>
    <row r="5414" spans="1:9" x14ac:dyDescent="0.25">
      <c r="A5414" t="s">
        <v>5432</v>
      </c>
      <c r="B5414">
        <v>7.1065680000000006E-2</v>
      </c>
      <c r="C5414">
        <v>5.7965009999999997E-2</v>
      </c>
      <c r="D5414">
        <v>0.49736342</v>
      </c>
      <c r="E5414">
        <v>0.62629999999999997</v>
      </c>
      <c r="F5414">
        <f>E5414*VehicleFleetParameters!$P$4</f>
        <v>274.92989688483118</v>
      </c>
      <c r="G5414" s="2">
        <f>F5414*1000/VehicleFleetParameters!$B$21*100*1/VehicleFleetParameters!$B$23</f>
        <v>1712707.0282134633</v>
      </c>
      <c r="H5414" s="6">
        <f t="shared" si="84"/>
        <v>546.97550441878138</v>
      </c>
      <c r="I5414">
        <f>-(SUM(B5414*Data_Parameters4py!$C$34*Data_Parameters4py!$C$48-F5414,-C5414*Data_Parameters4py!$C$34*Data_Parameters4py!$C$48))</f>
        <v>143.92319688483104</v>
      </c>
    </row>
    <row r="5415" spans="1:9" x14ac:dyDescent="0.25">
      <c r="A5415" t="s">
        <v>5433</v>
      </c>
      <c r="B5415">
        <v>7.3476760000000002E-2</v>
      </c>
      <c r="C5415">
        <v>4.8218499999999997E-2</v>
      </c>
      <c r="D5415">
        <v>0.52262167999999998</v>
      </c>
      <c r="E5415">
        <v>0.64700000000000002</v>
      </c>
      <c r="F5415">
        <f>E5415*VehicleFleetParameters!$P$4</f>
        <v>284.01667457206736</v>
      </c>
      <c r="G5415" s="2">
        <f>F5415*1000/VehicleFleetParameters!$B$21*100*1/VehicleFleetParameters!$B$23</f>
        <v>1769314.1421908201</v>
      </c>
      <c r="H5415" s="6">
        <f t="shared" si="84"/>
        <v>594.95092816964825</v>
      </c>
      <c r="I5415">
        <f>-(SUM(B5415*Data_Parameters4py!$C$34*Data_Parameters4py!$C$48-F5415,-C5415*Data_Parameters4py!$C$34*Data_Parameters4py!$C$48))</f>
        <v>31.434074572067232</v>
      </c>
    </row>
    <row r="5416" spans="1:9" x14ac:dyDescent="0.25">
      <c r="A5416" t="s">
        <v>5434</v>
      </c>
      <c r="B5416">
        <v>8.1408380000000002E-2</v>
      </c>
      <c r="C5416">
        <v>4.6379620000000003E-2</v>
      </c>
      <c r="D5416">
        <v>0.55765045000000002</v>
      </c>
      <c r="E5416">
        <v>0.69669999999999999</v>
      </c>
      <c r="F5416">
        <f>E5416*VehicleFleetParameters!$P$4</f>
        <v>305.83372051678413</v>
      </c>
      <c r="G5416" s="2">
        <f>F5416*1000/VehicleFleetParameters!$B$21*100*1/VehicleFleetParameters!$B$23</f>
        <v>1905225.908600223</v>
      </c>
      <c r="H5416" s="6">
        <f t="shared" si="84"/>
        <v>691.38472169076272</v>
      </c>
      <c r="I5416">
        <f>-(SUM(B5416*Data_Parameters4py!$C$34*Data_Parameters4py!$C$48-F5416,-C5416*Data_Parameters4py!$C$34*Data_Parameters4py!$C$48))</f>
        <v>-44.453879483215928</v>
      </c>
    </row>
    <row r="5417" spans="1:9" x14ac:dyDescent="0.25">
      <c r="A5417" t="s">
        <v>5435</v>
      </c>
      <c r="B5417">
        <v>6.8305160000000004E-2</v>
      </c>
      <c r="C5417">
        <v>3.7176420000000002E-2</v>
      </c>
      <c r="D5417">
        <v>0.58877917999999996</v>
      </c>
      <c r="E5417">
        <v>0.56610000000000005</v>
      </c>
      <c r="F5417">
        <f>E5417*VehicleFleetParameters!$P$4</f>
        <v>248.5036158813715</v>
      </c>
      <c r="G5417" s="2">
        <f>F5417*1000/VehicleFleetParameters!$B$21*100*1/VehicleFleetParameters!$B$23</f>
        <v>1548081.5083372851</v>
      </c>
      <c r="H5417" s="6">
        <f t="shared" si="84"/>
        <v>604.306989809931</v>
      </c>
      <c r="I5417">
        <f>-(SUM(B5417*Data_Parameters4py!$C$34*Data_Parameters4py!$C$48-F5417,-C5417*Data_Parameters4py!$C$34*Data_Parameters4py!$C$48))</f>
        <v>-62.783784118628489</v>
      </c>
    </row>
    <row r="5418" spans="1:9" x14ac:dyDescent="0.25">
      <c r="A5418" t="s">
        <v>5436</v>
      </c>
      <c r="B5418">
        <v>6.4202889999999999E-2</v>
      </c>
      <c r="C5418">
        <v>3.077999E-2</v>
      </c>
      <c r="D5418">
        <v>0.62220207999999999</v>
      </c>
      <c r="E5418">
        <v>0.51570000000000005</v>
      </c>
      <c r="F5418">
        <f>E5418*VehicleFleetParameters!$P$4</f>
        <v>226.37928759940519</v>
      </c>
      <c r="G5418" s="2">
        <f>F5418*1000/VehicleFleetParameters!$B$21*100*1/VehicleFleetParameters!$B$23</f>
        <v>1410255.4916967636</v>
      </c>
      <c r="H5418" s="6">
        <f t="shared" si="84"/>
        <v>599.20734237871181</v>
      </c>
      <c r="I5418">
        <f>-(SUM(B5418*Data_Parameters4py!$C$34*Data_Parameters4py!$C$48-F5418,-C5418*Data_Parameters4py!$C$34*Data_Parameters4py!$C$48))</f>
        <v>-107.8497124005948</v>
      </c>
    </row>
    <row r="5419" spans="1:9" x14ac:dyDescent="0.25">
      <c r="A5419" t="s">
        <v>5437</v>
      </c>
      <c r="B5419">
        <v>7.5560890000000006E-2</v>
      </c>
      <c r="C5419">
        <v>2.8877119999999999E-2</v>
      </c>
      <c r="D5419">
        <v>0.66888585</v>
      </c>
      <c r="E5419">
        <v>0.61280000000000001</v>
      </c>
      <c r="F5419">
        <f>E5419*VehicleFleetParameters!$P$4</f>
        <v>269.00373752359025</v>
      </c>
      <c r="G5419" s="2">
        <f>F5419*1000/VehicleFleetParameters!$B$21*100*1/VehicleFleetParameters!$B$23</f>
        <v>1675789.345184752</v>
      </c>
      <c r="H5419" s="6">
        <f t="shared" si="84"/>
        <v>812.41993893522897</v>
      </c>
      <c r="I5419">
        <f>-(SUM(B5419*Data_Parameters4py!$C$34*Data_Parameters4py!$C$48-F5419,-C5419*Data_Parameters4py!$C$34*Data_Parameters4py!$C$48))</f>
        <v>-197.83396247640979</v>
      </c>
    </row>
    <row r="5420" spans="1:9" x14ac:dyDescent="0.25">
      <c r="A5420" t="s">
        <v>5438</v>
      </c>
      <c r="B5420">
        <v>6.2808589999999997E-2</v>
      </c>
      <c r="C5420">
        <v>1.5265300000000001E-2</v>
      </c>
      <c r="D5420">
        <v>0.71642914000000002</v>
      </c>
      <c r="E5420">
        <v>0.49859999999999999</v>
      </c>
      <c r="F5420">
        <f>E5420*VehicleFleetParameters!$P$4</f>
        <v>218.8728190751666</v>
      </c>
      <c r="G5420" s="2">
        <f>F5420*1000/VehicleFleetParameters!$B$21*100*1/VehicleFleetParameters!$B$23</f>
        <v>1363493.0931937294</v>
      </c>
      <c r="H5420" s="6">
        <f t="shared" si="84"/>
        <v>771.84524205049354</v>
      </c>
      <c r="I5420">
        <f>-(SUM(B5420*Data_Parameters4py!$C$34*Data_Parameters4py!$C$48-F5420,-C5420*Data_Parameters4py!$C$34*Data_Parameters4py!$C$48))</f>
        <v>-256.5600809248333</v>
      </c>
    </row>
    <row r="5421" spans="1:9" x14ac:dyDescent="0.25">
      <c r="A5421" t="s">
        <v>5439</v>
      </c>
      <c r="B5421">
        <v>4.5554589999999999E-2</v>
      </c>
      <c r="C5421">
        <v>7.9571199999999998E-3</v>
      </c>
      <c r="D5421">
        <v>0.75402659999999999</v>
      </c>
      <c r="E5421">
        <v>0.39660000000000001</v>
      </c>
      <c r="F5421">
        <f>E5421*VehicleFleetParameters!$P$4</f>
        <v>174.09739279023481</v>
      </c>
      <c r="G5421" s="2">
        <f>F5421*1000/VehicleFleetParameters!$B$21*100*1/VehicleFleetParameters!$B$23</f>
        <v>1084559.4880879123</v>
      </c>
      <c r="H5421" s="6">
        <f t="shared" si="84"/>
        <v>707.78951215958637</v>
      </c>
      <c r="I5421">
        <f>-(SUM(B5421*Data_Parameters4py!$C$34*Data_Parameters4py!$C$48-F5421,-C5421*Data_Parameters4py!$C$34*Data_Parameters4py!$C$48))</f>
        <v>-201.87730720976512</v>
      </c>
    </row>
    <row r="5422" spans="1:9" x14ac:dyDescent="0.25">
      <c r="A5422" t="s">
        <v>5440</v>
      </c>
      <c r="B5422">
        <v>2.6419249999999998E-2</v>
      </c>
      <c r="C5422">
        <v>2.9569499999999999E-3</v>
      </c>
      <c r="D5422">
        <v>0.77748890999999998</v>
      </c>
      <c r="E5422">
        <v>0.22159999999999999</v>
      </c>
      <c r="F5422">
        <f>E5422*VehicleFleetParameters!$P$4</f>
        <v>97.276808477851816</v>
      </c>
      <c r="G5422" s="2">
        <f>F5422*1000/VehicleFleetParameters!$B$21*100*1/VehicleFleetParameters!$B$23</f>
        <v>605996.93030832417</v>
      </c>
      <c r="H5422" s="6">
        <f t="shared" si="84"/>
        <v>437.17734912831446</v>
      </c>
      <c r="I5422">
        <f>-(SUM(B5422*Data_Parameters4py!$C$34*Data_Parameters4py!$C$48-F5422,-C5422*Data_Parameters4py!$C$34*Data_Parameters4py!$C$48))</f>
        <v>-137.34619152214816</v>
      </c>
    </row>
    <row r="5423" spans="1:9" x14ac:dyDescent="0.25">
      <c r="A5423" t="s">
        <v>5441</v>
      </c>
      <c r="B5423">
        <v>1.334596E-2</v>
      </c>
      <c r="C5423">
        <v>9.0039000000000004E-4</v>
      </c>
      <c r="D5423">
        <v>0.78993447999999999</v>
      </c>
      <c r="E5423">
        <v>0.114</v>
      </c>
      <c r="F5423">
        <f>E5423*VehicleFleetParameters!$P$4</f>
        <v>50.043123494923776</v>
      </c>
      <c r="G5423" s="2">
        <f>F5423*1000/VehicleFleetParameters!$B$21*100*1/VehicleFleetParameters!$B$23</f>
        <v>311749.32335356035</v>
      </c>
      <c r="H5423" s="6">
        <f t="shared" si="84"/>
        <v>238.22626147748463</v>
      </c>
      <c r="I5423">
        <f>-(SUM(B5423*Data_Parameters4py!$C$34*Data_Parameters4py!$C$48-F5423,-C5423*Data_Parameters4py!$C$34*Data_Parameters4py!$C$48))</f>
        <v>-74.412576505076245</v>
      </c>
    </row>
    <row r="5424" spans="1:9" x14ac:dyDescent="0.25">
      <c r="A5424" t="s">
        <v>5442</v>
      </c>
      <c r="B5424">
        <v>7.1164499999999999E-3</v>
      </c>
      <c r="C5424">
        <v>4.5835E-4</v>
      </c>
      <c r="D5424">
        <v>0.79659257999999999</v>
      </c>
      <c r="E5424">
        <v>7.1400000000000005E-2</v>
      </c>
      <c r="F5424">
        <f>E5424*VehicleFleetParameters!$P$4</f>
        <v>31.34279839945226</v>
      </c>
      <c r="G5424" s="2">
        <f>F5424*1000/VehicleFleetParameters!$B$21*100*1/VehicleFleetParameters!$B$23</f>
        <v>195253.52357407197</v>
      </c>
      <c r="H5424" s="6">
        <f t="shared" si="84"/>
        <v>154.088766277318</v>
      </c>
      <c r="I5424">
        <f>-(SUM(B5424*Data_Parameters4py!$C$34*Data_Parameters4py!$C$48-F5424,-C5424*Data_Parameters4py!$C$34*Data_Parameters4py!$C$48))</f>
        <v>-35.23820160054774</v>
      </c>
    </row>
    <row r="5425" spans="1:9" x14ac:dyDescent="0.25">
      <c r="A5425" t="s">
        <v>5443</v>
      </c>
      <c r="B5425">
        <v>3.3821799999999998E-3</v>
      </c>
      <c r="C5425">
        <v>1.4365E-4</v>
      </c>
      <c r="D5425">
        <v>0.79983112000000001</v>
      </c>
      <c r="E5425">
        <v>3.56E-2</v>
      </c>
      <c r="F5425">
        <f>E5425*VehicleFleetParameters!$P$4</f>
        <v>15.627501722976195</v>
      </c>
      <c r="G5425" s="2">
        <f>F5425*1000/VehicleFleetParameters!$B$21*100*1/VehicleFleetParameters!$B$23</f>
        <v>97353.297468304794</v>
      </c>
      <c r="H5425" s="6">
        <f t="shared" si="84"/>
        <v>78.071584968533543</v>
      </c>
      <c r="I5425">
        <f>-(SUM(B5425*Data_Parameters4py!$C$34*Data_Parameters4py!$C$48-F5425,-C5425*Data_Parameters4py!$C$34*Data_Parameters4py!$C$48))</f>
        <v>-16.757798277023802</v>
      </c>
    </row>
    <row r="5426" spans="1:9" x14ac:dyDescent="0.25">
      <c r="A5426" t="s">
        <v>5444</v>
      </c>
      <c r="B5426">
        <v>2.4972900000000001E-3</v>
      </c>
      <c r="C5426">
        <v>1.8777E-4</v>
      </c>
      <c r="D5426">
        <v>0.80214063999999996</v>
      </c>
      <c r="E5426">
        <v>2.5600000000000001E-2</v>
      </c>
      <c r="F5426">
        <f>E5426*VehicleFleetParameters!$P$4</f>
        <v>11.237754047982882</v>
      </c>
      <c r="G5426" s="2">
        <f>F5426*1000/VehicleFleetParameters!$B$21*100*1/VehicleFleetParameters!$B$23</f>
        <v>70006.86559518546</v>
      </c>
      <c r="H5426" s="6">
        <f t="shared" si="84"/>
        <v>56.796676427048382</v>
      </c>
      <c r="I5426">
        <f>-(SUM(B5426*Data_Parameters4py!$C$34*Data_Parameters4py!$C$48-F5426,-C5426*Data_Parameters4py!$C$34*Data_Parameters4py!$C$48))</f>
        <v>-11.857445952017116</v>
      </c>
    </row>
    <row r="5427" spans="1:9" x14ac:dyDescent="0.25">
      <c r="A5427" t="s">
        <v>5445</v>
      </c>
      <c r="B5427">
        <v>1.0124800000000001E-3</v>
      </c>
      <c r="C5427">
        <v>2.1802E-4</v>
      </c>
      <c r="D5427">
        <v>0.80293510000000001</v>
      </c>
      <c r="E5427">
        <v>1.04E-2</v>
      </c>
      <c r="F5427">
        <f>E5427*VehicleFleetParameters!$P$4</f>
        <v>4.5653375819930453</v>
      </c>
      <c r="G5427" s="2">
        <f>F5427*1000/VehicleFleetParameters!$B$21*100*1/VehicleFleetParameters!$B$23</f>
        <v>28440.289148044096</v>
      </c>
      <c r="H5427" s="6">
        <f t="shared" si="84"/>
        <v>23.166670381143703</v>
      </c>
      <c r="I5427">
        <f>-(SUM(B5427*Data_Parameters4py!$C$34*Data_Parameters4py!$C$48-F5427,-C5427*Data_Parameters4py!$C$34*Data_Parameters4py!$C$48))</f>
        <v>-3.379262418006955</v>
      </c>
    </row>
    <row r="5428" spans="1:9" x14ac:dyDescent="0.25">
      <c r="A5428" t="s">
        <v>5446</v>
      </c>
      <c r="B5428">
        <v>1.5515699999999999E-3</v>
      </c>
      <c r="C5428">
        <v>3.7249499999999999E-3</v>
      </c>
      <c r="D5428">
        <v>0.80076172000000001</v>
      </c>
      <c r="E5428">
        <v>1.9599999999999999E-2</v>
      </c>
      <c r="F5428">
        <f>E5428*VehicleFleetParameters!$P$4</f>
        <v>8.6039054429868944</v>
      </c>
      <c r="G5428" s="2">
        <f>F5428*1000/VehicleFleetParameters!$B$21*100*1/VehicleFleetParameters!$B$23</f>
        <v>53599.006471313878</v>
      </c>
      <c r="H5428" s="6">
        <f t="shared" si="84"/>
        <v>43.183997788913331</v>
      </c>
      <c r="I5428">
        <f>-(SUM(B5428*Data_Parameters4py!$C$34*Data_Parameters4py!$C$48-F5428,-C5428*Data_Parameters4py!$C$34*Data_Parameters4py!$C$48))</f>
        <v>30.337705442986895</v>
      </c>
    </row>
    <row r="5429" spans="1:9" x14ac:dyDescent="0.25">
      <c r="A5429" t="s">
        <v>5447</v>
      </c>
      <c r="B5429">
        <v>5.0293899999999999E-3</v>
      </c>
      <c r="C5429">
        <v>2.196685E-2</v>
      </c>
      <c r="D5429">
        <v>0.78382426000000005</v>
      </c>
      <c r="E5429">
        <v>6.4799999999999996E-2</v>
      </c>
      <c r="F5429">
        <f>E5429*VehicleFleetParameters!$P$4</f>
        <v>28.445564933956668</v>
      </c>
      <c r="G5429" s="2">
        <f>F5429*1000/VehicleFleetParameters!$B$21*100*1/VehicleFleetParameters!$B$23</f>
        <v>177204.8785378132</v>
      </c>
      <c r="H5429" s="6">
        <f t="shared" si="84"/>
        <v>131.58537092995113</v>
      </c>
      <c r="I5429">
        <f>-(SUM(B5429*Data_Parameters4py!$C$34*Data_Parameters4py!$C$48-F5429,-C5429*Data_Parameters4py!$C$34*Data_Parameters4py!$C$48))</f>
        <v>197.82016493395665</v>
      </c>
    </row>
    <row r="5430" spans="1:9" x14ac:dyDescent="0.25">
      <c r="A5430" t="s">
        <v>5448</v>
      </c>
      <c r="B5430">
        <v>1.06785E-2</v>
      </c>
      <c r="C5430">
        <v>4.7218820000000002E-2</v>
      </c>
      <c r="D5430">
        <v>0.74728393999999998</v>
      </c>
      <c r="E5430">
        <v>0.13370000000000001</v>
      </c>
      <c r="F5430">
        <f>E5430*VehicleFleetParameters!$P$4</f>
        <v>58.690926414660602</v>
      </c>
      <c r="G5430" s="2">
        <f>F5430*1000/VehicleFleetParameters!$B$21*100*1/VehicleFleetParameters!$B$23</f>
        <v>365621.79414360534</v>
      </c>
      <c r="H5430" s="6">
        <f t="shared" si="84"/>
        <v>232.24058817101135</v>
      </c>
      <c r="I5430">
        <f>-(SUM(B5430*Data_Parameters4py!$C$34*Data_Parameters4py!$C$48-F5430,-C5430*Data_Parameters4py!$C$34*Data_Parameters4py!$C$48))</f>
        <v>424.09412641466059</v>
      </c>
    </row>
    <row r="5431" spans="1:9" x14ac:dyDescent="0.25">
      <c r="A5431" t="s">
        <v>5449</v>
      </c>
      <c r="B5431">
        <v>1.757744E-2</v>
      </c>
      <c r="C5431">
        <v>5.9037560000000003E-2</v>
      </c>
      <c r="D5431">
        <v>0.70582381000000005</v>
      </c>
      <c r="E5431">
        <v>0.21479999999999999</v>
      </c>
      <c r="F5431">
        <f>E5431*VehicleFleetParameters!$P$4</f>
        <v>94.291780058856361</v>
      </c>
      <c r="G5431" s="2">
        <f>F5431*1000/VehicleFleetParameters!$B$21*100*1/VehicleFleetParameters!$B$23</f>
        <v>587401.35663460288</v>
      </c>
      <c r="H5431" s="6">
        <f t="shared" si="84"/>
        <v>320.52825233359766</v>
      </c>
      <c r="I5431">
        <f>-(SUM(B5431*Data_Parameters4py!$C$34*Data_Parameters4py!$C$48-F5431,-C5431*Data_Parameters4py!$C$34*Data_Parameters4py!$C$48))</f>
        <v>508.89298005885644</v>
      </c>
    </row>
    <row r="5432" spans="1:9" x14ac:dyDescent="0.25">
      <c r="A5432" t="s">
        <v>5450</v>
      </c>
      <c r="B5432">
        <v>1.596332E-2</v>
      </c>
      <c r="C5432">
        <v>5.0667249999999997E-2</v>
      </c>
      <c r="D5432">
        <v>0.67111988</v>
      </c>
      <c r="E5432">
        <v>0.18709999999999999</v>
      </c>
      <c r="F5432">
        <f>E5432*VehicleFleetParameters!$P$4</f>
        <v>82.132178999124889</v>
      </c>
      <c r="G5432" s="2">
        <f>F5432*1000/VehicleFleetParameters!$B$21*100*1/VehicleFleetParameters!$B$23</f>
        <v>511651.74034606258</v>
      </c>
      <c r="H5432" s="6">
        <f t="shared" si="84"/>
        <v>249.73287834827136</v>
      </c>
      <c r="I5432">
        <f>-(SUM(B5432*Data_Parameters4py!$C$34*Data_Parameters4py!$C$48-F5432,-C5432*Data_Parameters4py!$C$34*Data_Parameters4py!$C$48))</f>
        <v>429.17147899912493</v>
      </c>
    </row>
    <row r="5433" spans="1:9" x14ac:dyDescent="0.25">
      <c r="A5433" t="s">
        <v>5451</v>
      </c>
      <c r="B5433">
        <v>1.396378E-2</v>
      </c>
      <c r="C5433">
        <v>4.5323309999999999E-2</v>
      </c>
      <c r="D5433">
        <v>0.63976034000000004</v>
      </c>
      <c r="E5433">
        <v>0.14280000000000001</v>
      </c>
      <c r="F5433">
        <f>E5433*VehicleFleetParameters!$P$4</f>
        <v>62.68559679890452</v>
      </c>
      <c r="G5433" s="2">
        <f>F5433*1000/VehicleFleetParameters!$B$21*100*1/VehicleFleetParameters!$B$23</f>
        <v>390507.04714814393</v>
      </c>
      <c r="H5433" s="6">
        <f t="shared" si="84"/>
        <v>174.01081490834332</v>
      </c>
      <c r="I5433">
        <f>-(SUM(B5433*Data_Parameters4py!$C$34*Data_Parameters4py!$C$48-F5433,-C5433*Data_Parameters4py!$C$34*Data_Parameters4py!$C$48))</f>
        <v>376.28089679890451</v>
      </c>
    </row>
    <row r="5434" spans="1:9" x14ac:dyDescent="0.25">
      <c r="A5434" t="s">
        <v>5452</v>
      </c>
      <c r="B5434">
        <v>1.9482860000000001E-2</v>
      </c>
      <c r="C5434">
        <v>5.0061170000000002E-2</v>
      </c>
      <c r="D5434">
        <v>0.60918203000000004</v>
      </c>
      <c r="E5434">
        <v>0.18240000000000001</v>
      </c>
      <c r="F5434">
        <f>E5434*VehicleFleetParameters!$P$4</f>
        <v>80.068997591878045</v>
      </c>
      <c r="G5434" s="2">
        <f>F5434*1000/VehicleFleetParameters!$B$21*100*1/VehicleFleetParameters!$B$23</f>
        <v>498798.91736569646</v>
      </c>
      <c r="H5434" s="6">
        <f t="shared" si="84"/>
        <v>204.87542471979486</v>
      </c>
      <c r="I5434">
        <f>-(SUM(B5434*Data_Parameters4py!$C$34*Data_Parameters4py!$C$48-F5434,-C5434*Data_Parameters4py!$C$34*Data_Parameters4py!$C$48))</f>
        <v>385.85209759187808</v>
      </c>
    </row>
    <row r="5435" spans="1:9" x14ac:dyDescent="0.25">
      <c r="A5435" t="s">
        <v>5453</v>
      </c>
      <c r="B5435">
        <v>2.527969E-2</v>
      </c>
      <c r="C5435">
        <v>4.8114749999999998E-2</v>
      </c>
      <c r="D5435">
        <v>0.58634697999999996</v>
      </c>
      <c r="E5435">
        <v>0.22090000000000001</v>
      </c>
      <c r="F5435">
        <f>E5435*VehicleFleetParameters!$P$4</f>
        <v>96.969526140602298</v>
      </c>
      <c r="G5435" s="2">
        <f>F5435*1000/VehicleFleetParameters!$B$21*100*1/VehicleFleetParameters!$B$23</f>
        <v>604082.68007720576</v>
      </c>
      <c r="H5435" s="6">
        <f t="shared" si="84"/>
        <v>234.42238168744009</v>
      </c>
      <c r="I5435">
        <f>-(SUM(B5435*Data_Parameters4py!$C$34*Data_Parameters4py!$C$48-F5435,-C5435*Data_Parameters4py!$C$34*Data_Parameters4py!$C$48))</f>
        <v>325.32012614060233</v>
      </c>
    </row>
    <row r="5436" spans="1:9" x14ac:dyDescent="0.25">
      <c r="A5436" t="s">
        <v>5454</v>
      </c>
      <c r="B5436">
        <v>4.4376800000000001E-2</v>
      </c>
      <c r="C5436">
        <v>6.1838089999999998E-2</v>
      </c>
      <c r="D5436">
        <v>0.56888569</v>
      </c>
      <c r="E5436">
        <v>0.39169999999999999</v>
      </c>
      <c r="F5436">
        <f>E5436*VehicleFleetParameters!$P$4</f>
        <v>171.94641642948807</v>
      </c>
      <c r="G5436" s="2">
        <f>F5436*1000/VehicleFleetParameters!$B$21*100*1/VehicleFleetParameters!$B$23</f>
        <v>1071159.7364700839</v>
      </c>
      <c r="H5436" s="6">
        <f t="shared" si="84"/>
        <v>398.84182093024947</v>
      </c>
      <c r="I5436">
        <f>-(SUM(B5436*Data_Parameters4py!$C$34*Data_Parameters4py!$C$48-F5436,-C5436*Data_Parameters4py!$C$34*Data_Parameters4py!$C$48))</f>
        <v>346.55931642948804</v>
      </c>
    </row>
    <row r="5437" spans="1:9" x14ac:dyDescent="0.25">
      <c r="A5437" t="s">
        <v>5455</v>
      </c>
      <c r="B5437">
        <v>5.2399040000000001E-2</v>
      </c>
      <c r="C5437">
        <v>4.9306200000000001E-2</v>
      </c>
      <c r="D5437">
        <v>0.57197852000000005</v>
      </c>
      <c r="E5437">
        <v>0.44590000000000002</v>
      </c>
      <c r="F5437">
        <f>E5437*VehicleFleetParameters!$P$4</f>
        <v>195.73884882795184</v>
      </c>
      <c r="G5437" s="2">
        <f>F5437*1000/VehicleFleetParameters!$B$21*100*1/VehicleFleetParameters!$B$23</f>
        <v>1219377.3972223906</v>
      </c>
      <c r="H5437" s="6">
        <f t="shared" si="84"/>
        <v>457.31080792476081</v>
      </c>
      <c r="I5437">
        <f>-(SUM(B5437*Data_Parameters4py!$C$34*Data_Parameters4py!$C$48-F5437,-C5437*Data_Parameters4py!$C$34*Data_Parameters4py!$C$48))</f>
        <v>164.81044882795192</v>
      </c>
    </row>
    <row r="5438" spans="1:9" x14ac:dyDescent="0.25">
      <c r="A5438" t="s">
        <v>5456</v>
      </c>
      <c r="B5438">
        <v>7.1065680000000006E-2</v>
      </c>
      <c r="C5438">
        <v>5.247367E-2</v>
      </c>
      <c r="D5438">
        <v>0.59057053000000004</v>
      </c>
      <c r="E5438">
        <v>0.62629999999999997</v>
      </c>
      <c r="F5438">
        <f>E5438*VehicleFleetParameters!$P$4</f>
        <v>274.92989688483118</v>
      </c>
      <c r="G5438" s="2">
        <f>F5438*1000/VehicleFleetParameters!$B$21*100*1/VehicleFleetParameters!$B$23</f>
        <v>1712707.0282134633</v>
      </c>
      <c r="H5438" s="6">
        <f t="shared" si="84"/>
        <v>671.49513415541685</v>
      </c>
      <c r="I5438">
        <f>-(SUM(B5438*Data_Parameters4py!$C$34*Data_Parameters4py!$C$48-F5438,-C5438*Data_Parameters4py!$C$34*Data_Parameters4py!$C$48))</f>
        <v>89.009796884831133</v>
      </c>
    </row>
    <row r="5439" spans="1:9" x14ac:dyDescent="0.25">
      <c r="A5439" t="s">
        <v>5457</v>
      </c>
      <c r="B5439">
        <v>7.3476760000000002E-2</v>
      </c>
      <c r="C5439">
        <v>4.3202699999999997E-2</v>
      </c>
      <c r="D5439">
        <v>0.62084459000000003</v>
      </c>
      <c r="E5439">
        <v>0.64700000000000002</v>
      </c>
      <c r="F5439">
        <f>E5439*VehicleFleetParameters!$P$4</f>
        <v>284.01667457206736</v>
      </c>
      <c r="G5439" s="2">
        <f>F5439*1000/VehicleFleetParameters!$B$21*100*1/VehicleFleetParameters!$B$23</f>
        <v>1769314.1421908201</v>
      </c>
      <c r="H5439" s="6">
        <f t="shared" si="84"/>
        <v>749.07720444254608</v>
      </c>
      <c r="I5439">
        <f>-(SUM(B5439*Data_Parameters4py!$C$34*Data_Parameters4py!$C$48-F5439,-C5439*Data_Parameters4py!$C$34*Data_Parameters4py!$C$48))</f>
        <v>-18.723925427932784</v>
      </c>
    </row>
    <row r="5440" spans="1:9" x14ac:dyDescent="0.25">
      <c r="A5440" t="s">
        <v>5458</v>
      </c>
      <c r="B5440">
        <v>8.1408380000000002E-2</v>
      </c>
      <c r="C5440">
        <v>4.1415939999999998E-2</v>
      </c>
      <c r="D5440">
        <v>0.66083703999999999</v>
      </c>
      <c r="E5440">
        <v>0.69669999999999999</v>
      </c>
      <c r="F5440">
        <f>E5440*VehicleFleetParameters!$P$4</f>
        <v>305.83372051678413</v>
      </c>
      <c r="G5440" s="2">
        <f>F5440*1000/VehicleFleetParameters!$B$21*100*1/VehicleFleetParameters!$B$23</f>
        <v>1905225.908600223</v>
      </c>
      <c r="H5440" s="6">
        <f t="shared" si="84"/>
        <v>901.73089808151258</v>
      </c>
      <c r="I5440">
        <f>-(SUM(B5440*Data_Parameters4py!$C$34*Data_Parameters4py!$C$48-F5440,-C5440*Data_Parameters4py!$C$34*Data_Parameters4py!$C$48))</f>
        <v>-94.090679483216036</v>
      </c>
    </row>
    <row r="5441" spans="1:9" x14ac:dyDescent="0.25">
      <c r="A5441" t="s">
        <v>5459</v>
      </c>
      <c r="B5441">
        <v>6.8305160000000004E-2</v>
      </c>
      <c r="C5441">
        <v>3.213713E-2</v>
      </c>
      <c r="D5441">
        <v>0.69700505999999995</v>
      </c>
      <c r="E5441">
        <v>0.56610000000000005</v>
      </c>
      <c r="F5441">
        <f>E5441*VehicleFleetParameters!$P$4</f>
        <v>248.5036158813715</v>
      </c>
      <c r="G5441" s="2">
        <f>F5441*1000/VehicleFleetParameters!$B$21*100*1/VehicleFleetParameters!$B$23</f>
        <v>1548081.5083372851</v>
      </c>
      <c r="H5441" s="6">
        <f t="shared" si="84"/>
        <v>820.15764316516788</v>
      </c>
      <c r="I5441">
        <f>-(SUM(B5441*Data_Parameters4py!$C$34*Data_Parameters4py!$C$48-F5441,-C5441*Data_Parameters4py!$C$34*Data_Parameters4py!$C$48))</f>
        <v>-113.17668411862849</v>
      </c>
    </row>
    <row r="5442" spans="1:9" x14ac:dyDescent="0.25">
      <c r="A5442" t="s">
        <v>5460</v>
      </c>
      <c r="B5442">
        <v>6.4202889999999999E-2</v>
      </c>
      <c r="C5442">
        <v>2.6147050000000002E-2</v>
      </c>
      <c r="D5442">
        <v>0.73506090000000002</v>
      </c>
      <c r="E5442">
        <v>0.51570000000000005</v>
      </c>
      <c r="F5442">
        <f>E5442*VehicleFleetParameters!$P$4</f>
        <v>226.37928759940519</v>
      </c>
      <c r="G5442" s="2">
        <f>F5442*1000/VehicleFleetParameters!$B$21*100*1/VehicleFleetParameters!$B$23</f>
        <v>1410255.4916967636</v>
      </c>
      <c r="H5442" s="6">
        <f t="shared" si="84"/>
        <v>854.45782672095288</v>
      </c>
      <c r="I5442">
        <f>-(SUM(B5442*Data_Parameters4py!$C$34*Data_Parameters4py!$C$48-F5442,-C5442*Data_Parameters4py!$C$34*Data_Parameters4py!$C$48))</f>
        <v>-154.17911240059482</v>
      </c>
    </row>
    <row r="5443" spans="1:9" x14ac:dyDescent="0.25">
      <c r="A5443" t="s">
        <v>5461</v>
      </c>
      <c r="B5443">
        <v>7.5560890000000006E-2</v>
      </c>
      <c r="C5443">
        <v>2.4195500000000002E-2</v>
      </c>
      <c r="D5443">
        <v>0.78642628999999997</v>
      </c>
      <c r="E5443">
        <v>0.61280000000000001</v>
      </c>
      <c r="F5443">
        <f>E5443*VehicleFleetParameters!$P$4</f>
        <v>269.00373752359025</v>
      </c>
      <c r="G5443" s="2">
        <f>F5443*1000/VehicleFleetParameters!$B$21*100*1/VehicleFleetParameters!$B$23</f>
        <v>1675789.345184752</v>
      </c>
      <c r="H5443" s="6">
        <f t="shared" ref="H5443:H5506" si="85">F5443/(1-D5443)</f>
        <v>1259.5358179786745</v>
      </c>
      <c r="I5443">
        <f>-(SUM(B5443*Data_Parameters4py!$C$34*Data_Parameters4py!$C$48-F5443,-C5443*Data_Parameters4py!$C$34*Data_Parameters4py!$C$48))</f>
        <v>-244.6501624764098</v>
      </c>
    </row>
    <row r="5444" spans="1:9" x14ac:dyDescent="0.25">
      <c r="A5444" t="s">
        <v>5462</v>
      </c>
      <c r="B5444">
        <v>6.2808589999999997E-2</v>
      </c>
      <c r="C5444">
        <v>1.2708840000000001E-2</v>
      </c>
      <c r="D5444">
        <v>0.83652603999999997</v>
      </c>
      <c r="E5444">
        <v>0.49859999999999999</v>
      </c>
      <c r="F5444">
        <f>E5444*VehicleFleetParameters!$P$4</f>
        <v>218.8728190751666</v>
      </c>
      <c r="G5444" s="2">
        <f>F5444*1000/VehicleFleetParameters!$B$21*100*1/VehicleFleetParameters!$B$23</f>
        <v>1363493.0931937294</v>
      </c>
      <c r="H5444" s="6">
        <f t="shared" si="85"/>
        <v>1338.8849152193204</v>
      </c>
      <c r="I5444">
        <f>-(SUM(B5444*Data_Parameters4py!$C$34*Data_Parameters4py!$C$48-F5444,-C5444*Data_Parameters4py!$C$34*Data_Parameters4py!$C$48))</f>
        <v>-282.12468092483334</v>
      </c>
    </row>
    <row r="5445" spans="1:9" x14ac:dyDescent="0.25">
      <c r="A5445" t="s">
        <v>5463</v>
      </c>
      <c r="B5445">
        <v>4.5554589999999999E-2</v>
      </c>
      <c r="C5445">
        <v>6.6851899999999997E-3</v>
      </c>
      <c r="D5445">
        <v>0.87539544999999996</v>
      </c>
      <c r="E5445">
        <v>0.39660000000000001</v>
      </c>
      <c r="F5445">
        <f>E5445*VehicleFleetParameters!$P$4</f>
        <v>174.09739279023481</v>
      </c>
      <c r="G5445" s="2">
        <f>F5445*1000/VehicleFleetParameters!$B$21*100*1/VehicleFleetParameters!$B$23</f>
        <v>1084559.4880879123</v>
      </c>
      <c r="H5445" s="6">
        <f t="shared" si="85"/>
        <v>1397.1993220972649</v>
      </c>
      <c r="I5445">
        <f>-(SUM(B5445*Data_Parameters4py!$C$34*Data_Parameters4py!$C$48-F5445,-C5445*Data_Parameters4py!$C$34*Data_Parameters4py!$C$48))</f>
        <v>-214.59660720976512</v>
      </c>
    </row>
    <row r="5446" spans="1:9" x14ac:dyDescent="0.25">
      <c r="A5446" t="s">
        <v>5464</v>
      </c>
      <c r="B5446">
        <v>2.6419249999999998E-2</v>
      </c>
      <c r="C5446">
        <v>2.5318699999999999E-3</v>
      </c>
      <c r="D5446">
        <v>0.89928282999999998</v>
      </c>
      <c r="E5446">
        <v>0.22159999999999999</v>
      </c>
      <c r="F5446">
        <f>E5446*VehicleFleetParameters!$P$4</f>
        <v>97.276808477851816</v>
      </c>
      <c r="G5446" s="2">
        <f>F5446*1000/VehicleFleetParameters!$B$21*100*1/VehicleFleetParameters!$B$23</f>
        <v>605996.93030832417</v>
      </c>
      <c r="H5446" s="6">
        <f t="shared" si="85"/>
        <v>965.84136029489105</v>
      </c>
      <c r="I5446">
        <f>-(SUM(B5446*Data_Parameters4py!$C$34*Data_Parameters4py!$C$48-F5446,-C5446*Data_Parameters4py!$C$34*Data_Parameters4py!$C$48))</f>
        <v>-141.59699152214816</v>
      </c>
    </row>
    <row r="5447" spans="1:9" x14ac:dyDescent="0.25">
      <c r="A5447" t="s">
        <v>5465</v>
      </c>
      <c r="B5447">
        <v>1.334596E-2</v>
      </c>
      <c r="C5447">
        <v>7.7377999999999995E-4</v>
      </c>
      <c r="D5447">
        <v>0.91185501000000002</v>
      </c>
      <c r="E5447">
        <v>0.114</v>
      </c>
      <c r="F5447">
        <f>E5447*VehicleFleetParameters!$P$4</f>
        <v>50.043123494923776</v>
      </c>
      <c r="G5447" s="2">
        <f>F5447*1000/VehicleFleetParameters!$B$21*100*1/VehicleFleetParameters!$B$23</f>
        <v>311749.32335356035</v>
      </c>
      <c r="H5447" s="6">
        <f t="shared" si="85"/>
        <v>567.73644758396119</v>
      </c>
      <c r="I5447">
        <f>-(SUM(B5447*Data_Parameters4py!$C$34*Data_Parameters4py!$C$48-F5447,-C5447*Data_Parameters4py!$C$34*Data_Parameters4py!$C$48))</f>
        <v>-75.678676505076254</v>
      </c>
    </row>
    <row r="5448" spans="1:9" x14ac:dyDescent="0.25">
      <c r="A5448" t="s">
        <v>5466</v>
      </c>
      <c r="B5448">
        <v>9.8702500000000006E-3</v>
      </c>
      <c r="C5448">
        <v>1.1592099999999999E-3</v>
      </c>
      <c r="D5448">
        <v>0.92056605999999996</v>
      </c>
      <c r="E5448">
        <v>9.9000000000000005E-2</v>
      </c>
      <c r="F5448">
        <f>E5448*VehicleFleetParameters!$P$4</f>
        <v>43.458501982433802</v>
      </c>
      <c r="G5448" s="2">
        <f>F5448*1000/VehicleFleetParameters!$B$21*100*1/VehicleFleetParameters!$B$23</f>
        <v>270729.67554388131</v>
      </c>
      <c r="H5448" s="6">
        <f t="shared" si="85"/>
        <v>547.10243483369686</v>
      </c>
      <c r="I5448">
        <f>-(SUM(B5448*Data_Parameters4py!$C$34*Data_Parameters4py!$C$48-F5448,-C5448*Data_Parameters4py!$C$34*Data_Parameters4py!$C$48))</f>
        <v>-43.651898017566197</v>
      </c>
    </row>
    <row r="5449" spans="1:9" x14ac:dyDescent="0.25">
      <c r="A5449" t="s">
        <v>5467</v>
      </c>
      <c r="B5449">
        <v>4.8316899999999996E-3</v>
      </c>
      <c r="C5449">
        <v>2.8936000000000001E-4</v>
      </c>
      <c r="D5449">
        <v>0.92510839</v>
      </c>
      <c r="E5449">
        <v>5.0900000000000001E-2</v>
      </c>
      <c r="F5449">
        <f>E5449*VehicleFleetParameters!$P$4</f>
        <v>22.343815665715965</v>
      </c>
      <c r="G5449" s="2">
        <f>F5449*1000/VehicleFleetParameters!$B$21*100*1/VehicleFleetParameters!$B$23</f>
        <v>139193.33823417735</v>
      </c>
      <c r="H5449" s="6">
        <f t="shared" si="85"/>
        <v>298.34871577358217</v>
      </c>
      <c r="I5449">
        <f>-(SUM(B5449*Data_Parameters4py!$C$34*Data_Parameters4py!$C$48-F5449,-C5449*Data_Parameters4py!$C$34*Data_Parameters4py!$C$48))</f>
        <v>-23.079484334284032</v>
      </c>
    </row>
    <row r="5450" spans="1:9" x14ac:dyDescent="0.25">
      <c r="A5450" t="s">
        <v>5468</v>
      </c>
      <c r="B5450">
        <v>3.5675500000000001E-3</v>
      </c>
      <c r="C5450">
        <v>4.8914E-4</v>
      </c>
      <c r="D5450">
        <v>0.92818679999999998</v>
      </c>
      <c r="E5450">
        <v>3.6299999999999999E-2</v>
      </c>
      <c r="F5450">
        <f>E5450*VehicleFleetParameters!$P$4</f>
        <v>15.934784060225727</v>
      </c>
      <c r="G5450" s="2">
        <f>F5450*1000/VehicleFleetParameters!$B$21*100*1/VehicleFleetParameters!$B$23</f>
        <v>99267.547699423143</v>
      </c>
      <c r="H5450" s="6">
        <f t="shared" si="85"/>
        <v>221.89213209028037</v>
      </c>
      <c r="I5450">
        <f>-(SUM(B5450*Data_Parameters4py!$C$34*Data_Parameters4py!$C$48-F5450,-C5450*Data_Parameters4py!$C$34*Data_Parameters4py!$C$48))</f>
        <v>-14.849315939774272</v>
      </c>
    </row>
    <row r="5451" spans="1:9" x14ac:dyDescent="0.25">
      <c r="A5451" t="s">
        <v>5469</v>
      </c>
      <c r="B5451">
        <v>1.50651E-3</v>
      </c>
      <c r="C5451">
        <v>3.1145000000000001E-4</v>
      </c>
      <c r="D5451">
        <v>0.92938186</v>
      </c>
      <c r="E5451">
        <v>1.52E-2</v>
      </c>
      <c r="F5451">
        <f>E5451*VehicleFleetParameters!$P$4</f>
        <v>6.6724164659898362</v>
      </c>
      <c r="G5451" s="2">
        <f>F5451*1000/VehicleFleetParameters!$B$21*100*1/VehicleFleetParameters!$B$23</f>
        <v>41566.576447141371</v>
      </c>
      <c r="H5451" s="6">
        <f t="shared" si="85"/>
        <v>94.485870995608735</v>
      </c>
      <c r="I5451">
        <f>-(SUM(B5451*Data_Parameters4py!$C$34*Data_Parameters4py!$C$48-F5451,-C5451*Data_Parameters4py!$C$34*Data_Parameters4py!$C$48))</f>
        <v>-5.2781835340101644</v>
      </c>
    </row>
    <row r="5452" spans="1:9" x14ac:dyDescent="0.25">
      <c r="A5452" t="s">
        <v>5470</v>
      </c>
      <c r="B5452">
        <v>3.3275399999999999E-3</v>
      </c>
      <c r="C5452">
        <v>5.3213499999999999E-3</v>
      </c>
      <c r="D5452">
        <v>0.92738805000000002</v>
      </c>
      <c r="E5452">
        <v>3.6799999999999999E-2</v>
      </c>
      <c r="F5452">
        <f>E5452*VehicleFleetParameters!$P$4</f>
        <v>16.154271443975393</v>
      </c>
      <c r="G5452" s="2">
        <f>F5452*1000/VehicleFleetParameters!$B$21*100*1/VehicleFleetParameters!$B$23</f>
        <v>100634.86929307911</v>
      </c>
      <c r="H5452" s="6">
        <f t="shared" si="85"/>
        <v>222.47400660601178</v>
      </c>
      <c r="I5452">
        <f>-(SUM(B5452*Data_Parameters4py!$C$34*Data_Parameters4py!$C$48-F5452,-C5452*Data_Parameters4py!$C$34*Data_Parameters4py!$C$48))</f>
        <v>36.092371443975395</v>
      </c>
    </row>
    <row r="5453" spans="1:9" x14ac:dyDescent="0.25">
      <c r="A5453" t="s">
        <v>5471</v>
      </c>
      <c r="B5453">
        <v>1.45005E-2</v>
      </c>
      <c r="C5453">
        <v>3.3795159999999998E-2</v>
      </c>
      <c r="D5453">
        <v>0.90809339</v>
      </c>
      <c r="E5453">
        <v>0.151</v>
      </c>
      <c r="F5453">
        <f>E5453*VehicleFleetParameters!$P$4</f>
        <v>66.285189892399032</v>
      </c>
      <c r="G5453" s="2">
        <f>F5453*1000/VehicleFleetParameters!$B$21*100*1/VehicleFleetParameters!$B$23</f>
        <v>412931.1212841018</v>
      </c>
      <c r="H5453" s="6">
        <f t="shared" si="85"/>
        <v>721.22331454069547</v>
      </c>
      <c r="I5453">
        <f>-(SUM(B5453*Data_Parameters4py!$C$34*Data_Parameters4py!$C$48-F5453,-C5453*Data_Parameters4py!$C$34*Data_Parameters4py!$C$48))</f>
        <v>259.23178989239904</v>
      </c>
    </row>
    <row r="5454" spans="1:9" x14ac:dyDescent="0.25">
      <c r="A5454" t="s">
        <v>5472</v>
      </c>
      <c r="B5454">
        <v>3.6963780000000002E-2</v>
      </c>
      <c r="C5454">
        <v>9.8372550000000003E-2</v>
      </c>
      <c r="D5454">
        <v>0.84668462</v>
      </c>
      <c r="E5454">
        <v>0.34520000000000001</v>
      </c>
      <c r="F5454">
        <f>E5454*VehicleFleetParameters!$P$4</f>
        <v>151.53408974076919</v>
      </c>
      <c r="G5454" s="2">
        <f>F5454*1000/VehicleFleetParameters!$B$21*100*1/VehicleFleetParameters!$B$23</f>
        <v>943998.82826007903</v>
      </c>
      <c r="H5454" s="6">
        <f t="shared" si="85"/>
        <v>988.38152924233168</v>
      </c>
      <c r="I5454">
        <f>-(SUM(B5454*Data_Parameters4py!$C$34*Data_Parameters4py!$C$48-F5454,-C5454*Data_Parameters4py!$C$34*Data_Parameters4py!$C$48))</f>
        <v>765.62178974076926</v>
      </c>
    </row>
    <row r="5455" spans="1:9" x14ac:dyDescent="0.25">
      <c r="A5455" t="s">
        <v>5473</v>
      </c>
      <c r="B5455">
        <v>5.9529970000000001E-2</v>
      </c>
      <c r="C5455">
        <v>0.16403375000000001</v>
      </c>
      <c r="D5455">
        <v>0.74218083000000001</v>
      </c>
      <c r="E5455">
        <v>0.53539999999999999</v>
      </c>
      <c r="F5455">
        <f>E5455*VehicleFleetParameters!$P$4</f>
        <v>235.02709051914198</v>
      </c>
      <c r="G5455" s="2">
        <f>F5455*1000/VehicleFleetParameters!$B$21*100*1/VehicleFleetParameters!$B$23</f>
        <v>1464127.9624868084</v>
      </c>
      <c r="H5455" s="6">
        <f t="shared" si="85"/>
        <v>911.59664550600326</v>
      </c>
      <c r="I5455">
        <f>-(SUM(B5455*Data_Parameters4py!$C$34*Data_Parameters4py!$C$48-F5455,-C5455*Data_Parameters4py!$C$34*Data_Parameters4py!$C$48))</f>
        <v>1280.064890519142</v>
      </c>
    </row>
    <row r="5456" spans="1:9" x14ac:dyDescent="0.25">
      <c r="A5456" t="s">
        <v>5474</v>
      </c>
      <c r="B5456">
        <v>4.6675979999999999E-2</v>
      </c>
      <c r="C5456">
        <v>0.12093936</v>
      </c>
      <c r="D5456">
        <v>0.66791745999999996</v>
      </c>
      <c r="E5456">
        <v>0.42230000000000001</v>
      </c>
      <c r="F5456">
        <f>E5456*VehicleFleetParameters!$P$4</f>
        <v>185.37904431496762</v>
      </c>
      <c r="G5456" s="2">
        <f>F5456*1000/VehicleFleetParameters!$B$21*100*1/VehicleFleetParameters!$B$23</f>
        <v>1154839.8180018291</v>
      </c>
      <c r="H5456" s="6">
        <f t="shared" si="85"/>
        <v>558.23183090254486</v>
      </c>
      <c r="I5456">
        <f>-(SUM(B5456*Data_Parameters4py!$C$34*Data_Parameters4py!$C$48-F5456,-C5456*Data_Parameters4py!$C$34*Data_Parameters4py!$C$48))</f>
        <v>928.01284431496777</v>
      </c>
    </row>
    <row r="5457" spans="1:9" x14ac:dyDescent="0.25">
      <c r="A5457" t="s">
        <v>5475</v>
      </c>
      <c r="B5457">
        <v>3.1255320000000003E-2</v>
      </c>
      <c r="C5457">
        <v>8.9574280000000006E-2</v>
      </c>
      <c r="D5457">
        <v>0.60959850000000004</v>
      </c>
      <c r="E5457">
        <v>0.27089999999999997</v>
      </c>
      <c r="F5457">
        <f>E5457*VehicleFleetParameters!$P$4</f>
        <v>118.91826451556885</v>
      </c>
      <c r="G5457" s="2">
        <f>F5457*1000/VehicleFleetParameters!$B$21*100*1/VehicleFleetParameters!$B$23</f>
        <v>740814.83944280248</v>
      </c>
      <c r="H5457" s="6">
        <f t="shared" si="85"/>
        <v>304.605039979531</v>
      </c>
      <c r="I5457">
        <f>-(SUM(B5457*Data_Parameters4py!$C$34*Data_Parameters4py!$C$48-F5457,-C5457*Data_Parameters4py!$C$34*Data_Parameters4py!$C$48))</f>
        <v>702.10786451556896</v>
      </c>
    </row>
    <row r="5458" spans="1:9" x14ac:dyDescent="0.25">
      <c r="A5458" t="s">
        <v>5476</v>
      </c>
      <c r="B5458">
        <v>3.3985290000000001E-2</v>
      </c>
      <c r="C5458">
        <v>8.6901989999999998E-2</v>
      </c>
      <c r="D5458">
        <v>0.5566818</v>
      </c>
      <c r="E5458">
        <v>0.29530000000000001</v>
      </c>
      <c r="F5458">
        <f>E5458*VehicleFleetParameters!$P$4</f>
        <v>129.62924884255256</v>
      </c>
      <c r="G5458" s="2">
        <f>F5458*1000/VehicleFleetParameters!$B$21*100*1/VehicleFleetParameters!$B$23</f>
        <v>807540.13321321376</v>
      </c>
      <c r="H5458" s="6">
        <f t="shared" si="85"/>
        <v>292.40678330497724</v>
      </c>
      <c r="I5458">
        <f>-(SUM(B5458*Data_Parameters4py!$C$34*Data_Parameters4py!$C$48-F5458,-C5458*Data_Parameters4py!$C$34*Data_Parameters4py!$C$48))</f>
        <v>658.79624884255259</v>
      </c>
    </row>
    <row r="5459" spans="1:9" x14ac:dyDescent="0.25">
      <c r="A5459" t="s">
        <v>5477</v>
      </c>
      <c r="B5459">
        <v>3.9520529999999998E-2</v>
      </c>
      <c r="C5459">
        <v>7.0815130000000004E-2</v>
      </c>
      <c r="D5459">
        <v>0.52538720000000005</v>
      </c>
      <c r="E5459">
        <v>0.32629999999999998</v>
      </c>
      <c r="F5459">
        <f>E5459*VehicleFleetParameters!$P$4</f>
        <v>143.23746663503181</v>
      </c>
      <c r="G5459" s="2">
        <f>F5459*1000/VehicleFleetParameters!$B$21*100*1/VehicleFleetParameters!$B$23</f>
        <v>892314.07201988343</v>
      </c>
      <c r="H5459" s="6">
        <f t="shared" si="85"/>
        <v>301.79857482780034</v>
      </c>
      <c r="I5459">
        <f>-(SUM(B5459*Data_Parameters4py!$C$34*Data_Parameters4py!$C$48-F5459,-C5459*Data_Parameters4py!$C$34*Data_Parameters4py!$C$48))</f>
        <v>456.18346663503189</v>
      </c>
    </row>
    <row r="5460" spans="1:9" x14ac:dyDescent="0.25">
      <c r="A5460" t="s">
        <v>5478</v>
      </c>
      <c r="B5460">
        <v>5.8660919999999998E-2</v>
      </c>
      <c r="C5460">
        <v>7.8696390000000005E-2</v>
      </c>
      <c r="D5460">
        <v>0.50535173</v>
      </c>
      <c r="E5460">
        <v>0.4995</v>
      </c>
      <c r="F5460">
        <f>E5460*VehicleFleetParameters!$P$4</f>
        <v>219.26789636591599</v>
      </c>
      <c r="G5460" s="2">
        <f>F5460*1000/VehicleFleetParameters!$B$21*100*1/VehicleFleetParameters!$B$23</f>
        <v>1365954.27206231</v>
      </c>
      <c r="H5460" s="6">
        <f t="shared" si="85"/>
        <v>443.28042705156128</v>
      </c>
      <c r="I5460">
        <f>-(SUM(B5460*Data_Parameters4py!$C$34*Data_Parameters4py!$C$48-F5460,-C5460*Data_Parameters4py!$C$34*Data_Parameters4py!$C$48))</f>
        <v>419.62259636591597</v>
      </c>
    </row>
    <row r="5461" spans="1:9" x14ac:dyDescent="0.25">
      <c r="A5461" t="s">
        <v>5479</v>
      </c>
      <c r="B5461">
        <v>6.133777E-2</v>
      </c>
      <c r="C5461">
        <v>6.2203929999999998E-2</v>
      </c>
      <c r="D5461">
        <v>0.50448557000000005</v>
      </c>
      <c r="E5461">
        <v>0.50470000000000004</v>
      </c>
      <c r="F5461">
        <f>E5461*VehicleFleetParameters!$P$4</f>
        <v>221.55056515691254</v>
      </c>
      <c r="G5461" s="2">
        <f>F5461*1000/VehicleFleetParameters!$B$21*100*1/VehicleFleetParameters!$B$23</f>
        <v>1380174.4166363324</v>
      </c>
      <c r="H5461" s="6">
        <f t="shared" si="85"/>
        <v>447.11223678574316</v>
      </c>
      <c r="I5461">
        <f>-(SUM(B5461*Data_Parameters4py!$C$34*Data_Parameters4py!$C$48-F5461,-C5461*Data_Parameters4py!$C$34*Data_Parameters4py!$C$48))</f>
        <v>230.21216515691253</v>
      </c>
    </row>
    <row r="5462" spans="1:9" x14ac:dyDescent="0.25">
      <c r="A5462" t="s">
        <v>5480</v>
      </c>
      <c r="B5462">
        <v>8.1903400000000001E-2</v>
      </c>
      <c r="C5462">
        <v>7.6273140000000003E-2</v>
      </c>
      <c r="D5462">
        <v>0.51011583000000005</v>
      </c>
      <c r="E5462">
        <v>0.70540000000000003</v>
      </c>
      <c r="F5462">
        <f>E5462*VehicleFleetParameters!$P$4</f>
        <v>309.65280099402833</v>
      </c>
      <c r="G5462" s="2">
        <f>F5462*1000/VehicleFleetParameters!$B$21*100*1/VehicleFleetParameters!$B$23</f>
        <v>1929017.304329837</v>
      </c>
      <c r="H5462" s="6">
        <f t="shared" si="85"/>
        <v>632.09391108520276</v>
      </c>
      <c r="I5462">
        <f>-(SUM(B5462*Data_Parameters4py!$C$34*Data_Parameters4py!$C$48-F5462,-C5462*Data_Parameters4py!$C$34*Data_Parameters4py!$C$48))</f>
        <v>253.35020099402834</v>
      </c>
    </row>
    <row r="5463" spans="1:9" x14ac:dyDescent="0.25">
      <c r="A5463" t="s">
        <v>5481</v>
      </c>
      <c r="B5463">
        <v>0.12451366</v>
      </c>
      <c r="C5463">
        <v>0.1017647</v>
      </c>
      <c r="D5463">
        <v>0.53286480000000003</v>
      </c>
      <c r="E5463">
        <v>1.0855999999999999</v>
      </c>
      <c r="F5463">
        <f>E5463*VehicleFleetParameters!$P$4</f>
        <v>476.55100759727407</v>
      </c>
      <c r="G5463" s="2">
        <f>F5463*1000/VehicleFleetParameters!$B$21*100*1/VehicleFleetParameters!$B$23</f>
        <v>2968728.6441458338</v>
      </c>
      <c r="H5463" s="6">
        <f t="shared" si="85"/>
        <v>1020.1564934461674</v>
      </c>
      <c r="I5463">
        <f>-(SUM(B5463*Data_Parameters4py!$C$34*Data_Parameters4py!$C$48-F5463,-C5463*Data_Parameters4py!$C$34*Data_Parameters4py!$C$48))</f>
        <v>249.06140759727407</v>
      </c>
    </row>
    <row r="5464" spans="1:9" x14ac:dyDescent="0.25">
      <c r="A5464" t="s">
        <v>5482</v>
      </c>
      <c r="B5464">
        <v>0.16398607000000001</v>
      </c>
      <c r="C5464">
        <v>0.11735163999999999</v>
      </c>
      <c r="D5464">
        <v>0.57949921999999998</v>
      </c>
      <c r="E5464">
        <v>1.3974</v>
      </c>
      <c r="F5464">
        <f>E5464*VehicleFleetParameters!$P$4</f>
        <v>613.42334010356558</v>
      </c>
      <c r="G5464" s="2">
        <f>F5464*1000/VehicleFleetParameters!$B$21*100*1/VehicleFleetParameters!$B$23</f>
        <v>3821390.3899496938</v>
      </c>
      <c r="H5464" s="6">
        <f t="shared" si="85"/>
        <v>1458.7923953519553</v>
      </c>
      <c r="I5464">
        <f>-(SUM(B5464*Data_Parameters4py!$C$34*Data_Parameters4py!$C$48-F5464,-C5464*Data_Parameters4py!$C$34*Data_Parameters4py!$C$48))</f>
        <v>147.07904010356538</v>
      </c>
    </row>
    <row r="5465" spans="1:9" x14ac:dyDescent="0.25">
      <c r="A5465" t="s">
        <v>5483</v>
      </c>
      <c r="B5465">
        <v>0.13714341999999999</v>
      </c>
      <c r="C5465">
        <v>8.5096210000000005E-2</v>
      </c>
      <c r="D5465">
        <v>0.63154642999999999</v>
      </c>
      <c r="E5465">
        <v>1.1331</v>
      </c>
      <c r="F5465">
        <f>E5465*VehicleFleetParameters!$P$4</f>
        <v>497.40230905349233</v>
      </c>
      <c r="G5465" s="2">
        <f>F5465*1000/VehicleFleetParameters!$B$21*100*1/VehicleFleetParameters!$B$23</f>
        <v>3098624.1955431504</v>
      </c>
      <c r="H5465" s="6">
        <f t="shared" si="85"/>
        <v>1349.972831186009</v>
      </c>
      <c r="I5465">
        <f>-(SUM(B5465*Data_Parameters4py!$C$34*Data_Parameters4py!$C$48-F5465,-C5465*Data_Parameters4py!$C$34*Data_Parameters4py!$C$48))</f>
        <v>-23.06979094650751</v>
      </c>
    </row>
    <row r="5466" spans="1:9" x14ac:dyDescent="0.25">
      <c r="A5466" t="s">
        <v>5484</v>
      </c>
      <c r="B5466">
        <v>0.12075247</v>
      </c>
      <c r="C5466">
        <v>6.3453510000000005E-2</v>
      </c>
      <c r="D5466">
        <v>0.68884539</v>
      </c>
      <c r="E5466">
        <v>0.96809999999999996</v>
      </c>
      <c r="F5466">
        <f>E5466*VehicleFleetParameters!$P$4</f>
        <v>424.97147241610264</v>
      </c>
      <c r="G5466" s="2">
        <f>F5466*1000/VehicleFleetParameters!$B$21*100*1/VehicleFleetParameters!$B$23</f>
        <v>2647408.0696366816</v>
      </c>
      <c r="H5466" s="6">
        <f t="shared" si="85"/>
        <v>1365.7887711067583</v>
      </c>
      <c r="I5466">
        <f>-(SUM(B5466*Data_Parameters4py!$C$34*Data_Parameters4py!$C$48-F5466,-C5466*Data_Parameters4py!$C$34*Data_Parameters4py!$C$48))</f>
        <v>-148.01812758389724</v>
      </c>
    </row>
    <row r="5467" spans="1:9" x14ac:dyDescent="0.25">
      <c r="A5467" t="s">
        <v>5485</v>
      </c>
      <c r="B5467">
        <v>0.10802277</v>
      </c>
      <c r="C5467">
        <v>4.6032209999999997E-2</v>
      </c>
      <c r="D5467">
        <v>0.75083595000000003</v>
      </c>
      <c r="E5467">
        <v>0.87609999999999999</v>
      </c>
      <c r="F5467">
        <f>E5467*VehicleFleetParameters!$P$4</f>
        <v>384.58579380616419</v>
      </c>
      <c r="G5467" s="2">
        <f>F5467*1000/VehicleFleetParameters!$B$21*100*1/VehicleFleetParameters!$B$23</f>
        <v>2395820.8964039837</v>
      </c>
      <c r="H5467" s="6">
        <f t="shared" si="85"/>
        <v>1543.5043450536473</v>
      </c>
      <c r="I5467">
        <f>-(SUM(B5467*Data_Parameters4py!$C$34*Data_Parameters4py!$C$48-F5467,-C5467*Data_Parameters4py!$C$34*Data_Parameters4py!$C$48))</f>
        <v>-235.31980619383592</v>
      </c>
    </row>
    <row r="5468" spans="1:9" x14ac:dyDescent="0.25">
      <c r="A5468" t="s">
        <v>5486</v>
      </c>
      <c r="B5468">
        <v>8.9742589999999997E-2</v>
      </c>
      <c r="C5468">
        <v>2.5602969999999999E-2</v>
      </c>
      <c r="D5468">
        <v>0.81497556999999998</v>
      </c>
      <c r="E5468">
        <v>0.71250000000000002</v>
      </c>
      <c r="F5468">
        <f>E5468*VehicleFleetParameters!$P$4</f>
        <v>312.76952184327359</v>
      </c>
      <c r="G5468" s="2">
        <f>F5468*1000/VehicleFleetParameters!$B$21*100*1/VehicleFleetParameters!$B$23</f>
        <v>1948433.2709597519</v>
      </c>
      <c r="H5468" s="6">
        <f t="shared" si="85"/>
        <v>1690.4228368290262</v>
      </c>
      <c r="I5468">
        <f>-(SUM(B5468*Data_Parameters4py!$C$34*Data_Parameters4py!$C$48-F5468,-C5468*Data_Parameters4py!$C$34*Data_Parameters4py!$C$48))</f>
        <v>-328.62667815672631</v>
      </c>
    </row>
    <row r="5469" spans="1:9" x14ac:dyDescent="0.25">
      <c r="A5469" t="s">
        <v>5487</v>
      </c>
      <c r="B5469">
        <v>6.5084500000000003E-2</v>
      </c>
      <c r="C5469">
        <v>1.587701E-2</v>
      </c>
      <c r="D5469">
        <v>0.86418306</v>
      </c>
      <c r="E5469">
        <v>0.56669999999999998</v>
      </c>
      <c r="F5469">
        <f>E5469*VehicleFleetParameters!$P$4</f>
        <v>248.76700074187107</v>
      </c>
      <c r="G5469" s="2">
        <f>F5469*1000/VehicleFleetParameters!$B$21*100*1/VehicleFleetParameters!$B$23</f>
        <v>1549722.294249672</v>
      </c>
      <c r="H5469" s="6">
        <f t="shared" si="85"/>
        <v>1831.6345570874375</v>
      </c>
      <c r="I5469">
        <f>-(SUM(B5469*Data_Parameters4py!$C$34*Data_Parameters4py!$C$48-F5469,-C5469*Data_Parameters4py!$C$34*Data_Parameters4py!$C$48))</f>
        <v>-243.30789925812894</v>
      </c>
    </row>
    <row r="5470" spans="1:9" x14ac:dyDescent="0.25">
      <c r="A5470" t="s">
        <v>5488</v>
      </c>
      <c r="B5470">
        <v>3.7744300000000001E-2</v>
      </c>
      <c r="C5470">
        <v>7.1941000000000001E-3</v>
      </c>
      <c r="D5470">
        <v>0.89473325000000004</v>
      </c>
      <c r="E5470">
        <v>0.31669999999999998</v>
      </c>
      <c r="F5470">
        <f>E5470*VehicleFleetParameters!$P$4</f>
        <v>139.02330886703822</v>
      </c>
      <c r="G5470" s="2">
        <f>F5470*1000/VehicleFleetParameters!$B$21*100*1/VehicleFleetParameters!$B$23</f>
        <v>866061.49742168887</v>
      </c>
      <c r="H5470" s="6">
        <f t="shared" si="85"/>
        <v>1320.6763661558684</v>
      </c>
      <c r="I5470">
        <f>-(SUM(B5470*Data_Parameters4py!$C$34*Data_Parameters4py!$C$48-F5470,-C5470*Data_Parameters4py!$C$34*Data_Parameters4py!$C$48))</f>
        <v>-166.47869113296181</v>
      </c>
    </row>
    <row r="5471" spans="1:9" x14ac:dyDescent="0.25">
      <c r="A5471" t="s">
        <v>5489</v>
      </c>
      <c r="B5471">
        <v>1.9066659999999999E-2</v>
      </c>
      <c r="C5471">
        <v>2.2410099999999999E-3</v>
      </c>
      <c r="D5471">
        <v>0.91155891</v>
      </c>
      <c r="E5471">
        <v>0.16320000000000001</v>
      </c>
      <c r="F5471">
        <f>E5471*VehicleFleetParameters!$P$4</f>
        <v>71.640682055890878</v>
      </c>
      <c r="G5471" s="2">
        <f>F5471*1000/VehicleFleetParameters!$B$21*100*1/VehicleFleetParameters!$B$23</f>
        <v>446293.76816930738</v>
      </c>
      <c r="H5471" s="6">
        <f t="shared" si="85"/>
        <v>810.03843412480421</v>
      </c>
      <c r="I5471">
        <f>-(SUM(B5471*Data_Parameters4py!$C$34*Data_Parameters4py!$C$48-F5471,-C5471*Data_Parameters4py!$C$34*Data_Parameters4py!$C$48))</f>
        <v>-96.615817944109111</v>
      </c>
    </row>
    <row r="5472" spans="1:9" x14ac:dyDescent="0.25">
      <c r="A5472" t="s">
        <v>5490</v>
      </c>
      <c r="B5472">
        <v>9.8702500000000006E-3</v>
      </c>
      <c r="C5472">
        <v>1.1592099999999999E-3</v>
      </c>
      <c r="D5472">
        <v>0.92026996000000005</v>
      </c>
      <c r="E5472">
        <v>9.9000000000000005E-2</v>
      </c>
      <c r="F5472">
        <f>E5472*VehicleFleetParameters!$P$4</f>
        <v>43.458501982433802</v>
      </c>
      <c r="G5472" s="2">
        <f>F5472*1000/VehicleFleetParameters!$B$21*100*1/VehicleFleetParameters!$B$23</f>
        <v>270729.67554388131</v>
      </c>
      <c r="H5472" s="6">
        <f t="shared" si="85"/>
        <v>545.07061557267286</v>
      </c>
      <c r="I5472">
        <f>-(SUM(B5472*Data_Parameters4py!$C$34*Data_Parameters4py!$C$48-F5472,-C5472*Data_Parameters4py!$C$34*Data_Parameters4py!$C$48))</f>
        <v>-43.651898017566197</v>
      </c>
    </row>
    <row r="5473" spans="1:9" x14ac:dyDescent="0.25">
      <c r="A5473" t="s">
        <v>5491</v>
      </c>
      <c r="B5473">
        <v>4.8316899999999996E-3</v>
      </c>
      <c r="C5473">
        <v>2.8936000000000001E-4</v>
      </c>
      <c r="D5473">
        <v>0.92481228000000004</v>
      </c>
      <c r="E5473">
        <v>5.0900000000000001E-2</v>
      </c>
      <c r="F5473">
        <f>E5473*VehicleFleetParameters!$P$4</f>
        <v>22.343815665715965</v>
      </c>
      <c r="G5473" s="2">
        <f>F5473*1000/VehicleFleetParameters!$B$21*100*1/VehicleFleetParameters!$B$23</f>
        <v>139193.33823417735</v>
      </c>
      <c r="H5473" s="6">
        <f t="shared" si="85"/>
        <v>297.17373615952152</v>
      </c>
      <c r="I5473">
        <f>-(SUM(B5473*Data_Parameters4py!$C$34*Data_Parameters4py!$C$48-F5473,-C5473*Data_Parameters4py!$C$34*Data_Parameters4py!$C$48))</f>
        <v>-23.079484334284032</v>
      </c>
    </row>
    <row r="5474" spans="1:9" x14ac:dyDescent="0.25">
      <c r="A5474" t="s">
        <v>5492</v>
      </c>
      <c r="B5474">
        <v>3.5675500000000001E-3</v>
      </c>
      <c r="C5474">
        <v>4.8914E-4</v>
      </c>
      <c r="D5474">
        <v>0.92789069999999996</v>
      </c>
      <c r="E5474">
        <v>3.6299999999999999E-2</v>
      </c>
      <c r="F5474">
        <f>E5474*VehicleFleetParameters!$P$4</f>
        <v>15.934784060225727</v>
      </c>
      <c r="G5474" s="2">
        <f>F5474*1000/VehicleFleetParameters!$B$21*100*1/VehicleFleetParameters!$B$23</f>
        <v>99267.547699423143</v>
      </c>
      <c r="H5474" s="6">
        <f t="shared" si="85"/>
        <v>220.98098387067574</v>
      </c>
      <c r="I5474">
        <f>-(SUM(B5474*Data_Parameters4py!$C$34*Data_Parameters4py!$C$48-F5474,-C5474*Data_Parameters4py!$C$34*Data_Parameters4py!$C$48))</f>
        <v>-14.849315939774272</v>
      </c>
    </row>
    <row r="5475" spans="1:9" x14ac:dyDescent="0.25">
      <c r="A5475" t="s">
        <v>5493</v>
      </c>
      <c r="B5475">
        <v>1.50651E-3</v>
      </c>
      <c r="C5475">
        <v>3.1145000000000001E-4</v>
      </c>
      <c r="D5475">
        <v>0.92908575000000004</v>
      </c>
      <c r="E5475">
        <v>1.52E-2</v>
      </c>
      <c r="F5475">
        <f>E5475*VehicleFleetParameters!$P$4</f>
        <v>6.6724164659898362</v>
      </c>
      <c r="G5475" s="2">
        <f>F5475*1000/VehicleFleetParameters!$B$21*100*1/VehicleFleetParameters!$B$23</f>
        <v>41566.576447141371</v>
      </c>
      <c r="H5475" s="6">
        <f t="shared" si="85"/>
        <v>94.091335182841817</v>
      </c>
      <c r="I5475">
        <f>-(SUM(B5475*Data_Parameters4py!$C$34*Data_Parameters4py!$C$48-F5475,-C5475*Data_Parameters4py!$C$34*Data_Parameters4py!$C$48))</f>
        <v>-5.2781835340101644</v>
      </c>
    </row>
    <row r="5476" spans="1:9" x14ac:dyDescent="0.25">
      <c r="A5476" t="s">
        <v>5494</v>
      </c>
      <c r="B5476">
        <v>3.3275399999999999E-3</v>
      </c>
      <c r="C5476">
        <v>5.3213499999999999E-3</v>
      </c>
      <c r="D5476">
        <v>0.92709193999999995</v>
      </c>
      <c r="E5476">
        <v>3.6799999999999999E-2</v>
      </c>
      <c r="F5476">
        <f>E5476*VehicleFleetParameters!$P$4</f>
        <v>16.154271443975393</v>
      </c>
      <c r="G5476" s="2">
        <f>F5476*1000/VehicleFleetParameters!$B$21*100*1/VehicleFleetParameters!$B$23</f>
        <v>100634.86929307911</v>
      </c>
      <c r="H5476" s="6">
        <f t="shared" si="85"/>
        <v>221.57044699825207</v>
      </c>
      <c r="I5476">
        <f>-(SUM(B5476*Data_Parameters4py!$C$34*Data_Parameters4py!$C$48-F5476,-C5476*Data_Parameters4py!$C$34*Data_Parameters4py!$C$48))</f>
        <v>36.092371443975395</v>
      </c>
    </row>
    <row r="5477" spans="1:9" x14ac:dyDescent="0.25">
      <c r="A5477" t="s">
        <v>5495</v>
      </c>
      <c r="B5477">
        <v>1.45005E-2</v>
      </c>
      <c r="C5477">
        <v>3.3795159999999998E-2</v>
      </c>
      <c r="D5477">
        <v>0.90779728000000004</v>
      </c>
      <c r="E5477">
        <v>0.151</v>
      </c>
      <c r="F5477">
        <f>E5477*VehicleFleetParameters!$P$4</f>
        <v>66.285189892399032</v>
      </c>
      <c r="G5477" s="2">
        <f>F5477*1000/VehicleFleetParameters!$B$21*100*1/VehicleFleetParameters!$B$23</f>
        <v>412931.1212841018</v>
      </c>
      <c r="H5477" s="6">
        <f t="shared" si="85"/>
        <v>718.9070983198659</v>
      </c>
      <c r="I5477">
        <f>-(SUM(B5477*Data_Parameters4py!$C$34*Data_Parameters4py!$C$48-F5477,-C5477*Data_Parameters4py!$C$34*Data_Parameters4py!$C$48))</f>
        <v>259.23178989239904</v>
      </c>
    </row>
    <row r="5478" spans="1:9" x14ac:dyDescent="0.25">
      <c r="A5478" t="s">
        <v>5496</v>
      </c>
      <c r="B5478">
        <v>3.6963780000000002E-2</v>
      </c>
      <c r="C5478">
        <v>9.8372550000000003E-2</v>
      </c>
      <c r="D5478">
        <v>0.84638851000000004</v>
      </c>
      <c r="E5478">
        <v>0.34520000000000001</v>
      </c>
      <c r="F5478">
        <f>E5478*VehicleFleetParameters!$P$4</f>
        <v>151.53408974076919</v>
      </c>
      <c r="G5478" s="2">
        <f>F5478*1000/VehicleFleetParameters!$B$21*100*1/VehicleFleetParameters!$B$23</f>
        <v>943998.82826007903</v>
      </c>
      <c r="H5478" s="6">
        <f t="shared" si="85"/>
        <v>986.47627036733536</v>
      </c>
      <c r="I5478">
        <f>-(SUM(B5478*Data_Parameters4py!$C$34*Data_Parameters4py!$C$48-F5478,-C5478*Data_Parameters4py!$C$34*Data_Parameters4py!$C$48))</f>
        <v>765.62178974076926</v>
      </c>
    </row>
    <row r="5479" spans="1:9" x14ac:dyDescent="0.25">
      <c r="A5479" t="s">
        <v>5497</v>
      </c>
      <c r="B5479">
        <v>5.9529970000000001E-2</v>
      </c>
      <c r="C5479">
        <v>0.16403375000000001</v>
      </c>
      <c r="D5479">
        <v>0.74188472999999999</v>
      </c>
      <c r="E5479">
        <v>0.53539999999999999</v>
      </c>
      <c r="F5479">
        <f>E5479*VehicleFleetParameters!$P$4</f>
        <v>235.02709051914198</v>
      </c>
      <c r="G5479" s="2">
        <f>F5479*1000/VehicleFleetParameters!$B$21*100*1/VehicleFleetParameters!$B$23</f>
        <v>1464127.9624868084</v>
      </c>
      <c r="H5479" s="6">
        <f t="shared" si="85"/>
        <v>910.55089657865642</v>
      </c>
      <c r="I5479">
        <f>-(SUM(B5479*Data_Parameters4py!$C$34*Data_Parameters4py!$C$48-F5479,-C5479*Data_Parameters4py!$C$34*Data_Parameters4py!$C$48))</f>
        <v>1280.064890519142</v>
      </c>
    </row>
    <row r="5480" spans="1:9" x14ac:dyDescent="0.25">
      <c r="A5480" t="s">
        <v>5498</v>
      </c>
      <c r="B5480">
        <v>4.6675979999999999E-2</v>
      </c>
      <c r="C5480">
        <v>0.12093936</v>
      </c>
      <c r="D5480">
        <v>0.66762135</v>
      </c>
      <c r="E5480">
        <v>0.42230000000000001</v>
      </c>
      <c r="F5480">
        <f>E5480*VehicleFleetParameters!$P$4</f>
        <v>185.37904431496762</v>
      </c>
      <c r="G5480" s="2">
        <f>F5480*1000/VehicleFleetParameters!$B$21*100*1/VehicleFleetParameters!$B$23</f>
        <v>1154839.8180018291</v>
      </c>
      <c r="H5480" s="6">
        <f t="shared" si="85"/>
        <v>557.73451247535786</v>
      </c>
      <c r="I5480">
        <f>-(SUM(B5480*Data_Parameters4py!$C$34*Data_Parameters4py!$C$48-F5480,-C5480*Data_Parameters4py!$C$34*Data_Parameters4py!$C$48))</f>
        <v>928.01284431496777</v>
      </c>
    </row>
    <row r="5481" spans="1:9" x14ac:dyDescent="0.25">
      <c r="A5481" t="s">
        <v>5499</v>
      </c>
      <c r="B5481">
        <v>3.1255320000000003E-2</v>
      </c>
      <c r="C5481">
        <v>8.9574280000000006E-2</v>
      </c>
      <c r="D5481">
        <v>0.60930238999999997</v>
      </c>
      <c r="E5481">
        <v>0.27089999999999997</v>
      </c>
      <c r="F5481">
        <f>E5481*VehicleFleetParameters!$P$4</f>
        <v>118.91826451556885</v>
      </c>
      <c r="G5481" s="2">
        <f>F5481*1000/VehicleFleetParameters!$B$21*100*1/VehicleFleetParameters!$B$23</f>
        <v>740814.83944280248</v>
      </c>
      <c r="H5481" s="6">
        <f t="shared" si="85"/>
        <v>304.37417960035344</v>
      </c>
      <c r="I5481">
        <f>-(SUM(B5481*Data_Parameters4py!$C$34*Data_Parameters4py!$C$48-F5481,-C5481*Data_Parameters4py!$C$34*Data_Parameters4py!$C$48))</f>
        <v>702.10786451556896</v>
      </c>
    </row>
    <row r="5482" spans="1:9" x14ac:dyDescent="0.25">
      <c r="A5482" t="s">
        <v>5500</v>
      </c>
      <c r="B5482">
        <v>3.3985290000000001E-2</v>
      </c>
      <c r="C5482">
        <v>8.6901989999999998E-2</v>
      </c>
      <c r="D5482">
        <v>0.55638569000000004</v>
      </c>
      <c r="E5482">
        <v>0.29530000000000001</v>
      </c>
      <c r="F5482">
        <f>E5482*VehicleFleetParameters!$P$4</f>
        <v>129.62924884255256</v>
      </c>
      <c r="G5482" s="2">
        <f>F5482*1000/VehicleFleetParameters!$B$21*100*1/VehicleFleetParameters!$B$23</f>
        <v>807540.13321321376</v>
      </c>
      <c r="H5482" s="6">
        <f t="shared" si="85"/>
        <v>292.21160345921339</v>
      </c>
      <c r="I5482">
        <f>-(SUM(B5482*Data_Parameters4py!$C$34*Data_Parameters4py!$C$48-F5482,-C5482*Data_Parameters4py!$C$34*Data_Parameters4py!$C$48))</f>
        <v>658.79624884255259</v>
      </c>
    </row>
    <row r="5483" spans="1:9" x14ac:dyDescent="0.25">
      <c r="A5483" t="s">
        <v>5501</v>
      </c>
      <c r="B5483">
        <v>3.9520529999999998E-2</v>
      </c>
      <c r="C5483">
        <v>7.0815130000000004E-2</v>
      </c>
      <c r="D5483">
        <v>0.52509110000000003</v>
      </c>
      <c r="E5483">
        <v>0.32629999999999998</v>
      </c>
      <c r="F5483">
        <f>E5483*VehicleFleetParameters!$P$4</f>
        <v>143.23746663503181</v>
      </c>
      <c r="G5483" s="2">
        <f>F5483*1000/VehicleFleetParameters!$B$21*100*1/VehicleFleetParameters!$B$23</f>
        <v>892314.07201988343</v>
      </c>
      <c r="H5483" s="6">
        <f t="shared" si="85"/>
        <v>301.61040703813262</v>
      </c>
      <c r="I5483">
        <f>-(SUM(B5483*Data_Parameters4py!$C$34*Data_Parameters4py!$C$48-F5483,-C5483*Data_Parameters4py!$C$34*Data_Parameters4py!$C$48))</f>
        <v>456.18346663503189</v>
      </c>
    </row>
    <row r="5484" spans="1:9" x14ac:dyDescent="0.25">
      <c r="A5484" t="s">
        <v>5502</v>
      </c>
      <c r="B5484">
        <v>5.8660919999999998E-2</v>
      </c>
      <c r="C5484">
        <v>7.8696390000000005E-2</v>
      </c>
      <c r="D5484">
        <v>0.50505562000000004</v>
      </c>
      <c r="E5484">
        <v>0.4995</v>
      </c>
      <c r="F5484">
        <f>E5484*VehicleFleetParameters!$P$4</f>
        <v>219.26789636591599</v>
      </c>
      <c r="G5484" s="2">
        <f>F5484*1000/VehicleFleetParameters!$B$21*100*1/VehicleFleetParameters!$B$23</f>
        <v>1365954.27206231</v>
      </c>
      <c r="H5484" s="6">
        <f t="shared" si="85"/>
        <v>443.01522600562919</v>
      </c>
      <c r="I5484">
        <f>-(SUM(B5484*Data_Parameters4py!$C$34*Data_Parameters4py!$C$48-F5484,-C5484*Data_Parameters4py!$C$34*Data_Parameters4py!$C$48))</f>
        <v>419.62259636591597</v>
      </c>
    </row>
    <row r="5485" spans="1:9" x14ac:dyDescent="0.25">
      <c r="A5485" t="s">
        <v>5503</v>
      </c>
      <c r="B5485">
        <v>6.133777E-2</v>
      </c>
      <c r="C5485">
        <v>6.2203929999999998E-2</v>
      </c>
      <c r="D5485">
        <v>0.50418945999999998</v>
      </c>
      <c r="E5485">
        <v>0.50470000000000004</v>
      </c>
      <c r="F5485">
        <f>E5485*VehicleFleetParameters!$P$4</f>
        <v>221.55056515691254</v>
      </c>
      <c r="G5485" s="2">
        <f>F5485*1000/VehicleFleetParameters!$B$21*100*1/VehicleFleetParameters!$B$23</f>
        <v>1380174.4166363324</v>
      </c>
      <c r="H5485" s="6">
        <f t="shared" si="85"/>
        <v>446.84521058570584</v>
      </c>
      <c r="I5485">
        <f>-(SUM(B5485*Data_Parameters4py!$C$34*Data_Parameters4py!$C$48-F5485,-C5485*Data_Parameters4py!$C$34*Data_Parameters4py!$C$48))</f>
        <v>230.21216515691253</v>
      </c>
    </row>
    <row r="5486" spans="1:9" x14ac:dyDescent="0.25">
      <c r="A5486" t="s">
        <v>5504</v>
      </c>
      <c r="B5486">
        <v>8.1903400000000001E-2</v>
      </c>
      <c r="C5486">
        <v>7.6273140000000003E-2</v>
      </c>
      <c r="D5486">
        <v>0.50981973000000003</v>
      </c>
      <c r="E5486">
        <v>0.70540000000000003</v>
      </c>
      <c r="F5486">
        <f>E5486*VehicleFleetParameters!$P$4</f>
        <v>309.65280099402833</v>
      </c>
      <c r="G5486" s="2">
        <f>F5486*1000/VehicleFleetParameters!$B$21*100*1/VehicleFleetParameters!$B$23</f>
        <v>1929017.304329837</v>
      </c>
      <c r="H5486" s="6">
        <f t="shared" si="85"/>
        <v>631.7120862372293</v>
      </c>
      <c r="I5486">
        <f>-(SUM(B5486*Data_Parameters4py!$C$34*Data_Parameters4py!$C$48-F5486,-C5486*Data_Parameters4py!$C$34*Data_Parameters4py!$C$48))</f>
        <v>253.35020099402834</v>
      </c>
    </row>
    <row r="5487" spans="1:9" x14ac:dyDescent="0.25">
      <c r="A5487" t="s">
        <v>5505</v>
      </c>
      <c r="B5487">
        <v>0.12451366</v>
      </c>
      <c r="C5487">
        <v>0.1017647</v>
      </c>
      <c r="D5487">
        <v>0.53256868999999996</v>
      </c>
      <c r="E5487">
        <v>1.0855999999999999</v>
      </c>
      <c r="F5487">
        <f>E5487*VehicleFleetParameters!$P$4</f>
        <v>476.55100759727407</v>
      </c>
      <c r="G5487" s="2">
        <f>F5487*1000/VehicleFleetParameters!$B$21*100*1/VehicleFleetParameters!$B$23</f>
        <v>2968728.6441458338</v>
      </c>
      <c r="H5487" s="6">
        <f t="shared" si="85"/>
        <v>1019.5102411887514</v>
      </c>
      <c r="I5487">
        <f>-(SUM(B5487*Data_Parameters4py!$C$34*Data_Parameters4py!$C$48-F5487,-C5487*Data_Parameters4py!$C$34*Data_Parameters4py!$C$48))</f>
        <v>249.06140759727407</v>
      </c>
    </row>
    <row r="5488" spans="1:9" x14ac:dyDescent="0.25">
      <c r="A5488" t="s">
        <v>5506</v>
      </c>
      <c r="B5488">
        <v>0.16398607000000001</v>
      </c>
      <c r="C5488">
        <v>0.11735163999999999</v>
      </c>
      <c r="D5488">
        <v>0.57920311999999996</v>
      </c>
      <c r="E5488">
        <v>1.3974</v>
      </c>
      <c r="F5488">
        <f>E5488*VehicleFleetParameters!$P$4</f>
        <v>613.42334010356558</v>
      </c>
      <c r="G5488" s="2">
        <f>F5488*1000/VehicleFleetParameters!$B$21*100*1/VehicleFleetParameters!$B$23</f>
        <v>3821390.3899496938</v>
      </c>
      <c r="H5488" s="6">
        <f t="shared" si="85"/>
        <v>1457.7658943278418</v>
      </c>
      <c r="I5488">
        <f>-(SUM(B5488*Data_Parameters4py!$C$34*Data_Parameters4py!$C$48-F5488,-C5488*Data_Parameters4py!$C$34*Data_Parameters4py!$C$48))</f>
        <v>147.07904010356538</v>
      </c>
    </row>
    <row r="5489" spans="1:9" x14ac:dyDescent="0.25">
      <c r="A5489" t="s">
        <v>5507</v>
      </c>
      <c r="B5489">
        <v>0.13714341999999999</v>
      </c>
      <c r="C5489">
        <v>8.5096210000000005E-2</v>
      </c>
      <c r="D5489">
        <v>0.63125032000000003</v>
      </c>
      <c r="E5489">
        <v>1.1331</v>
      </c>
      <c r="F5489">
        <f>E5489*VehicleFleetParameters!$P$4</f>
        <v>497.40230905349233</v>
      </c>
      <c r="G5489" s="2">
        <f>F5489*1000/VehicleFleetParameters!$B$21*100*1/VehicleFleetParameters!$B$23</f>
        <v>3098624.1955431504</v>
      </c>
      <c r="H5489" s="6">
        <f t="shared" si="85"/>
        <v>1348.8887883333007</v>
      </c>
      <c r="I5489">
        <f>-(SUM(B5489*Data_Parameters4py!$C$34*Data_Parameters4py!$C$48-F5489,-C5489*Data_Parameters4py!$C$34*Data_Parameters4py!$C$48))</f>
        <v>-23.06979094650751</v>
      </c>
    </row>
    <row r="5490" spans="1:9" x14ac:dyDescent="0.25">
      <c r="A5490" t="s">
        <v>5508</v>
      </c>
      <c r="B5490">
        <v>0.12075247</v>
      </c>
      <c r="C5490">
        <v>6.3453510000000005E-2</v>
      </c>
      <c r="D5490">
        <v>0.68854928000000004</v>
      </c>
      <c r="E5490">
        <v>0.96809999999999996</v>
      </c>
      <c r="F5490">
        <f>E5490*VehicleFleetParameters!$P$4</f>
        <v>424.97147241610264</v>
      </c>
      <c r="G5490" s="2">
        <f>F5490*1000/VehicleFleetParameters!$B$21*100*1/VehicleFleetParameters!$B$23</f>
        <v>2647408.0696366816</v>
      </c>
      <c r="H5490" s="6">
        <f t="shared" si="85"/>
        <v>1364.4902552034644</v>
      </c>
      <c r="I5490">
        <f>-(SUM(B5490*Data_Parameters4py!$C$34*Data_Parameters4py!$C$48-F5490,-C5490*Data_Parameters4py!$C$34*Data_Parameters4py!$C$48))</f>
        <v>-148.01812758389724</v>
      </c>
    </row>
    <row r="5491" spans="1:9" x14ac:dyDescent="0.25">
      <c r="A5491" t="s">
        <v>5509</v>
      </c>
      <c r="B5491">
        <v>0.10802277</v>
      </c>
      <c r="C5491">
        <v>4.6032209999999997E-2</v>
      </c>
      <c r="D5491">
        <v>0.75053983999999996</v>
      </c>
      <c r="E5491">
        <v>0.87609999999999999</v>
      </c>
      <c r="F5491">
        <f>E5491*VehicleFleetParameters!$P$4</f>
        <v>384.58579380616419</v>
      </c>
      <c r="G5491" s="2">
        <f>F5491*1000/VehicleFleetParameters!$B$21*100*1/VehicleFleetParameters!$B$23</f>
        <v>2395820.8964039837</v>
      </c>
      <c r="H5491" s="6">
        <f t="shared" si="85"/>
        <v>1541.6722005075444</v>
      </c>
      <c r="I5491">
        <f>-(SUM(B5491*Data_Parameters4py!$C$34*Data_Parameters4py!$C$48-F5491,-C5491*Data_Parameters4py!$C$34*Data_Parameters4py!$C$48))</f>
        <v>-235.31980619383592</v>
      </c>
    </row>
    <row r="5492" spans="1:9" x14ac:dyDescent="0.25">
      <c r="A5492" t="s">
        <v>5510</v>
      </c>
      <c r="B5492">
        <v>8.9742589999999997E-2</v>
      </c>
      <c r="C5492">
        <v>2.5602969999999999E-2</v>
      </c>
      <c r="D5492">
        <v>0.81467946000000002</v>
      </c>
      <c r="E5492">
        <v>0.71250000000000002</v>
      </c>
      <c r="F5492">
        <f>E5492*VehicleFleetParameters!$P$4</f>
        <v>312.76952184327359</v>
      </c>
      <c r="G5492" s="2">
        <f>F5492*1000/VehicleFleetParameters!$B$21*100*1/VehicleFleetParameters!$B$23</f>
        <v>1948433.2709597519</v>
      </c>
      <c r="H5492" s="6">
        <f t="shared" si="85"/>
        <v>1687.7218350608823</v>
      </c>
      <c r="I5492">
        <f>-(SUM(B5492*Data_Parameters4py!$C$34*Data_Parameters4py!$C$48-F5492,-C5492*Data_Parameters4py!$C$34*Data_Parameters4py!$C$48))</f>
        <v>-328.62667815672631</v>
      </c>
    </row>
    <row r="5493" spans="1:9" x14ac:dyDescent="0.25">
      <c r="A5493" t="s">
        <v>5511</v>
      </c>
      <c r="B5493">
        <v>6.5084500000000003E-2</v>
      </c>
      <c r="C5493">
        <v>1.587701E-2</v>
      </c>
      <c r="D5493">
        <v>0.86388695000000004</v>
      </c>
      <c r="E5493">
        <v>0.56669999999999998</v>
      </c>
      <c r="F5493">
        <f>E5493*VehicleFleetParameters!$P$4</f>
        <v>248.76700074187107</v>
      </c>
      <c r="G5493" s="2">
        <f>F5493*1000/VehicleFleetParameters!$B$21*100*1/VehicleFleetParameters!$B$23</f>
        <v>1549722.294249672</v>
      </c>
      <c r="H5493" s="6">
        <f t="shared" si="85"/>
        <v>1827.649889131653</v>
      </c>
      <c r="I5493">
        <f>-(SUM(B5493*Data_Parameters4py!$C$34*Data_Parameters4py!$C$48-F5493,-C5493*Data_Parameters4py!$C$34*Data_Parameters4py!$C$48))</f>
        <v>-243.30789925812894</v>
      </c>
    </row>
    <row r="5494" spans="1:9" x14ac:dyDescent="0.25">
      <c r="A5494" t="s">
        <v>5512</v>
      </c>
      <c r="B5494">
        <v>3.7744300000000001E-2</v>
      </c>
      <c r="C5494">
        <v>7.1941000000000001E-3</v>
      </c>
      <c r="D5494">
        <v>0.89443713999999996</v>
      </c>
      <c r="E5494">
        <v>0.31669999999999998</v>
      </c>
      <c r="F5494">
        <f>E5494*VehicleFleetParameters!$P$4</f>
        <v>139.02330886703822</v>
      </c>
      <c r="G5494" s="2">
        <f>F5494*1000/VehicleFleetParameters!$B$21*100*1/VehicleFleetParameters!$B$23</f>
        <v>866061.49742168887</v>
      </c>
      <c r="H5494" s="6">
        <f t="shared" si="85"/>
        <v>1316.9717916607999</v>
      </c>
      <c r="I5494">
        <f>-(SUM(B5494*Data_Parameters4py!$C$34*Data_Parameters4py!$C$48-F5494,-C5494*Data_Parameters4py!$C$34*Data_Parameters4py!$C$48))</f>
        <v>-166.47869113296181</v>
      </c>
    </row>
    <row r="5495" spans="1:9" x14ac:dyDescent="0.25">
      <c r="A5495" t="s">
        <v>5513</v>
      </c>
      <c r="B5495">
        <v>1.9066659999999999E-2</v>
      </c>
      <c r="C5495">
        <v>2.2410099999999999E-3</v>
      </c>
      <c r="D5495">
        <v>0.91126280000000004</v>
      </c>
      <c r="E5495">
        <v>0.16320000000000001</v>
      </c>
      <c r="F5495">
        <f>E5495*VehicleFleetParameters!$P$4</f>
        <v>71.640682055890878</v>
      </c>
      <c r="G5495" s="2">
        <f>F5495*1000/VehicleFleetParameters!$B$21*100*1/VehicleFleetParameters!$B$23</f>
        <v>446293.76816930738</v>
      </c>
      <c r="H5495" s="6">
        <f t="shared" si="85"/>
        <v>807.33539097346898</v>
      </c>
      <c r="I5495">
        <f>-(SUM(B5495*Data_Parameters4py!$C$34*Data_Parameters4py!$C$48-F5495,-C5495*Data_Parameters4py!$C$34*Data_Parameters4py!$C$48))</f>
        <v>-96.615817944109111</v>
      </c>
    </row>
    <row r="5496" spans="1:9" x14ac:dyDescent="0.25">
      <c r="A5496" t="s">
        <v>5514</v>
      </c>
      <c r="B5496">
        <v>9.8702500000000006E-3</v>
      </c>
      <c r="C5496">
        <v>1.1592099999999999E-3</v>
      </c>
      <c r="D5496">
        <v>0.91997384999999998</v>
      </c>
      <c r="E5496">
        <v>9.9000000000000005E-2</v>
      </c>
      <c r="F5496">
        <f>E5496*VehicleFleetParameters!$P$4</f>
        <v>43.458501982433802</v>
      </c>
      <c r="G5496" s="2">
        <f>F5496*1000/VehicleFleetParameters!$B$21*100*1/VehicleFleetParameters!$B$23</f>
        <v>270729.67554388131</v>
      </c>
      <c r="H5496" s="6">
        <f t="shared" si="85"/>
        <v>543.05376408128836</v>
      </c>
      <c r="I5496">
        <f>-(SUM(B5496*Data_Parameters4py!$C$34*Data_Parameters4py!$C$48-F5496,-C5496*Data_Parameters4py!$C$34*Data_Parameters4py!$C$48))</f>
        <v>-43.651898017566197</v>
      </c>
    </row>
    <row r="5497" spans="1:9" x14ac:dyDescent="0.25">
      <c r="A5497" t="s">
        <v>5515</v>
      </c>
      <c r="B5497">
        <v>4.8316899999999996E-3</v>
      </c>
      <c r="C5497">
        <v>2.8936000000000001E-4</v>
      </c>
      <c r="D5497">
        <v>0.92451616999999997</v>
      </c>
      <c r="E5497">
        <v>5.0900000000000001E-2</v>
      </c>
      <c r="F5497">
        <f>E5497*VehicleFleetParameters!$P$4</f>
        <v>22.343815665715965</v>
      </c>
      <c r="G5497" s="2">
        <f>F5497*1000/VehicleFleetParameters!$B$21*100*1/VehicleFleetParameters!$B$23</f>
        <v>139193.33823417735</v>
      </c>
      <c r="H5497" s="6">
        <f t="shared" si="85"/>
        <v>296.00797502877049</v>
      </c>
      <c r="I5497">
        <f>-(SUM(B5497*Data_Parameters4py!$C$34*Data_Parameters4py!$C$48-F5497,-C5497*Data_Parameters4py!$C$34*Data_Parameters4py!$C$48))</f>
        <v>-23.079484334284032</v>
      </c>
    </row>
    <row r="5498" spans="1:9" x14ac:dyDescent="0.25">
      <c r="A5498" t="s">
        <v>5516</v>
      </c>
      <c r="B5498">
        <v>3.5675500000000001E-3</v>
      </c>
      <c r="C5498">
        <v>4.8914E-4</v>
      </c>
      <c r="D5498">
        <v>0.92759459</v>
      </c>
      <c r="E5498">
        <v>3.6299999999999999E-2</v>
      </c>
      <c r="F5498">
        <f>E5498*VehicleFleetParameters!$P$4</f>
        <v>15.934784060225727</v>
      </c>
      <c r="G5498" s="2">
        <f>F5498*1000/VehicleFleetParameters!$B$21*100*1/VehicleFleetParameters!$B$23</f>
        <v>99267.547699423143</v>
      </c>
      <c r="H5498" s="6">
        <f t="shared" si="85"/>
        <v>220.07725748981639</v>
      </c>
      <c r="I5498">
        <f>-(SUM(B5498*Data_Parameters4py!$C$34*Data_Parameters4py!$C$48-F5498,-C5498*Data_Parameters4py!$C$34*Data_Parameters4py!$C$48))</f>
        <v>-14.849315939774272</v>
      </c>
    </row>
    <row r="5499" spans="1:9" x14ac:dyDescent="0.25">
      <c r="A5499" t="s">
        <v>5517</v>
      </c>
      <c r="B5499">
        <v>1.50651E-3</v>
      </c>
      <c r="C5499">
        <v>3.1145000000000001E-4</v>
      </c>
      <c r="D5499">
        <v>0.92878965000000002</v>
      </c>
      <c r="E5499">
        <v>1.52E-2</v>
      </c>
      <c r="F5499">
        <f>E5499*VehicleFleetParameters!$P$4</f>
        <v>6.6724164659898362</v>
      </c>
      <c r="G5499" s="2">
        <f>F5499*1000/VehicleFleetParameters!$B$21*100*1/VehicleFleetParameters!$B$23</f>
        <v>41566.576447141371</v>
      </c>
      <c r="H5499" s="6">
        <f t="shared" si="85"/>
        <v>93.70009368005968</v>
      </c>
      <c r="I5499">
        <f>-(SUM(B5499*Data_Parameters4py!$C$34*Data_Parameters4py!$C$48-F5499,-C5499*Data_Parameters4py!$C$34*Data_Parameters4py!$C$48))</f>
        <v>-5.2781835340101644</v>
      </c>
    </row>
    <row r="5500" spans="1:9" x14ac:dyDescent="0.25">
      <c r="A5500" t="s">
        <v>5518</v>
      </c>
      <c r="B5500">
        <v>3.3275399999999999E-3</v>
      </c>
      <c r="C5500">
        <v>5.3213499999999999E-3</v>
      </c>
      <c r="D5500">
        <v>0.92679584000000004</v>
      </c>
      <c r="E5500">
        <v>3.6799999999999999E-2</v>
      </c>
      <c r="F5500">
        <f>E5500*VehicleFleetParameters!$P$4</f>
        <v>16.154271443975393</v>
      </c>
      <c r="G5500" s="2">
        <f>F5500*1000/VehicleFleetParameters!$B$21*100*1/VehicleFleetParameters!$B$23</f>
        <v>100634.86929307911</v>
      </c>
      <c r="H5500" s="6">
        <f t="shared" si="85"/>
        <v>220.67422731133587</v>
      </c>
      <c r="I5500">
        <f>-(SUM(B5500*Data_Parameters4py!$C$34*Data_Parameters4py!$C$48-F5500,-C5500*Data_Parameters4py!$C$34*Data_Parameters4py!$C$48))</f>
        <v>36.092371443975395</v>
      </c>
    </row>
    <row r="5501" spans="1:9" x14ac:dyDescent="0.25">
      <c r="A5501" t="s">
        <v>5519</v>
      </c>
      <c r="B5501">
        <v>1.45005E-2</v>
      </c>
      <c r="C5501">
        <v>3.3795159999999998E-2</v>
      </c>
      <c r="D5501">
        <v>0.90750116999999997</v>
      </c>
      <c r="E5501">
        <v>0.151</v>
      </c>
      <c r="F5501">
        <f>E5501*VehicleFleetParameters!$P$4</f>
        <v>66.285189892399032</v>
      </c>
      <c r="G5501" s="2">
        <f>F5501*1000/VehicleFleetParameters!$B$21*100*1/VehicleFleetParameters!$B$23</f>
        <v>412931.1212841018</v>
      </c>
      <c r="H5501" s="6">
        <f t="shared" si="85"/>
        <v>716.60571157926006</v>
      </c>
      <c r="I5501">
        <f>-(SUM(B5501*Data_Parameters4py!$C$34*Data_Parameters4py!$C$48-F5501,-C5501*Data_Parameters4py!$C$34*Data_Parameters4py!$C$48))</f>
        <v>259.23178989239904</v>
      </c>
    </row>
    <row r="5502" spans="1:9" x14ac:dyDescent="0.25">
      <c r="A5502" t="s">
        <v>5520</v>
      </c>
      <c r="B5502">
        <v>3.6963780000000002E-2</v>
      </c>
      <c r="C5502">
        <v>9.8372550000000003E-2</v>
      </c>
      <c r="D5502">
        <v>0.84609239999999997</v>
      </c>
      <c r="E5502">
        <v>0.34520000000000001</v>
      </c>
      <c r="F5502">
        <f>E5502*VehicleFleetParameters!$P$4</f>
        <v>151.53408974076919</v>
      </c>
      <c r="G5502" s="2">
        <f>F5502*1000/VehicleFleetParameters!$B$21*100*1/VehicleFleetParameters!$B$23</f>
        <v>943998.82826007903</v>
      </c>
      <c r="H5502" s="6">
        <f t="shared" si="85"/>
        <v>984.57834272491516</v>
      </c>
      <c r="I5502">
        <f>-(SUM(B5502*Data_Parameters4py!$C$34*Data_Parameters4py!$C$48-F5502,-C5502*Data_Parameters4py!$C$34*Data_Parameters4py!$C$48))</f>
        <v>765.62178974076926</v>
      </c>
    </row>
    <row r="5503" spans="1:9" x14ac:dyDescent="0.25">
      <c r="A5503" t="s">
        <v>5521</v>
      </c>
      <c r="B5503">
        <v>5.9529970000000001E-2</v>
      </c>
      <c r="C5503">
        <v>0.16403375000000001</v>
      </c>
      <c r="D5503">
        <v>0.74158862000000003</v>
      </c>
      <c r="E5503">
        <v>0.53539999999999999</v>
      </c>
      <c r="F5503">
        <f>E5503*VehicleFleetParameters!$P$4</f>
        <v>235.02709051914198</v>
      </c>
      <c r="G5503" s="2">
        <f>F5503*1000/VehicleFleetParameters!$B$21*100*1/VehicleFleetParameters!$B$23</f>
        <v>1464127.9624868084</v>
      </c>
      <c r="H5503" s="6">
        <f t="shared" si="85"/>
        <v>909.50750899260709</v>
      </c>
      <c r="I5503">
        <f>-(SUM(B5503*Data_Parameters4py!$C$34*Data_Parameters4py!$C$48-F5503,-C5503*Data_Parameters4py!$C$34*Data_Parameters4py!$C$48))</f>
        <v>1280.064890519142</v>
      </c>
    </row>
    <row r="5504" spans="1:9" x14ac:dyDescent="0.25">
      <c r="A5504" t="s">
        <v>5522</v>
      </c>
      <c r="B5504">
        <v>4.6675979999999999E-2</v>
      </c>
      <c r="C5504">
        <v>0.12093936</v>
      </c>
      <c r="D5504">
        <v>0.66732524000000004</v>
      </c>
      <c r="E5504">
        <v>0.42230000000000001</v>
      </c>
      <c r="F5504">
        <f>E5504*VehicleFleetParameters!$P$4</f>
        <v>185.37904431496762</v>
      </c>
      <c r="G5504" s="2">
        <f>F5504*1000/VehicleFleetParameters!$B$21*100*1/VehicleFleetParameters!$B$23</f>
        <v>1154839.8180018291</v>
      </c>
      <c r="H5504" s="6">
        <f t="shared" si="85"/>
        <v>557.23807936306207</v>
      </c>
      <c r="I5504">
        <f>-(SUM(B5504*Data_Parameters4py!$C$34*Data_Parameters4py!$C$48-F5504,-C5504*Data_Parameters4py!$C$34*Data_Parameters4py!$C$48))</f>
        <v>928.01284431496777</v>
      </c>
    </row>
    <row r="5505" spans="1:9" x14ac:dyDescent="0.25">
      <c r="A5505" t="s">
        <v>5523</v>
      </c>
      <c r="B5505">
        <v>3.1255320000000003E-2</v>
      </c>
      <c r="C5505">
        <v>8.9574280000000006E-2</v>
      </c>
      <c r="D5505">
        <v>0.60900628000000001</v>
      </c>
      <c r="E5505">
        <v>0.27089999999999997</v>
      </c>
      <c r="F5505">
        <f>E5505*VehicleFleetParameters!$P$4</f>
        <v>118.91826451556885</v>
      </c>
      <c r="G5505" s="2">
        <f>F5505*1000/VehicleFleetParameters!$B$21*100*1/VehicleFleetParameters!$B$23</f>
        <v>740814.83944280248</v>
      </c>
      <c r="H5505" s="6">
        <f t="shared" si="85"/>
        <v>304.1436688946535</v>
      </c>
      <c r="I5505">
        <f>-(SUM(B5505*Data_Parameters4py!$C$34*Data_Parameters4py!$C$48-F5505,-C5505*Data_Parameters4py!$C$34*Data_Parameters4py!$C$48))</f>
        <v>702.10786451556896</v>
      </c>
    </row>
    <row r="5506" spans="1:9" x14ac:dyDescent="0.25">
      <c r="A5506" t="s">
        <v>5524</v>
      </c>
      <c r="B5506">
        <v>3.3985290000000001E-2</v>
      </c>
      <c r="C5506">
        <v>8.6901989999999998E-2</v>
      </c>
      <c r="D5506">
        <v>0.55608957999999997</v>
      </c>
      <c r="E5506">
        <v>0.29530000000000001</v>
      </c>
      <c r="F5506">
        <f>E5506*VehicleFleetParameters!$P$4</f>
        <v>129.62924884255256</v>
      </c>
      <c r="G5506" s="2">
        <f>F5506*1000/VehicleFleetParameters!$B$21*100*1/VehicleFleetParameters!$B$23</f>
        <v>807540.13321321376</v>
      </c>
      <c r="H5506" s="6">
        <f t="shared" si="85"/>
        <v>292.01668400248985</v>
      </c>
      <c r="I5506">
        <f>-(SUM(B5506*Data_Parameters4py!$C$34*Data_Parameters4py!$C$48-F5506,-C5506*Data_Parameters4py!$C$34*Data_Parameters4py!$C$48))</f>
        <v>658.79624884255259</v>
      </c>
    </row>
    <row r="5507" spans="1:9" x14ac:dyDescent="0.25">
      <c r="A5507" t="s">
        <v>5525</v>
      </c>
      <c r="B5507">
        <v>3.9520529999999998E-2</v>
      </c>
      <c r="C5507">
        <v>7.0815130000000004E-2</v>
      </c>
      <c r="D5507">
        <v>0.52479498999999996</v>
      </c>
      <c r="E5507">
        <v>0.32629999999999998</v>
      </c>
      <c r="F5507">
        <f>E5507*VehicleFleetParameters!$P$4</f>
        <v>143.23746663503181</v>
      </c>
      <c r="G5507" s="2">
        <f>F5507*1000/VehicleFleetParameters!$B$21*100*1/VehicleFleetParameters!$B$23</f>
        <v>892314.07201988343</v>
      </c>
      <c r="H5507" s="6">
        <f t="shared" ref="H5507:H5570" si="86">F5507/(1-D5507)</f>
        <v>301.42246739997921</v>
      </c>
      <c r="I5507">
        <f>-(SUM(B5507*Data_Parameters4py!$C$34*Data_Parameters4py!$C$48-F5507,-C5507*Data_Parameters4py!$C$34*Data_Parameters4py!$C$48))</f>
        <v>456.18346663503189</v>
      </c>
    </row>
    <row r="5508" spans="1:9" x14ac:dyDescent="0.25">
      <c r="A5508" t="s">
        <v>5526</v>
      </c>
      <c r="B5508">
        <v>5.8660919999999998E-2</v>
      </c>
      <c r="C5508">
        <v>7.8696390000000005E-2</v>
      </c>
      <c r="D5508">
        <v>0.50475952000000002</v>
      </c>
      <c r="E5508">
        <v>0.4995</v>
      </c>
      <c r="F5508">
        <f>E5508*VehicleFleetParameters!$P$4</f>
        <v>219.26789636591599</v>
      </c>
      <c r="G5508" s="2">
        <f>F5508*1000/VehicleFleetParameters!$B$21*100*1/VehicleFleetParameters!$B$23</f>
        <v>1365954.27206231</v>
      </c>
      <c r="H5508" s="6">
        <f t="shared" si="86"/>
        <v>442.75035103333232</v>
      </c>
      <c r="I5508">
        <f>-(SUM(B5508*Data_Parameters4py!$C$34*Data_Parameters4py!$C$48-F5508,-C5508*Data_Parameters4py!$C$34*Data_Parameters4py!$C$48))</f>
        <v>419.62259636591597</v>
      </c>
    </row>
    <row r="5509" spans="1:9" x14ac:dyDescent="0.25">
      <c r="A5509" t="s">
        <v>5527</v>
      </c>
      <c r="B5509">
        <v>6.133777E-2</v>
      </c>
      <c r="C5509">
        <v>6.2203929999999998E-2</v>
      </c>
      <c r="D5509">
        <v>0.50389335999999996</v>
      </c>
      <c r="E5509">
        <v>0.50470000000000004</v>
      </c>
      <c r="F5509">
        <f>E5509*VehicleFleetParameters!$P$4</f>
        <v>221.55056515691254</v>
      </c>
      <c r="G5509" s="2">
        <f>F5509*1000/VehicleFleetParameters!$B$21*100*1/VehicleFleetParameters!$B$23</f>
        <v>1380174.4166363324</v>
      </c>
      <c r="H5509" s="6">
        <f t="shared" si="86"/>
        <v>446.57851214592193</v>
      </c>
      <c r="I5509">
        <f>-(SUM(B5509*Data_Parameters4py!$C$34*Data_Parameters4py!$C$48-F5509,-C5509*Data_Parameters4py!$C$34*Data_Parameters4py!$C$48))</f>
        <v>230.21216515691253</v>
      </c>
    </row>
    <row r="5510" spans="1:9" x14ac:dyDescent="0.25">
      <c r="A5510" t="s">
        <v>5528</v>
      </c>
      <c r="B5510">
        <v>8.1903400000000001E-2</v>
      </c>
      <c r="C5510">
        <v>7.6273140000000003E-2</v>
      </c>
      <c r="D5510">
        <v>0.50952361999999995</v>
      </c>
      <c r="E5510">
        <v>0.70540000000000003</v>
      </c>
      <c r="F5510">
        <f>E5510*VehicleFleetParameters!$P$4</f>
        <v>309.65280099402833</v>
      </c>
      <c r="G5510" s="2">
        <f>F5510*1000/VehicleFleetParameters!$B$21*100*1/VehicleFleetParameters!$B$23</f>
        <v>1929017.304329837</v>
      </c>
      <c r="H5510" s="6">
        <f t="shared" si="86"/>
        <v>631.33070953188064</v>
      </c>
      <c r="I5510">
        <f>-(SUM(B5510*Data_Parameters4py!$C$34*Data_Parameters4py!$C$48-F5510,-C5510*Data_Parameters4py!$C$34*Data_Parameters4py!$C$48))</f>
        <v>253.35020099402834</v>
      </c>
    </row>
    <row r="5511" spans="1:9" x14ac:dyDescent="0.25">
      <c r="A5511" t="s">
        <v>5529</v>
      </c>
      <c r="B5511">
        <v>0.12451366</v>
      </c>
      <c r="C5511">
        <v>0.1017647</v>
      </c>
      <c r="D5511">
        <v>0.53227258</v>
      </c>
      <c r="E5511">
        <v>1.0855999999999999</v>
      </c>
      <c r="F5511">
        <f>E5511*VehicleFleetParameters!$P$4</f>
        <v>476.55100759727407</v>
      </c>
      <c r="G5511" s="2">
        <f>F5511*1000/VehicleFleetParameters!$B$21*100*1/VehicleFleetParameters!$B$23</f>
        <v>2968728.6441458338</v>
      </c>
      <c r="H5511" s="6">
        <f t="shared" si="86"/>
        <v>1018.8648071932025</v>
      </c>
      <c r="I5511">
        <f>-(SUM(B5511*Data_Parameters4py!$C$34*Data_Parameters4py!$C$48-F5511,-C5511*Data_Parameters4py!$C$34*Data_Parameters4py!$C$48))</f>
        <v>249.06140759727407</v>
      </c>
    </row>
    <row r="5512" spans="1:9" x14ac:dyDescent="0.25">
      <c r="A5512" t="s">
        <v>5530</v>
      </c>
      <c r="B5512">
        <v>0.16398607000000001</v>
      </c>
      <c r="C5512">
        <v>0.11735163999999999</v>
      </c>
      <c r="D5512">
        <v>0.57890701</v>
      </c>
      <c r="E5512">
        <v>1.3974</v>
      </c>
      <c r="F5512">
        <f>E5512*VehicleFleetParameters!$P$4</f>
        <v>613.42334010356558</v>
      </c>
      <c r="G5512" s="2">
        <f>F5512*1000/VehicleFleetParameters!$B$21*100*1/VehicleFleetParameters!$B$23</f>
        <v>3821390.3899496938</v>
      </c>
      <c r="H5512" s="6">
        <f t="shared" si="86"/>
        <v>1456.7408023191399</v>
      </c>
      <c r="I5512">
        <f>-(SUM(B5512*Data_Parameters4py!$C$34*Data_Parameters4py!$C$48-F5512,-C5512*Data_Parameters4py!$C$34*Data_Parameters4py!$C$48))</f>
        <v>147.07904010356538</v>
      </c>
    </row>
    <row r="5513" spans="1:9" x14ac:dyDescent="0.25">
      <c r="A5513" t="s">
        <v>5531</v>
      </c>
      <c r="B5513">
        <v>0.13714341999999999</v>
      </c>
      <c r="C5513">
        <v>8.5096210000000005E-2</v>
      </c>
      <c r="D5513">
        <v>0.63095422000000001</v>
      </c>
      <c r="E5513">
        <v>1.1331</v>
      </c>
      <c r="F5513">
        <f>E5513*VehicleFleetParameters!$P$4</f>
        <v>497.40230905349233</v>
      </c>
      <c r="G5513" s="2">
        <f>F5513*1000/VehicleFleetParameters!$B$21*100*1/VehicleFleetParameters!$B$23</f>
        <v>3098624.1955431504</v>
      </c>
      <c r="H5513" s="6">
        <f t="shared" si="86"/>
        <v>1347.8065216014456</v>
      </c>
      <c r="I5513">
        <f>-(SUM(B5513*Data_Parameters4py!$C$34*Data_Parameters4py!$C$48-F5513,-C5513*Data_Parameters4py!$C$34*Data_Parameters4py!$C$48))</f>
        <v>-23.06979094650751</v>
      </c>
    </row>
    <row r="5514" spans="1:9" x14ac:dyDescent="0.25">
      <c r="A5514" t="s">
        <v>5532</v>
      </c>
      <c r="B5514">
        <v>0.12075247</v>
      </c>
      <c r="C5514">
        <v>6.3453510000000005E-2</v>
      </c>
      <c r="D5514">
        <v>0.68825316999999997</v>
      </c>
      <c r="E5514">
        <v>0.96809999999999996</v>
      </c>
      <c r="F5514">
        <f>E5514*VehicleFleetParameters!$P$4</f>
        <v>424.97147241610264</v>
      </c>
      <c r="G5514" s="2">
        <f>F5514*1000/VehicleFleetParameters!$B$21*100*1/VehicleFleetParameters!$B$23</f>
        <v>2647408.0696366816</v>
      </c>
      <c r="H5514" s="6">
        <f t="shared" si="86"/>
        <v>1363.1942060681181</v>
      </c>
      <c r="I5514">
        <f>-(SUM(B5514*Data_Parameters4py!$C$34*Data_Parameters4py!$C$48-F5514,-C5514*Data_Parameters4py!$C$34*Data_Parameters4py!$C$48))</f>
        <v>-148.01812758389724</v>
      </c>
    </row>
    <row r="5515" spans="1:9" x14ac:dyDescent="0.25">
      <c r="A5515" t="s">
        <v>5533</v>
      </c>
      <c r="B5515">
        <v>0.10802277</v>
      </c>
      <c r="C5515">
        <v>4.6032209999999997E-2</v>
      </c>
      <c r="D5515">
        <v>0.75024374000000005</v>
      </c>
      <c r="E5515">
        <v>0.87609999999999999</v>
      </c>
      <c r="F5515">
        <f>E5515*VehicleFleetParameters!$P$4</f>
        <v>384.58579380616419</v>
      </c>
      <c r="G5515" s="2">
        <f>F5515*1000/VehicleFleetParameters!$B$21*100*1/VehicleFleetParameters!$B$23</f>
        <v>2395820.8964039837</v>
      </c>
      <c r="H5515" s="6">
        <f t="shared" si="86"/>
        <v>1539.8444619813104</v>
      </c>
      <c r="I5515">
        <f>-(SUM(B5515*Data_Parameters4py!$C$34*Data_Parameters4py!$C$48-F5515,-C5515*Data_Parameters4py!$C$34*Data_Parameters4py!$C$48))</f>
        <v>-235.31980619383592</v>
      </c>
    </row>
    <row r="5516" spans="1:9" x14ac:dyDescent="0.25">
      <c r="A5516" t="s">
        <v>5534</v>
      </c>
      <c r="B5516">
        <v>8.9742589999999997E-2</v>
      </c>
      <c r="C5516">
        <v>2.5602969999999999E-2</v>
      </c>
      <c r="D5516">
        <v>0.81438334999999995</v>
      </c>
      <c r="E5516">
        <v>0.71250000000000002</v>
      </c>
      <c r="F5516">
        <f>E5516*VehicleFleetParameters!$P$4</f>
        <v>312.76952184327359</v>
      </c>
      <c r="G5516" s="2">
        <f>F5516*1000/VehicleFleetParameters!$B$21*100*1/VehicleFleetParameters!$B$23</f>
        <v>1948433.2709597519</v>
      </c>
      <c r="H5516" s="6">
        <f t="shared" si="86"/>
        <v>1685.0294509855312</v>
      </c>
      <c r="I5516">
        <f>-(SUM(B5516*Data_Parameters4py!$C$34*Data_Parameters4py!$C$48-F5516,-C5516*Data_Parameters4py!$C$34*Data_Parameters4py!$C$48))</f>
        <v>-328.62667815672631</v>
      </c>
    </row>
    <row r="5517" spans="1:9" x14ac:dyDescent="0.25">
      <c r="A5517" t="s">
        <v>5535</v>
      </c>
      <c r="B5517">
        <v>6.5084500000000003E-2</v>
      </c>
      <c r="C5517">
        <v>1.587701E-2</v>
      </c>
      <c r="D5517">
        <v>0.86359083999999997</v>
      </c>
      <c r="E5517">
        <v>0.56669999999999998</v>
      </c>
      <c r="F5517">
        <f>E5517*VehicleFleetParameters!$P$4</f>
        <v>248.76700074187107</v>
      </c>
      <c r="G5517" s="2">
        <f>F5517*1000/VehicleFleetParameters!$B$21*100*1/VehicleFleetParameters!$B$23</f>
        <v>1549722.294249672</v>
      </c>
      <c r="H5517" s="6">
        <f t="shared" si="86"/>
        <v>1823.6825206010433</v>
      </c>
      <c r="I5517">
        <f>-(SUM(B5517*Data_Parameters4py!$C$34*Data_Parameters4py!$C$48-F5517,-C5517*Data_Parameters4py!$C$34*Data_Parameters4py!$C$48))</f>
        <v>-243.30789925812894</v>
      </c>
    </row>
    <row r="5518" spans="1:9" x14ac:dyDescent="0.25">
      <c r="A5518" t="s">
        <v>5536</v>
      </c>
      <c r="B5518">
        <v>3.7744300000000001E-2</v>
      </c>
      <c r="C5518">
        <v>7.1941000000000001E-3</v>
      </c>
      <c r="D5518">
        <v>0.89414103</v>
      </c>
      <c r="E5518">
        <v>0.31669999999999998</v>
      </c>
      <c r="F5518">
        <f>E5518*VehicleFleetParameters!$P$4</f>
        <v>139.02330886703822</v>
      </c>
      <c r="G5518" s="2">
        <f>F5518*1000/VehicleFleetParameters!$B$21*100*1/VehicleFleetParameters!$B$23</f>
        <v>866061.49742168887</v>
      </c>
      <c r="H5518" s="6">
        <f t="shared" si="86"/>
        <v>1313.2879421275138</v>
      </c>
      <c r="I5518">
        <f>-(SUM(B5518*Data_Parameters4py!$C$34*Data_Parameters4py!$C$48-F5518,-C5518*Data_Parameters4py!$C$34*Data_Parameters4py!$C$48))</f>
        <v>-166.47869113296181</v>
      </c>
    </row>
    <row r="5519" spans="1:9" x14ac:dyDescent="0.25">
      <c r="A5519" t="s">
        <v>5537</v>
      </c>
      <c r="B5519">
        <v>1.9066659999999999E-2</v>
      </c>
      <c r="C5519">
        <v>2.2410099999999999E-3</v>
      </c>
      <c r="D5519">
        <v>0.91096668999999997</v>
      </c>
      <c r="E5519">
        <v>0.16320000000000001</v>
      </c>
      <c r="F5519">
        <f>E5519*VehicleFleetParameters!$P$4</f>
        <v>71.640682055890878</v>
      </c>
      <c r="G5519" s="2">
        <f>F5519*1000/VehicleFleetParameters!$B$21*100*1/VehicleFleetParameters!$B$23</f>
        <v>446293.76816930738</v>
      </c>
      <c r="H5519" s="6">
        <f t="shared" si="86"/>
        <v>804.65032756718642</v>
      </c>
      <c r="I5519">
        <f>-(SUM(B5519*Data_Parameters4py!$C$34*Data_Parameters4py!$C$48-F5519,-C5519*Data_Parameters4py!$C$34*Data_Parameters4py!$C$48))</f>
        <v>-96.615817944109111</v>
      </c>
    </row>
    <row r="5520" spans="1:9" x14ac:dyDescent="0.25">
      <c r="A5520" t="s">
        <v>5538</v>
      </c>
      <c r="B5520">
        <v>9.8702500000000006E-3</v>
      </c>
      <c r="C5520">
        <v>1.1592099999999999E-3</v>
      </c>
      <c r="D5520">
        <v>0.91967774000000002</v>
      </c>
      <c r="E5520">
        <v>9.9000000000000005E-2</v>
      </c>
      <c r="F5520">
        <f>E5520*VehicleFleetParameters!$P$4</f>
        <v>43.458501982433802</v>
      </c>
      <c r="G5520" s="2">
        <f>F5520*1000/VehicleFleetParameters!$B$21*100*1/VehicleFleetParameters!$B$23</f>
        <v>270729.67554388131</v>
      </c>
      <c r="H5520" s="6">
        <f t="shared" si="86"/>
        <v>541.0517829358115</v>
      </c>
      <c r="I5520">
        <f>-(SUM(B5520*Data_Parameters4py!$C$34*Data_Parameters4py!$C$48-F5520,-C5520*Data_Parameters4py!$C$34*Data_Parameters4py!$C$48))</f>
        <v>-43.651898017566197</v>
      </c>
    </row>
    <row r="5521" spans="1:9" x14ac:dyDescent="0.25">
      <c r="A5521" t="s">
        <v>5539</v>
      </c>
      <c r="B5521">
        <v>4.8316899999999996E-3</v>
      </c>
      <c r="C5521">
        <v>2.8936000000000001E-4</v>
      </c>
      <c r="D5521">
        <v>0.92422006000000001</v>
      </c>
      <c r="E5521">
        <v>5.0900000000000001E-2</v>
      </c>
      <c r="F5521">
        <f>E5521*VehicleFleetParameters!$P$4</f>
        <v>22.343815665715965</v>
      </c>
      <c r="G5521" s="2">
        <f>F5521*1000/VehicleFleetParameters!$B$21*100*1/VehicleFleetParameters!$B$23</f>
        <v>139193.33823417735</v>
      </c>
      <c r="H5521" s="6">
        <f t="shared" si="86"/>
        <v>294.8513243177016</v>
      </c>
      <c r="I5521">
        <f>-(SUM(B5521*Data_Parameters4py!$C$34*Data_Parameters4py!$C$48-F5521,-C5521*Data_Parameters4py!$C$34*Data_Parameters4py!$C$48))</f>
        <v>-23.079484334284032</v>
      </c>
    </row>
    <row r="5522" spans="1:9" x14ac:dyDescent="0.25">
      <c r="A5522" t="s">
        <v>5540</v>
      </c>
      <c r="B5522">
        <v>3.5675500000000001E-3</v>
      </c>
      <c r="C5522">
        <v>4.8914E-4</v>
      </c>
      <c r="D5522">
        <v>0.92729848000000004</v>
      </c>
      <c r="E5522">
        <v>3.6299999999999999E-2</v>
      </c>
      <c r="F5522">
        <f>E5522*VehicleFleetParameters!$P$4</f>
        <v>15.934784060225727</v>
      </c>
      <c r="G5522" s="2">
        <f>F5522*1000/VehicleFleetParameters!$B$21*100*1/VehicleFleetParameters!$B$23</f>
        <v>99267.547699423143</v>
      </c>
      <c r="H5522" s="6">
        <f t="shared" si="86"/>
        <v>219.18089278223806</v>
      </c>
      <c r="I5522">
        <f>-(SUM(B5522*Data_Parameters4py!$C$34*Data_Parameters4py!$C$48-F5522,-C5522*Data_Parameters4py!$C$34*Data_Parameters4py!$C$48))</f>
        <v>-14.849315939774272</v>
      </c>
    </row>
    <row r="5523" spans="1:9" x14ac:dyDescent="0.25">
      <c r="A5523" t="s">
        <v>5541</v>
      </c>
      <c r="B5523">
        <v>1.50651E-3</v>
      </c>
      <c r="C5523">
        <v>3.1145000000000001E-4</v>
      </c>
      <c r="D5523">
        <v>0.92849353999999995</v>
      </c>
      <c r="E5523">
        <v>1.52E-2</v>
      </c>
      <c r="F5523">
        <f>E5523*VehicleFleetParameters!$P$4</f>
        <v>6.6724164659898362</v>
      </c>
      <c r="G5523" s="2">
        <f>F5523*1000/VehicleFleetParameters!$B$21*100*1/VehicleFleetParameters!$B$23</f>
        <v>41566.576447141371</v>
      </c>
      <c r="H5523" s="6">
        <f t="shared" si="86"/>
        <v>93.312079300105637</v>
      </c>
      <c r="I5523">
        <f>-(SUM(B5523*Data_Parameters4py!$C$34*Data_Parameters4py!$C$48-F5523,-C5523*Data_Parameters4py!$C$34*Data_Parameters4py!$C$48))</f>
        <v>-5.2781835340101644</v>
      </c>
    </row>
    <row r="5524" spans="1:9" x14ac:dyDescent="0.25">
      <c r="A5524" t="s">
        <v>5542</v>
      </c>
      <c r="B5524">
        <v>3.3275399999999999E-3</v>
      </c>
      <c r="C5524">
        <v>5.3213499999999999E-3</v>
      </c>
      <c r="D5524">
        <v>0.92649972999999997</v>
      </c>
      <c r="E5524">
        <v>3.6799999999999999E-2</v>
      </c>
      <c r="F5524">
        <f>E5524*VehicleFleetParameters!$P$4</f>
        <v>16.154271443975393</v>
      </c>
      <c r="G5524" s="2">
        <f>F5524*1000/VehicleFleetParameters!$B$21*100*1/VehicleFleetParameters!$B$23</f>
        <v>100634.86929307911</v>
      </c>
      <c r="H5524" s="6">
        <f t="shared" si="86"/>
        <v>219.78519866628224</v>
      </c>
      <c r="I5524">
        <f>-(SUM(B5524*Data_Parameters4py!$C$34*Data_Parameters4py!$C$48-F5524,-C5524*Data_Parameters4py!$C$34*Data_Parameters4py!$C$48))</f>
        <v>36.092371443975395</v>
      </c>
    </row>
    <row r="5525" spans="1:9" x14ac:dyDescent="0.25">
      <c r="A5525" t="s">
        <v>5543</v>
      </c>
      <c r="B5525">
        <v>1.45005E-2</v>
      </c>
      <c r="C5525">
        <v>3.3795159999999998E-2</v>
      </c>
      <c r="D5525">
        <v>0.90720506000000001</v>
      </c>
      <c r="E5525">
        <v>0.151</v>
      </c>
      <c r="F5525">
        <f>E5525*VehicleFleetParameters!$P$4</f>
        <v>66.285189892399032</v>
      </c>
      <c r="G5525" s="2">
        <f>F5525*1000/VehicleFleetParameters!$B$21*100*1/VehicleFleetParameters!$B$23</f>
        <v>412931.1212841018</v>
      </c>
      <c r="H5525" s="6">
        <f t="shared" si="86"/>
        <v>714.3190123556202</v>
      </c>
      <c r="I5525">
        <f>-(SUM(B5525*Data_Parameters4py!$C$34*Data_Parameters4py!$C$48-F5525,-C5525*Data_Parameters4py!$C$34*Data_Parameters4py!$C$48))</f>
        <v>259.23178989239904</v>
      </c>
    </row>
    <row r="5526" spans="1:9" x14ac:dyDescent="0.25">
      <c r="A5526" t="s">
        <v>5544</v>
      </c>
      <c r="B5526">
        <v>3.6963780000000002E-2</v>
      </c>
      <c r="C5526">
        <v>9.8372550000000003E-2</v>
      </c>
      <c r="D5526">
        <v>0.84579629000000001</v>
      </c>
      <c r="E5526">
        <v>0.34520000000000001</v>
      </c>
      <c r="F5526">
        <f>E5526*VehicleFleetParameters!$P$4</f>
        <v>151.53408974076919</v>
      </c>
      <c r="G5526" s="2">
        <f>F5526*1000/VehicleFleetParameters!$B$21*100*1/VehicleFleetParameters!$B$23</f>
        <v>943998.82826007903</v>
      </c>
      <c r="H5526" s="6">
        <f t="shared" si="86"/>
        <v>982.68770408162811</v>
      </c>
      <c r="I5526">
        <f>-(SUM(B5526*Data_Parameters4py!$C$34*Data_Parameters4py!$C$48-F5526,-C5526*Data_Parameters4py!$C$34*Data_Parameters4py!$C$48))</f>
        <v>765.62178974076926</v>
      </c>
    </row>
    <row r="5527" spans="1:9" x14ac:dyDescent="0.25">
      <c r="A5527" t="s">
        <v>5545</v>
      </c>
      <c r="B5527">
        <v>5.9529970000000001E-2</v>
      </c>
      <c r="C5527">
        <v>0.16403375000000001</v>
      </c>
      <c r="D5527">
        <v>0.74129250999999996</v>
      </c>
      <c r="E5527">
        <v>0.53539999999999999</v>
      </c>
      <c r="F5527">
        <f>E5527*VehicleFleetParameters!$P$4</f>
        <v>235.02709051914198</v>
      </c>
      <c r="G5527" s="2">
        <f>F5527*1000/VehicleFleetParameters!$B$21*100*1/VehicleFleetParameters!$B$23</f>
        <v>1464127.9624868084</v>
      </c>
      <c r="H5527" s="6">
        <f t="shared" si="86"/>
        <v>908.46650987623877</v>
      </c>
      <c r="I5527">
        <f>-(SUM(B5527*Data_Parameters4py!$C$34*Data_Parameters4py!$C$48-F5527,-C5527*Data_Parameters4py!$C$34*Data_Parameters4py!$C$48))</f>
        <v>1280.064890519142</v>
      </c>
    </row>
    <row r="5528" spans="1:9" x14ac:dyDescent="0.25">
      <c r="A5528" t="s">
        <v>5546</v>
      </c>
      <c r="B5528">
        <v>4.6675979999999999E-2</v>
      </c>
      <c r="C5528">
        <v>0.12093936</v>
      </c>
      <c r="D5528">
        <v>0.66702912999999997</v>
      </c>
      <c r="E5528">
        <v>0.42230000000000001</v>
      </c>
      <c r="F5528">
        <f>E5528*VehicleFleetParameters!$P$4</f>
        <v>185.37904431496762</v>
      </c>
      <c r="G5528" s="2">
        <f>F5528*1000/VehicleFleetParameters!$B$21*100*1/VehicleFleetParameters!$B$23</f>
        <v>1154839.8180018291</v>
      </c>
      <c r="H5528" s="6">
        <f t="shared" si="86"/>
        <v>556.74252920373362</v>
      </c>
      <c r="I5528">
        <f>-(SUM(B5528*Data_Parameters4py!$C$34*Data_Parameters4py!$C$48-F5528,-C5528*Data_Parameters4py!$C$34*Data_Parameters4py!$C$48))</f>
        <v>928.01284431496777</v>
      </c>
    </row>
    <row r="5529" spans="1:9" x14ac:dyDescent="0.25">
      <c r="A5529" t="s">
        <v>5547</v>
      </c>
      <c r="B5529">
        <v>3.1255320000000003E-2</v>
      </c>
      <c r="C5529">
        <v>8.9574280000000006E-2</v>
      </c>
      <c r="D5529">
        <v>0.60871017000000005</v>
      </c>
      <c r="E5529">
        <v>0.27089999999999997</v>
      </c>
      <c r="F5529">
        <f>E5529*VehicleFleetParameters!$P$4</f>
        <v>118.91826451556885</v>
      </c>
      <c r="G5529" s="2">
        <f>F5529*1000/VehicleFleetParameters!$B$21*100*1/VehicleFleetParameters!$B$23</f>
        <v>740814.83944280248</v>
      </c>
      <c r="H5529" s="6">
        <f t="shared" si="86"/>
        <v>303.913507068581</v>
      </c>
      <c r="I5529">
        <f>-(SUM(B5529*Data_Parameters4py!$C$34*Data_Parameters4py!$C$48-F5529,-C5529*Data_Parameters4py!$C$34*Data_Parameters4py!$C$48))</f>
        <v>702.10786451556896</v>
      </c>
    </row>
    <row r="5530" spans="1:9" x14ac:dyDescent="0.25">
      <c r="A5530" t="s">
        <v>5548</v>
      </c>
      <c r="B5530">
        <v>3.3985290000000001E-2</v>
      </c>
      <c r="C5530">
        <v>8.6901989999999998E-2</v>
      </c>
      <c r="D5530">
        <v>0.55579347999999995</v>
      </c>
      <c r="E5530">
        <v>0.29530000000000001</v>
      </c>
      <c r="F5530">
        <f>E5530*VehicleFleetParameters!$P$4</f>
        <v>129.62924884255256</v>
      </c>
      <c r="G5530" s="2">
        <f>F5530*1000/VehicleFleetParameters!$B$21*100*1/VehicleFleetParameters!$B$23</f>
        <v>807540.13321321376</v>
      </c>
      <c r="H5530" s="6">
        <f t="shared" si="86"/>
        <v>291.82203098358968</v>
      </c>
      <c r="I5530">
        <f>-(SUM(B5530*Data_Parameters4py!$C$34*Data_Parameters4py!$C$48-F5530,-C5530*Data_Parameters4py!$C$34*Data_Parameters4py!$C$48))</f>
        <v>658.79624884255259</v>
      </c>
    </row>
    <row r="5531" spans="1:9" x14ac:dyDescent="0.25">
      <c r="A5531" t="s">
        <v>5549</v>
      </c>
      <c r="B5531">
        <v>3.9520529999999998E-2</v>
      </c>
      <c r="C5531">
        <v>7.0815130000000004E-2</v>
      </c>
      <c r="D5531">
        <v>0.52449888</v>
      </c>
      <c r="E5531">
        <v>0.32629999999999998</v>
      </c>
      <c r="F5531">
        <f>E5531*VehicleFleetParameters!$P$4</f>
        <v>143.23746663503181</v>
      </c>
      <c r="G5531" s="2">
        <f>F5531*1000/VehicleFleetParameters!$B$21*100*1/VehicleFleetParameters!$B$23</f>
        <v>892314.07201988343</v>
      </c>
      <c r="H5531" s="6">
        <f t="shared" si="86"/>
        <v>301.23476183406638</v>
      </c>
      <c r="I5531">
        <f>-(SUM(B5531*Data_Parameters4py!$C$34*Data_Parameters4py!$C$48-F5531,-C5531*Data_Parameters4py!$C$34*Data_Parameters4py!$C$48))</f>
        <v>456.18346663503189</v>
      </c>
    </row>
    <row r="5532" spans="1:9" x14ac:dyDescent="0.25">
      <c r="A5532" t="s">
        <v>5550</v>
      </c>
      <c r="B5532">
        <v>5.8660919999999998E-2</v>
      </c>
      <c r="C5532">
        <v>7.8696390000000005E-2</v>
      </c>
      <c r="D5532">
        <v>0.50446340999999995</v>
      </c>
      <c r="E5532">
        <v>0.4995</v>
      </c>
      <c r="F5532">
        <f>E5532*VehicleFleetParameters!$P$4</f>
        <v>219.26789636591599</v>
      </c>
      <c r="G5532" s="2">
        <f>F5532*1000/VehicleFleetParameters!$B$21*100*1/VehicleFleetParameters!$B$23</f>
        <v>1365954.27206231</v>
      </c>
      <c r="H5532" s="6">
        <f t="shared" si="86"/>
        <v>442.48578367525994</v>
      </c>
      <c r="I5532">
        <f>-(SUM(B5532*Data_Parameters4py!$C$34*Data_Parameters4py!$C$48-F5532,-C5532*Data_Parameters4py!$C$34*Data_Parameters4py!$C$48))</f>
        <v>419.62259636591597</v>
      </c>
    </row>
    <row r="5533" spans="1:9" x14ac:dyDescent="0.25">
      <c r="A5533" t="s">
        <v>5551</v>
      </c>
      <c r="B5533">
        <v>6.133777E-2</v>
      </c>
      <c r="C5533">
        <v>6.2203929999999998E-2</v>
      </c>
      <c r="D5533">
        <v>0.50359725</v>
      </c>
      <c r="E5533">
        <v>0.50470000000000004</v>
      </c>
      <c r="F5533">
        <f>E5533*VehicleFleetParameters!$P$4</f>
        <v>221.55056515691254</v>
      </c>
      <c r="G5533" s="2">
        <f>F5533*1000/VehicleFleetParameters!$B$21*100*1/VehicleFleetParameters!$B$23</f>
        <v>1380174.4166363324</v>
      </c>
      <c r="H5533" s="6">
        <f t="shared" si="86"/>
        <v>446.31212288189892</v>
      </c>
      <c r="I5533">
        <f>-(SUM(B5533*Data_Parameters4py!$C$34*Data_Parameters4py!$C$48-F5533,-C5533*Data_Parameters4py!$C$34*Data_Parameters4py!$C$48))</f>
        <v>230.21216515691253</v>
      </c>
    </row>
    <row r="5534" spans="1:9" x14ac:dyDescent="0.25">
      <c r="A5534" t="s">
        <v>5552</v>
      </c>
      <c r="B5534">
        <v>8.1903400000000001E-2</v>
      </c>
      <c r="C5534">
        <v>7.6273140000000003E-2</v>
      </c>
      <c r="D5534">
        <v>0.50922750999999999</v>
      </c>
      <c r="E5534">
        <v>0.70540000000000003</v>
      </c>
      <c r="F5534">
        <f>E5534*VehicleFleetParameters!$P$4</f>
        <v>309.65280099402833</v>
      </c>
      <c r="G5534" s="2">
        <f>F5534*1000/VehicleFleetParameters!$B$21*100*1/VehicleFleetParameters!$B$23</f>
        <v>1929017.304329837</v>
      </c>
      <c r="H5534" s="6">
        <f t="shared" si="86"/>
        <v>630.94979303756065</v>
      </c>
      <c r="I5534">
        <f>-(SUM(B5534*Data_Parameters4py!$C$34*Data_Parameters4py!$C$48-F5534,-C5534*Data_Parameters4py!$C$34*Data_Parameters4py!$C$48))</f>
        <v>253.35020099402834</v>
      </c>
    </row>
    <row r="5535" spans="1:9" x14ac:dyDescent="0.25">
      <c r="A5535" t="s">
        <v>5553</v>
      </c>
      <c r="B5535">
        <v>0.12451366</v>
      </c>
      <c r="C5535">
        <v>0.1017647</v>
      </c>
      <c r="D5535">
        <v>0.53197647000000003</v>
      </c>
      <c r="E5535">
        <v>1.0855999999999999</v>
      </c>
      <c r="F5535">
        <f>E5535*VehicleFleetParameters!$P$4</f>
        <v>476.55100759727407</v>
      </c>
      <c r="G5535" s="2">
        <f>F5535*1000/VehicleFleetParameters!$B$21*100*1/VehicleFleetParameters!$B$23</f>
        <v>2968728.6441458338</v>
      </c>
      <c r="H5535" s="6">
        <f t="shared" si="86"/>
        <v>1018.2201899064222</v>
      </c>
      <c r="I5535">
        <f>-(SUM(B5535*Data_Parameters4py!$C$34*Data_Parameters4py!$C$48-F5535,-C5535*Data_Parameters4py!$C$34*Data_Parameters4py!$C$48))</f>
        <v>249.06140759727407</v>
      </c>
    </row>
    <row r="5536" spans="1:9" x14ac:dyDescent="0.25">
      <c r="A5536" t="s">
        <v>5554</v>
      </c>
      <c r="B5536">
        <v>0.16398607000000001</v>
      </c>
      <c r="C5536">
        <v>0.11735163999999999</v>
      </c>
      <c r="D5536">
        <v>0.57861090000000004</v>
      </c>
      <c r="E5536">
        <v>1.3974</v>
      </c>
      <c r="F5536">
        <f>E5536*VehicleFleetParameters!$P$4</f>
        <v>613.42334010356558</v>
      </c>
      <c r="G5536" s="2">
        <f>F5536*1000/VehicleFleetParameters!$B$21*100*1/VehicleFleetParameters!$B$23</f>
        <v>3821390.3899496938</v>
      </c>
      <c r="H5536" s="6">
        <f t="shared" si="86"/>
        <v>1455.7171509741606</v>
      </c>
      <c r="I5536">
        <f>-(SUM(B5536*Data_Parameters4py!$C$34*Data_Parameters4py!$C$48-F5536,-C5536*Data_Parameters4py!$C$34*Data_Parameters4py!$C$48))</f>
        <v>147.07904010356538</v>
      </c>
    </row>
    <row r="5537" spans="1:9" x14ac:dyDescent="0.25">
      <c r="A5537" t="s">
        <v>5555</v>
      </c>
      <c r="B5537">
        <v>0.13714341999999999</v>
      </c>
      <c r="C5537">
        <v>8.5096210000000005E-2</v>
      </c>
      <c r="D5537">
        <v>0.63065811000000005</v>
      </c>
      <c r="E5537">
        <v>1.1331</v>
      </c>
      <c r="F5537">
        <f>E5537*VehicleFleetParameters!$P$4</f>
        <v>497.40230905349233</v>
      </c>
      <c r="G5537" s="2">
        <f>F5537*1000/VehicleFleetParameters!$B$21*100*1/VehicleFleetParameters!$B$23</f>
        <v>3098624.1955431504</v>
      </c>
      <c r="H5537" s="6">
        <f t="shared" si="86"/>
        <v>1346.7259537050952</v>
      </c>
      <c r="I5537">
        <f>-(SUM(B5537*Data_Parameters4py!$C$34*Data_Parameters4py!$C$48-F5537,-C5537*Data_Parameters4py!$C$34*Data_Parameters4py!$C$48))</f>
        <v>-23.06979094650751</v>
      </c>
    </row>
    <row r="5538" spans="1:9" x14ac:dyDescent="0.25">
      <c r="A5538" t="s">
        <v>5556</v>
      </c>
      <c r="B5538">
        <v>0.12075247</v>
      </c>
      <c r="C5538">
        <v>6.3453510000000005E-2</v>
      </c>
      <c r="D5538">
        <v>0.68795706000000001</v>
      </c>
      <c r="E5538">
        <v>0.96809999999999996</v>
      </c>
      <c r="F5538">
        <f>E5538*VehicleFleetParameters!$P$4</f>
        <v>424.97147241610264</v>
      </c>
      <c r="G5538" s="2">
        <f>F5538*1000/VehicleFleetParameters!$B$21*100*1/VehicleFleetParameters!$B$23</f>
        <v>2647408.0696366816</v>
      </c>
      <c r="H5538" s="6">
        <f t="shared" si="86"/>
        <v>1361.9006166782772</v>
      </c>
      <c r="I5538">
        <f>-(SUM(B5538*Data_Parameters4py!$C$34*Data_Parameters4py!$C$48-F5538,-C5538*Data_Parameters4py!$C$34*Data_Parameters4py!$C$48))</f>
        <v>-148.01812758389724</v>
      </c>
    </row>
    <row r="5539" spans="1:9" x14ac:dyDescent="0.25">
      <c r="A5539" t="s">
        <v>5557</v>
      </c>
      <c r="B5539">
        <v>0.10802277</v>
      </c>
      <c r="C5539">
        <v>4.6032209999999997E-2</v>
      </c>
      <c r="D5539">
        <v>0.74994762999999998</v>
      </c>
      <c r="E5539">
        <v>0.87609999999999999</v>
      </c>
      <c r="F5539">
        <f>E5539*VehicleFleetParameters!$P$4</f>
        <v>384.58579380616419</v>
      </c>
      <c r="G5539" s="2">
        <f>F5539*1000/VehicleFleetParameters!$B$21*100*1/VehicleFleetParameters!$B$23</f>
        <v>2395820.8964039837</v>
      </c>
      <c r="H5539" s="6">
        <f t="shared" si="86"/>
        <v>1538.0209905875483</v>
      </c>
      <c r="I5539">
        <f>-(SUM(B5539*Data_Parameters4py!$C$34*Data_Parameters4py!$C$48-F5539,-C5539*Data_Parameters4py!$C$34*Data_Parameters4py!$C$48))</f>
        <v>-235.31980619383592</v>
      </c>
    </row>
    <row r="5540" spans="1:9" x14ac:dyDescent="0.25">
      <c r="A5540" t="s">
        <v>5558</v>
      </c>
      <c r="B5540">
        <v>8.9742589999999997E-2</v>
      </c>
      <c r="C5540">
        <v>2.5602969999999999E-2</v>
      </c>
      <c r="D5540">
        <v>0.81408725000000004</v>
      </c>
      <c r="E5540">
        <v>0.71250000000000002</v>
      </c>
      <c r="F5540">
        <f>E5540*VehicleFleetParameters!$P$4</f>
        <v>312.76952184327359</v>
      </c>
      <c r="G5540" s="2">
        <f>F5540*1000/VehicleFleetParameters!$B$21*100*1/VehicleFleetParameters!$B$23</f>
        <v>1948433.2709597519</v>
      </c>
      <c r="H5540" s="6">
        <f t="shared" si="86"/>
        <v>1682.3457339169781</v>
      </c>
      <c r="I5540">
        <f>-(SUM(B5540*Data_Parameters4py!$C$34*Data_Parameters4py!$C$48-F5540,-C5540*Data_Parameters4py!$C$34*Data_Parameters4py!$C$48))</f>
        <v>-328.62667815672631</v>
      </c>
    </row>
    <row r="5541" spans="1:9" x14ac:dyDescent="0.25">
      <c r="A5541" t="s">
        <v>5559</v>
      </c>
      <c r="B5541">
        <v>6.5084500000000003E-2</v>
      </c>
      <c r="C5541">
        <v>1.587701E-2</v>
      </c>
      <c r="D5541">
        <v>0.86329473000000001</v>
      </c>
      <c r="E5541">
        <v>0.56669999999999998</v>
      </c>
      <c r="F5541">
        <f>E5541*VehicleFleetParameters!$P$4</f>
        <v>248.76700074187107</v>
      </c>
      <c r="G5541" s="2">
        <f>F5541*1000/VehicleFleetParameters!$B$21*100*1/VehicleFleetParameters!$B$23</f>
        <v>1549722.294249672</v>
      </c>
      <c r="H5541" s="6">
        <f t="shared" si="86"/>
        <v>1819.7323390815225</v>
      </c>
      <c r="I5541">
        <f>-(SUM(B5541*Data_Parameters4py!$C$34*Data_Parameters4py!$C$48-F5541,-C5541*Data_Parameters4py!$C$34*Data_Parameters4py!$C$48))</f>
        <v>-243.30789925812894</v>
      </c>
    </row>
    <row r="5542" spans="1:9" x14ac:dyDescent="0.25">
      <c r="A5542" t="s">
        <v>5560</v>
      </c>
      <c r="B5542">
        <v>3.7744300000000001E-2</v>
      </c>
      <c r="C5542">
        <v>7.1941000000000001E-3</v>
      </c>
      <c r="D5542">
        <v>0.89384492999999998</v>
      </c>
      <c r="E5542">
        <v>0.31669999999999998</v>
      </c>
      <c r="F5542">
        <f>E5542*VehicleFleetParameters!$P$4</f>
        <v>139.02330886703822</v>
      </c>
      <c r="G5542" s="2">
        <f>F5542*1000/VehicleFleetParameters!$B$21*100*1/VehicleFleetParameters!$B$23</f>
        <v>866061.49742168887</v>
      </c>
      <c r="H5542" s="6">
        <f t="shared" si="86"/>
        <v>1309.6247674938013</v>
      </c>
      <c r="I5542">
        <f>-(SUM(B5542*Data_Parameters4py!$C$34*Data_Parameters4py!$C$48-F5542,-C5542*Data_Parameters4py!$C$34*Data_Parameters4py!$C$48))</f>
        <v>-166.47869113296181</v>
      </c>
    </row>
    <row r="5543" spans="1:9" x14ac:dyDescent="0.25">
      <c r="A5543" t="s">
        <v>5561</v>
      </c>
      <c r="B5543">
        <v>1.9066659999999999E-2</v>
      </c>
      <c r="C5543">
        <v>2.2410099999999999E-3</v>
      </c>
      <c r="D5543">
        <v>0.91067058000000001</v>
      </c>
      <c r="E5543">
        <v>0.16320000000000001</v>
      </c>
      <c r="F5543">
        <f>E5543*VehicleFleetParameters!$P$4</f>
        <v>71.640682055890878</v>
      </c>
      <c r="G5543" s="2">
        <f>F5543*1000/VehicleFleetParameters!$B$21*100*1/VehicleFleetParameters!$B$23</f>
        <v>446293.76816930738</v>
      </c>
      <c r="H5543" s="6">
        <f t="shared" si="86"/>
        <v>801.98306510767543</v>
      </c>
      <c r="I5543">
        <f>-(SUM(B5543*Data_Parameters4py!$C$34*Data_Parameters4py!$C$48-F5543,-C5543*Data_Parameters4py!$C$34*Data_Parameters4py!$C$48))</f>
        <v>-96.615817944109111</v>
      </c>
    </row>
    <row r="5544" spans="1:9" x14ac:dyDescent="0.25">
      <c r="A5544" t="s">
        <v>5562</v>
      </c>
      <c r="B5544">
        <v>1.0674680000000001E-2</v>
      </c>
      <c r="C5544">
        <v>1.1818600000000001E-3</v>
      </c>
      <c r="D5544">
        <v>0.92016341000000001</v>
      </c>
      <c r="E5544">
        <v>0.1072</v>
      </c>
      <c r="F5544">
        <f>E5544*VehicleFleetParameters!$P$4</f>
        <v>47.058095075928321</v>
      </c>
      <c r="G5544" s="2">
        <f>F5544*1000/VehicleFleetParameters!$B$21*100*1/VehicleFleetParameters!$B$23</f>
        <v>293153.74967983918</v>
      </c>
      <c r="H5544" s="6">
        <f t="shared" si="86"/>
        <v>589.43017325675271</v>
      </c>
      <c r="I5544">
        <f>-(SUM(B5544*Data_Parameters4py!$C$34*Data_Parameters4py!$C$48-F5544,-C5544*Data_Parameters4py!$C$34*Data_Parameters4py!$C$48))</f>
        <v>-47.870104924071683</v>
      </c>
    </row>
    <row r="5545" spans="1:9" x14ac:dyDescent="0.25">
      <c r="A5545" t="s">
        <v>5563</v>
      </c>
      <c r="B5545">
        <v>5.0732700000000004E-3</v>
      </c>
      <c r="C5545">
        <v>2.9794000000000001E-4</v>
      </c>
      <c r="D5545">
        <v>0.92493873999999998</v>
      </c>
      <c r="E5545">
        <v>5.3600000000000002E-2</v>
      </c>
      <c r="F5545">
        <f>E5545*VehicleFleetParameters!$P$4</f>
        <v>23.529047537964161</v>
      </c>
      <c r="G5545" s="2">
        <f>F5545*1000/VehicleFleetParameters!$B$21*100*1/VehicleFleetParameters!$B$23</f>
        <v>146576.87483991959</v>
      </c>
      <c r="H5545" s="6">
        <f t="shared" si="86"/>
        <v>313.46459595754396</v>
      </c>
      <c r="I5545">
        <f>-(SUM(B5545*Data_Parameters4py!$C$34*Data_Parameters4py!$C$48-F5545,-C5545*Data_Parameters4py!$C$34*Data_Parameters4py!$C$48))</f>
        <v>-24.224252462035849</v>
      </c>
    </row>
    <row r="5546" spans="1:9" x14ac:dyDescent="0.25">
      <c r="A5546" t="s">
        <v>5564</v>
      </c>
      <c r="B5546">
        <v>3.7459300000000002E-3</v>
      </c>
      <c r="C5546">
        <v>4.9812999999999995E-4</v>
      </c>
      <c r="D5546">
        <v>0.92818654</v>
      </c>
      <c r="E5546">
        <v>3.8300000000000001E-2</v>
      </c>
      <c r="F5546">
        <f>E5546*VehicleFleetParameters!$P$4</f>
        <v>16.81273359522439</v>
      </c>
      <c r="G5546" s="2">
        <f>F5546*1000/VehicleFleetParameters!$B$21*100*1/VehicleFleetParameters!$B$23</f>
        <v>104736.834074047</v>
      </c>
      <c r="H5546" s="6">
        <f t="shared" si="86"/>
        <v>234.11674629274779</v>
      </c>
      <c r="I5546">
        <f>-(SUM(B5546*Data_Parameters4py!$C$34*Data_Parameters4py!$C$48-F5546,-C5546*Data_Parameters4py!$C$34*Data_Parameters4py!$C$48))</f>
        <v>-15.665266404775616</v>
      </c>
    </row>
    <row r="5547" spans="1:9" x14ac:dyDescent="0.25">
      <c r="A5547" t="s">
        <v>5565</v>
      </c>
      <c r="B5547">
        <v>1.57763E-3</v>
      </c>
      <c r="C5547">
        <v>3.2703000000000002E-4</v>
      </c>
      <c r="D5547">
        <v>0.92943713999999999</v>
      </c>
      <c r="E5547">
        <v>1.6E-2</v>
      </c>
      <c r="F5547">
        <f>E5547*VehicleFleetParameters!$P$4</f>
        <v>7.0235962799893015</v>
      </c>
      <c r="G5547" s="2">
        <f>F5547*1000/VehicleFleetParameters!$B$21*100*1/VehicleFleetParameters!$B$23</f>
        <v>43754.290996990916</v>
      </c>
      <c r="H5547" s="6">
        <f t="shared" si="86"/>
        <v>99.536729095012603</v>
      </c>
      <c r="I5547">
        <f>-(SUM(B5547*Data_Parameters4py!$C$34*Data_Parameters4py!$C$48-F5547,-C5547*Data_Parameters4py!$C$34*Data_Parameters4py!$C$48))</f>
        <v>-5.4824037200106996</v>
      </c>
    </row>
    <row r="5548" spans="1:9" x14ac:dyDescent="0.25">
      <c r="A5548" t="s">
        <v>5566</v>
      </c>
      <c r="B5548">
        <v>3.4161500000000002E-3</v>
      </c>
      <c r="C5548">
        <v>5.5874200000000001E-3</v>
      </c>
      <c r="D5548">
        <v>0.92726587000000005</v>
      </c>
      <c r="E5548">
        <v>3.8199999999999998E-2</v>
      </c>
      <c r="F5548">
        <f>E5548*VehicleFleetParameters!$P$4</f>
        <v>16.768836118474457</v>
      </c>
      <c r="G5548" s="2">
        <f>F5548*1000/VehicleFleetParameters!$B$21*100*1/VehicleFleetParameters!$B$23</f>
        <v>104463.36975531581</v>
      </c>
      <c r="H5548" s="6">
        <f t="shared" si="86"/>
        <v>230.54975866865345</v>
      </c>
      <c r="I5548">
        <f>-(SUM(B5548*Data_Parameters4py!$C$34*Data_Parameters4py!$C$48-F5548,-C5548*Data_Parameters4py!$C$34*Data_Parameters4py!$C$48))</f>
        <v>38.481536118474452</v>
      </c>
    </row>
    <row r="5549" spans="1:9" x14ac:dyDescent="0.25">
      <c r="A5549" t="s">
        <v>5567</v>
      </c>
      <c r="B5549">
        <v>1.473708E-2</v>
      </c>
      <c r="C5549">
        <v>3.5484920000000003E-2</v>
      </c>
      <c r="D5549">
        <v>0.90651804000000002</v>
      </c>
      <c r="E5549">
        <v>0.15570000000000001</v>
      </c>
      <c r="F5549">
        <f>E5549*VehicleFleetParameters!$P$4</f>
        <v>68.348371299645891</v>
      </c>
      <c r="G5549" s="2">
        <f>F5549*1000/VehicleFleetParameters!$B$21*100*1/VehicleFleetParameters!$B$23</f>
        <v>425783.94426446786</v>
      </c>
      <c r="H5549" s="6">
        <f t="shared" si="86"/>
        <v>731.13969047766977</v>
      </c>
      <c r="I5549">
        <f>-(SUM(B5549*Data_Parameters4py!$C$34*Data_Parameters4py!$C$48-F5549,-C5549*Data_Parameters4py!$C$34*Data_Parameters4py!$C$48))</f>
        <v>275.82677129964594</v>
      </c>
    </row>
    <row r="5550" spans="1:9" x14ac:dyDescent="0.25">
      <c r="A5550" t="s">
        <v>5568</v>
      </c>
      <c r="B5550">
        <v>3.7374499999999998E-2</v>
      </c>
      <c r="C5550">
        <v>0.10329118</v>
      </c>
      <c r="D5550">
        <v>0.84060135999999996</v>
      </c>
      <c r="E5550">
        <v>0.35639999999999999</v>
      </c>
      <c r="F5550">
        <f>E5550*VehicleFleetParameters!$P$4</f>
        <v>156.45060713676168</v>
      </c>
      <c r="G5550" s="2">
        <f>F5550*1000/VehicleFleetParameters!$B$21*100*1/VehicleFleetParameters!$B$23</f>
        <v>974626.83195797272</v>
      </c>
      <c r="H5550" s="6">
        <f t="shared" si="86"/>
        <v>981.50528220793876</v>
      </c>
      <c r="I5550">
        <f>-(SUM(B5550*Data_Parameters4py!$C$34*Data_Parameters4py!$C$48-F5550,-C5550*Data_Parameters4py!$C$34*Data_Parameters4py!$C$48))</f>
        <v>815.61740713676159</v>
      </c>
    </row>
    <row r="5551" spans="1:9" x14ac:dyDescent="0.25">
      <c r="A5551" t="s">
        <v>5569</v>
      </c>
      <c r="B5551">
        <v>6.0238899999999998E-2</v>
      </c>
      <c r="C5551">
        <v>0.17223088</v>
      </c>
      <c r="D5551">
        <v>0.72860937000000003</v>
      </c>
      <c r="E5551">
        <v>0.55379999999999996</v>
      </c>
      <c r="F5551">
        <f>E5551*VehicleFleetParameters!$P$4</f>
        <v>243.10422624112968</v>
      </c>
      <c r="G5551" s="2">
        <f>F5551*1000/VehicleFleetParameters!$B$21*100*1/VehicleFleetParameters!$B$23</f>
        <v>1514445.397133348</v>
      </c>
      <c r="H5551" s="6">
        <f t="shared" si="86"/>
        <v>895.77236414215815</v>
      </c>
      <c r="I5551">
        <f>-(SUM(B5551*Data_Parameters4py!$C$34*Data_Parameters4py!$C$48-F5551,-C5551*Data_Parameters4py!$C$34*Data_Parameters4py!$C$48))</f>
        <v>1363.0240262411298</v>
      </c>
    </row>
    <row r="5552" spans="1:9" x14ac:dyDescent="0.25">
      <c r="A5552" t="s">
        <v>5570</v>
      </c>
      <c r="B5552">
        <v>4.7504490000000003E-2</v>
      </c>
      <c r="C5552">
        <v>0.1269574</v>
      </c>
      <c r="D5552">
        <v>0.64915646999999999</v>
      </c>
      <c r="E5552">
        <v>0.43809999999999999</v>
      </c>
      <c r="F5552">
        <f>E5552*VehicleFleetParameters!$P$4</f>
        <v>192.31484564145705</v>
      </c>
      <c r="G5552" s="2">
        <f>F5552*1000/VehicleFleetParameters!$B$21*100*1/VehicleFleetParameters!$B$23</f>
        <v>1198047.1803613575</v>
      </c>
      <c r="H5552" s="6">
        <f t="shared" si="86"/>
        <v>548.14989930541697</v>
      </c>
      <c r="I5552">
        <f>-(SUM(B5552*Data_Parameters4py!$C$34*Data_Parameters4py!$C$48-F5552,-C5552*Data_Parameters4py!$C$34*Data_Parameters4py!$C$48))</f>
        <v>986.84394564145714</v>
      </c>
    </row>
    <row r="5553" spans="1:9" x14ac:dyDescent="0.25">
      <c r="A5553" t="s">
        <v>5571</v>
      </c>
      <c r="B5553">
        <v>3.2219409999999997E-2</v>
      </c>
      <c r="C5553">
        <v>9.3994999999999995E-2</v>
      </c>
      <c r="D5553">
        <v>0.58738087999999999</v>
      </c>
      <c r="E5553">
        <v>0.28260000000000002</v>
      </c>
      <c r="F5553">
        <f>E5553*VehicleFleetParameters!$P$4</f>
        <v>124.05426929531104</v>
      </c>
      <c r="G5553" s="2">
        <f>F5553*1000/VehicleFleetParameters!$B$21*100*1/VehicleFleetParameters!$B$23</f>
        <v>772810.16473435203</v>
      </c>
      <c r="H5553" s="6">
        <f t="shared" si="86"/>
        <v>300.65080187101131</v>
      </c>
      <c r="I5553">
        <f>-(SUM(B5553*Data_Parameters4py!$C$34*Data_Parameters4py!$C$48-F5553,-C5553*Data_Parameters4py!$C$34*Data_Parameters4py!$C$48))</f>
        <v>741.81016929531108</v>
      </c>
    </row>
    <row r="5554" spans="1:9" x14ac:dyDescent="0.25">
      <c r="A5554" t="s">
        <v>5572</v>
      </c>
      <c r="B5554">
        <v>3.5394830000000002E-2</v>
      </c>
      <c r="C5554">
        <v>9.1146249999999998E-2</v>
      </c>
      <c r="D5554">
        <v>0.53162946</v>
      </c>
      <c r="E5554">
        <v>0.309</v>
      </c>
      <c r="F5554">
        <f>E5554*VehicleFleetParameters!$P$4</f>
        <v>135.64320315729339</v>
      </c>
      <c r="G5554" s="2">
        <f>F5554*1000/VehicleFleetParameters!$B$21*100*1/VehicleFleetParameters!$B$23</f>
        <v>845004.74487938709</v>
      </c>
      <c r="H5554" s="6">
        <f t="shared" si="86"/>
        <v>289.60660753191991</v>
      </c>
      <c r="I5554">
        <f>-(SUM(B5554*Data_Parameters4py!$C$34*Data_Parameters4py!$C$48-F5554,-C5554*Data_Parameters4py!$C$34*Data_Parameters4py!$C$48))</f>
        <v>693.1574031572934</v>
      </c>
    </row>
    <row r="5555" spans="1:9" x14ac:dyDescent="0.25">
      <c r="A5555" t="s">
        <v>5573</v>
      </c>
      <c r="B5555">
        <v>4.1258089999999997E-2</v>
      </c>
      <c r="C5555">
        <v>7.4210300000000007E-2</v>
      </c>
      <c r="D5555">
        <v>0.49867725000000002</v>
      </c>
      <c r="E5555">
        <v>0.34160000000000001</v>
      </c>
      <c r="F5555">
        <f>E5555*VehicleFleetParameters!$P$4</f>
        <v>149.9537805777716</v>
      </c>
      <c r="G5555" s="2">
        <f>F5555*1000/VehicleFleetParameters!$B$21*100*1/VehicleFleetParameters!$B$23</f>
        <v>934154.11278575612</v>
      </c>
      <c r="H5555" s="6">
        <f t="shared" si="86"/>
        <v>299.11624911850026</v>
      </c>
      <c r="I5555">
        <f>-(SUM(B5555*Data_Parameters4py!$C$34*Data_Parameters4py!$C$48-F5555,-C5555*Data_Parameters4py!$C$34*Data_Parameters4py!$C$48))</f>
        <v>479.4758805777717</v>
      </c>
    </row>
    <row r="5556" spans="1:9" x14ac:dyDescent="0.25">
      <c r="A5556" t="s">
        <v>5574</v>
      </c>
      <c r="B5556">
        <v>6.13813E-2</v>
      </c>
      <c r="C5556">
        <v>8.2445649999999995E-2</v>
      </c>
      <c r="D5556">
        <v>0.47761290000000001</v>
      </c>
      <c r="E5556">
        <v>0.52390000000000003</v>
      </c>
      <c r="F5556">
        <f>E5556*VehicleFleetParameters!$P$4</f>
        <v>229.97888069289971</v>
      </c>
      <c r="G5556" s="2">
        <f>F5556*1000/VehicleFleetParameters!$B$21*100*1/VehicleFleetParameters!$B$23</f>
        <v>1432679.5658327215</v>
      </c>
      <c r="H5556" s="6">
        <f t="shared" si="86"/>
        <v>440.24609469280483</v>
      </c>
      <c r="I5556">
        <f>-(SUM(B5556*Data_Parameters4py!$C$34*Data_Parameters4py!$C$48-F5556,-C5556*Data_Parameters4py!$C$34*Data_Parameters4py!$C$48))</f>
        <v>440.6223806928997</v>
      </c>
    </row>
    <row r="5557" spans="1:9" x14ac:dyDescent="0.25">
      <c r="A5557" t="s">
        <v>5575</v>
      </c>
      <c r="B5557">
        <v>6.4204300000000006E-2</v>
      </c>
      <c r="C5557">
        <v>6.5018080000000006E-2</v>
      </c>
      <c r="D5557">
        <v>0.47679912000000002</v>
      </c>
      <c r="E5557">
        <v>0.52900000000000003</v>
      </c>
      <c r="F5557">
        <f>E5557*VehicleFleetParameters!$P$4</f>
        <v>232.21765200714628</v>
      </c>
      <c r="G5557" s="2">
        <f>F5557*1000/VehicleFleetParameters!$B$21*100*1/VehicleFleetParameters!$B$23</f>
        <v>1446626.2460880121</v>
      </c>
      <c r="H5557" s="6">
        <f t="shared" si="86"/>
        <v>443.84033147487497</v>
      </c>
      <c r="I5557">
        <f>-(SUM(B5557*Data_Parameters4py!$C$34*Data_Parameters4py!$C$48-F5557,-C5557*Data_Parameters4py!$C$34*Data_Parameters4py!$C$48))</f>
        <v>240.35545200714637</v>
      </c>
    </row>
    <row r="5558" spans="1:9" x14ac:dyDescent="0.25">
      <c r="A5558" t="s">
        <v>5576</v>
      </c>
      <c r="B5558">
        <v>8.9715550000000005E-2</v>
      </c>
      <c r="C5558">
        <v>8.2374619999999996E-2</v>
      </c>
      <c r="D5558">
        <v>0.48414004999999999</v>
      </c>
      <c r="E5558">
        <v>0.77470000000000006</v>
      </c>
      <c r="F5558">
        <f>E5558*VehicleFleetParameters!$P$4</f>
        <v>340.07375238173199</v>
      </c>
      <c r="G5558" s="2">
        <f>F5558*1000/VehicleFleetParameters!$B$21*100*1/VehicleFleetParameters!$B$23</f>
        <v>2118528.0772105539</v>
      </c>
      <c r="H5558" s="6">
        <f t="shared" si="86"/>
        <v>659.23658617369301</v>
      </c>
      <c r="I5558">
        <f>-(SUM(B5558*Data_Parameters4py!$C$34*Data_Parameters4py!$C$48-F5558,-C5558*Data_Parameters4py!$C$34*Data_Parameters4py!$C$48))</f>
        <v>266.66445238173185</v>
      </c>
    </row>
    <row r="5559" spans="1:9" x14ac:dyDescent="0.25">
      <c r="A5559" t="s">
        <v>5577</v>
      </c>
      <c r="B5559">
        <v>0.1416685</v>
      </c>
      <c r="C5559">
        <v>0.11730251999999999</v>
      </c>
      <c r="D5559">
        <v>0.50850603000000005</v>
      </c>
      <c r="E5559">
        <v>1.2763</v>
      </c>
      <c r="F5559">
        <f>E5559*VehicleFleetParameters!$P$4</f>
        <v>560.26349575939662</v>
      </c>
      <c r="G5559" s="2">
        <f>F5559*1000/VehicleFleetParameters!$B$21*100*1/VehicleFleetParameters!$B$23</f>
        <v>3490225.0999662187</v>
      </c>
      <c r="H5559" s="6">
        <f t="shared" si="86"/>
        <v>1139.9193682058738</v>
      </c>
      <c r="I5559">
        <f>-(SUM(B5559*Data_Parameters4py!$C$34*Data_Parameters4py!$C$48-F5559,-C5559*Data_Parameters4py!$C$34*Data_Parameters4py!$C$48))</f>
        <v>316.60369575939649</v>
      </c>
    </row>
    <row r="5560" spans="1:9" x14ac:dyDescent="0.25">
      <c r="A5560" t="s">
        <v>5578</v>
      </c>
      <c r="B5560">
        <v>0.19464395000000001</v>
      </c>
      <c r="C5560">
        <v>0.14588694999999999</v>
      </c>
      <c r="D5560">
        <v>0.55726302999999999</v>
      </c>
      <c r="E5560">
        <v>1.7714000000000001</v>
      </c>
      <c r="F5560">
        <f>E5560*VehicleFleetParameters!$P$4</f>
        <v>777.59990314831555</v>
      </c>
      <c r="G5560" s="2">
        <f>F5560*1000/VehicleFleetParameters!$B$21*100*1/VehicleFleetParameters!$B$23</f>
        <v>4844146.9420043565</v>
      </c>
      <c r="H5560" s="6">
        <f t="shared" si="86"/>
        <v>1756.3473480615714</v>
      </c>
      <c r="I5560">
        <f>-(SUM(B5560*Data_Parameters4py!$C$34*Data_Parameters4py!$C$48-F5560,-C5560*Data_Parameters4py!$C$34*Data_Parameters4py!$C$48))</f>
        <v>290.02990314831504</v>
      </c>
    </row>
    <row r="5561" spans="1:9" x14ac:dyDescent="0.25">
      <c r="A5561" t="s">
        <v>5579</v>
      </c>
      <c r="B5561">
        <v>0.15149461</v>
      </c>
      <c r="C5561">
        <v>0.10614867</v>
      </c>
      <c r="D5561">
        <v>0.60260897000000002</v>
      </c>
      <c r="E5561">
        <v>1.3873</v>
      </c>
      <c r="F5561">
        <f>E5561*VehicleFleetParameters!$P$4</f>
        <v>608.98969495182234</v>
      </c>
      <c r="G5561" s="2">
        <f>F5561*1000/VehicleFleetParameters!$B$21*100*1/VehicleFleetParameters!$B$23</f>
        <v>3793770.493757844</v>
      </c>
      <c r="H5561" s="6">
        <f t="shared" si="86"/>
        <v>1532.4696557741183</v>
      </c>
      <c r="I5561">
        <f>-(SUM(B5561*Data_Parameters4py!$C$34*Data_Parameters4py!$C$48-F5561,-C5561*Data_Parameters4py!$C$34*Data_Parameters4py!$C$48))</f>
        <v>155.53029495182216</v>
      </c>
    </row>
    <row r="5562" spans="1:9" x14ac:dyDescent="0.25">
      <c r="A5562" t="s">
        <v>5580</v>
      </c>
      <c r="B5562">
        <v>0.12075247</v>
      </c>
      <c r="C5562">
        <v>7.70367E-2</v>
      </c>
      <c r="D5562">
        <v>0.64632473999999995</v>
      </c>
      <c r="E5562">
        <v>1.1164000000000001</v>
      </c>
      <c r="F5562">
        <f>E5562*VehicleFleetParameters!$P$4</f>
        <v>490.07143043625354</v>
      </c>
      <c r="G5562" s="2">
        <f>F5562*1000/VehicleFleetParameters!$B$21*100*1/VehicleFleetParameters!$B$23</f>
        <v>3052955.6543150414</v>
      </c>
      <c r="H5562" s="6">
        <f t="shared" si="86"/>
        <v>1385.6536938327365</v>
      </c>
      <c r="I5562">
        <f>-(SUM(B5562*Data_Parameters4py!$C$34*Data_Parameters4py!$C$48-F5562,-C5562*Data_Parameters4py!$C$34*Data_Parameters4py!$C$48))</f>
        <v>52.913730436253559</v>
      </c>
    </row>
    <row r="5563" spans="1:9" x14ac:dyDescent="0.25">
      <c r="A5563" t="s">
        <v>5581</v>
      </c>
      <c r="B5563">
        <v>9.0745740000000005E-2</v>
      </c>
      <c r="C5563">
        <v>5.3231399999999998E-2</v>
      </c>
      <c r="D5563">
        <v>0.68383908000000004</v>
      </c>
      <c r="E5563">
        <v>0.90969999999999995</v>
      </c>
      <c r="F5563">
        <f>E5563*VehicleFleetParameters!$P$4</f>
        <v>399.33534599414168</v>
      </c>
      <c r="G5563" s="2">
        <f>F5563*1000/VehicleFleetParameters!$B$21*100*1/VehicleFleetParameters!$B$23</f>
        <v>2487704.907497664</v>
      </c>
      <c r="H5563" s="6">
        <f t="shared" si="86"/>
        <v>1263.0762397646797</v>
      </c>
      <c r="I5563">
        <f>-(SUM(B5563*Data_Parameters4py!$C$34*Data_Parameters4py!$C$48-F5563,-C5563*Data_Parameters4py!$C$34*Data_Parameters4py!$C$48))</f>
        <v>24.191945994141633</v>
      </c>
    </row>
    <row r="5564" spans="1:9" x14ac:dyDescent="0.25">
      <c r="A5564" t="s">
        <v>5582</v>
      </c>
      <c r="B5564">
        <v>6.9102469999999999E-2</v>
      </c>
      <c r="C5564">
        <v>2.6569200000000001E-2</v>
      </c>
      <c r="D5564">
        <v>0.72637233999999995</v>
      </c>
      <c r="E5564">
        <v>0.68189999999999995</v>
      </c>
      <c r="F5564">
        <f>E5564*VehicleFleetParameters!$P$4</f>
        <v>299.33689395779402</v>
      </c>
      <c r="G5564" s="2">
        <f>F5564*1000/VehicleFleetParameters!$B$21*100*1/VehicleFleetParameters!$B$23</f>
        <v>1864753.1894280063</v>
      </c>
      <c r="H5564" s="6">
        <f t="shared" si="86"/>
        <v>1093.9569996607579</v>
      </c>
      <c r="I5564">
        <f>-(SUM(B5564*Data_Parameters4py!$C$34*Data_Parameters4py!$C$48-F5564,-C5564*Data_Parameters4py!$C$34*Data_Parameters4py!$C$48))</f>
        <v>-125.99580604220603</v>
      </c>
    </row>
    <row r="5565" spans="1:9" x14ac:dyDescent="0.25">
      <c r="A5565" t="s">
        <v>5583</v>
      </c>
      <c r="B5565">
        <v>4.5560059999999999E-2</v>
      </c>
      <c r="C5565">
        <v>1.46143E-2</v>
      </c>
      <c r="D5565">
        <v>0.75731809999999999</v>
      </c>
      <c r="E5565">
        <v>0.48089999999999999</v>
      </c>
      <c r="F5565">
        <f>E5565*VehicleFleetParameters!$P$4</f>
        <v>211.10296569042845</v>
      </c>
      <c r="G5565" s="2">
        <f>F5565*1000/VehicleFleetParameters!$B$21*100*1/VehicleFleetParameters!$B$23</f>
        <v>1315089.9087783084</v>
      </c>
      <c r="H5565" s="6">
        <f t="shared" si="86"/>
        <v>869.87519749280204</v>
      </c>
      <c r="I5565">
        <f>-(SUM(B5565*Data_Parameters4py!$C$34*Data_Parameters4py!$C$48-F5565,-C5565*Data_Parameters4py!$C$34*Data_Parameters4py!$C$48))</f>
        <v>-98.354634309571537</v>
      </c>
    </row>
    <row r="5566" spans="1:9" x14ac:dyDescent="0.25">
      <c r="A5566" t="s">
        <v>5584</v>
      </c>
      <c r="B5566">
        <v>2.6421360000000001E-2</v>
      </c>
      <c r="C5566">
        <v>6.3625299999999999E-3</v>
      </c>
      <c r="D5566">
        <v>0.77737692999999997</v>
      </c>
      <c r="E5566">
        <v>0.27150000000000002</v>
      </c>
      <c r="F5566">
        <f>E5566*VehicleFleetParameters!$P$4</f>
        <v>119.18164937606846</v>
      </c>
      <c r="G5566" s="2">
        <f>F5566*1000/VehicleFleetParameters!$B$21*100*1/VehicleFleetParameters!$B$23</f>
        <v>742455.62535518967</v>
      </c>
      <c r="H5566" s="6">
        <f t="shared" si="86"/>
        <v>535.3517466813679</v>
      </c>
      <c r="I5566">
        <f>-(SUM(B5566*Data_Parameters4py!$C$34*Data_Parameters4py!$C$48-F5566,-C5566*Data_Parameters4py!$C$34*Data_Parameters4py!$C$48))</f>
        <v>-81.406650623931526</v>
      </c>
    </row>
    <row r="5567" spans="1:9" x14ac:dyDescent="0.25">
      <c r="A5567" t="s">
        <v>5585</v>
      </c>
      <c r="B5567">
        <v>1.3346800000000001E-2</v>
      </c>
      <c r="C5567">
        <v>1.9736799999999998E-3</v>
      </c>
      <c r="D5567">
        <v>0.78875004999999998</v>
      </c>
      <c r="E5567">
        <v>0.1391</v>
      </c>
      <c r="F5567">
        <f>E5567*VehicleFleetParameters!$P$4</f>
        <v>61.061390159156993</v>
      </c>
      <c r="G5567" s="2">
        <f>F5567*1000/VehicleFleetParameters!$B$21*100*1/VehicleFleetParameters!$B$23</f>
        <v>380388.86735508981</v>
      </c>
      <c r="H5567" s="6">
        <f t="shared" si="86"/>
        <v>289.04806916715006</v>
      </c>
      <c r="I5567">
        <f>-(SUM(B5567*Data_Parameters4py!$C$34*Data_Parameters4py!$C$48-F5567,-C5567*Data_Parameters4py!$C$34*Data_Parameters4py!$C$48))</f>
        <v>-52.66980984084303</v>
      </c>
    </row>
    <row r="5568" spans="1:9" x14ac:dyDescent="0.25">
      <c r="A5568" t="s">
        <v>5586</v>
      </c>
      <c r="B5568">
        <v>7.1164499999999999E-3</v>
      </c>
      <c r="C5568">
        <v>4.5835E-4</v>
      </c>
      <c r="D5568">
        <v>0.79540814999999998</v>
      </c>
      <c r="E5568">
        <v>7.1400000000000005E-2</v>
      </c>
      <c r="F5568">
        <f>E5568*VehicleFleetParameters!$P$4</f>
        <v>31.34279839945226</v>
      </c>
      <c r="G5568" s="2">
        <f>F5568*1000/VehicleFleetParameters!$B$21*100*1/VehicleFleetParameters!$B$23</f>
        <v>195253.52357407197</v>
      </c>
      <c r="H5568" s="6">
        <f t="shared" si="86"/>
        <v>153.19671042347122</v>
      </c>
      <c r="I5568">
        <f>-(SUM(B5568*Data_Parameters4py!$C$34*Data_Parameters4py!$C$48-F5568,-C5568*Data_Parameters4py!$C$34*Data_Parameters4py!$C$48))</f>
        <v>-35.23820160054774</v>
      </c>
    </row>
    <row r="5569" spans="1:9" x14ac:dyDescent="0.25">
      <c r="A5569" t="s">
        <v>5587</v>
      </c>
      <c r="B5569">
        <v>3.3821799999999998E-3</v>
      </c>
      <c r="C5569">
        <v>1.4365E-4</v>
      </c>
      <c r="D5569">
        <v>0.79864668999999999</v>
      </c>
      <c r="E5569">
        <v>3.56E-2</v>
      </c>
      <c r="F5569">
        <f>E5569*VehicleFleetParameters!$P$4</f>
        <v>15.627501722976195</v>
      </c>
      <c r="G5569" s="2">
        <f>F5569*1000/VehicleFleetParameters!$B$21*100*1/VehicleFleetParameters!$B$23</f>
        <v>97353.297468304794</v>
      </c>
      <c r="H5569" s="6">
        <f t="shared" si="86"/>
        <v>77.612340830037482</v>
      </c>
      <c r="I5569">
        <f>-(SUM(B5569*Data_Parameters4py!$C$34*Data_Parameters4py!$C$48-F5569,-C5569*Data_Parameters4py!$C$34*Data_Parameters4py!$C$48))</f>
        <v>-16.757798277023802</v>
      </c>
    </row>
    <row r="5570" spans="1:9" x14ac:dyDescent="0.25">
      <c r="A5570" t="s">
        <v>5588</v>
      </c>
      <c r="B5570">
        <v>2.4972900000000001E-3</v>
      </c>
      <c r="C5570">
        <v>1.8777E-4</v>
      </c>
      <c r="D5570">
        <v>0.80095620999999995</v>
      </c>
      <c r="E5570">
        <v>2.5600000000000001E-2</v>
      </c>
      <c r="F5570">
        <f>E5570*VehicleFleetParameters!$P$4</f>
        <v>11.237754047982882</v>
      </c>
      <c r="G5570" s="2">
        <f>F5570*1000/VehicleFleetParameters!$B$21*100*1/VehicleFleetParameters!$B$23</f>
        <v>70006.86559518546</v>
      </c>
      <c r="H5570" s="6">
        <f t="shared" si="86"/>
        <v>56.4587021176741</v>
      </c>
      <c r="I5570">
        <f>-(SUM(B5570*Data_Parameters4py!$C$34*Data_Parameters4py!$C$48-F5570,-C5570*Data_Parameters4py!$C$34*Data_Parameters4py!$C$48))</f>
        <v>-11.857445952017116</v>
      </c>
    </row>
    <row r="5571" spans="1:9" x14ac:dyDescent="0.25">
      <c r="A5571" t="s">
        <v>5589</v>
      </c>
      <c r="B5571">
        <v>1.0124800000000001E-3</v>
      </c>
      <c r="C5571">
        <v>2.1802E-4</v>
      </c>
      <c r="D5571">
        <v>0.80175067</v>
      </c>
      <c r="E5571">
        <v>1.04E-2</v>
      </c>
      <c r="F5571">
        <f>E5571*VehicleFleetParameters!$P$4</f>
        <v>4.5653375819930453</v>
      </c>
      <c r="G5571" s="2">
        <f>F5571*1000/VehicleFleetParameters!$B$21*100*1/VehicleFleetParameters!$B$23</f>
        <v>28440.289148044096</v>
      </c>
      <c r="H5571" s="6">
        <f t="shared" ref="H5571:H5634" si="87">F5571/(1-D5571)</f>
        <v>23.028262350208422</v>
      </c>
      <c r="I5571">
        <f>-(SUM(B5571*Data_Parameters4py!$C$34*Data_Parameters4py!$C$48-F5571,-C5571*Data_Parameters4py!$C$34*Data_Parameters4py!$C$48))</f>
        <v>-3.379262418006955</v>
      </c>
    </row>
    <row r="5572" spans="1:9" x14ac:dyDescent="0.25">
      <c r="A5572" t="s">
        <v>5590</v>
      </c>
      <c r="B5572">
        <v>1.5515699999999999E-3</v>
      </c>
      <c r="C5572">
        <v>3.7249499999999999E-3</v>
      </c>
      <c r="D5572">
        <v>0.79957729</v>
      </c>
      <c r="E5572">
        <v>1.9599999999999999E-2</v>
      </c>
      <c r="F5572">
        <f>E5572*VehicleFleetParameters!$P$4</f>
        <v>8.6039054429868944</v>
      </c>
      <c r="G5572" s="2">
        <f>F5572*1000/VehicleFleetParameters!$B$21*100*1/VehicleFleetParameters!$B$23</f>
        <v>53599.006471313878</v>
      </c>
      <c r="H5572" s="6">
        <f t="shared" si="87"/>
        <v>42.928795060135123</v>
      </c>
      <c r="I5572">
        <f>-(SUM(B5572*Data_Parameters4py!$C$34*Data_Parameters4py!$C$48-F5572,-C5572*Data_Parameters4py!$C$34*Data_Parameters4py!$C$48))</f>
        <v>30.337705442986895</v>
      </c>
    </row>
    <row r="5573" spans="1:9" x14ac:dyDescent="0.25">
      <c r="A5573" t="s">
        <v>5591</v>
      </c>
      <c r="B5573">
        <v>5.0293899999999999E-3</v>
      </c>
      <c r="C5573">
        <v>2.196685E-2</v>
      </c>
      <c r="D5573">
        <v>0.78263983000000004</v>
      </c>
      <c r="E5573">
        <v>6.4799999999999996E-2</v>
      </c>
      <c r="F5573">
        <f>E5573*VehicleFleetParameters!$P$4</f>
        <v>28.445564933956668</v>
      </c>
      <c r="G5573" s="2">
        <f>F5573*1000/VehicleFleetParameters!$B$21*100*1/VehicleFleetParameters!$B$23</f>
        <v>177204.8785378132</v>
      </c>
      <c r="H5573" s="6">
        <f t="shared" si="87"/>
        <v>130.86834139831907</v>
      </c>
      <c r="I5573">
        <f>-(SUM(B5573*Data_Parameters4py!$C$34*Data_Parameters4py!$C$48-F5573,-C5573*Data_Parameters4py!$C$34*Data_Parameters4py!$C$48))</f>
        <v>197.82016493395665</v>
      </c>
    </row>
    <row r="5574" spans="1:9" x14ac:dyDescent="0.25">
      <c r="A5574" t="s">
        <v>5592</v>
      </c>
      <c r="B5574">
        <v>1.06785E-2</v>
      </c>
      <c r="C5574">
        <v>5.9023529999999998E-2</v>
      </c>
      <c r="D5574">
        <v>0.73429480000000003</v>
      </c>
      <c r="E5574">
        <v>0.13370000000000001</v>
      </c>
      <c r="F5574">
        <f>E5574*VehicleFleetParameters!$P$4</f>
        <v>58.690926414660602</v>
      </c>
      <c r="G5574" s="2">
        <f>F5574*1000/VehicleFleetParameters!$B$21*100*1/VehicleFleetParameters!$B$23</f>
        <v>365621.79414360534</v>
      </c>
      <c r="H5574" s="6">
        <f t="shared" si="87"/>
        <v>220.88738351624511</v>
      </c>
      <c r="I5574">
        <f>-(SUM(B5574*Data_Parameters4py!$C$34*Data_Parameters4py!$C$48-F5574,-C5574*Data_Parameters4py!$C$34*Data_Parameters4py!$C$48))</f>
        <v>542.14122641466065</v>
      </c>
    </row>
    <row r="5575" spans="1:9" x14ac:dyDescent="0.25">
      <c r="A5575" t="s">
        <v>5593</v>
      </c>
      <c r="B5575">
        <v>1.757744E-2</v>
      </c>
      <c r="C5575">
        <v>9.8383789999999999E-2</v>
      </c>
      <c r="D5575">
        <v>0.65348845</v>
      </c>
      <c r="E5575">
        <v>0.21479999999999999</v>
      </c>
      <c r="F5575">
        <f>E5575*VehicleFleetParameters!$P$4</f>
        <v>94.291780058856361</v>
      </c>
      <c r="G5575" s="2">
        <f>F5575*1000/VehicleFleetParameters!$B$21*100*1/VehicleFleetParameters!$B$23</f>
        <v>587401.35663460288</v>
      </c>
      <c r="H5575" s="6">
        <f t="shared" si="87"/>
        <v>272.11727880024881</v>
      </c>
      <c r="I5575">
        <f>-(SUM(B5575*Data_Parameters4py!$C$34*Data_Parameters4py!$C$48-F5575,-C5575*Data_Parameters4py!$C$34*Data_Parameters4py!$C$48))</f>
        <v>902.35528005885635</v>
      </c>
    </row>
    <row r="5576" spans="1:9" x14ac:dyDescent="0.25">
      <c r="A5576" t="s">
        <v>5594</v>
      </c>
      <c r="B5576">
        <v>1.596332E-2</v>
      </c>
      <c r="C5576">
        <v>7.2332190000000005E-2</v>
      </c>
      <c r="D5576">
        <v>0.59711957999999998</v>
      </c>
      <c r="E5576">
        <v>0.18709999999999999</v>
      </c>
      <c r="F5576">
        <f>E5576*VehicleFleetParameters!$P$4</f>
        <v>82.132178999124889</v>
      </c>
      <c r="G5576" s="2">
        <f>F5576*1000/VehicleFleetParameters!$B$21*100*1/VehicleFleetParameters!$B$23</f>
        <v>511651.74034606258</v>
      </c>
      <c r="H5576" s="6">
        <f t="shared" si="87"/>
        <v>203.86242398954232</v>
      </c>
      <c r="I5576">
        <f>-(SUM(B5576*Data_Parameters4py!$C$34*Data_Parameters4py!$C$48-F5576,-C5576*Data_Parameters4py!$C$34*Data_Parameters4py!$C$48))</f>
        <v>645.82087899912494</v>
      </c>
    </row>
    <row r="5577" spans="1:9" x14ac:dyDescent="0.25">
      <c r="A5577" t="s">
        <v>5595</v>
      </c>
      <c r="B5577">
        <v>1.396378E-2</v>
      </c>
      <c r="C5577">
        <v>5.3280609999999999E-2</v>
      </c>
      <c r="D5577">
        <v>0.55780275000000001</v>
      </c>
      <c r="E5577">
        <v>0.14280000000000001</v>
      </c>
      <c r="F5577">
        <f>E5577*VehicleFleetParameters!$P$4</f>
        <v>62.68559679890452</v>
      </c>
      <c r="G5577" s="2">
        <f>F5577*1000/VehicleFleetParameters!$B$21*100*1/VehicleFleetParameters!$B$23</f>
        <v>390507.04714814393</v>
      </c>
      <c r="H5577" s="6">
        <f t="shared" si="87"/>
        <v>141.75935467464919</v>
      </c>
      <c r="I5577">
        <f>-(SUM(B5577*Data_Parameters4py!$C$34*Data_Parameters4py!$C$48-F5577,-C5577*Data_Parameters4py!$C$34*Data_Parameters4py!$C$48))</f>
        <v>455.85389679890454</v>
      </c>
    </row>
    <row r="5578" spans="1:9" x14ac:dyDescent="0.25">
      <c r="A5578" t="s">
        <v>5596</v>
      </c>
      <c r="B5578">
        <v>1.9482860000000001E-2</v>
      </c>
      <c r="C5578">
        <v>5.5578710000000003E-2</v>
      </c>
      <c r="D5578">
        <v>0.52170689999999997</v>
      </c>
      <c r="E5578">
        <v>0.18240000000000001</v>
      </c>
      <c r="F5578">
        <f>E5578*VehicleFleetParameters!$P$4</f>
        <v>80.068997591878045</v>
      </c>
      <c r="G5578" s="2">
        <f>F5578*1000/VehicleFleetParameters!$B$21*100*1/VehicleFleetParameters!$B$23</f>
        <v>498798.91736569646</v>
      </c>
      <c r="H5578" s="6">
        <f t="shared" si="87"/>
        <v>167.40571334162681</v>
      </c>
      <c r="I5578">
        <f>-(SUM(B5578*Data_Parameters4py!$C$34*Data_Parameters4py!$C$48-F5578,-C5578*Data_Parameters4py!$C$34*Data_Parameters4py!$C$48))</f>
        <v>441.02749759187816</v>
      </c>
    </row>
    <row r="5579" spans="1:9" x14ac:dyDescent="0.25">
      <c r="A5579" t="s">
        <v>5597</v>
      </c>
      <c r="B5579">
        <v>2.527969E-2</v>
      </c>
      <c r="C5579">
        <v>4.8114749999999998E-2</v>
      </c>
      <c r="D5579">
        <v>0.49887185000000001</v>
      </c>
      <c r="E5579">
        <v>0.22090000000000001</v>
      </c>
      <c r="F5579">
        <f>E5579*VehicleFleetParameters!$P$4</f>
        <v>96.969526140602298</v>
      </c>
      <c r="G5579" s="2">
        <f>F5579*1000/VehicleFleetParameters!$B$21*100*1/VehicleFleetParameters!$B$23</f>
        <v>604082.68007720576</v>
      </c>
      <c r="H5579" s="6">
        <f t="shared" si="87"/>
        <v>193.50245269718394</v>
      </c>
      <c r="I5579">
        <f>-(SUM(B5579*Data_Parameters4py!$C$34*Data_Parameters4py!$C$48-F5579,-C5579*Data_Parameters4py!$C$34*Data_Parameters4py!$C$48))</f>
        <v>325.32012614060233</v>
      </c>
    </row>
    <row r="5580" spans="1:9" x14ac:dyDescent="0.25">
      <c r="A5580" t="s">
        <v>5598</v>
      </c>
      <c r="B5580">
        <v>4.4376800000000001E-2</v>
      </c>
      <c r="C5580">
        <v>6.0730430000000002E-2</v>
      </c>
      <c r="D5580">
        <v>0.48251822</v>
      </c>
      <c r="E5580">
        <v>0.39169999999999999</v>
      </c>
      <c r="F5580">
        <f>E5580*VehicleFleetParameters!$P$4</f>
        <v>171.94641642948807</v>
      </c>
      <c r="G5580" s="2">
        <f>F5580*1000/VehicleFleetParameters!$B$21*100*1/VehicleFleetParameters!$B$23</f>
        <v>1071159.7364700839</v>
      </c>
      <c r="H5580" s="6">
        <f t="shared" si="87"/>
        <v>332.2753052860877</v>
      </c>
      <c r="I5580">
        <f>-(SUM(B5580*Data_Parameters4py!$C$34*Data_Parameters4py!$C$48-F5580,-C5580*Data_Parameters4py!$C$34*Data_Parameters4py!$C$48))</f>
        <v>335.48271642948805</v>
      </c>
    </row>
    <row r="5581" spans="1:9" x14ac:dyDescent="0.25">
      <c r="A5581" t="s">
        <v>5599</v>
      </c>
      <c r="B5581">
        <v>5.2399040000000001E-2</v>
      </c>
      <c r="C5581">
        <v>5.183894E-2</v>
      </c>
      <c r="D5581">
        <v>0.48307832000000001</v>
      </c>
      <c r="E5581">
        <v>0.44590000000000002</v>
      </c>
      <c r="F5581">
        <f>E5581*VehicleFleetParameters!$P$4</f>
        <v>195.73884882795184</v>
      </c>
      <c r="G5581" s="2">
        <f>F5581*1000/VehicleFleetParameters!$B$21*100*1/VehicleFleetParameters!$B$23</f>
        <v>1219377.3972223906</v>
      </c>
      <c r="H5581" s="6">
        <f t="shared" si="87"/>
        <v>378.66248679674612</v>
      </c>
      <c r="I5581">
        <f>-(SUM(B5581*Data_Parameters4py!$C$34*Data_Parameters4py!$C$48-F5581,-C5581*Data_Parameters4py!$C$34*Data_Parameters4py!$C$48))</f>
        <v>190.13784882795187</v>
      </c>
    </row>
    <row r="5582" spans="1:9" x14ac:dyDescent="0.25">
      <c r="A5582" t="s">
        <v>5600</v>
      </c>
      <c r="B5582">
        <v>7.1065680000000006E-2</v>
      </c>
      <c r="C5582">
        <v>5.7965009999999997E-2</v>
      </c>
      <c r="D5582">
        <v>0.49617898999999999</v>
      </c>
      <c r="E5582">
        <v>0.62629999999999997</v>
      </c>
      <c r="F5582">
        <f>E5582*VehicleFleetParameters!$P$4</f>
        <v>274.92989688483118</v>
      </c>
      <c r="G5582" s="2">
        <f>F5582*1000/VehicleFleetParameters!$B$21*100*1/VehicleFleetParameters!$B$23</f>
        <v>1712707.0282134633</v>
      </c>
      <c r="H5582" s="6">
        <f t="shared" si="87"/>
        <v>545.68962275874753</v>
      </c>
      <c r="I5582">
        <f>-(SUM(B5582*Data_Parameters4py!$C$34*Data_Parameters4py!$C$48-F5582,-C5582*Data_Parameters4py!$C$34*Data_Parameters4py!$C$48))</f>
        <v>143.92319688483104</v>
      </c>
    </row>
    <row r="5583" spans="1:9" x14ac:dyDescent="0.25">
      <c r="A5583" t="s">
        <v>5601</v>
      </c>
      <c r="B5583">
        <v>7.3476760000000002E-2</v>
      </c>
      <c r="C5583">
        <v>4.8218499999999997E-2</v>
      </c>
      <c r="D5583">
        <v>0.52143724999999996</v>
      </c>
      <c r="E5583">
        <v>0.64700000000000002</v>
      </c>
      <c r="F5583">
        <f>E5583*VehicleFleetParameters!$P$4</f>
        <v>284.01667457206736</v>
      </c>
      <c r="G5583" s="2">
        <f>F5583*1000/VehicleFleetParameters!$B$21*100*1/VehicleFleetParameters!$B$23</f>
        <v>1769314.1421908201</v>
      </c>
      <c r="H5583" s="6">
        <f t="shared" si="87"/>
        <v>593.47844054320433</v>
      </c>
      <c r="I5583">
        <f>-(SUM(B5583*Data_Parameters4py!$C$34*Data_Parameters4py!$C$48-F5583,-C5583*Data_Parameters4py!$C$34*Data_Parameters4py!$C$48))</f>
        <v>31.434074572067232</v>
      </c>
    </row>
    <row r="5584" spans="1:9" x14ac:dyDescent="0.25">
      <c r="A5584" t="s">
        <v>5602</v>
      </c>
      <c r="B5584">
        <v>8.1408380000000002E-2</v>
      </c>
      <c r="C5584">
        <v>4.6379620000000003E-2</v>
      </c>
      <c r="D5584">
        <v>0.55646602000000001</v>
      </c>
      <c r="E5584">
        <v>0.69669999999999999</v>
      </c>
      <c r="F5584">
        <f>E5584*VehicleFleetParameters!$P$4</f>
        <v>305.83372051678413</v>
      </c>
      <c r="G5584" s="2">
        <f>F5584*1000/VehicleFleetParameters!$B$21*100*1/VehicleFleetParameters!$B$23</f>
        <v>1905225.908600223</v>
      </c>
      <c r="H5584" s="6">
        <f t="shared" si="87"/>
        <v>689.53842164874072</v>
      </c>
      <c r="I5584">
        <f>-(SUM(B5584*Data_Parameters4py!$C$34*Data_Parameters4py!$C$48-F5584,-C5584*Data_Parameters4py!$C$34*Data_Parameters4py!$C$48))</f>
        <v>-44.453879483215928</v>
      </c>
    </row>
    <row r="5585" spans="1:9" x14ac:dyDescent="0.25">
      <c r="A5585" t="s">
        <v>5603</v>
      </c>
      <c r="B5585">
        <v>6.8305160000000004E-2</v>
      </c>
      <c r="C5585">
        <v>3.7176420000000002E-2</v>
      </c>
      <c r="D5585">
        <v>0.58759475000000005</v>
      </c>
      <c r="E5585">
        <v>0.56610000000000005</v>
      </c>
      <c r="F5585">
        <f>E5585*VehicleFleetParameters!$P$4</f>
        <v>248.5036158813715</v>
      </c>
      <c r="G5585" s="2">
        <f>F5585*1000/VehicleFleetParameters!$B$21*100*1/VehicleFleetParameters!$B$23</f>
        <v>1548081.5083372851</v>
      </c>
      <c r="H5585" s="6">
        <f t="shared" si="87"/>
        <v>602.5714170257811</v>
      </c>
      <c r="I5585">
        <f>-(SUM(B5585*Data_Parameters4py!$C$34*Data_Parameters4py!$C$48-F5585,-C5585*Data_Parameters4py!$C$34*Data_Parameters4py!$C$48))</f>
        <v>-62.783784118628489</v>
      </c>
    </row>
    <row r="5586" spans="1:9" x14ac:dyDescent="0.25">
      <c r="A5586" t="s">
        <v>5604</v>
      </c>
      <c r="B5586">
        <v>6.4202889999999999E-2</v>
      </c>
      <c r="C5586">
        <v>3.077999E-2</v>
      </c>
      <c r="D5586">
        <v>0.62101764999999998</v>
      </c>
      <c r="E5586">
        <v>0.51570000000000005</v>
      </c>
      <c r="F5586">
        <f>E5586*VehicleFleetParameters!$P$4</f>
        <v>226.37928759940519</v>
      </c>
      <c r="G5586" s="2">
        <f>F5586*1000/VehicleFleetParameters!$B$21*100*1/VehicleFleetParameters!$B$23</f>
        <v>1410255.4916967636</v>
      </c>
      <c r="H5586" s="6">
        <f t="shared" si="87"/>
        <v>597.3346452662114</v>
      </c>
      <c r="I5586">
        <f>-(SUM(B5586*Data_Parameters4py!$C$34*Data_Parameters4py!$C$48-F5586,-C5586*Data_Parameters4py!$C$34*Data_Parameters4py!$C$48))</f>
        <v>-107.8497124005948</v>
      </c>
    </row>
    <row r="5587" spans="1:9" x14ac:dyDescent="0.25">
      <c r="A5587" t="s">
        <v>5605</v>
      </c>
      <c r="B5587">
        <v>7.5560890000000006E-2</v>
      </c>
      <c r="C5587">
        <v>2.8877119999999999E-2</v>
      </c>
      <c r="D5587">
        <v>0.66770141999999999</v>
      </c>
      <c r="E5587">
        <v>0.61280000000000001</v>
      </c>
      <c r="F5587">
        <f>E5587*VehicleFleetParameters!$P$4</f>
        <v>269.00373752359025</v>
      </c>
      <c r="G5587" s="2">
        <f>F5587*1000/VehicleFleetParameters!$B$21*100*1/VehicleFleetParameters!$B$23</f>
        <v>1675789.345184752</v>
      </c>
      <c r="H5587" s="6">
        <f t="shared" si="87"/>
        <v>809.52418612077804</v>
      </c>
      <c r="I5587">
        <f>-(SUM(B5587*Data_Parameters4py!$C$34*Data_Parameters4py!$C$48-F5587,-C5587*Data_Parameters4py!$C$34*Data_Parameters4py!$C$48))</f>
        <v>-197.83396247640979</v>
      </c>
    </row>
    <row r="5588" spans="1:9" x14ac:dyDescent="0.25">
      <c r="A5588" t="s">
        <v>5606</v>
      </c>
      <c r="B5588">
        <v>6.2808589999999997E-2</v>
      </c>
      <c r="C5588">
        <v>1.5265300000000001E-2</v>
      </c>
      <c r="D5588">
        <v>0.71524471000000001</v>
      </c>
      <c r="E5588">
        <v>0.49859999999999999</v>
      </c>
      <c r="F5588">
        <f>E5588*VehicleFleetParameters!$P$4</f>
        <v>218.8728190751666</v>
      </c>
      <c r="G5588" s="2">
        <f>F5588*1000/VehicleFleetParameters!$B$21*100*1/VehicleFleetParameters!$B$23</f>
        <v>1363493.0931937294</v>
      </c>
      <c r="H5588" s="6">
        <f t="shared" si="87"/>
        <v>768.63477786546684</v>
      </c>
      <c r="I5588">
        <f>-(SUM(B5588*Data_Parameters4py!$C$34*Data_Parameters4py!$C$48-F5588,-C5588*Data_Parameters4py!$C$34*Data_Parameters4py!$C$48))</f>
        <v>-256.5600809248333</v>
      </c>
    </row>
    <row r="5589" spans="1:9" x14ac:dyDescent="0.25">
      <c r="A5589" t="s">
        <v>5607</v>
      </c>
      <c r="B5589">
        <v>4.5554589999999999E-2</v>
      </c>
      <c r="C5589">
        <v>7.9571199999999998E-3</v>
      </c>
      <c r="D5589">
        <v>0.75284216999999998</v>
      </c>
      <c r="E5589">
        <v>0.39660000000000001</v>
      </c>
      <c r="F5589">
        <f>E5589*VehicleFleetParameters!$P$4</f>
        <v>174.09739279023481</v>
      </c>
      <c r="G5589" s="2">
        <f>F5589*1000/VehicleFleetParameters!$B$21*100*1/VehicleFleetParameters!$B$23</f>
        <v>1084559.4880879123</v>
      </c>
      <c r="H5589" s="6">
        <f t="shared" si="87"/>
        <v>704.39764255186572</v>
      </c>
      <c r="I5589">
        <f>-(SUM(B5589*Data_Parameters4py!$C$34*Data_Parameters4py!$C$48-F5589,-C5589*Data_Parameters4py!$C$34*Data_Parameters4py!$C$48))</f>
        <v>-201.87730720976512</v>
      </c>
    </row>
    <row r="5590" spans="1:9" x14ac:dyDescent="0.25">
      <c r="A5590" t="s">
        <v>5608</v>
      </c>
      <c r="B5590">
        <v>2.6419249999999998E-2</v>
      </c>
      <c r="C5590">
        <v>2.9569499999999999E-3</v>
      </c>
      <c r="D5590">
        <v>0.77630447999999996</v>
      </c>
      <c r="E5590">
        <v>0.22159999999999999</v>
      </c>
      <c r="F5590">
        <f>E5590*VehicleFleetParameters!$P$4</f>
        <v>97.276808477851816</v>
      </c>
      <c r="G5590" s="2">
        <f>F5590*1000/VehicleFleetParameters!$B$21*100*1/VehicleFleetParameters!$B$23</f>
        <v>605996.93030832417</v>
      </c>
      <c r="H5590" s="6">
        <f t="shared" si="87"/>
        <v>434.86256889655994</v>
      </c>
      <c r="I5590">
        <f>-(SUM(B5590*Data_Parameters4py!$C$34*Data_Parameters4py!$C$48-F5590,-C5590*Data_Parameters4py!$C$34*Data_Parameters4py!$C$48))</f>
        <v>-137.34619152214816</v>
      </c>
    </row>
    <row r="5591" spans="1:9" x14ac:dyDescent="0.25">
      <c r="A5591" t="s">
        <v>5609</v>
      </c>
      <c r="B5591">
        <v>1.334596E-2</v>
      </c>
      <c r="C5591">
        <v>9.0039000000000004E-4</v>
      </c>
      <c r="D5591">
        <v>0.78875004999999998</v>
      </c>
      <c r="E5591">
        <v>0.114</v>
      </c>
      <c r="F5591">
        <f>E5591*VehicleFleetParameters!$P$4</f>
        <v>50.043123494923776</v>
      </c>
      <c r="G5591" s="2">
        <f>F5591*1000/VehicleFleetParameters!$B$21*100*1/VehicleFleetParameters!$B$23</f>
        <v>311749.32335356035</v>
      </c>
      <c r="H5591" s="6">
        <f t="shared" si="87"/>
        <v>236.8905814885342</v>
      </c>
      <c r="I5591">
        <f>-(SUM(B5591*Data_Parameters4py!$C$34*Data_Parameters4py!$C$48-F5591,-C5591*Data_Parameters4py!$C$34*Data_Parameters4py!$C$48))</f>
        <v>-74.412576505076245</v>
      </c>
    </row>
    <row r="5592" spans="1:9" x14ac:dyDescent="0.25">
      <c r="A5592" t="s">
        <v>5610</v>
      </c>
      <c r="B5592">
        <v>7.1164499999999999E-3</v>
      </c>
      <c r="C5592">
        <v>4.5835E-4</v>
      </c>
      <c r="D5592">
        <v>0.79540814999999998</v>
      </c>
      <c r="E5592">
        <v>7.1400000000000005E-2</v>
      </c>
      <c r="F5592">
        <f>E5592*VehicleFleetParameters!$P$4</f>
        <v>31.34279839945226</v>
      </c>
      <c r="G5592" s="2">
        <f>F5592*1000/VehicleFleetParameters!$B$21*100*1/VehicleFleetParameters!$B$23</f>
        <v>195253.52357407197</v>
      </c>
      <c r="H5592" s="6">
        <f t="shared" si="87"/>
        <v>153.19671042347122</v>
      </c>
      <c r="I5592">
        <f>-(SUM(B5592*Data_Parameters4py!$C$34*Data_Parameters4py!$C$48-F5592,-C5592*Data_Parameters4py!$C$34*Data_Parameters4py!$C$48))</f>
        <v>-35.23820160054774</v>
      </c>
    </row>
    <row r="5593" spans="1:9" x14ac:dyDescent="0.25">
      <c r="A5593" t="s">
        <v>5611</v>
      </c>
      <c r="B5593">
        <v>3.3821799999999998E-3</v>
      </c>
      <c r="C5593">
        <v>1.4365E-4</v>
      </c>
      <c r="D5593">
        <v>0.79864668999999999</v>
      </c>
      <c r="E5593">
        <v>3.56E-2</v>
      </c>
      <c r="F5593">
        <f>E5593*VehicleFleetParameters!$P$4</f>
        <v>15.627501722976195</v>
      </c>
      <c r="G5593" s="2">
        <f>F5593*1000/VehicleFleetParameters!$B$21*100*1/VehicleFleetParameters!$B$23</f>
        <v>97353.297468304794</v>
      </c>
      <c r="H5593" s="6">
        <f t="shared" si="87"/>
        <v>77.612340830037482</v>
      </c>
      <c r="I5593">
        <f>-(SUM(B5593*Data_Parameters4py!$C$34*Data_Parameters4py!$C$48-F5593,-C5593*Data_Parameters4py!$C$34*Data_Parameters4py!$C$48))</f>
        <v>-16.757798277023802</v>
      </c>
    </row>
    <row r="5594" spans="1:9" x14ac:dyDescent="0.25">
      <c r="A5594" t="s">
        <v>5612</v>
      </c>
      <c r="B5594">
        <v>2.4972900000000001E-3</v>
      </c>
      <c r="C5594">
        <v>1.8777E-4</v>
      </c>
      <c r="D5594">
        <v>0.80095620999999995</v>
      </c>
      <c r="E5594">
        <v>2.5600000000000001E-2</v>
      </c>
      <c r="F5594">
        <f>E5594*VehicleFleetParameters!$P$4</f>
        <v>11.237754047982882</v>
      </c>
      <c r="G5594" s="2">
        <f>F5594*1000/VehicleFleetParameters!$B$21*100*1/VehicleFleetParameters!$B$23</f>
        <v>70006.86559518546</v>
      </c>
      <c r="H5594" s="6">
        <f t="shared" si="87"/>
        <v>56.4587021176741</v>
      </c>
      <c r="I5594">
        <f>-(SUM(B5594*Data_Parameters4py!$C$34*Data_Parameters4py!$C$48-F5594,-C5594*Data_Parameters4py!$C$34*Data_Parameters4py!$C$48))</f>
        <v>-11.857445952017116</v>
      </c>
    </row>
    <row r="5595" spans="1:9" x14ac:dyDescent="0.25">
      <c r="A5595" t="s">
        <v>5613</v>
      </c>
      <c r="B5595">
        <v>1.0124800000000001E-3</v>
      </c>
      <c r="C5595">
        <v>2.1802E-4</v>
      </c>
      <c r="D5595">
        <v>0.80175067</v>
      </c>
      <c r="E5595">
        <v>1.04E-2</v>
      </c>
      <c r="F5595">
        <f>E5595*VehicleFleetParameters!$P$4</f>
        <v>4.5653375819930453</v>
      </c>
      <c r="G5595" s="2">
        <f>F5595*1000/VehicleFleetParameters!$B$21*100*1/VehicleFleetParameters!$B$23</f>
        <v>28440.289148044096</v>
      </c>
      <c r="H5595" s="6">
        <f t="shared" si="87"/>
        <v>23.028262350208422</v>
      </c>
      <c r="I5595">
        <f>-(SUM(B5595*Data_Parameters4py!$C$34*Data_Parameters4py!$C$48-F5595,-C5595*Data_Parameters4py!$C$34*Data_Parameters4py!$C$48))</f>
        <v>-3.379262418006955</v>
      </c>
    </row>
    <row r="5596" spans="1:9" x14ac:dyDescent="0.25">
      <c r="A5596" t="s">
        <v>5614</v>
      </c>
      <c r="B5596">
        <v>1.5515699999999999E-3</v>
      </c>
      <c r="C5596">
        <v>3.7249499999999999E-3</v>
      </c>
      <c r="D5596">
        <v>0.79957729</v>
      </c>
      <c r="E5596">
        <v>1.9599999999999999E-2</v>
      </c>
      <c r="F5596">
        <f>E5596*VehicleFleetParameters!$P$4</f>
        <v>8.6039054429868944</v>
      </c>
      <c r="G5596" s="2">
        <f>F5596*1000/VehicleFleetParameters!$B$21*100*1/VehicleFleetParameters!$B$23</f>
        <v>53599.006471313878</v>
      </c>
      <c r="H5596" s="6">
        <f t="shared" si="87"/>
        <v>42.928795060135123</v>
      </c>
      <c r="I5596">
        <f>-(SUM(B5596*Data_Parameters4py!$C$34*Data_Parameters4py!$C$48-F5596,-C5596*Data_Parameters4py!$C$34*Data_Parameters4py!$C$48))</f>
        <v>30.337705442986895</v>
      </c>
    </row>
    <row r="5597" spans="1:9" x14ac:dyDescent="0.25">
      <c r="A5597" t="s">
        <v>5615</v>
      </c>
      <c r="B5597">
        <v>5.0293899999999999E-3</v>
      </c>
      <c r="C5597">
        <v>2.196685E-2</v>
      </c>
      <c r="D5597">
        <v>0.78263983000000004</v>
      </c>
      <c r="E5597">
        <v>6.4799999999999996E-2</v>
      </c>
      <c r="F5597">
        <f>E5597*VehicleFleetParameters!$P$4</f>
        <v>28.445564933956668</v>
      </c>
      <c r="G5597" s="2">
        <f>F5597*1000/VehicleFleetParameters!$B$21*100*1/VehicleFleetParameters!$B$23</f>
        <v>177204.8785378132</v>
      </c>
      <c r="H5597" s="6">
        <f t="shared" si="87"/>
        <v>130.86834139831907</v>
      </c>
      <c r="I5597">
        <f>-(SUM(B5597*Data_Parameters4py!$C$34*Data_Parameters4py!$C$48-F5597,-C5597*Data_Parameters4py!$C$34*Data_Parameters4py!$C$48))</f>
        <v>197.82016493395665</v>
      </c>
    </row>
    <row r="5598" spans="1:9" x14ac:dyDescent="0.25">
      <c r="A5598" t="s">
        <v>5616</v>
      </c>
      <c r="B5598">
        <v>1.06785E-2</v>
      </c>
      <c r="C5598">
        <v>4.7218820000000002E-2</v>
      </c>
      <c r="D5598">
        <v>0.74609950999999997</v>
      </c>
      <c r="E5598">
        <v>0.13370000000000001</v>
      </c>
      <c r="F5598">
        <f>E5598*VehicleFleetParameters!$P$4</f>
        <v>58.690926414660602</v>
      </c>
      <c r="G5598" s="2">
        <f>F5598*1000/VehicleFleetParameters!$B$21*100*1/VehicleFleetParameters!$B$23</f>
        <v>365621.79414360534</v>
      </c>
      <c r="H5598" s="6">
        <f t="shared" si="87"/>
        <v>231.15720026637442</v>
      </c>
      <c r="I5598">
        <f>-(SUM(B5598*Data_Parameters4py!$C$34*Data_Parameters4py!$C$48-F5598,-C5598*Data_Parameters4py!$C$34*Data_Parameters4py!$C$48))</f>
        <v>424.09412641466059</v>
      </c>
    </row>
    <row r="5599" spans="1:9" x14ac:dyDescent="0.25">
      <c r="A5599" t="s">
        <v>5617</v>
      </c>
      <c r="B5599">
        <v>1.757744E-2</v>
      </c>
      <c r="C5599">
        <v>5.9037560000000003E-2</v>
      </c>
      <c r="D5599">
        <v>0.70463938000000004</v>
      </c>
      <c r="E5599">
        <v>0.21479999999999999</v>
      </c>
      <c r="F5599">
        <f>E5599*VehicleFleetParameters!$P$4</f>
        <v>94.291780058856361</v>
      </c>
      <c r="G5599" s="2">
        <f>F5599*1000/VehicleFleetParameters!$B$21*100*1/VehicleFleetParameters!$B$23</f>
        <v>587401.35663460288</v>
      </c>
      <c r="H5599" s="6">
        <f t="shared" si="87"/>
        <v>319.24289723815036</v>
      </c>
      <c r="I5599">
        <f>-(SUM(B5599*Data_Parameters4py!$C$34*Data_Parameters4py!$C$48-F5599,-C5599*Data_Parameters4py!$C$34*Data_Parameters4py!$C$48))</f>
        <v>508.89298005885644</v>
      </c>
    </row>
    <row r="5600" spans="1:9" x14ac:dyDescent="0.25">
      <c r="A5600" t="s">
        <v>5618</v>
      </c>
      <c r="B5600">
        <v>1.596332E-2</v>
      </c>
      <c r="C5600">
        <v>5.0667249999999997E-2</v>
      </c>
      <c r="D5600">
        <v>0.66993544999999999</v>
      </c>
      <c r="E5600">
        <v>0.18709999999999999</v>
      </c>
      <c r="F5600">
        <f>E5600*VehicleFleetParameters!$P$4</f>
        <v>82.132178999124889</v>
      </c>
      <c r="G5600" s="2">
        <f>F5600*1000/VehicleFleetParameters!$B$21*100*1/VehicleFleetParameters!$B$23</f>
        <v>511651.74034606258</v>
      </c>
      <c r="H5600" s="6">
        <f t="shared" si="87"/>
        <v>248.83671693650496</v>
      </c>
      <c r="I5600">
        <f>-(SUM(B5600*Data_Parameters4py!$C$34*Data_Parameters4py!$C$48-F5600,-C5600*Data_Parameters4py!$C$34*Data_Parameters4py!$C$48))</f>
        <v>429.17147899912493</v>
      </c>
    </row>
    <row r="5601" spans="1:9" x14ac:dyDescent="0.25">
      <c r="A5601" t="s">
        <v>5619</v>
      </c>
      <c r="B5601">
        <v>1.396378E-2</v>
      </c>
      <c r="C5601">
        <v>4.5323309999999999E-2</v>
      </c>
      <c r="D5601">
        <v>0.63857591000000002</v>
      </c>
      <c r="E5601">
        <v>0.14280000000000001</v>
      </c>
      <c r="F5601">
        <f>E5601*VehicleFleetParameters!$P$4</f>
        <v>62.68559679890452</v>
      </c>
      <c r="G5601" s="2">
        <f>F5601*1000/VehicleFleetParameters!$B$21*100*1/VehicleFleetParameters!$B$23</f>
        <v>390507.04714814393</v>
      </c>
      <c r="H5601" s="6">
        <f t="shared" si="87"/>
        <v>173.4405606413909</v>
      </c>
      <c r="I5601">
        <f>-(SUM(B5601*Data_Parameters4py!$C$34*Data_Parameters4py!$C$48-F5601,-C5601*Data_Parameters4py!$C$34*Data_Parameters4py!$C$48))</f>
        <v>376.28089679890451</v>
      </c>
    </row>
    <row r="5602" spans="1:9" x14ac:dyDescent="0.25">
      <c r="A5602" t="s">
        <v>5620</v>
      </c>
      <c r="B5602">
        <v>1.9482860000000001E-2</v>
      </c>
      <c r="C5602">
        <v>5.0061170000000002E-2</v>
      </c>
      <c r="D5602">
        <v>0.60799760000000003</v>
      </c>
      <c r="E5602">
        <v>0.18240000000000001</v>
      </c>
      <c r="F5602">
        <f>E5602*VehicleFleetParameters!$P$4</f>
        <v>80.068997591878045</v>
      </c>
      <c r="G5602" s="2">
        <f>F5602*1000/VehicleFleetParameters!$B$21*100*1/VehicleFleetParameters!$B$23</f>
        <v>498798.91736569646</v>
      </c>
      <c r="H5602" s="6">
        <f t="shared" si="87"/>
        <v>204.25639636869073</v>
      </c>
      <c r="I5602">
        <f>-(SUM(B5602*Data_Parameters4py!$C$34*Data_Parameters4py!$C$48-F5602,-C5602*Data_Parameters4py!$C$34*Data_Parameters4py!$C$48))</f>
        <v>385.85209759187808</v>
      </c>
    </row>
    <row r="5603" spans="1:9" x14ac:dyDescent="0.25">
      <c r="A5603" t="s">
        <v>5621</v>
      </c>
      <c r="B5603">
        <v>2.527969E-2</v>
      </c>
      <c r="C5603">
        <v>4.8114749999999998E-2</v>
      </c>
      <c r="D5603">
        <v>0.58516254999999995</v>
      </c>
      <c r="E5603">
        <v>0.22090000000000001</v>
      </c>
      <c r="F5603">
        <f>E5603*VehicleFleetParameters!$P$4</f>
        <v>96.969526140602298</v>
      </c>
      <c r="G5603" s="2">
        <f>F5603*1000/VehicleFleetParameters!$B$21*100*1/VehicleFleetParameters!$B$23</f>
        <v>604082.68007720576</v>
      </c>
      <c r="H5603" s="6">
        <f t="shared" si="87"/>
        <v>233.75306675084974</v>
      </c>
      <c r="I5603">
        <f>-(SUM(B5603*Data_Parameters4py!$C$34*Data_Parameters4py!$C$48-F5603,-C5603*Data_Parameters4py!$C$34*Data_Parameters4py!$C$48))</f>
        <v>325.32012614060233</v>
      </c>
    </row>
    <row r="5604" spans="1:9" x14ac:dyDescent="0.25">
      <c r="A5604" t="s">
        <v>5622</v>
      </c>
      <c r="B5604">
        <v>4.4376800000000001E-2</v>
      </c>
      <c r="C5604">
        <v>6.1838089999999998E-2</v>
      </c>
      <c r="D5604">
        <v>0.56770125999999999</v>
      </c>
      <c r="E5604">
        <v>0.39169999999999999</v>
      </c>
      <c r="F5604">
        <f>E5604*VehicleFleetParameters!$P$4</f>
        <v>171.94641642948807</v>
      </c>
      <c r="G5604" s="2">
        <f>F5604*1000/VehicleFleetParameters!$B$21*100*1/VehicleFleetParameters!$B$23</f>
        <v>1071159.7364700839</v>
      </c>
      <c r="H5604" s="6">
        <f t="shared" si="87"/>
        <v>397.74905758339258</v>
      </c>
      <c r="I5604">
        <f>-(SUM(B5604*Data_Parameters4py!$C$34*Data_Parameters4py!$C$48-F5604,-C5604*Data_Parameters4py!$C$34*Data_Parameters4py!$C$48))</f>
        <v>346.55931642948804</v>
      </c>
    </row>
    <row r="5605" spans="1:9" x14ac:dyDescent="0.25">
      <c r="A5605" t="s">
        <v>5623</v>
      </c>
      <c r="B5605">
        <v>5.2399040000000001E-2</v>
      </c>
      <c r="C5605">
        <v>4.9306200000000001E-2</v>
      </c>
      <c r="D5605">
        <v>0.57079409000000003</v>
      </c>
      <c r="E5605">
        <v>0.44590000000000002</v>
      </c>
      <c r="F5605">
        <f>E5605*VehicleFleetParameters!$P$4</f>
        <v>195.73884882795184</v>
      </c>
      <c r="G5605" s="2">
        <f>F5605*1000/VehicleFleetParameters!$B$21*100*1/VehicleFleetParameters!$B$23</f>
        <v>1219377.3972223906</v>
      </c>
      <c r="H5605" s="6">
        <f t="shared" si="87"/>
        <v>456.04882008253765</v>
      </c>
      <c r="I5605">
        <f>-(SUM(B5605*Data_Parameters4py!$C$34*Data_Parameters4py!$C$48-F5605,-C5605*Data_Parameters4py!$C$34*Data_Parameters4py!$C$48))</f>
        <v>164.81044882795192</v>
      </c>
    </row>
    <row r="5606" spans="1:9" x14ac:dyDescent="0.25">
      <c r="A5606" t="s">
        <v>5624</v>
      </c>
      <c r="B5606">
        <v>7.1065680000000006E-2</v>
      </c>
      <c r="C5606">
        <v>5.247367E-2</v>
      </c>
      <c r="D5606">
        <v>0.58938610000000002</v>
      </c>
      <c r="E5606">
        <v>0.62629999999999997</v>
      </c>
      <c r="F5606">
        <f>E5606*VehicleFleetParameters!$P$4</f>
        <v>274.92989688483118</v>
      </c>
      <c r="G5606" s="2">
        <f>F5606*1000/VehicleFleetParameters!$B$21*100*1/VehicleFleetParameters!$B$23</f>
        <v>1712707.0282134633</v>
      </c>
      <c r="H5606" s="6">
        <f t="shared" si="87"/>
        <v>669.5581832101426</v>
      </c>
      <c r="I5606">
        <f>-(SUM(B5606*Data_Parameters4py!$C$34*Data_Parameters4py!$C$48-F5606,-C5606*Data_Parameters4py!$C$34*Data_Parameters4py!$C$48))</f>
        <v>89.009796884831133</v>
      </c>
    </row>
    <row r="5607" spans="1:9" x14ac:dyDescent="0.25">
      <c r="A5607" t="s">
        <v>5625</v>
      </c>
      <c r="B5607">
        <v>7.3476760000000002E-2</v>
      </c>
      <c r="C5607">
        <v>4.3202699999999997E-2</v>
      </c>
      <c r="D5607">
        <v>0.61966016000000002</v>
      </c>
      <c r="E5607">
        <v>0.64700000000000002</v>
      </c>
      <c r="F5607">
        <f>E5607*VehicleFleetParameters!$P$4</f>
        <v>284.01667457206736</v>
      </c>
      <c r="G5607" s="2">
        <f>F5607*1000/VehicleFleetParameters!$B$21*100*1/VehicleFleetParameters!$B$23</f>
        <v>1769314.1421908201</v>
      </c>
      <c r="H5607" s="6">
        <f t="shared" si="87"/>
        <v>746.7444761297354</v>
      </c>
      <c r="I5607">
        <f>-(SUM(B5607*Data_Parameters4py!$C$34*Data_Parameters4py!$C$48-F5607,-C5607*Data_Parameters4py!$C$34*Data_Parameters4py!$C$48))</f>
        <v>-18.723925427932784</v>
      </c>
    </row>
    <row r="5608" spans="1:9" x14ac:dyDescent="0.25">
      <c r="A5608" t="s">
        <v>5626</v>
      </c>
      <c r="B5608">
        <v>8.1408380000000002E-2</v>
      </c>
      <c r="C5608">
        <v>4.1415939999999998E-2</v>
      </c>
      <c r="D5608">
        <v>0.65965260000000003</v>
      </c>
      <c r="E5608">
        <v>0.69669999999999999</v>
      </c>
      <c r="F5608">
        <f>E5608*VehicleFleetParameters!$P$4</f>
        <v>305.83372051678413</v>
      </c>
      <c r="G5608" s="2">
        <f>F5608*1000/VehicleFleetParameters!$B$21*100*1/VehicleFleetParameters!$B$23</f>
        <v>1905225.908600223</v>
      </c>
      <c r="H5608" s="6">
        <f t="shared" si="87"/>
        <v>898.59279229629533</v>
      </c>
      <c r="I5608">
        <f>-(SUM(B5608*Data_Parameters4py!$C$34*Data_Parameters4py!$C$48-F5608,-C5608*Data_Parameters4py!$C$34*Data_Parameters4py!$C$48))</f>
        <v>-94.090679483216036</v>
      </c>
    </row>
    <row r="5609" spans="1:9" x14ac:dyDescent="0.25">
      <c r="A5609" t="s">
        <v>5627</v>
      </c>
      <c r="B5609">
        <v>6.8305160000000004E-2</v>
      </c>
      <c r="C5609">
        <v>3.213713E-2</v>
      </c>
      <c r="D5609">
        <v>0.69582063000000005</v>
      </c>
      <c r="E5609">
        <v>0.56610000000000005</v>
      </c>
      <c r="F5609">
        <f>E5609*VehicleFleetParameters!$P$4</f>
        <v>248.5036158813715</v>
      </c>
      <c r="G5609" s="2">
        <f>F5609*1000/VehicleFleetParameters!$B$21*100*1/VehicleFleetParameters!$B$23</f>
        <v>1548081.5083372851</v>
      </c>
      <c r="H5609" s="6">
        <f t="shared" si="87"/>
        <v>816.96406919828769</v>
      </c>
      <c r="I5609">
        <f>-(SUM(B5609*Data_Parameters4py!$C$34*Data_Parameters4py!$C$48-F5609,-C5609*Data_Parameters4py!$C$34*Data_Parameters4py!$C$48))</f>
        <v>-113.17668411862849</v>
      </c>
    </row>
    <row r="5610" spans="1:9" x14ac:dyDescent="0.25">
      <c r="A5610" t="s">
        <v>5628</v>
      </c>
      <c r="B5610">
        <v>6.4202889999999999E-2</v>
      </c>
      <c r="C5610">
        <v>2.6147050000000002E-2</v>
      </c>
      <c r="D5610">
        <v>0.73387647</v>
      </c>
      <c r="E5610">
        <v>0.51570000000000005</v>
      </c>
      <c r="F5610">
        <f>E5610*VehicleFleetParameters!$P$4</f>
        <v>226.37928759940519</v>
      </c>
      <c r="G5610" s="2">
        <f>F5610*1000/VehicleFleetParameters!$B$21*100*1/VehicleFleetParameters!$B$23</f>
        <v>1410255.4916967636</v>
      </c>
      <c r="H5610" s="6">
        <f t="shared" si="87"/>
        <v>850.65491051995741</v>
      </c>
      <c r="I5610">
        <f>-(SUM(B5610*Data_Parameters4py!$C$34*Data_Parameters4py!$C$48-F5610,-C5610*Data_Parameters4py!$C$34*Data_Parameters4py!$C$48))</f>
        <v>-154.17911240059482</v>
      </c>
    </row>
    <row r="5611" spans="1:9" x14ac:dyDescent="0.25">
      <c r="A5611" t="s">
        <v>5629</v>
      </c>
      <c r="B5611">
        <v>7.5560890000000006E-2</v>
      </c>
      <c r="C5611">
        <v>2.4195500000000002E-2</v>
      </c>
      <c r="D5611">
        <v>0.78524185999999996</v>
      </c>
      <c r="E5611">
        <v>0.61280000000000001</v>
      </c>
      <c r="F5611">
        <f>E5611*VehicleFleetParameters!$P$4</f>
        <v>269.00373752359025</v>
      </c>
      <c r="G5611" s="2">
        <f>F5611*1000/VehicleFleetParameters!$B$21*100*1/VehicleFleetParameters!$B$23</f>
        <v>1675789.345184752</v>
      </c>
      <c r="H5611" s="6">
        <f t="shared" si="87"/>
        <v>1252.5892500446791</v>
      </c>
      <c r="I5611">
        <f>-(SUM(B5611*Data_Parameters4py!$C$34*Data_Parameters4py!$C$48-F5611,-C5611*Data_Parameters4py!$C$34*Data_Parameters4py!$C$48))</f>
        <v>-244.6501624764098</v>
      </c>
    </row>
    <row r="5612" spans="1:9" x14ac:dyDescent="0.25">
      <c r="A5612" t="s">
        <v>5630</v>
      </c>
      <c r="B5612">
        <v>6.2808589999999997E-2</v>
      </c>
      <c r="C5612">
        <v>1.2708840000000001E-2</v>
      </c>
      <c r="D5612">
        <v>0.83534160999999996</v>
      </c>
      <c r="E5612">
        <v>0.49859999999999999</v>
      </c>
      <c r="F5612">
        <f>E5612*VehicleFleetParameters!$P$4</f>
        <v>218.8728190751666</v>
      </c>
      <c r="G5612" s="2">
        <f>F5612*1000/VehicleFleetParameters!$B$21*100*1/VehicleFleetParameters!$B$23</f>
        <v>1363493.0931937294</v>
      </c>
      <c r="H5612" s="6">
        <f t="shared" si="87"/>
        <v>1329.2539728778263</v>
      </c>
      <c r="I5612">
        <f>-(SUM(B5612*Data_Parameters4py!$C$34*Data_Parameters4py!$C$48-F5612,-C5612*Data_Parameters4py!$C$34*Data_Parameters4py!$C$48))</f>
        <v>-282.12468092483334</v>
      </c>
    </row>
    <row r="5613" spans="1:9" x14ac:dyDescent="0.25">
      <c r="A5613" t="s">
        <v>5631</v>
      </c>
      <c r="B5613">
        <v>4.5554589999999999E-2</v>
      </c>
      <c r="C5613">
        <v>6.6851899999999997E-3</v>
      </c>
      <c r="D5613">
        <v>0.87421101999999995</v>
      </c>
      <c r="E5613">
        <v>0.39660000000000001</v>
      </c>
      <c r="F5613">
        <f>E5613*VehicleFleetParameters!$P$4</f>
        <v>174.09739279023481</v>
      </c>
      <c r="G5613" s="2">
        <f>F5613*1000/VehicleFleetParameters!$B$21*100*1/VehicleFleetParameters!$B$23</f>
        <v>1084559.4880879123</v>
      </c>
      <c r="H5613" s="6">
        <f t="shared" si="87"/>
        <v>1384.0432825692262</v>
      </c>
      <c r="I5613">
        <f>-(SUM(B5613*Data_Parameters4py!$C$34*Data_Parameters4py!$C$48-F5613,-C5613*Data_Parameters4py!$C$34*Data_Parameters4py!$C$48))</f>
        <v>-214.59660720976512</v>
      </c>
    </row>
    <row r="5614" spans="1:9" x14ac:dyDescent="0.25">
      <c r="A5614" t="s">
        <v>5632</v>
      </c>
      <c r="B5614">
        <v>2.6419249999999998E-2</v>
      </c>
      <c r="C5614">
        <v>2.5318699999999999E-3</v>
      </c>
      <c r="D5614">
        <v>0.89809839999999996</v>
      </c>
      <c r="E5614">
        <v>0.22159999999999999</v>
      </c>
      <c r="F5614">
        <f>E5614*VehicleFleetParameters!$P$4</f>
        <v>97.276808477851816</v>
      </c>
      <c r="G5614" s="2">
        <f>F5614*1000/VehicleFleetParameters!$B$21*100*1/VehicleFleetParameters!$B$23</f>
        <v>605996.93030832417</v>
      </c>
      <c r="H5614" s="6">
        <f t="shared" si="87"/>
        <v>954.61512358836148</v>
      </c>
      <c r="I5614">
        <f>-(SUM(B5614*Data_Parameters4py!$C$34*Data_Parameters4py!$C$48-F5614,-C5614*Data_Parameters4py!$C$34*Data_Parameters4py!$C$48))</f>
        <v>-141.59699152214816</v>
      </c>
    </row>
    <row r="5615" spans="1:9" x14ac:dyDescent="0.25">
      <c r="A5615" t="s">
        <v>5633</v>
      </c>
      <c r="B5615">
        <v>1.334596E-2</v>
      </c>
      <c r="C5615">
        <v>7.7377999999999995E-4</v>
      </c>
      <c r="D5615">
        <v>0.91067058000000001</v>
      </c>
      <c r="E5615">
        <v>0.114</v>
      </c>
      <c r="F5615">
        <f>E5615*VehicleFleetParameters!$P$4</f>
        <v>50.043123494923776</v>
      </c>
      <c r="G5615" s="2">
        <f>F5615*1000/VehicleFleetParameters!$B$21*100*1/VehicleFleetParameters!$B$23</f>
        <v>311749.32335356035</v>
      </c>
      <c r="H5615" s="6">
        <f t="shared" si="87"/>
        <v>560.20875871492035</v>
      </c>
      <c r="I5615">
        <f>-(SUM(B5615*Data_Parameters4py!$C$34*Data_Parameters4py!$C$48-F5615,-C5615*Data_Parameters4py!$C$34*Data_Parameters4py!$C$48))</f>
        <v>-75.678676505076254</v>
      </c>
    </row>
    <row r="5616" spans="1:9" x14ac:dyDescent="0.25">
      <c r="A5616" t="s">
        <v>5634</v>
      </c>
      <c r="B5616">
        <v>9.8702500000000006E-3</v>
      </c>
      <c r="C5616">
        <v>1.1817100000000001E-3</v>
      </c>
      <c r="D5616">
        <v>0.91935911999999997</v>
      </c>
      <c r="E5616">
        <v>9.9000000000000005E-2</v>
      </c>
      <c r="F5616">
        <f>E5616*VehicleFleetParameters!$P$4</f>
        <v>43.458501982433802</v>
      </c>
      <c r="G5616" s="2">
        <f>F5616*1000/VehicleFleetParameters!$B$21*100*1/VehicleFleetParameters!$B$23</f>
        <v>270729.67554388131</v>
      </c>
      <c r="H5616" s="6">
        <f t="shared" si="87"/>
        <v>538.91403445043989</v>
      </c>
      <c r="I5616">
        <f>-(SUM(B5616*Data_Parameters4py!$C$34*Data_Parameters4py!$C$48-F5616,-C5616*Data_Parameters4py!$C$34*Data_Parameters4py!$C$48))</f>
        <v>-43.426898017566202</v>
      </c>
    </row>
    <row r="5617" spans="1:9" x14ac:dyDescent="0.25">
      <c r="A5617" t="s">
        <v>5635</v>
      </c>
      <c r="B5617">
        <v>4.9255100000000001E-3</v>
      </c>
      <c r="C5617">
        <v>2.9498000000000003E-4</v>
      </c>
      <c r="D5617">
        <v>0.92398965</v>
      </c>
      <c r="E5617">
        <v>5.1799999999999999E-2</v>
      </c>
      <c r="F5617">
        <f>E5617*VehicleFleetParameters!$P$4</f>
        <v>22.738892956465364</v>
      </c>
      <c r="G5617" s="2">
        <f>F5617*1000/VehicleFleetParameters!$B$21*100*1/VehicleFleetParameters!$B$23</f>
        <v>141654.51710275808</v>
      </c>
      <c r="H5617" s="6">
        <f t="shared" si="87"/>
        <v>299.15521973606701</v>
      </c>
      <c r="I5617">
        <f>-(SUM(B5617*Data_Parameters4py!$C$34*Data_Parameters4py!$C$48-F5617,-C5617*Data_Parameters4py!$C$34*Data_Parameters4py!$C$48))</f>
        <v>-23.566407043534642</v>
      </c>
    </row>
    <row r="5618" spans="1:9" x14ac:dyDescent="0.25">
      <c r="A5618" t="s">
        <v>5636</v>
      </c>
      <c r="B5618">
        <v>3.6368300000000002E-3</v>
      </c>
      <c r="C5618">
        <v>4.9863999999999996E-4</v>
      </c>
      <c r="D5618">
        <v>0.92712784000000004</v>
      </c>
      <c r="E5618">
        <v>3.6999999999999998E-2</v>
      </c>
      <c r="F5618">
        <f>E5618*VehicleFleetParameters!$P$4</f>
        <v>16.242066397475259</v>
      </c>
      <c r="G5618" s="2">
        <f>F5618*1000/VehicleFleetParameters!$B$21*100*1/VehicleFleetParameters!$B$23</f>
        <v>101181.79793054149</v>
      </c>
      <c r="H5618" s="6">
        <f t="shared" si="87"/>
        <v>222.88438269807384</v>
      </c>
      <c r="I5618">
        <f>-(SUM(B5618*Data_Parameters4py!$C$34*Data_Parameters4py!$C$48-F5618,-C5618*Data_Parameters4py!$C$34*Data_Parameters4py!$C$48))</f>
        <v>-15.139833602524746</v>
      </c>
    </row>
    <row r="5619" spans="1:9" x14ac:dyDescent="0.25">
      <c r="A5619" t="s">
        <v>5637</v>
      </c>
      <c r="B5619">
        <v>1.5357599999999999E-3</v>
      </c>
      <c r="C5619">
        <v>3.1750000000000002E-4</v>
      </c>
      <c r="D5619">
        <v>0.92834609999999995</v>
      </c>
      <c r="E5619">
        <v>1.54E-2</v>
      </c>
      <c r="F5619">
        <f>E5619*VehicleFleetParameters!$P$4</f>
        <v>6.7602114194897025</v>
      </c>
      <c r="G5619" s="2">
        <f>F5619*1000/VehicleFleetParameters!$B$21*100*1/VehicleFleetParameters!$B$23</f>
        <v>42113.505084603756</v>
      </c>
      <c r="H5619" s="6">
        <f t="shared" si="87"/>
        <v>94.345338069382095</v>
      </c>
      <c r="I5619">
        <f>-(SUM(B5619*Data_Parameters4py!$C$34*Data_Parameters4py!$C$48-F5619,-C5619*Data_Parameters4py!$C$34*Data_Parameters4py!$C$48))</f>
        <v>-5.4223885805102974</v>
      </c>
    </row>
    <row r="5620" spans="1:9" x14ac:dyDescent="0.25">
      <c r="A5620" t="s">
        <v>5638</v>
      </c>
      <c r="B5620">
        <v>3.39216E-3</v>
      </c>
      <c r="C5620">
        <v>5.4246800000000003E-3</v>
      </c>
      <c r="D5620">
        <v>0.92631357999999997</v>
      </c>
      <c r="E5620">
        <v>3.7499999999999999E-2</v>
      </c>
      <c r="F5620">
        <f>E5620*VehicleFleetParameters!$P$4</f>
        <v>16.461553781224925</v>
      </c>
      <c r="G5620" s="2">
        <f>F5620*1000/VehicleFleetParameters!$B$21*100*1/VehicleFleetParameters!$B$23</f>
        <v>102549.11952419745</v>
      </c>
      <c r="H5620" s="6">
        <f t="shared" si="87"/>
        <v>223.40010250497878</v>
      </c>
      <c r="I5620">
        <f>-(SUM(B5620*Data_Parameters4py!$C$34*Data_Parameters4py!$C$48-F5620,-C5620*Data_Parameters4py!$C$34*Data_Parameters4py!$C$48))</f>
        <v>36.786753781224931</v>
      </c>
    </row>
    <row r="5621" spans="1:9" x14ac:dyDescent="0.25">
      <c r="A5621" t="s">
        <v>5639</v>
      </c>
      <c r="B5621">
        <v>1.478206E-2</v>
      </c>
      <c r="C5621">
        <v>3.4451379999999997E-2</v>
      </c>
      <c r="D5621">
        <v>0.90664425999999998</v>
      </c>
      <c r="E5621">
        <v>0.154</v>
      </c>
      <c r="F5621">
        <f>E5621*VehicleFleetParameters!$P$4</f>
        <v>67.602114194897027</v>
      </c>
      <c r="G5621" s="2">
        <f>F5621*1000/VehicleFleetParameters!$B$21*100*1/VehicleFleetParameters!$B$23</f>
        <v>421135.05084603763</v>
      </c>
      <c r="H5621" s="6">
        <f t="shared" si="87"/>
        <v>724.13452236463456</v>
      </c>
      <c r="I5621">
        <f>-(SUM(B5621*Data_Parameters4py!$C$34*Data_Parameters4py!$C$48-F5621,-C5621*Data_Parameters4py!$C$34*Data_Parameters4py!$C$48))</f>
        <v>264.29531419489706</v>
      </c>
    </row>
    <row r="5622" spans="1:9" x14ac:dyDescent="0.25">
      <c r="A5622" t="s">
        <v>5640</v>
      </c>
      <c r="B5622">
        <v>3.7681520000000003E-2</v>
      </c>
      <c r="C5622">
        <v>0.10028268999999999</v>
      </c>
      <c r="D5622">
        <v>0.84404309</v>
      </c>
      <c r="E5622">
        <v>0.3518</v>
      </c>
      <c r="F5622">
        <f>E5622*VehicleFleetParameters!$P$4</f>
        <v>154.43132320626478</v>
      </c>
      <c r="G5622" s="2">
        <f>F5622*1000/VehicleFleetParameters!$B$21*100*1/VehicleFleetParameters!$B$23</f>
        <v>962047.47329633799</v>
      </c>
      <c r="H5622" s="6">
        <f t="shared" si="87"/>
        <v>990.21789548321249</v>
      </c>
      <c r="I5622">
        <f>-(SUM(B5622*Data_Parameters4py!$C$34*Data_Parameters4py!$C$48-F5622,-C5622*Data_Parameters4py!$C$34*Data_Parameters4py!$C$48))</f>
        <v>780.44302320626457</v>
      </c>
    </row>
    <row r="5623" spans="1:9" x14ac:dyDescent="0.25">
      <c r="A5623" t="s">
        <v>5641</v>
      </c>
      <c r="B5623">
        <v>6.0685889999999999E-2</v>
      </c>
      <c r="C5623">
        <v>0.16721887999999999</v>
      </c>
      <c r="D5623">
        <v>0.73751009999999995</v>
      </c>
      <c r="E5623">
        <v>0.54559999999999997</v>
      </c>
      <c r="F5623">
        <f>E5623*VehicleFleetParameters!$P$4</f>
        <v>239.50463314763516</v>
      </c>
      <c r="G5623" s="2">
        <f>F5623*1000/VehicleFleetParameters!$B$21*100*1/VehicleFleetParameters!$B$23</f>
        <v>1492021.3229973901</v>
      </c>
      <c r="H5623" s="6">
        <f t="shared" si="87"/>
        <v>912.4337094403827</v>
      </c>
      <c r="I5623">
        <f>-(SUM(B5623*Data_Parameters4py!$C$34*Data_Parameters4py!$C$48-F5623,-C5623*Data_Parameters4py!$C$34*Data_Parameters4py!$C$48))</f>
        <v>1304.8345331476351</v>
      </c>
    </row>
    <row r="5624" spans="1:9" x14ac:dyDescent="0.25">
      <c r="A5624" t="s">
        <v>5642</v>
      </c>
      <c r="B5624">
        <v>4.7582310000000003E-2</v>
      </c>
      <c r="C5624">
        <v>0.12328769000000001</v>
      </c>
      <c r="D5624">
        <v>0.66180472000000001</v>
      </c>
      <c r="E5624">
        <v>0.43059999999999998</v>
      </c>
      <c r="F5624">
        <f>E5624*VehicleFleetParameters!$P$4</f>
        <v>189.02253488521205</v>
      </c>
      <c r="G5624" s="2">
        <f>F5624*1000/VehicleFleetParameters!$B$21*100*1/VehicleFleetParameters!$B$23</f>
        <v>1177537.3564565179</v>
      </c>
      <c r="H5624" s="6">
        <f t="shared" si="87"/>
        <v>558.9153547181736</v>
      </c>
      <c r="I5624">
        <f>-(SUM(B5624*Data_Parameters4py!$C$34*Data_Parameters4py!$C$48-F5624,-C5624*Data_Parameters4py!$C$34*Data_Parameters4py!$C$48))</f>
        <v>946.07633488521196</v>
      </c>
    </row>
    <row r="5625" spans="1:9" x14ac:dyDescent="0.25">
      <c r="A5625" t="s">
        <v>5643</v>
      </c>
      <c r="B5625">
        <v>3.1862219999999997E-2</v>
      </c>
      <c r="C5625">
        <v>9.131359E-2</v>
      </c>
      <c r="D5625">
        <v>0.60235335000000001</v>
      </c>
      <c r="E5625">
        <v>0.27610000000000001</v>
      </c>
      <c r="F5625">
        <f>E5625*VehicleFleetParameters!$P$4</f>
        <v>121.20093330656539</v>
      </c>
      <c r="G5625" s="2">
        <f>F5625*1000/VehicleFleetParameters!$B$21*100*1/VehicleFleetParameters!$B$23</f>
        <v>755034.98401682463</v>
      </c>
      <c r="H5625" s="6">
        <f t="shared" si="87"/>
        <v>304.79555984330659</v>
      </c>
      <c r="I5625">
        <f>-(SUM(B5625*Data_Parameters4py!$C$34*Data_Parameters4py!$C$48-F5625,-C5625*Data_Parameters4py!$C$34*Data_Parameters4py!$C$48))</f>
        <v>715.71463330656547</v>
      </c>
    </row>
    <row r="5626" spans="1:9" x14ac:dyDescent="0.25">
      <c r="A5626" t="s">
        <v>5644</v>
      </c>
      <c r="B5626">
        <v>3.4645200000000001E-2</v>
      </c>
      <c r="C5626">
        <v>8.8589409999999993E-2</v>
      </c>
      <c r="D5626">
        <v>0.54840915000000001</v>
      </c>
      <c r="E5626">
        <v>0.30059999999999998</v>
      </c>
      <c r="F5626">
        <f>E5626*VehicleFleetParameters!$P$4</f>
        <v>131.955815110299</v>
      </c>
      <c r="G5626" s="2">
        <f>F5626*1000/VehicleFleetParameters!$B$21*100*1/VehicleFleetParameters!$B$23</f>
        <v>822033.7421059669</v>
      </c>
      <c r="H5626" s="6">
        <f t="shared" si="87"/>
        <v>292.20214517255829</v>
      </c>
      <c r="I5626">
        <f>-(SUM(B5626*Data_Parameters4py!$C$34*Data_Parameters4py!$C$48-F5626,-C5626*Data_Parameters4py!$C$34*Data_Parameters4py!$C$48))</f>
        <v>671.39791511029875</v>
      </c>
    </row>
    <row r="5627" spans="1:9" x14ac:dyDescent="0.25">
      <c r="A5627" t="s">
        <v>5645</v>
      </c>
      <c r="B5627">
        <v>4.0287919999999998E-2</v>
      </c>
      <c r="C5627">
        <v>7.2190180000000007E-2</v>
      </c>
      <c r="D5627">
        <v>0.51650689000000005</v>
      </c>
      <c r="E5627">
        <v>0.33250000000000002</v>
      </c>
      <c r="F5627">
        <f>E5627*VehicleFleetParameters!$P$4</f>
        <v>145.95911019352766</v>
      </c>
      <c r="G5627" s="2">
        <f>F5627*1000/VehicleFleetParameters!$B$21*100*1/VehicleFleetParameters!$B$23</f>
        <v>909268.8597812173</v>
      </c>
      <c r="H5627" s="6">
        <f t="shared" si="87"/>
        <v>301.88457120625293</v>
      </c>
      <c r="I5627">
        <f>-(SUM(B5627*Data_Parameters4py!$C$34*Data_Parameters4py!$C$48-F5627,-C5627*Data_Parameters4py!$C$34*Data_Parameters4py!$C$48))</f>
        <v>464.98171019352776</v>
      </c>
    </row>
    <row r="5628" spans="1:9" x14ac:dyDescent="0.25">
      <c r="A5628" t="s">
        <v>5646</v>
      </c>
      <c r="B5628">
        <v>5.9799959999999999E-2</v>
      </c>
      <c r="C5628">
        <v>8.0224480000000001E-2</v>
      </c>
      <c r="D5628">
        <v>0.49608237999999999</v>
      </c>
      <c r="E5628">
        <v>0.5091</v>
      </c>
      <c r="F5628">
        <f>E5628*VehicleFleetParameters!$P$4</f>
        <v>223.48205413390957</v>
      </c>
      <c r="G5628" s="2">
        <f>F5628*1000/VehicleFleetParameters!$B$21*100*1/VehicleFleetParameters!$B$23</f>
        <v>1392206.8466605046</v>
      </c>
      <c r="H5628" s="6">
        <f t="shared" si="87"/>
        <v>443.48926345125534</v>
      </c>
      <c r="I5628">
        <f>-(SUM(B5628*Data_Parameters4py!$C$34*Data_Parameters4py!$C$48-F5628,-C5628*Data_Parameters4py!$C$34*Data_Parameters4py!$C$48))</f>
        <v>427.72725413390953</v>
      </c>
    </row>
    <row r="5629" spans="1:9" x14ac:dyDescent="0.25">
      <c r="A5629" t="s">
        <v>5647</v>
      </c>
      <c r="B5629">
        <v>6.2528790000000001E-2</v>
      </c>
      <c r="C5629">
        <v>6.3411770000000006E-2</v>
      </c>
      <c r="D5629">
        <v>0.49519940000000001</v>
      </c>
      <c r="E5629">
        <v>0.51439999999999997</v>
      </c>
      <c r="F5629">
        <f>E5629*VehicleFleetParameters!$P$4</f>
        <v>225.80862040165601</v>
      </c>
      <c r="G5629" s="2">
        <f>F5629*1000/VehicleFleetParameters!$B$21*100*1/VehicleFleetParameters!$B$23</f>
        <v>1406700.4555532581</v>
      </c>
      <c r="H5629" s="6">
        <f t="shared" si="87"/>
        <v>447.32240889106708</v>
      </c>
      <c r="I5629">
        <f>-(SUM(B5629*Data_Parameters4py!$C$34*Data_Parameters4py!$C$48-F5629,-C5629*Data_Parameters4py!$C$34*Data_Parameters4py!$C$48))</f>
        <v>234.63842040165599</v>
      </c>
    </row>
    <row r="5630" spans="1:9" x14ac:dyDescent="0.25">
      <c r="A5630" t="s">
        <v>5648</v>
      </c>
      <c r="B5630">
        <v>8.349376E-2</v>
      </c>
      <c r="C5630">
        <v>7.7754169999999997E-2</v>
      </c>
      <c r="D5630">
        <v>0.50093898999999997</v>
      </c>
      <c r="E5630">
        <v>0.71909999999999996</v>
      </c>
      <c r="F5630">
        <f>E5630*VehicleFleetParameters!$P$4</f>
        <v>315.66675530876915</v>
      </c>
      <c r="G5630" s="2">
        <f>F5630*1000/VehicleFleetParameters!$B$21*100*1/VehicleFleetParameters!$B$23</f>
        <v>1966481.9159960106</v>
      </c>
      <c r="H5630" s="6">
        <f t="shared" si="87"/>
        <v>632.52137310580349</v>
      </c>
      <c r="I5630">
        <f>-(SUM(B5630*Data_Parameters4py!$C$34*Data_Parameters4py!$C$48-F5630,-C5630*Data_Parameters4py!$C$34*Data_Parameters4py!$C$48))</f>
        <v>258.27085530876911</v>
      </c>
    </row>
    <row r="5631" spans="1:9" x14ac:dyDescent="0.25">
      <c r="A5631" t="s">
        <v>5649</v>
      </c>
      <c r="B5631">
        <v>0.1269314</v>
      </c>
      <c r="C5631">
        <v>0.10374071</v>
      </c>
      <c r="D5631">
        <v>0.52412968000000004</v>
      </c>
      <c r="E5631">
        <v>1.1063000000000001</v>
      </c>
      <c r="F5631">
        <f>E5631*VehicleFleetParameters!$P$4</f>
        <v>485.6377852845103</v>
      </c>
      <c r="G5631" s="2">
        <f>F5631*1000/VehicleFleetParameters!$B$21*100*1/VehicleFleetParameters!$B$23</f>
        <v>3025335.7581231911</v>
      </c>
      <c r="H5631" s="6">
        <f t="shared" si="87"/>
        <v>1020.5254769503388</v>
      </c>
      <c r="I5631">
        <f>-(SUM(B5631*Data_Parameters4py!$C$34*Data_Parameters4py!$C$48-F5631,-C5631*Data_Parameters4py!$C$34*Data_Parameters4py!$C$48))</f>
        <v>253.73088528451035</v>
      </c>
    </row>
    <row r="5632" spans="1:9" x14ac:dyDescent="0.25">
      <c r="A5632" t="s">
        <v>5650</v>
      </c>
      <c r="B5632">
        <v>0.16717025999999999</v>
      </c>
      <c r="C5632">
        <v>0.11963031</v>
      </c>
      <c r="D5632">
        <v>0.57166963000000004</v>
      </c>
      <c r="E5632">
        <v>1.4242999999999999</v>
      </c>
      <c r="F5632">
        <f>E5632*VehicleFleetParameters!$P$4</f>
        <v>625.23176134929759</v>
      </c>
      <c r="G5632" s="2">
        <f>F5632*1000/VehicleFleetParameters!$B$21*100*1/VehicleFleetParameters!$B$23</f>
        <v>3894952.291688385</v>
      </c>
      <c r="H5632" s="6">
        <f t="shared" si="87"/>
        <v>1459.6951445429788</v>
      </c>
      <c r="I5632">
        <f>-(SUM(B5632*Data_Parameters4py!$C$34*Data_Parameters4py!$C$48-F5632,-C5632*Data_Parameters4py!$C$34*Data_Parameters4py!$C$48))</f>
        <v>149.83226134929782</v>
      </c>
    </row>
    <row r="5633" spans="1:9" x14ac:dyDescent="0.25">
      <c r="A5633" t="s">
        <v>5651</v>
      </c>
      <c r="B5633">
        <v>0.1398064</v>
      </c>
      <c r="C5633">
        <v>8.6748569999999997E-2</v>
      </c>
      <c r="D5633">
        <v>0.62472746000000001</v>
      </c>
      <c r="E5633">
        <v>1.1551</v>
      </c>
      <c r="F5633">
        <f>E5633*VehicleFleetParameters!$P$4</f>
        <v>507.05975393847763</v>
      </c>
      <c r="G5633" s="2">
        <f>F5633*1000/VehicleFleetParameters!$B$21*100*1/VehicleFleetParameters!$B$23</f>
        <v>3158786.3456640127</v>
      </c>
      <c r="H5633" s="6">
        <f t="shared" si="87"/>
        <v>1351.1773441735909</v>
      </c>
      <c r="I5633">
        <f>-(SUM(B5633*Data_Parameters4py!$C$34*Data_Parameters4py!$C$48-F5633,-C5633*Data_Parameters4py!$C$34*Data_Parameters4py!$C$48))</f>
        <v>-23.518546061522557</v>
      </c>
    </row>
    <row r="5634" spans="1:9" x14ac:dyDescent="0.25">
      <c r="A5634" t="s">
        <v>5652</v>
      </c>
      <c r="B5634">
        <v>0.12309717000000001</v>
      </c>
      <c r="C5634">
        <v>6.4685619999999999E-2</v>
      </c>
      <c r="D5634">
        <v>0.68313902000000004</v>
      </c>
      <c r="E5634">
        <v>0.98680000000000001</v>
      </c>
      <c r="F5634">
        <f>E5634*VehicleFleetParameters!$P$4</f>
        <v>433.18030056834016</v>
      </c>
      <c r="G5634" s="2">
        <f>F5634*1000/VehicleFleetParameters!$B$21*100*1/VehicleFleetParameters!$B$23</f>
        <v>2698545.897239415</v>
      </c>
      <c r="H5634" s="6">
        <f t="shared" si="87"/>
        <v>1367.0989105958715</v>
      </c>
      <c r="I5634">
        <f>-(SUM(B5634*Data_Parameters4py!$C$34*Data_Parameters4py!$C$48-F5634,-C5634*Data_Parameters4py!$C$34*Data_Parameters4py!$C$48))</f>
        <v>-150.93519943165984</v>
      </c>
    </row>
    <row r="5635" spans="1:9" x14ac:dyDescent="0.25">
      <c r="A5635" t="s">
        <v>5653</v>
      </c>
      <c r="B5635">
        <v>0.1101203</v>
      </c>
      <c r="C5635">
        <v>4.6926040000000002E-2</v>
      </c>
      <c r="D5635">
        <v>0.74633327999999999</v>
      </c>
      <c r="E5635">
        <v>0.89300000000000002</v>
      </c>
      <c r="F5635">
        <f>E5635*VehicleFleetParameters!$P$4</f>
        <v>392.00446737690288</v>
      </c>
      <c r="G5635" s="2">
        <f>F5635*1000/VehicleFleetParameters!$B$21*100*1/VehicleFleetParameters!$B$23</f>
        <v>2442036.3662695554</v>
      </c>
      <c r="H5635" s="6">
        <f t="shared" ref="H5635:H5698" si="88">F5635/(1-D5635)</f>
        <v>1545.3523717139674</v>
      </c>
      <c r="I5635">
        <f>-(SUM(B5635*Data_Parameters4py!$C$34*Data_Parameters4py!$C$48-F5635,-C5635*Data_Parameters4py!$C$34*Data_Parameters4py!$C$48))</f>
        <v>-239.93813262309709</v>
      </c>
    </row>
    <row r="5636" spans="1:9" x14ac:dyDescent="0.25">
      <c r="A5636" t="s">
        <v>5654</v>
      </c>
      <c r="B5636">
        <v>9.1485159999999996E-2</v>
      </c>
      <c r="C5636">
        <v>2.6100120000000001E-2</v>
      </c>
      <c r="D5636">
        <v>0.81171833000000004</v>
      </c>
      <c r="E5636">
        <v>0.72609999999999997</v>
      </c>
      <c r="F5636">
        <f>E5636*VehicleFleetParameters!$P$4</f>
        <v>318.73957868126445</v>
      </c>
      <c r="G5636" s="2">
        <f>F5636*1000/VehicleFleetParameters!$B$21*100*1/VehicleFleetParameters!$B$23</f>
        <v>1985624.4183071938</v>
      </c>
      <c r="H5636" s="6">
        <f t="shared" si="88"/>
        <v>1692.8869320166139</v>
      </c>
      <c r="I5636">
        <f>-(SUM(B5636*Data_Parameters4py!$C$34*Data_Parameters4py!$C$48-F5636,-C5636*Data_Parameters4py!$C$34*Data_Parameters4py!$C$48))</f>
        <v>-335.11082131873547</v>
      </c>
    </row>
    <row r="5637" spans="1:9" x14ac:dyDescent="0.25">
      <c r="A5637" t="s">
        <v>5655</v>
      </c>
      <c r="B5637">
        <v>6.6348270000000001E-2</v>
      </c>
      <c r="C5637">
        <v>1.61853E-2</v>
      </c>
      <c r="D5637">
        <v>0.86188129999999996</v>
      </c>
      <c r="E5637">
        <v>0.57779999999999998</v>
      </c>
      <c r="F5637">
        <f>E5637*VehicleFleetParameters!$P$4</f>
        <v>253.63962066111364</v>
      </c>
      <c r="G5637" s="2">
        <f>F5637*1000/VehicleFleetParameters!$B$21*100*1/VehicleFleetParameters!$B$23</f>
        <v>1580076.8336288347</v>
      </c>
      <c r="H5637" s="6">
        <f t="shared" si="88"/>
        <v>1836.3887052304544</v>
      </c>
      <c r="I5637">
        <f>-(SUM(B5637*Data_Parameters4py!$C$34*Data_Parameters4py!$C$48-F5637,-C5637*Data_Parameters4py!$C$34*Data_Parameters4py!$C$48))</f>
        <v>-247.99007933888635</v>
      </c>
    </row>
    <row r="5638" spans="1:9" x14ac:dyDescent="0.25">
      <c r="A5638" t="s">
        <v>5656</v>
      </c>
      <c r="B5638">
        <v>3.8477190000000001E-2</v>
      </c>
      <c r="C5638">
        <v>7.3337899999999998E-3</v>
      </c>
      <c r="D5638">
        <v>0.8930247</v>
      </c>
      <c r="E5638">
        <v>0.32279999999999998</v>
      </c>
      <c r="F5638">
        <f>E5638*VehicleFleetParameters!$P$4</f>
        <v>141.70105494878413</v>
      </c>
      <c r="G5638" s="2">
        <f>F5638*1000/VehicleFleetParameters!$B$21*100*1/VehicleFleetParameters!$B$23</f>
        <v>882742.82086429151</v>
      </c>
      <c r="H5638" s="6">
        <f t="shared" si="88"/>
        <v>1324.6147002979578</v>
      </c>
      <c r="I5638">
        <f>-(SUM(B5638*Data_Parameters4py!$C$34*Data_Parameters4py!$C$48-F5638,-C5638*Data_Parameters4py!$C$34*Data_Parameters4py!$C$48))</f>
        <v>-169.73294505121589</v>
      </c>
    </row>
    <row r="5639" spans="1:9" x14ac:dyDescent="0.25">
      <c r="A5639" t="s">
        <v>5657</v>
      </c>
      <c r="B5639">
        <v>1.9436889999999998E-2</v>
      </c>
      <c r="C5639">
        <v>2.28452E-3</v>
      </c>
      <c r="D5639">
        <v>0.91017707000000003</v>
      </c>
      <c r="E5639">
        <v>0.16650000000000001</v>
      </c>
      <c r="F5639">
        <f>E5639*VehicleFleetParameters!$P$4</f>
        <v>73.089298788638672</v>
      </c>
      <c r="G5639" s="2">
        <f>F5639*1000/VehicleFleetParameters!$B$21*100*1/VehicleFleetParameters!$B$23</f>
        <v>455318.09068743675</v>
      </c>
      <c r="H5639" s="6">
        <f t="shared" si="88"/>
        <v>813.70423775575682</v>
      </c>
      <c r="I5639">
        <f>-(SUM(B5639*Data_Parameters4py!$C$34*Data_Parameters4py!$C$48-F5639,-C5639*Data_Parameters4py!$C$34*Data_Parameters4py!$C$48))</f>
        <v>-98.434401211361319</v>
      </c>
    </row>
    <row r="5640" spans="1:9" x14ac:dyDescent="0.25">
      <c r="A5640" t="s">
        <v>5658</v>
      </c>
      <c r="B5640">
        <v>9.8702500000000006E-3</v>
      </c>
      <c r="C5640">
        <v>1.1817100000000001E-3</v>
      </c>
      <c r="D5640">
        <v>0.91886561</v>
      </c>
      <c r="E5640">
        <v>9.9000000000000005E-2</v>
      </c>
      <c r="F5640">
        <f>E5640*VehicleFleetParameters!$P$4</f>
        <v>43.458501982433802</v>
      </c>
      <c r="G5640" s="2">
        <f>F5640*1000/VehicleFleetParameters!$B$21*100*1/VehicleFleetParameters!$B$23</f>
        <v>270729.67554388131</v>
      </c>
      <c r="H5640" s="6">
        <f t="shared" si="88"/>
        <v>535.63602292978112</v>
      </c>
      <c r="I5640">
        <f>-(SUM(B5640*Data_Parameters4py!$C$34*Data_Parameters4py!$C$48-F5640,-C5640*Data_Parameters4py!$C$34*Data_Parameters4py!$C$48))</f>
        <v>-43.426898017566202</v>
      </c>
    </row>
    <row r="5641" spans="1:9" x14ac:dyDescent="0.25">
      <c r="A5641" t="s">
        <v>5659</v>
      </c>
      <c r="B5641">
        <v>4.9255100000000001E-3</v>
      </c>
      <c r="C5641">
        <v>2.9498000000000003E-4</v>
      </c>
      <c r="D5641">
        <v>0.92349614000000002</v>
      </c>
      <c r="E5641">
        <v>5.1799999999999999E-2</v>
      </c>
      <c r="F5641">
        <f>E5641*VehicleFleetParameters!$P$4</f>
        <v>22.738892956465364</v>
      </c>
      <c r="G5641" s="2">
        <f>F5641*1000/VehicleFleetParameters!$B$21*100*1/VehicleFleetParameters!$B$23</f>
        <v>141654.51710275808</v>
      </c>
      <c r="H5641" s="6">
        <f t="shared" si="88"/>
        <v>297.22543354629909</v>
      </c>
      <c r="I5641">
        <f>-(SUM(B5641*Data_Parameters4py!$C$34*Data_Parameters4py!$C$48-F5641,-C5641*Data_Parameters4py!$C$34*Data_Parameters4py!$C$48))</f>
        <v>-23.566407043534642</v>
      </c>
    </row>
    <row r="5642" spans="1:9" x14ac:dyDescent="0.25">
      <c r="A5642" t="s">
        <v>5660</v>
      </c>
      <c r="B5642">
        <v>3.6368300000000002E-3</v>
      </c>
      <c r="C5642">
        <v>4.9863999999999996E-4</v>
      </c>
      <c r="D5642">
        <v>0.92663432999999995</v>
      </c>
      <c r="E5642">
        <v>3.6999999999999998E-2</v>
      </c>
      <c r="F5642">
        <f>E5642*VehicleFleetParameters!$P$4</f>
        <v>16.242066397475259</v>
      </c>
      <c r="G5642" s="2">
        <f>F5642*1000/VehicleFleetParameters!$B$21*100*1/VehicleFleetParameters!$B$23</f>
        <v>101181.79793054149</v>
      </c>
      <c r="H5642" s="6">
        <f t="shared" si="88"/>
        <v>221.3851028345444</v>
      </c>
      <c r="I5642">
        <f>-(SUM(B5642*Data_Parameters4py!$C$34*Data_Parameters4py!$C$48-F5642,-C5642*Data_Parameters4py!$C$34*Data_Parameters4py!$C$48))</f>
        <v>-15.139833602524746</v>
      </c>
    </row>
    <row r="5643" spans="1:9" x14ac:dyDescent="0.25">
      <c r="A5643" t="s">
        <v>5661</v>
      </c>
      <c r="B5643">
        <v>1.5357599999999999E-3</v>
      </c>
      <c r="C5643">
        <v>3.1750000000000002E-4</v>
      </c>
      <c r="D5643">
        <v>0.92785258999999998</v>
      </c>
      <c r="E5643">
        <v>1.54E-2</v>
      </c>
      <c r="F5643">
        <f>E5643*VehicleFleetParameters!$P$4</f>
        <v>6.7602114194897025</v>
      </c>
      <c r="G5643" s="2">
        <f>F5643*1000/VehicleFleetParameters!$B$21*100*1/VehicleFleetParameters!$B$23</f>
        <v>42113.505084603756</v>
      </c>
      <c r="H5643" s="6">
        <f t="shared" si="88"/>
        <v>93.699987560048243</v>
      </c>
      <c r="I5643">
        <f>-(SUM(B5643*Data_Parameters4py!$C$34*Data_Parameters4py!$C$48-F5643,-C5643*Data_Parameters4py!$C$34*Data_Parameters4py!$C$48))</f>
        <v>-5.4223885805102974</v>
      </c>
    </row>
    <row r="5644" spans="1:9" x14ac:dyDescent="0.25">
      <c r="A5644" t="s">
        <v>5662</v>
      </c>
      <c r="B5644">
        <v>3.39216E-3</v>
      </c>
      <c r="C5644">
        <v>5.4246800000000003E-3</v>
      </c>
      <c r="D5644">
        <v>0.92582006999999999</v>
      </c>
      <c r="E5644">
        <v>3.7499999999999999E-2</v>
      </c>
      <c r="F5644">
        <f>E5644*VehicleFleetParameters!$P$4</f>
        <v>16.461553781224925</v>
      </c>
      <c r="G5644" s="2">
        <f>F5644*1000/VehicleFleetParameters!$B$21*100*1/VehicleFleetParameters!$B$23</f>
        <v>102549.11952419745</v>
      </c>
      <c r="H5644" s="6">
        <f t="shared" si="88"/>
        <v>221.91384895112361</v>
      </c>
      <c r="I5644">
        <f>-(SUM(B5644*Data_Parameters4py!$C$34*Data_Parameters4py!$C$48-F5644,-C5644*Data_Parameters4py!$C$34*Data_Parameters4py!$C$48))</f>
        <v>36.786753781224931</v>
      </c>
    </row>
    <row r="5645" spans="1:9" x14ac:dyDescent="0.25">
      <c r="A5645" t="s">
        <v>5663</v>
      </c>
      <c r="B5645">
        <v>1.478206E-2</v>
      </c>
      <c r="C5645">
        <v>3.4451379999999997E-2</v>
      </c>
      <c r="D5645">
        <v>0.90615075</v>
      </c>
      <c r="E5645">
        <v>0.154</v>
      </c>
      <c r="F5645">
        <f>E5645*VehicleFleetParameters!$P$4</f>
        <v>67.602114194897027</v>
      </c>
      <c r="G5645" s="2">
        <f>F5645*1000/VehicleFleetParameters!$B$21*100*1/VehicleFleetParameters!$B$23</f>
        <v>421135.05084603763</v>
      </c>
      <c r="H5645" s="6">
        <f t="shared" si="88"/>
        <v>720.32663228419017</v>
      </c>
      <c r="I5645">
        <f>-(SUM(B5645*Data_Parameters4py!$C$34*Data_Parameters4py!$C$48-F5645,-C5645*Data_Parameters4py!$C$34*Data_Parameters4py!$C$48))</f>
        <v>264.29531419489706</v>
      </c>
    </row>
    <row r="5646" spans="1:9" x14ac:dyDescent="0.25">
      <c r="A5646" t="s">
        <v>5664</v>
      </c>
      <c r="B5646">
        <v>3.7681520000000003E-2</v>
      </c>
      <c r="C5646">
        <v>0.10028268999999999</v>
      </c>
      <c r="D5646">
        <v>0.84354956999999997</v>
      </c>
      <c r="E5646">
        <v>0.3518</v>
      </c>
      <c r="F5646">
        <f>E5646*VehicleFleetParameters!$P$4</f>
        <v>154.43132320626478</v>
      </c>
      <c r="G5646" s="2">
        <f>F5646*1000/VehicleFleetParameters!$B$21*100*1/VehicleFleetParameters!$B$23</f>
        <v>962047.47329633799</v>
      </c>
      <c r="H5646" s="6">
        <f t="shared" si="88"/>
        <v>987.09427136930685</v>
      </c>
      <c r="I5646">
        <f>-(SUM(B5646*Data_Parameters4py!$C$34*Data_Parameters4py!$C$48-F5646,-C5646*Data_Parameters4py!$C$34*Data_Parameters4py!$C$48))</f>
        <v>780.44302320626457</v>
      </c>
    </row>
    <row r="5647" spans="1:9" x14ac:dyDescent="0.25">
      <c r="A5647" t="s">
        <v>5665</v>
      </c>
      <c r="B5647">
        <v>6.0685889999999999E-2</v>
      </c>
      <c r="C5647">
        <v>0.16721887999999999</v>
      </c>
      <c r="D5647">
        <v>0.73701658999999997</v>
      </c>
      <c r="E5647">
        <v>0.54559999999999997</v>
      </c>
      <c r="F5647">
        <f>E5647*VehicleFleetParameters!$P$4</f>
        <v>239.50463314763516</v>
      </c>
      <c r="G5647" s="2">
        <f>F5647*1000/VehicleFleetParameters!$B$21*100*1/VehicleFleetParameters!$B$23</f>
        <v>1492021.3229973901</v>
      </c>
      <c r="H5647" s="6">
        <f t="shared" si="88"/>
        <v>910.72145253434473</v>
      </c>
      <c r="I5647">
        <f>-(SUM(B5647*Data_Parameters4py!$C$34*Data_Parameters4py!$C$48-F5647,-C5647*Data_Parameters4py!$C$34*Data_Parameters4py!$C$48))</f>
        <v>1304.8345331476351</v>
      </c>
    </row>
    <row r="5648" spans="1:9" x14ac:dyDescent="0.25">
      <c r="A5648" t="s">
        <v>5666</v>
      </c>
      <c r="B5648">
        <v>4.7582310000000003E-2</v>
      </c>
      <c r="C5648">
        <v>0.12328769000000001</v>
      </c>
      <c r="D5648">
        <v>0.66131121000000004</v>
      </c>
      <c r="E5648">
        <v>0.43059999999999998</v>
      </c>
      <c r="F5648">
        <f>E5648*VehicleFleetParameters!$P$4</f>
        <v>189.02253488521205</v>
      </c>
      <c r="G5648" s="2">
        <f>F5648*1000/VehicleFleetParameters!$B$21*100*1/VehicleFleetParameters!$B$23</f>
        <v>1177537.3564565179</v>
      </c>
      <c r="H5648" s="6">
        <f t="shared" si="88"/>
        <v>558.10094832253549</v>
      </c>
      <c r="I5648">
        <f>-(SUM(B5648*Data_Parameters4py!$C$34*Data_Parameters4py!$C$48-F5648,-C5648*Data_Parameters4py!$C$34*Data_Parameters4py!$C$48))</f>
        <v>946.07633488521196</v>
      </c>
    </row>
    <row r="5649" spans="1:9" x14ac:dyDescent="0.25">
      <c r="A5649" t="s">
        <v>5667</v>
      </c>
      <c r="B5649">
        <v>3.1862219999999997E-2</v>
      </c>
      <c r="C5649">
        <v>9.131359E-2</v>
      </c>
      <c r="D5649">
        <v>0.60185984000000003</v>
      </c>
      <c r="E5649">
        <v>0.27610000000000001</v>
      </c>
      <c r="F5649">
        <f>E5649*VehicleFleetParameters!$P$4</f>
        <v>121.20093330656539</v>
      </c>
      <c r="G5649" s="2">
        <f>F5649*1000/VehicleFleetParameters!$B$21*100*1/VehicleFleetParameters!$B$23</f>
        <v>755034.98401682463</v>
      </c>
      <c r="H5649" s="6">
        <f t="shared" si="88"/>
        <v>304.41775405567074</v>
      </c>
      <c r="I5649">
        <f>-(SUM(B5649*Data_Parameters4py!$C$34*Data_Parameters4py!$C$48-F5649,-C5649*Data_Parameters4py!$C$34*Data_Parameters4py!$C$48))</f>
        <v>715.71463330656547</v>
      </c>
    </row>
    <row r="5650" spans="1:9" x14ac:dyDescent="0.25">
      <c r="A5650" t="s">
        <v>5668</v>
      </c>
      <c r="B5650">
        <v>3.4645200000000001E-2</v>
      </c>
      <c r="C5650">
        <v>8.8589409999999993E-2</v>
      </c>
      <c r="D5650">
        <v>0.54791562999999999</v>
      </c>
      <c r="E5650">
        <v>0.30059999999999998</v>
      </c>
      <c r="F5650">
        <f>E5650*VehicleFleetParameters!$P$4</f>
        <v>131.955815110299</v>
      </c>
      <c r="G5650" s="2">
        <f>F5650*1000/VehicleFleetParameters!$B$21*100*1/VehicleFleetParameters!$B$23</f>
        <v>822033.7421059669</v>
      </c>
      <c r="H5650" s="6">
        <f t="shared" si="88"/>
        <v>291.88316134508034</v>
      </c>
      <c r="I5650">
        <f>-(SUM(B5650*Data_Parameters4py!$C$34*Data_Parameters4py!$C$48-F5650,-C5650*Data_Parameters4py!$C$34*Data_Parameters4py!$C$48))</f>
        <v>671.39791511029875</v>
      </c>
    </row>
    <row r="5651" spans="1:9" x14ac:dyDescent="0.25">
      <c r="A5651" t="s">
        <v>5669</v>
      </c>
      <c r="B5651">
        <v>4.0287919999999998E-2</v>
      </c>
      <c r="C5651">
        <v>7.2190180000000007E-2</v>
      </c>
      <c r="D5651">
        <v>0.51601337999999997</v>
      </c>
      <c r="E5651">
        <v>0.33250000000000002</v>
      </c>
      <c r="F5651">
        <f>E5651*VehicleFleetParameters!$P$4</f>
        <v>145.95911019352766</v>
      </c>
      <c r="G5651" s="2">
        <f>F5651*1000/VehicleFleetParameters!$B$21*100*1/VehicleFleetParameters!$B$23</f>
        <v>909268.8597812173</v>
      </c>
      <c r="H5651" s="6">
        <f t="shared" si="88"/>
        <v>301.57674646775905</v>
      </c>
      <c r="I5651">
        <f>-(SUM(B5651*Data_Parameters4py!$C$34*Data_Parameters4py!$C$48-F5651,-C5651*Data_Parameters4py!$C$34*Data_Parameters4py!$C$48))</f>
        <v>464.98171019352776</v>
      </c>
    </row>
    <row r="5652" spans="1:9" x14ac:dyDescent="0.25">
      <c r="A5652" t="s">
        <v>5670</v>
      </c>
      <c r="B5652">
        <v>5.9799959999999999E-2</v>
      </c>
      <c r="C5652">
        <v>8.0224480000000001E-2</v>
      </c>
      <c r="D5652">
        <v>0.49558886000000002</v>
      </c>
      <c r="E5652">
        <v>0.5091</v>
      </c>
      <c r="F5652">
        <f>E5652*VehicleFleetParameters!$P$4</f>
        <v>223.48205413390957</v>
      </c>
      <c r="G5652" s="2">
        <f>F5652*1000/VehicleFleetParameters!$B$21*100*1/VehicleFleetParameters!$B$23</f>
        <v>1392206.8466605046</v>
      </c>
      <c r="H5652" s="6">
        <f t="shared" si="88"/>
        <v>443.0553499153678</v>
      </c>
      <c r="I5652">
        <f>-(SUM(B5652*Data_Parameters4py!$C$34*Data_Parameters4py!$C$48-F5652,-C5652*Data_Parameters4py!$C$34*Data_Parameters4py!$C$48))</f>
        <v>427.72725413390953</v>
      </c>
    </row>
    <row r="5653" spans="1:9" x14ac:dyDescent="0.25">
      <c r="A5653" t="s">
        <v>5671</v>
      </c>
      <c r="B5653">
        <v>6.2528790000000001E-2</v>
      </c>
      <c r="C5653">
        <v>6.3411770000000006E-2</v>
      </c>
      <c r="D5653">
        <v>0.49470588999999998</v>
      </c>
      <c r="E5653">
        <v>0.51439999999999997</v>
      </c>
      <c r="F5653">
        <f>E5653*VehicleFleetParameters!$P$4</f>
        <v>225.80862040165601</v>
      </c>
      <c r="G5653" s="2">
        <f>F5653*1000/VehicleFleetParameters!$B$21*100*1/VehicleFleetParameters!$B$23</f>
        <v>1406700.4555532581</v>
      </c>
      <c r="H5653" s="6">
        <f t="shared" si="88"/>
        <v>446.8855186173771</v>
      </c>
      <c r="I5653">
        <f>-(SUM(B5653*Data_Parameters4py!$C$34*Data_Parameters4py!$C$48-F5653,-C5653*Data_Parameters4py!$C$34*Data_Parameters4py!$C$48))</f>
        <v>234.63842040165599</v>
      </c>
    </row>
    <row r="5654" spans="1:9" x14ac:dyDescent="0.25">
      <c r="A5654" t="s">
        <v>5672</v>
      </c>
      <c r="B5654">
        <v>8.349376E-2</v>
      </c>
      <c r="C5654">
        <v>7.7754169999999997E-2</v>
      </c>
      <c r="D5654">
        <v>0.50044546999999995</v>
      </c>
      <c r="E5654">
        <v>0.71909999999999996</v>
      </c>
      <c r="F5654">
        <f>E5654*VehicleFleetParameters!$P$4</f>
        <v>315.66675530876915</v>
      </c>
      <c r="G5654" s="2">
        <f>F5654*1000/VehicleFleetParameters!$B$21*100*1/VehicleFleetParameters!$B$23</f>
        <v>1966481.9159960106</v>
      </c>
      <c r="H5654" s="6">
        <f t="shared" si="88"/>
        <v>631.89649247854709</v>
      </c>
      <c r="I5654">
        <f>-(SUM(B5654*Data_Parameters4py!$C$34*Data_Parameters4py!$C$48-F5654,-C5654*Data_Parameters4py!$C$34*Data_Parameters4py!$C$48))</f>
        <v>258.27085530876911</v>
      </c>
    </row>
    <row r="5655" spans="1:9" x14ac:dyDescent="0.25">
      <c r="A5655" t="s">
        <v>5673</v>
      </c>
      <c r="B5655">
        <v>0.1269314</v>
      </c>
      <c r="C5655">
        <v>0.10374071</v>
      </c>
      <c r="D5655">
        <v>0.52363616000000002</v>
      </c>
      <c r="E5655">
        <v>1.1063000000000001</v>
      </c>
      <c r="F5655">
        <f>E5655*VehicleFleetParameters!$P$4</f>
        <v>485.6377852845103</v>
      </c>
      <c r="G5655" s="2">
        <f>F5655*1000/VehicleFleetParameters!$B$21*100*1/VehicleFleetParameters!$B$23</f>
        <v>3025335.7581231911</v>
      </c>
      <c r="H5655" s="6">
        <f t="shared" si="88"/>
        <v>1019.4681974276434</v>
      </c>
      <c r="I5655">
        <f>-(SUM(B5655*Data_Parameters4py!$C$34*Data_Parameters4py!$C$48-F5655,-C5655*Data_Parameters4py!$C$34*Data_Parameters4py!$C$48))</f>
        <v>253.73088528451035</v>
      </c>
    </row>
    <row r="5656" spans="1:9" x14ac:dyDescent="0.25">
      <c r="A5656" t="s">
        <v>5674</v>
      </c>
      <c r="B5656">
        <v>0.16717025999999999</v>
      </c>
      <c r="C5656">
        <v>0.11963031</v>
      </c>
      <c r="D5656">
        <v>0.57117611000000001</v>
      </c>
      <c r="E5656">
        <v>1.4242999999999999</v>
      </c>
      <c r="F5656">
        <f>E5656*VehicleFleetParameters!$P$4</f>
        <v>625.23176134929759</v>
      </c>
      <c r="G5656" s="2">
        <f>F5656*1000/VehicleFleetParameters!$B$21*100*1/VehicleFleetParameters!$B$23</f>
        <v>3894952.291688385</v>
      </c>
      <c r="H5656" s="6">
        <f t="shared" si="88"/>
        <v>1458.015227065119</v>
      </c>
      <c r="I5656">
        <f>-(SUM(B5656*Data_Parameters4py!$C$34*Data_Parameters4py!$C$48-F5656,-C5656*Data_Parameters4py!$C$34*Data_Parameters4py!$C$48))</f>
        <v>149.83226134929782</v>
      </c>
    </row>
    <row r="5657" spans="1:9" x14ac:dyDescent="0.25">
      <c r="A5657" t="s">
        <v>5675</v>
      </c>
      <c r="B5657">
        <v>0.1398064</v>
      </c>
      <c r="C5657">
        <v>8.6748569999999997E-2</v>
      </c>
      <c r="D5657">
        <v>0.62423395000000004</v>
      </c>
      <c r="E5657">
        <v>1.1551</v>
      </c>
      <c r="F5657">
        <f>E5657*VehicleFleetParameters!$P$4</f>
        <v>507.05975393847763</v>
      </c>
      <c r="G5657" s="2">
        <f>F5657*1000/VehicleFleetParameters!$B$21*100*1/VehicleFleetParameters!$B$23</f>
        <v>3158786.3456640127</v>
      </c>
      <c r="H5657" s="6">
        <f t="shared" si="88"/>
        <v>1349.4027838291343</v>
      </c>
      <c r="I5657">
        <f>-(SUM(B5657*Data_Parameters4py!$C$34*Data_Parameters4py!$C$48-F5657,-C5657*Data_Parameters4py!$C$34*Data_Parameters4py!$C$48))</f>
        <v>-23.518546061522557</v>
      </c>
    </row>
    <row r="5658" spans="1:9" x14ac:dyDescent="0.25">
      <c r="A5658" t="s">
        <v>5676</v>
      </c>
      <c r="B5658">
        <v>0.12309717000000001</v>
      </c>
      <c r="C5658">
        <v>6.4685619999999999E-2</v>
      </c>
      <c r="D5658">
        <v>0.68264550000000002</v>
      </c>
      <c r="E5658">
        <v>0.98680000000000001</v>
      </c>
      <c r="F5658">
        <f>E5658*VehicleFleetParameters!$P$4</f>
        <v>433.18030056834016</v>
      </c>
      <c r="G5658" s="2">
        <f>F5658*1000/VehicleFleetParameters!$B$21*100*1/VehicleFleetParameters!$B$23</f>
        <v>2698545.897239415</v>
      </c>
      <c r="H5658" s="6">
        <f t="shared" si="88"/>
        <v>1364.9729263909608</v>
      </c>
      <c r="I5658">
        <f>-(SUM(B5658*Data_Parameters4py!$C$34*Data_Parameters4py!$C$48-F5658,-C5658*Data_Parameters4py!$C$34*Data_Parameters4py!$C$48))</f>
        <v>-150.93519943165984</v>
      </c>
    </row>
    <row r="5659" spans="1:9" x14ac:dyDescent="0.25">
      <c r="A5659" t="s">
        <v>5677</v>
      </c>
      <c r="B5659">
        <v>0.1101203</v>
      </c>
      <c r="C5659">
        <v>4.6926040000000002E-2</v>
      </c>
      <c r="D5659">
        <v>0.74583977000000001</v>
      </c>
      <c r="E5659">
        <v>0.89300000000000002</v>
      </c>
      <c r="F5659">
        <f>E5659*VehicleFleetParameters!$P$4</f>
        <v>392.00446737690288</v>
      </c>
      <c r="G5659" s="2">
        <f>F5659*1000/VehicleFleetParameters!$B$21*100*1/VehicleFleetParameters!$B$23</f>
        <v>2442036.3662695554</v>
      </c>
      <c r="H5659" s="6">
        <f t="shared" si="88"/>
        <v>1542.3517179572229</v>
      </c>
      <c r="I5659">
        <f>-(SUM(B5659*Data_Parameters4py!$C$34*Data_Parameters4py!$C$48-F5659,-C5659*Data_Parameters4py!$C$34*Data_Parameters4py!$C$48))</f>
        <v>-239.93813262309709</v>
      </c>
    </row>
    <row r="5660" spans="1:9" x14ac:dyDescent="0.25">
      <c r="A5660" t="s">
        <v>5678</v>
      </c>
      <c r="B5660">
        <v>9.1485159999999996E-2</v>
      </c>
      <c r="C5660">
        <v>2.6100120000000001E-2</v>
      </c>
      <c r="D5660">
        <v>0.81122481999999996</v>
      </c>
      <c r="E5660">
        <v>0.72609999999999997</v>
      </c>
      <c r="F5660">
        <f>E5660*VehicleFleetParameters!$P$4</f>
        <v>318.73957868126445</v>
      </c>
      <c r="G5660" s="2">
        <f>F5660*1000/VehicleFleetParameters!$B$21*100*1/VehicleFleetParameters!$B$23</f>
        <v>1985624.4183071938</v>
      </c>
      <c r="H5660" s="6">
        <f t="shared" si="88"/>
        <v>1688.4612621281271</v>
      </c>
      <c r="I5660">
        <f>-(SUM(B5660*Data_Parameters4py!$C$34*Data_Parameters4py!$C$48-F5660,-C5660*Data_Parameters4py!$C$34*Data_Parameters4py!$C$48))</f>
        <v>-335.11082131873547</v>
      </c>
    </row>
    <row r="5661" spans="1:9" x14ac:dyDescent="0.25">
      <c r="A5661" t="s">
        <v>5679</v>
      </c>
      <c r="B5661">
        <v>6.6348270000000001E-2</v>
      </c>
      <c r="C5661">
        <v>1.61853E-2</v>
      </c>
      <c r="D5661">
        <v>0.86138778999999999</v>
      </c>
      <c r="E5661">
        <v>0.57779999999999998</v>
      </c>
      <c r="F5661">
        <f>E5661*VehicleFleetParameters!$P$4</f>
        <v>253.63962066111364</v>
      </c>
      <c r="G5661" s="2">
        <f>F5661*1000/VehicleFleetParameters!$B$21*100*1/VehicleFleetParameters!$B$23</f>
        <v>1580076.8336288347</v>
      </c>
      <c r="H5661" s="6">
        <f t="shared" si="88"/>
        <v>1829.8504919668594</v>
      </c>
      <c r="I5661">
        <f>-(SUM(B5661*Data_Parameters4py!$C$34*Data_Parameters4py!$C$48-F5661,-C5661*Data_Parameters4py!$C$34*Data_Parameters4py!$C$48))</f>
        <v>-247.99007933888635</v>
      </c>
    </row>
    <row r="5662" spans="1:9" x14ac:dyDescent="0.25">
      <c r="A5662" t="s">
        <v>5680</v>
      </c>
      <c r="B5662">
        <v>3.8477190000000001E-2</v>
      </c>
      <c r="C5662">
        <v>7.3337899999999998E-3</v>
      </c>
      <c r="D5662">
        <v>0.89253119000000003</v>
      </c>
      <c r="E5662">
        <v>0.32279999999999998</v>
      </c>
      <c r="F5662">
        <f>E5662*VehicleFleetParameters!$P$4</f>
        <v>141.70105494878413</v>
      </c>
      <c r="G5662" s="2">
        <f>F5662*1000/VehicleFleetParameters!$B$21*100*1/VehicleFleetParameters!$B$23</f>
        <v>882742.82086429151</v>
      </c>
      <c r="H5662" s="6">
        <f t="shared" si="88"/>
        <v>1318.5319065948918</v>
      </c>
      <c r="I5662">
        <f>-(SUM(B5662*Data_Parameters4py!$C$34*Data_Parameters4py!$C$48-F5662,-C5662*Data_Parameters4py!$C$34*Data_Parameters4py!$C$48))</f>
        <v>-169.73294505121589</v>
      </c>
    </row>
    <row r="5663" spans="1:9" x14ac:dyDescent="0.25">
      <c r="A5663" t="s">
        <v>5681</v>
      </c>
      <c r="B5663">
        <v>1.9436889999999998E-2</v>
      </c>
      <c r="C5663">
        <v>2.28452E-3</v>
      </c>
      <c r="D5663">
        <v>0.90968355999999995</v>
      </c>
      <c r="E5663">
        <v>0.16650000000000001</v>
      </c>
      <c r="F5663">
        <f>E5663*VehicleFleetParameters!$P$4</f>
        <v>73.089298788638672</v>
      </c>
      <c r="G5663" s="2">
        <f>F5663*1000/VehicleFleetParameters!$B$21*100*1/VehicleFleetParameters!$B$23</f>
        <v>455318.09068743675</v>
      </c>
      <c r="H5663" s="6">
        <f t="shared" si="88"/>
        <v>809.25796885526745</v>
      </c>
      <c r="I5663">
        <f>-(SUM(B5663*Data_Parameters4py!$C$34*Data_Parameters4py!$C$48-F5663,-C5663*Data_Parameters4py!$C$34*Data_Parameters4py!$C$48))</f>
        <v>-98.434401211361319</v>
      </c>
    </row>
    <row r="5664" spans="1:9" x14ac:dyDescent="0.25">
      <c r="A5664" t="s">
        <v>5682</v>
      </c>
      <c r="B5664">
        <v>9.8702500000000006E-3</v>
      </c>
      <c r="C5664">
        <v>1.1817100000000001E-3</v>
      </c>
      <c r="D5664">
        <v>0.91837210000000002</v>
      </c>
      <c r="E5664">
        <v>9.9000000000000005E-2</v>
      </c>
      <c r="F5664">
        <f>E5664*VehicleFleetParameters!$P$4</f>
        <v>43.458501982433802</v>
      </c>
      <c r="G5664" s="2">
        <f>F5664*1000/VehicleFleetParameters!$B$21*100*1/VehicleFleetParameters!$B$23</f>
        <v>270729.67554388131</v>
      </c>
      <c r="H5664" s="6">
        <f t="shared" si="88"/>
        <v>532.39764813787701</v>
      </c>
      <c r="I5664">
        <f>-(SUM(B5664*Data_Parameters4py!$C$34*Data_Parameters4py!$C$48-F5664,-C5664*Data_Parameters4py!$C$34*Data_Parameters4py!$C$48))</f>
        <v>-43.426898017566202</v>
      </c>
    </row>
    <row r="5665" spans="1:9" x14ac:dyDescent="0.25">
      <c r="A5665" t="s">
        <v>5683</v>
      </c>
      <c r="B5665">
        <v>4.9255100000000001E-3</v>
      </c>
      <c r="C5665">
        <v>2.9498000000000003E-4</v>
      </c>
      <c r="D5665">
        <v>0.92300262</v>
      </c>
      <c r="E5665">
        <v>5.1799999999999999E-2</v>
      </c>
      <c r="F5665">
        <f>E5665*VehicleFleetParameters!$P$4</f>
        <v>22.738892956465364</v>
      </c>
      <c r="G5665" s="2">
        <f>F5665*1000/VehicleFleetParameters!$B$21*100*1/VehicleFleetParameters!$B$23</f>
        <v>141654.51710275808</v>
      </c>
      <c r="H5665" s="6">
        <f t="shared" si="88"/>
        <v>295.32034669835991</v>
      </c>
      <c r="I5665">
        <f>-(SUM(B5665*Data_Parameters4py!$C$34*Data_Parameters4py!$C$48-F5665,-C5665*Data_Parameters4py!$C$34*Data_Parameters4py!$C$48))</f>
        <v>-23.566407043534642</v>
      </c>
    </row>
    <row r="5666" spans="1:9" x14ac:dyDescent="0.25">
      <c r="A5666" t="s">
        <v>5684</v>
      </c>
      <c r="B5666">
        <v>3.6368300000000002E-3</v>
      </c>
      <c r="C5666">
        <v>4.9863999999999996E-4</v>
      </c>
      <c r="D5666">
        <v>0.92614081000000004</v>
      </c>
      <c r="E5666">
        <v>3.6999999999999998E-2</v>
      </c>
      <c r="F5666">
        <f>E5666*VehicleFleetParameters!$P$4</f>
        <v>16.242066397475259</v>
      </c>
      <c r="G5666" s="2">
        <f>F5666*1000/VehicleFleetParameters!$B$21*100*1/VehicleFleetParameters!$B$23</f>
        <v>101181.79793054149</v>
      </c>
      <c r="H5666" s="6">
        <f t="shared" si="88"/>
        <v>219.90582888162282</v>
      </c>
      <c r="I5666">
        <f>-(SUM(B5666*Data_Parameters4py!$C$34*Data_Parameters4py!$C$48-F5666,-C5666*Data_Parameters4py!$C$34*Data_Parameters4py!$C$48))</f>
        <v>-15.139833602524746</v>
      </c>
    </row>
    <row r="5667" spans="1:9" x14ac:dyDescent="0.25">
      <c r="A5667" t="s">
        <v>5685</v>
      </c>
      <c r="B5667">
        <v>1.5357599999999999E-3</v>
      </c>
      <c r="C5667">
        <v>3.1750000000000002E-4</v>
      </c>
      <c r="D5667">
        <v>0.92735908</v>
      </c>
      <c r="E5667">
        <v>1.54E-2</v>
      </c>
      <c r="F5667">
        <f>E5667*VehicleFleetParameters!$P$4</f>
        <v>6.7602114194897025</v>
      </c>
      <c r="G5667" s="2">
        <f>F5667*1000/VehicleFleetParameters!$B$21*100*1/VehicleFleetParameters!$B$23</f>
        <v>42113.505084603756</v>
      </c>
      <c r="H5667" s="6">
        <f t="shared" si="88"/>
        <v>93.063405852922884</v>
      </c>
      <c r="I5667">
        <f>-(SUM(B5667*Data_Parameters4py!$C$34*Data_Parameters4py!$C$48-F5667,-C5667*Data_Parameters4py!$C$34*Data_Parameters4py!$C$48))</f>
        <v>-5.4223885805102974</v>
      </c>
    </row>
    <row r="5668" spans="1:9" x14ac:dyDescent="0.25">
      <c r="A5668" t="s">
        <v>5686</v>
      </c>
      <c r="B5668">
        <v>3.39216E-3</v>
      </c>
      <c r="C5668">
        <v>5.4246800000000003E-3</v>
      </c>
      <c r="D5668">
        <v>0.92532654999999997</v>
      </c>
      <c r="E5668">
        <v>3.7499999999999999E-2</v>
      </c>
      <c r="F5668">
        <f>E5668*VehicleFleetParameters!$P$4</f>
        <v>16.461553781224925</v>
      </c>
      <c r="G5668" s="2">
        <f>F5668*1000/VehicleFleetParameters!$B$21*100*1/VehicleFleetParameters!$B$23</f>
        <v>102549.11952419745</v>
      </c>
      <c r="H5668" s="6">
        <f t="shared" si="88"/>
        <v>220.44721090595007</v>
      </c>
      <c r="I5668">
        <f>-(SUM(B5668*Data_Parameters4py!$C$34*Data_Parameters4py!$C$48-F5668,-C5668*Data_Parameters4py!$C$34*Data_Parameters4py!$C$48))</f>
        <v>36.786753781224931</v>
      </c>
    </row>
    <row r="5669" spans="1:9" x14ac:dyDescent="0.25">
      <c r="A5669" t="s">
        <v>5687</v>
      </c>
      <c r="B5669">
        <v>1.478206E-2</v>
      </c>
      <c r="C5669">
        <v>3.4451379999999997E-2</v>
      </c>
      <c r="D5669">
        <v>0.90565722999999998</v>
      </c>
      <c r="E5669">
        <v>0.154</v>
      </c>
      <c r="F5669">
        <f>E5669*VehicleFleetParameters!$P$4</f>
        <v>67.602114194897027</v>
      </c>
      <c r="G5669" s="2">
        <f>F5669*1000/VehicleFleetParameters!$B$21*100*1/VehicleFleetParameters!$B$23</f>
        <v>421135.05084603763</v>
      </c>
      <c r="H5669" s="6">
        <f t="shared" si="88"/>
        <v>716.55850464107652</v>
      </c>
      <c r="I5669">
        <f>-(SUM(B5669*Data_Parameters4py!$C$34*Data_Parameters4py!$C$48-F5669,-C5669*Data_Parameters4py!$C$34*Data_Parameters4py!$C$48))</f>
        <v>264.29531419489706</v>
      </c>
    </row>
    <row r="5670" spans="1:9" x14ac:dyDescent="0.25">
      <c r="A5670" t="s">
        <v>5688</v>
      </c>
      <c r="B5670">
        <v>3.7681520000000003E-2</v>
      </c>
      <c r="C5670">
        <v>0.10028268999999999</v>
      </c>
      <c r="D5670">
        <v>0.84305606</v>
      </c>
      <c r="E5670">
        <v>0.3518</v>
      </c>
      <c r="F5670">
        <f>E5670*VehicleFleetParameters!$P$4</f>
        <v>154.43132320626478</v>
      </c>
      <c r="G5670" s="2">
        <f>F5670*1000/VehicleFleetParameters!$B$21*100*1/VehicleFleetParameters!$B$23</f>
        <v>962047.47329633799</v>
      </c>
      <c r="H5670" s="6">
        <f t="shared" si="88"/>
        <v>983.99035481245585</v>
      </c>
      <c r="I5670">
        <f>-(SUM(B5670*Data_Parameters4py!$C$34*Data_Parameters4py!$C$48-F5670,-C5670*Data_Parameters4py!$C$34*Data_Parameters4py!$C$48))</f>
        <v>780.44302320626457</v>
      </c>
    </row>
    <row r="5671" spans="1:9" x14ac:dyDescent="0.25">
      <c r="A5671" t="s">
        <v>5689</v>
      </c>
      <c r="B5671">
        <v>6.0685889999999999E-2</v>
      </c>
      <c r="C5671">
        <v>0.16721887999999999</v>
      </c>
      <c r="D5671">
        <v>0.73652308</v>
      </c>
      <c r="E5671">
        <v>0.54559999999999997</v>
      </c>
      <c r="F5671">
        <f>E5671*VehicleFleetParameters!$P$4</f>
        <v>239.50463314763516</v>
      </c>
      <c r="G5671" s="2">
        <f>F5671*1000/VehicleFleetParameters!$B$21*100*1/VehicleFleetParameters!$B$23</f>
        <v>1492021.3229973901</v>
      </c>
      <c r="H5671" s="6">
        <f t="shared" si="88"/>
        <v>909.0156099731056</v>
      </c>
      <c r="I5671">
        <f>-(SUM(B5671*Data_Parameters4py!$C$34*Data_Parameters4py!$C$48-F5671,-C5671*Data_Parameters4py!$C$34*Data_Parameters4py!$C$48))</f>
        <v>1304.8345331476351</v>
      </c>
    </row>
    <row r="5672" spans="1:9" x14ac:dyDescent="0.25">
      <c r="A5672" t="s">
        <v>5690</v>
      </c>
      <c r="B5672">
        <v>4.7582310000000003E-2</v>
      </c>
      <c r="C5672">
        <v>0.12328769000000001</v>
      </c>
      <c r="D5672">
        <v>0.66081769000000001</v>
      </c>
      <c r="E5672">
        <v>0.43059999999999998</v>
      </c>
      <c r="F5672">
        <f>E5672*VehicleFleetParameters!$P$4</f>
        <v>189.02253488521205</v>
      </c>
      <c r="G5672" s="2">
        <f>F5672*1000/VehicleFleetParameters!$B$21*100*1/VehicleFleetParameters!$B$23</f>
        <v>1177537.3564565179</v>
      </c>
      <c r="H5672" s="6">
        <f t="shared" si="88"/>
        <v>557.28889541795991</v>
      </c>
      <c r="I5672">
        <f>-(SUM(B5672*Data_Parameters4py!$C$34*Data_Parameters4py!$C$48-F5672,-C5672*Data_Parameters4py!$C$34*Data_Parameters4py!$C$48))</f>
        <v>946.07633488521196</v>
      </c>
    </row>
    <row r="5673" spans="1:9" x14ac:dyDescent="0.25">
      <c r="A5673" t="s">
        <v>5691</v>
      </c>
      <c r="B5673">
        <v>3.1862219999999997E-2</v>
      </c>
      <c r="C5673">
        <v>9.131359E-2</v>
      </c>
      <c r="D5673">
        <v>0.60136632999999995</v>
      </c>
      <c r="E5673">
        <v>0.27610000000000001</v>
      </c>
      <c r="F5673">
        <f>E5673*VehicleFleetParameters!$P$4</f>
        <v>121.20093330656539</v>
      </c>
      <c r="G5673" s="2">
        <f>F5673*1000/VehicleFleetParameters!$B$21*100*1/VehicleFleetParameters!$B$23</f>
        <v>755034.98401682463</v>
      </c>
      <c r="H5673" s="6">
        <f t="shared" si="88"/>
        <v>304.04088371803959</v>
      </c>
      <c r="I5673">
        <f>-(SUM(B5673*Data_Parameters4py!$C$34*Data_Parameters4py!$C$48-F5673,-C5673*Data_Parameters4py!$C$34*Data_Parameters4py!$C$48))</f>
        <v>715.71463330656547</v>
      </c>
    </row>
    <row r="5674" spans="1:9" x14ac:dyDescent="0.25">
      <c r="A5674" t="s">
        <v>5692</v>
      </c>
      <c r="B5674">
        <v>3.4645200000000001E-2</v>
      </c>
      <c r="C5674">
        <v>8.8589409999999993E-2</v>
      </c>
      <c r="D5674">
        <v>0.54742212000000001</v>
      </c>
      <c r="E5674">
        <v>0.30059999999999998</v>
      </c>
      <c r="F5674">
        <f>E5674*VehicleFleetParameters!$P$4</f>
        <v>131.955815110299</v>
      </c>
      <c r="G5674" s="2">
        <f>F5674*1000/VehicleFleetParameters!$B$21*100*1/VehicleFleetParameters!$B$23</f>
        <v>822033.7421059669</v>
      </c>
      <c r="H5674" s="6">
        <f t="shared" si="88"/>
        <v>291.56487964082339</v>
      </c>
      <c r="I5674">
        <f>-(SUM(B5674*Data_Parameters4py!$C$34*Data_Parameters4py!$C$48-F5674,-C5674*Data_Parameters4py!$C$34*Data_Parameters4py!$C$48))</f>
        <v>671.39791511029875</v>
      </c>
    </row>
    <row r="5675" spans="1:9" x14ac:dyDescent="0.25">
      <c r="A5675" t="s">
        <v>5693</v>
      </c>
      <c r="B5675">
        <v>4.0287919999999998E-2</v>
      </c>
      <c r="C5675">
        <v>7.2190180000000007E-2</v>
      </c>
      <c r="D5675">
        <v>0.51551986000000005</v>
      </c>
      <c r="E5675">
        <v>0.33250000000000002</v>
      </c>
      <c r="F5675">
        <f>E5675*VehicleFleetParameters!$P$4</f>
        <v>145.95911019352766</v>
      </c>
      <c r="G5675" s="2">
        <f>F5675*1000/VehicleFleetParameters!$B$21*100*1/VehicleFleetParameters!$B$23</f>
        <v>909268.8597812173</v>
      </c>
      <c r="H5675" s="6">
        <f t="shared" si="88"/>
        <v>301.26954263497299</v>
      </c>
      <c r="I5675">
        <f>-(SUM(B5675*Data_Parameters4py!$C$34*Data_Parameters4py!$C$48-F5675,-C5675*Data_Parameters4py!$C$34*Data_Parameters4py!$C$48))</f>
        <v>464.98171019352776</v>
      </c>
    </row>
    <row r="5676" spans="1:9" x14ac:dyDescent="0.25">
      <c r="A5676" t="s">
        <v>5694</v>
      </c>
      <c r="B5676">
        <v>5.9799959999999999E-2</v>
      </c>
      <c r="C5676">
        <v>8.0224480000000001E-2</v>
      </c>
      <c r="D5676">
        <v>0.49509534999999999</v>
      </c>
      <c r="E5676">
        <v>0.5091</v>
      </c>
      <c r="F5676">
        <f>E5676*VehicleFleetParameters!$P$4</f>
        <v>223.48205413390957</v>
      </c>
      <c r="G5676" s="2">
        <f>F5676*1000/VehicleFleetParameters!$B$21*100*1/VehicleFleetParameters!$B$23</f>
        <v>1392206.8466605046</v>
      </c>
      <c r="H5676" s="6">
        <f t="shared" si="88"/>
        <v>442.62229340512022</v>
      </c>
      <c r="I5676">
        <f>-(SUM(B5676*Data_Parameters4py!$C$34*Data_Parameters4py!$C$48-F5676,-C5676*Data_Parameters4py!$C$34*Data_Parameters4py!$C$48))</f>
        <v>427.72725413390953</v>
      </c>
    </row>
    <row r="5677" spans="1:9" x14ac:dyDescent="0.25">
      <c r="A5677" t="s">
        <v>5695</v>
      </c>
      <c r="B5677">
        <v>6.2528790000000001E-2</v>
      </c>
      <c r="C5677">
        <v>6.3411770000000006E-2</v>
      </c>
      <c r="D5677">
        <v>0.49421237000000001</v>
      </c>
      <c r="E5677">
        <v>0.51439999999999997</v>
      </c>
      <c r="F5677">
        <f>E5677*VehicleFleetParameters!$P$4</f>
        <v>225.80862040165601</v>
      </c>
      <c r="G5677" s="2">
        <f>F5677*1000/VehicleFleetParameters!$B$21*100*1/VehicleFleetParameters!$B$23</f>
        <v>1406700.4555532581</v>
      </c>
      <c r="H5677" s="6">
        <f t="shared" si="88"/>
        <v>446.44947208704184</v>
      </c>
      <c r="I5677">
        <f>-(SUM(B5677*Data_Parameters4py!$C$34*Data_Parameters4py!$C$48-F5677,-C5677*Data_Parameters4py!$C$34*Data_Parameters4py!$C$48))</f>
        <v>234.63842040165599</v>
      </c>
    </row>
    <row r="5678" spans="1:9" x14ac:dyDescent="0.25">
      <c r="A5678" t="s">
        <v>5696</v>
      </c>
      <c r="B5678">
        <v>8.349376E-2</v>
      </c>
      <c r="C5678">
        <v>7.7754169999999997E-2</v>
      </c>
      <c r="D5678">
        <v>0.49995195999999997</v>
      </c>
      <c r="E5678">
        <v>0.71909999999999996</v>
      </c>
      <c r="F5678">
        <f>E5678*VehicleFleetParameters!$P$4</f>
        <v>315.66675530876915</v>
      </c>
      <c r="G5678" s="2">
        <f>F5678*1000/VehicleFleetParameters!$B$21*100*1/VehicleFleetParameters!$B$23</f>
        <v>1966481.9159960106</v>
      </c>
      <c r="H5678" s="6">
        <f t="shared" si="88"/>
        <v>631.27285792134921</v>
      </c>
      <c r="I5678">
        <f>-(SUM(B5678*Data_Parameters4py!$C$34*Data_Parameters4py!$C$48-F5678,-C5678*Data_Parameters4py!$C$34*Data_Parameters4py!$C$48))</f>
        <v>258.27085530876911</v>
      </c>
    </row>
    <row r="5679" spans="1:9" x14ac:dyDescent="0.25">
      <c r="A5679" t="s">
        <v>5697</v>
      </c>
      <c r="B5679">
        <v>0.1269314</v>
      </c>
      <c r="C5679">
        <v>0.10374071</v>
      </c>
      <c r="D5679">
        <v>0.52314265000000004</v>
      </c>
      <c r="E5679">
        <v>1.1063000000000001</v>
      </c>
      <c r="F5679">
        <f>E5679*VehicleFleetParameters!$P$4</f>
        <v>485.6377852845103</v>
      </c>
      <c r="G5679" s="2">
        <f>F5679*1000/VehicleFleetParameters!$B$21*100*1/VehicleFleetParameters!$B$23</f>
        <v>3025335.7581231911</v>
      </c>
      <c r="H5679" s="6">
        <f t="shared" si="88"/>
        <v>1018.4131277089687</v>
      </c>
      <c r="I5679">
        <f>-(SUM(B5679*Data_Parameters4py!$C$34*Data_Parameters4py!$C$48-F5679,-C5679*Data_Parameters4py!$C$34*Data_Parameters4py!$C$48))</f>
        <v>253.73088528451035</v>
      </c>
    </row>
    <row r="5680" spans="1:9" x14ac:dyDescent="0.25">
      <c r="A5680" t="s">
        <v>5698</v>
      </c>
      <c r="B5680">
        <v>0.16717025999999999</v>
      </c>
      <c r="C5680">
        <v>0.11963031</v>
      </c>
      <c r="D5680">
        <v>0.57068260000000004</v>
      </c>
      <c r="E5680">
        <v>1.4242999999999999</v>
      </c>
      <c r="F5680">
        <f>E5680*VehicleFleetParameters!$P$4</f>
        <v>625.23176134929759</v>
      </c>
      <c r="G5680" s="2">
        <f>F5680*1000/VehicleFleetParameters!$B$21*100*1/VehicleFleetParameters!$B$23</f>
        <v>3894952.291688385</v>
      </c>
      <c r="H5680" s="6">
        <f t="shared" si="88"/>
        <v>1456.3392057934238</v>
      </c>
      <c r="I5680">
        <f>-(SUM(B5680*Data_Parameters4py!$C$34*Data_Parameters4py!$C$48-F5680,-C5680*Data_Parameters4py!$C$34*Data_Parameters4py!$C$48))</f>
        <v>149.83226134929782</v>
      </c>
    </row>
    <row r="5681" spans="1:9" x14ac:dyDescent="0.25">
      <c r="A5681" t="s">
        <v>5699</v>
      </c>
      <c r="B5681">
        <v>0.1398064</v>
      </c>
      <c r="C5681">
        <v>8.6748569999999997E-2</v>
      </c>
      <c r="D5681">
        <v>0.62374043000000001</v>
      </c>
      <c r="E5681">
        <v>1.1551</v>
      </c>
      <c r="F5681">
        <f>E5681*VehicleFleetParameters!$P$4</f>
        <v>507.05975393847763</v>
      </c>
      <c r="G5681" s="2">
        <f>F5681*1000/VehicleFleetParameters!$B$21*100*1/VehicleFleetParameters!$B$23</f>
        <v>3158786.3456640127</v>
      </c>
      <c r="H5681" s="6">
        <f t="shared" si="88"/>
        <v>1347.6328427698932</v>
      </c>
      <c r="I5681">
        <f>-(SUM(B5681*Data_Parameters4py!$C$34*Data_Parameters4py!$C$48-F5681,-C5681*Data_Parameters4py!$C$34*Data_Parameters4py!$C$48))</f>
        <v>-23.518546061522557</v>
      </c>
    </row>
    <row r="5682" spans="1:9" x14ac:dyDescent="0.25">
      <c r="A5682" t="s">
        <v>5700</v>
      </c>
      <c r="B5682">
        <v>0.12309717000000001</v>
      </c>
      <c r="C5682">
        <v>6.4685619999999999E-2</v>
      </c>
      <c r="D5682">
        <v>0.68215199000000004</v>
      </c>
      <c r="E5682">
        <v>0.98680000000000001</v>
      </c>
      <c r="F5682">
        <f>E5682*VehicleFleetParameters!$P$4</f>
        <v>433.18030056834016</v>
      </c>
      <c r="G5682" s="2">
        <f>F5682*1000/VehicleFleetParameters!$B$21*100*1/VehicleFleetParameters!$B$23</f>
        <v>2698545.897239415</v>
      </c>
      <c r="H5682" s="6">
        <f t="shared" si="88"/>
        <v>1362.8535870598662</v>
      </c>
      <c r="I5682">
        <f>-(SUM(B5682*Data_Parameters4py!$C$34*Data_Parameters4py!$C$48-F5682,-C5682*Data_Parameters4py!$C$34*Data_Parameters4py!$C$48))</f>
        <v>-150.93519943165984</v>
      </c>
    </row>
    <row r="5683" spans="1:9" x14ac:dyDescent="0.25">
      <c r="A5683" t="s">
        <v>5701</v>
      </c>
      <c r="B5683">
        <v>0.1101203</v>
      </c>
      <c r="C5683">
        <v>4.6926040000000002E-2</v>
      </c>
      <c r="D5683">
        <v>0.74534626000000004</v>
      </c>
      <c r="E5683">
        <v>0.89300000000000002</v>
      </c>
      <c r="F5683">
        <f>E5683*VehicleFleetParameters!$P$4</f>
        <v>392.00446737690288</v>
      </c>
      <c r="G5683" s="2">
        <f>F5683*1000/VehicleFleetParameters!$B$21*100*1/VehicleFleetParameters!$B$23</f>
        <v>2442036.3662695554</v>
      </c>
      <c r="H5683" s="6">
        <f t="shared" si="88"/>
        <v>1539.3626945235635</v>
      </c>
      <c r="I5683">
        <f>-(SUM(B5683*Data_Parameters4py!$C$34*Data_Parameters4py!$C$48-F5683,-C5683*Data_Parameters4py!$C$34*Data_Parameters4py!$C$48))</f>
        <v>-239.93813262309709</v>
      </c>
    </row>
    <row r="5684" spans="1:9" x14ac:dyDescent="0.25">
      <c r="A5684" t="s">
        <v>5702</v>
      </c>
      <c r="B5684">
        <v>9.1485159999999996E-2</v>
      </c>
      <c r="C5684">
        <v>2.6100120000000001E-2</v>
      </c>
      <c r="D5684">
        <v>0.81073130000000004</v>
      </c>
      <c r="E5684">
        <v>0.72609999999999997</v>
      </c>
      <c r="F5684">
        <f>E5684*VehicleFleetParameters!$P$4</f>
        <v>318.73957868126445</v>
      </c>
      <c r="G5684" s="2">
        <f>F5684*1000/VehicleFleetParameters!$B$21*100*1/VehicleFleetParameters!$B$23</f>
        <v>1985624.4183071938</v>
      </c>
      <c r="H5684" s="6">
        <f t="shared" si="88"/>
        <v>1684.0585827517414</v>
      </c>
      <c r="I5684">
        <f>-(SUM(B5684*Data_Parameters4py!$C$34*Data_Parameters4py!$C$48-F5684,-C5684*Data_Parameters4py!$C$34*Data_Parameters4py!$C$48))</f>
        <v>-335.11082131873547</v>
      </c>
    </row>
    <row r="5685" spans="1:9" x14ac:dyDescent="0.25">
      <c r="A5685" t="s">
        <v>5703</v>
      </c>
      <c r="B5685">
        <v>6.6348270000000001E-2</v>
      </c>
      <c r="C5685">
        <v>1.61853E-2</v>
      </c>
      <c r="D5685">
        <v>0.86089428000000001</v>
      </c>
      <c r="E5685">
        <v>0.57779999999999998</v>
      </c>
      <c r="F5685">
        <f>E5685*VehicleFleetParameters!$P$4</f>
        <v>253.63962066111364</v>
      </c>
      <c r="G5685" s="2">
        <f>F5685*1000/VehicleFleetParameters!$B$21*100*1/VehicleFleetParameters!$B$23</f>
        <v>1580076.8336288347</v>
      </c>
      <c r="H5685" s="6">
        <f t="shared" si="88"/>
        <v>1823.3586703775636</v>
      </c>
      <c r="I5685">
        <f>-(SUM(B5685*Data_Parameters4py!$C$34*Data_Parameters4py!$C$48-F5685,-C5685*Data_Parameters4py!$C$34*Data_Parameters4py!$C$48))</f>
        <v>-247.99007933888635</v>
      </c>
    </row>
    <row r="5686" spans="1:9" x14ac:dyDescent="0.25">
      <c r="A5686" t="s">
        <v>5704</v>
      </c>
      <c r="B5686">
        <v>3.8477190000000001E-2</v>
      </c>
      <c r="C5686">
        <v>7.3337899999999998E-3</v>
      </c>
      <c r="D5686">
        <v>0.89203768000000006</v>
      </c>
      <c r="E5686">
        <v>0.32279999999999998</v>
      </c>
      <c r="F5686">
        <f>E5686*VehicleFleetParameters!$P$4</f>
        <v>141.70105494878413</v>
      </c>
      <c r="G5686" s="2">
        <f>F5686*1000/VehicleFleetParameters!$B$21*100*1/VehicleFleetParameters!$B$23</f>
        <v>882742.82086429151</v>
      </c>
      <c r="H5686" s="6">
        <f t="shared" si="88"/>
        <v>1312.5047233959422</v>
      </c>
      <c r="I5686">
        <f>-(SUM(B5686*Data_Parameters4py!$C$34*Data_Parameters4py!$C$48-F5686,-C5686*Data_Parameters4py!$C$34*Data_Parameters4py!$C$48))</f>
        <v>-169.73294505121589</v>
      </c>
    </row>
    <row r="5687" spans="1:9" x14ac:dyDescent="0.25">
      <c r="A5687" t="s">
        <v>5705</v>
      </c>
      <c r="B5687">
        <v>1.9436889999999998E-2</v>
      </c>
      <c r="C5687">
        <v>2.28452E-3</v>
      </c>
      <c r="D5687">
        <v>0.90919004000000003</v>
      </c>
      <c r="E5687">
        <v>0.16650000000000001</v>
      </c>
      <c r="F5687">
        <f>E5687*VehicleFleetParameters!$P$4</f>
        <v>73.089298788638672</v>
      </c>
      <c r="G5687" s="2">
        <f>F5687*1000/VehicleFleetParameters!$B$21*100*1/VehicleFleetParameters!$B$23</f>
        <v>455318.09068743675</v>
      </c>
      <c r="H5687" s="6">
        <f t="shared" si="88"/>
        <v>804.85993814597759</v>
      </c>
      <c r="I5687">
        <f>-(SUM(B5687*Data_Parameters4py!$C$34*Data_Parameters4py!$C$48-F5687,-C5687*Data_Parameters4py!$C$34*Data_Parameters4py!$C$48))</f>
        <v>-98.434401211361319</v>
      </c>
    </row>
    <row r="5688" spans="1:9" x14ac:dyDescent="0.25">
      <c r="A5688" t="s">
        <v>5706</v>
      </c>
      <c r="B5688">
        <v>9.8702500000000006E-3</v>
      </c>
      <c r="C5688">
        <v>1.1817100000000001E-3</v>
      </c>
      <c r="D5688">
        <v>0.91787859000000005</v>
      </c>
      <c r="E5688">
        <v>9.9000000000000005E-2</v>
      </c>
      <c r="F5688">
        <f>E5688*VehicleFleetParameters!$P$4</f>
        <v>43.458501982433802</v>
      </c>
      <c r="G5688" s="2">
        <f>F5688*1000/VehicleFleetParameters!$B$21*100*1/VehicleFleetParameters!$B$23</f>
        <v>270729.67554388131</v>
      </c>
      <c r="H5688" s="6">
        <f t="shared" si="88"/>
        <v>529.19819548195562</v>
      </c>
      <c r="I5688">
        <f>-(SUM(B5688*Data_Parameters4py!$C$34*Data_Parameters4py!$C$48-F5688,-C5688*Data_Parameters4py!$C$34*Data_Parameters4py!$C$48))</f>
        <v>-43.426898017566202</v>
      </c>
    </row>
    <row r="5689" spans="1:9" x14ac:dyDescent="0.25">
      <c r="A5689" t="s">
        <v>5707</v>
      </c>
      <c r="B5689">
        <v>4.9255100000000001E-3</v>
      </c>
      <c r="C5689">
        <v>2.9498000000000003E-4</v>
      </c>
      <c r="D5689">
        <v>0.92250911000000002</v>
      </c>
      <c r="E5689">
        <v>5.1799999999999999E-2</v>
      </c>
      <c r="F5689">
        <f>E5689*VehicleFleetParameters!$P$4</f>
        <v>22.738892956465364</v>
      </c>
      <c r="G5689" s="2">
        <f>F5689*1000/VehicleFleetParameters!$B$21*100*1/VehicleFleetParameters!$B$23</f>
        <v>141654.51710275808</v>
      </c>
      <c r="H5689" s="6">
        <f t="shared" si="88"/>
        <v>293.43956375343436</v>
      </c>
      <c r="I5689">
        <f>-(SUM(B5689*Data_Parameters4py!$C$34*Data_Parameters4py!$C$48-F5689,-C5689*Data_Parameters4py!$C$34*Data_Parameters4py!$C$48))</f>
        <v>-23.566407043534642</v>
      </c>
    </row>
    <row r="5690" spans="1:9" x14ac:dyDescent="0.25">
      <c r="A5690" t="s">
        <v>5708</v>
      </c>
      <c r="B5690">
        <v>3.6368300000000002E-3</v>
      </c>
      <c r="C5690">
        <v>4.9863999999999996E-4</v>
      </c>
      <c r="D5690">
        <v>0.92564729999999995</v>
      </c>
      <c r="E5690">
        <v>3.6999999999999998E-2</v>
      </c>
      <c r="F5690">
        <f>E5690*VehicleFleetParameters!$P$4</f>
        <v>16.242066397475259</v>
      </c>
      <c r="G5690" s="2">
        <f>F5690*1000/VehicleFleetParameters!$B$21*100*1/VehicleFleetParameters!$B$23</f>
        <v>101181.79793054149</v>
      </c>
      <c r="H5690" s="6">
        <f t="shared" si="88"/>
        <v>218.44622182483283</v>
      </c>
      <c r="I5690">
        <f>-(SUM(B5690*Data_Parameters4py!$C$34*Data_Parameters4py!$C$48-F5690,-C5690*Data_Parameters4py!$C$34*Data_Parameters4py!$C$48))</f>
        <v>-15.139833602524746</v>
      </c>
    </row>
    <row r="5691" spans="1:9" x14ac:dyDescent="0.25">
      <c r="A5691" t="s">
        <v>5709</v>
      </c>
      <c r="B5691">
        <v>1.5357599999999999E-3</v>
      </c>
      <c r="C5691">
        <v>3.1750000000000002E-4</v>
      </c>
      <c r="D5691">
        <v>0.92686555999999998</v>
      </c>
      <c r="E5691">
        <v>1.54E-2</v>
      </c>
      <c r="F5691">
        <f>E5691*VehicleFleetParameters!$P$4</f>
        <v>6.7602114194897025</v>
      </c>
      <c r="G5691" s="2">
        <f>F5691*1000/VehicleFleetParameters!$B$21*100*1/VehicleFleetParameters!$B$23</f>
        <v>42113.505084603756</v>
      </c>
      <c r="H5691" s="6">
        <f t="shared" si="88"/>
        <v>92.435402793672864</v>
      </c>
      <c r="I5691">
        <f>-(SUM(B5691*Data_Parameters4py!$C$34*Data_Parameters4py!$C$48-F5691,-C5691*Data_Parameters4py!$C$34*Data_Parameters4py!$C$48))</f>
        <v>-5.4223885805102974</v>
      </c>
    </row>
    <row r="5692" spans="1:9" x14ac:dyDescent="0.25">
      <c r="A5692" t="s">
        <v>5710</v>
      </c>
      <c r="B5692">
        <v>3.39216E-3</v>
      </c>
      <c r="C5692">
        <v>5.4246800000000003E-3</v>
      </c>
      <c r="D5692">
        <v>0.92483304</v>
      </c>
      <c r="E5692">
        <v>3.7499999999999999E-2</v>
      </c>
      <c r="F5692">
        <f>E5692*VehicleFleetParameters!$P$4</f>
        <v>16.461553781224925</v>
      </c>
      <c r="G5692" s="2">
        <f>F5692*1000/VehicleFleetParameters!$B$21*100*1/VehicleFleetParameters!$B$23</f>
        <v>102549.11952419745</v>
      </c>
      <c r="H5692" s="6">
        <f t="shared" si="88"/>
        <v>218.99986085941114</v>
      </c>
      <c r="I5692">
        <f>-(SUM(B5692*Data_Parameters4py!$C$34*Data_Parameters4py!$C$48-F5692,-C5692*Data_Parameters4py!$C$34*Data_Parameters4py!$C$48))</f>
        <v>36.786753781224931</v>
      </c>
    </row>
    <row r="5693" spans="1:9" x14ac:dyDescent="0.25">
      <c r="A5693" t="s">
        <v>5711</v>
      </c>
      <c r="B5693">
        <v>1.478206E-2</v>
      </c>
      <c r="C5693">
        <v>3.4451379999999997E-2</v>
      </c>
      <c r="D5693">
        <v>0.90516372</v>
      </c>
      <c r="E5693">
        <v>0.154</v>
      </c>
      <c r="F5693">
        <f>E5693*VehicleFleetParameters!$P$4</f>
        <v>67.602114194897027</v>
      </c>
      <c r="G5693" s="2">
        <f>F5693*1000/VehicleFleetParameters!$B$21*100*1/VehicleFleetParameters!$B$23</f>
        <v>421135.05084603763</v>
      </c>
      <c r="H5693" s="6">
        <f t="shared" si="88"/>
        <v>712.82967019475063</v>
      </c>
      <c r="I5693">
        <f>-(SUM(B5693*Data_Parameters4py!$C$34*Data_Parameters4py!$C$48-F5693,-C5693*Data_Parameters4py!$C$34*Data_Parameters4py!$C$48))</f>
        <v>264.29531419489706</v>
      </c>
    </row>
    <row r="5694" spans="1:9" x14ac:dyDescent="0.25">
      <c r="A5694" t="s">
        <v>5712</v>
      </c>
      <c r="B5694">
        <v>3.7681520000000003E-2</v>
      </c>
      <c r="C5694">
        <v>0.10028268999999999</v>
      </c>
      <c r="D5694">
        <v>0.84256255000000002</v>
      </c>
      <c r="E5694">
        <v>0.3518</v>
      </c>
      <c r="F5694">
        <f>E5694*VehicleFleetParameters!$P$4</f>
        <v>154.43132320626478</v>
      </c>
      <c r="G5694" s="2">
        <f>F5694*1000/VehicleFleetParameters!$B$21*100*1/VehicleFleetParameters!$B$23</f>
        <v>962047.47329633799</v>
      </c>
      <c r="H5694" s="6">
        <f t="shared" si="88"/>
        <v>980.90589758831084</v>
      </c>
      <c r="I5694">
        <f>-(SUM(B5694*Data_Parameters4py!$C$34*Data_Parameters4py!$C$48-F5694,-C5694*Data_Parameters4py!$C$34*Data_Parameters4py!$C$48))</f>
        <v>780.44302320626457</v>
      </c>
    </row>
    <row r="5695" spans="1:9" x14ac:dyDescent="0.25">
      <c r="A5695" t="s">
        <v>5713</v>
      </c>
      <c r="B5695">
        <v>6.0685889999999999E-2</v>
      </c>
      <c r="C5695">
        <v>0.16721887999999999</v>
      </c>
      <c r="D5695">
        <v>0.73602957000000002</v>
      </c>
      <c r="E5695">
        <v>0.54559999999999997</v>
      </c>
      <c r="F5695">
        <f>E5695*VehicleFleetParameters!$P$4</f>
        <v>239.50463314763516</v>
      </c>
      <c r="G5695" s="2">
        <f>F5695*1000/VehicleFleetParameters!$B$21*100*1/VehicleFleetParameters!$B$23</f>
        <v>1492021.3229973901</v>
      </c>
      <c r="H5695" s="6">
        <f t="shared" si="88"/>
        <v>907.31614578055269</v>
      </c>
      <c r="I5695">
        <f>-(SUM(B5695*Data_Parameters4py!$C$34*Data_Parameters4py!$C$48-F5695,-C5695*Data_Parameters4py!$C$34*Data_Parameters4py!$C$48))</f>
        <v>1304.8345331476351</v>
      </c>
    </row>
    <row r="5696" spans="1:9" x14ac:dyDescent="0.25">
      <c r="A5696" t="s">
        <v>5714</v>
      </c>
      <c r="B5696">
        <v>4.7582310000000003E-2</v>
      </c>
      <c r="C5696">
        <v>0.12328769000000001</v>
      </c>
      <c r="D5696">
        <v>0.66032418000000004</v>
      </c>
      <c r="E5696">
        <v>0.43059999999999998</v>
      </c>
      <c r="F5696">
        <f>E5696*VehicleFleetParameters!$P$4</f>
        <v>189.02253488521205</v>
      </c>
      <c r="G5696" s="2">
        <f>F5696*1000/VehicleFleetParameters!$B$21*100*1/VehicleFleetParameters!$B$23</f>
        <v>1177537.3564565179</v>
      </c>
      <c r="H5696" s="6">
        <f t="shared" si="88"/>
        <v>556.47921858321286</v>
      </c>
      <c r="I5696">
        <f>-(SUM(B5696*Data_Parameters4py!$C$34*Data_Parameters4py!$C$48-F5696,-C5696*Data_Parameters4py!$C$34*Data_Parameters4py!$C$48))</f>
        <v>946.07633488521196</v>
      </c>
    </row>
    <row r="5697" spans="1:9" x14ac:dyDescent="0.25">
      <c r="A5697" t="s">
        <v>5715</v>
      </c>
      <c r="B5697">
        <v>3.1862219999999997E-2</v>
      </c>
      <c r="C5697">
        <v>9.131359E-2</v>
      </c>
      <c r="D5697">
        <v>0.60087281000000003</v>
      </c>
      <c r="E5697">
        <v>0.27610000000000001</v>
      </c>
      <c r="F5697">
        <f>E5697*VehicleFleetParameters!$P$4</f>
        <v>121.20093330656539</v>
      </c>
      <c r="G5697" s="2">
        <f>F5697*1000/VehicleFleetParameters!$B$21*100*1/VehicleFleetParameters!$B$23</f>
        <v>755034.98401682463</v>
      </c>
      <c r="H5697" s="6">
        <f t="shared" si="88"/>
        <v>303.66493775221227</v>
      </c>
      <c r="I5697">
        <f>-(SUM(B5697*Data_Parameters4py!$C$34*Data_Parameters4py!$C$48-F5697,-C5697*Data_Parameters4py!$C$34*Data_Parameters4py!$C$48))</f>
        <v>715.71463330656547</v>
      </c>
    </row>
    <row r="5698" spans="1:9" x14ac:dyDescent="0.25">
      <c r="A5698" t="s">
        <v>5716</v>
      </c>
      <c r="B5698">
        <v>3.4645200000000001E-2</v>
      </c>
      <c r="C5698">
        <v>8.8589409999999993E-2</v>
      </c>
      <c r="D5698">
        <v>0.54692861000000004</v>
      </c>
      <c r="E5698">
        <v>0.30059999999999998</v>
      </c>
      <c r="F5698">
        <f>E5698*VehicleFleetParameters!$P$4</f>
        <v>131.955815110299</v>
      </c>
      <c r="G5698" s="2">
        <f>F5698*1000/VehicleFleetParameters!$B$21*100*1/VehicleFleetParameters!$B$23</f>
        <v>822033.7421059669</v>
      </c>
      <c r="H5698" s="6">
        <f t="shared" si="88"/>
        <v>291.24729131605289</v>
      </c>
      <c r="I5698">
        <f>-(SUM(B5698*Data_Parameters4py!$C$34*Data_Parameters4py!$C$48-F5698,-C5698*Data_Parameters4py!$C$34*Data_Parameters4py!$C$48))</f>
        <v>671.39791511029875</v>
      </c>
    </row>
    <row r="5699" spans="1:9" x14ac:dyDescent="0.25">
      <c r="A5699" t="s">
        <v>5717</v>
      </c>
      <c r="B5699">
        <v>4.0287919999999998E-2</v>
      </c>
      <c r="C5699">
        <v>7.2190180000000007E-2</v>
      </c>
      <c r="D5699">
        <v>0.51502634999999997</v>
      </c>
      <c r="E5699">
        <v>0.33250000000000002</v>
      </c>
      <c r="F5699">
        <f>E5699*VehicleFleetParameters!$P$4</f>
        <v>145.95911019352766</v>
      </c>
      <c r="G5699" s="2">
        <f>F5699*1000/VehicleFleetParameters!$B$21*100*1/VehicleFleetParameters!$B$23</f>
        <v>909268.8597812173</v>
      </c>
      <c r="H5699" s="6">
        <f t="shared" ref="H5699:H5762" si="89">F5699/(1-D5699)</f>
        <v>300.96297024287333</v>
      </c>
      <c r="I5699">
        <f>-(SUM(B5699*Data_Parameters4py!$C$34*Data_Parameters4py!$C$48-F5699,-C5699*Data_Parameters4py!$C$34*Data_Parameters4py!$C$48))</f>
        <v>464.98171019352776</v>
      </c>
    </row>
    <row r="5700" spans="1:9" x14ac:dyDescent="0.25">
      <c r="A5700" t="s">
        <v>5718</v>
      </c>
      <c r="B5700">
        <v>5.9799959999999999E-2</v>
      </c>
      <c r="C5700">
        <v>8.0224480000000001E-2</v>
      </c>
      <c r="D5700">
        <v>0.49460184000000001</v>
      </c>
      <c r="E5700">
        <v>0.5091</v>
      </c>
      <c r="F5700">
        <f>E5700*VehicleFleetParameters!$P$4</f>
        <v>223.48205413390957</v>
      </c>
      <c r="G5700" s="2">
        <f>F5700*1000/VehicleFleetParameters!$B$21*100*1/VehicleFleetParameters!$B$23</f>
        <v>1392206.8466605046</v>
      </c>
      <c r="H5700" s="6">
        <f t="shared" si="89"/>
        <v>442.19008263486671</v>
      </c>
      <c r="I5700">
        <f>-(SUM(B5700*Data_Parameters4py!$C$34*Data_Parameters4py!$C$48-F5700,-C5700*Data_Parameters4py!$C$34*Data_Parameters4py!$C$48))</f>
        <v>427.72725413390953</v>
      </c>
    </row>
    <row r="5701" spans="1:9" x14ac:dyDescent="0.25">
      <c r="A5701" t="s">
        <v>5719</v>
      </c>
      <c r="B5701">
        <v>6.2528790000000001E-2</v>
      </c>
      <c r="C5701">
        <v>6.3411770000000006E-2</v>
      </c>
      <c r="D5701">
        <v>0.49371885999999998</v>
      </c>
      <c r="E5701">
        <v>0.51439999999999997</v>
      </c>
      <c r="F5701">
        <f>E5701*VehicleFleetParameters!$P$4</f>
        <v>225.80862040165601</v>
      </c>
      <c r="G5701" s="2">
        <f>F5701*1000/VehicleFleetParameters!$B$21*100*1/VehicleFleetParameters!$B$23</f>
        <v>1406700.4555532581</v>
      </c>
      <c r="H5701" s="6">
        <f t="shared" si="89"/>
        <v>446.01428447770343</v>
      </c>
      <c r="I5701">
        <f>-(SUM(B5701*Data_Parameters4py!$C$34*Data_Parameters4py!$C$48-F5701,-C5701*Data_Parameters4py!$C$34*Data_Parameters4py!$C$48))</f>
        <v>234.63842040165599</v>
      </c>
    </row>
    <row r="5702" spans="1:9" x14ac:dyDescent="0.25">
      <c r="A5702" t="s">
        <v>5720</v>
      </c>
      <c r="B5702">
        <v>8.349376E-2</v>
      </c>
      <c r="C5702">
        <v>7.7754169999999997E-2</v>
      </c>
      <c r="D5702">
        <v>0.49945845</v>
      </c>
      <c r="E5702">
        <v>0.71909999999999996</v>
      </c>
      <c r="F5702">
        <f>E5702*VehicleFleetParameters!$P$4</f>
        <v>315.66675530876915</v>
      </c>
      <c r="G5702" s="2">
        <f>F5702*1000/VehicleFleetParameters!$B$21*100*1/VehicleFleetParameters!$B$23</f>
        <v>1966481.9159960106</v>
      </c>
      <c r="H5702" s="6">
        <f t="shared" si="89"/>
        <v>630.65045311177289</v>
      </c>
      <c r="I5702">
        <f>-(SUM(B5702*Data_Parameters4py!$C$34*Data_Parameters4py!$C$48-F5702,-C5702*Data_Parameters4py!$C$34*Data_Parameters4py!$C$48))</f>
        <v>258.27085530876911</v>
      </c>
    </row>
    <row r="5703" spans="1:9" x14ac:dyDescent="0.25">
      <c r="A5703" t="s">
        <v>5721</v>
      </c>
      <c r="B5703">
        <v>0.1269314</v>
      </c>
      <c r="C5703">
        <v>0.10374071</v>
      </c>
      <c r="D5703">
        <v>0.52264913999999996</v>
      </c>
      <c r="E5703">
        <v>1.1063000000000001</v>
      </c>
      <c r="F5703">
        <f>E5703*VehicleFleetParameters!$P$4</f>
        <v>485.6377852845103</v>
      </c>
      <c r="G5703" s="2">
        <f>F5703*1000/VehicleFleetParameters!$B$21*100*1/VehicleFleetParameters!$B$23</f>
        <v>3025335.7581231911</v>
      </c>
      <c r="H5703" s="6">
        <f t="shared" si="89"/>
        <v>1017.3602395615466</v>
      </c>
      <c r="I5703">
        <f>-(SUM(B5703*Data_Parameters4py!$C$34*Data_Parameters4py!$C$48-F5703,-C5703*Data_Parameters4py!$C$34*Data_Parameters4py!$C$48))</f>
        <v>253.73088528451035</v>
      </c>
    </row>
    <row r="5704" spans="1:9" x14ac:dyDescent="0.25">
      <c r="A5704" t="s">
        <v>5722</v>
      </c>
      <c r="B5704">
        <v>0.16717025999999999</v>
      </c>
      <c r="C5704">
        <v>0.11963031</v>
      </c>
      <c r="D5704">
        <v>0.57018908999999995</v>
      </c>
      <c r="E5704">
        <v>1.4242999999999999</v>
      </c>
      <c r="F5704">
        <f>E5704*VehicleFleetParameters!$P$4</f>
        <v>625.23176134929759</v>
      </c>
      <c r="G5704" s="2">
        <f>F5704*1000/VehicleFleetParameters!$B$21*100*1/VehicleFleetParameters!$B$23</f>
        <v>3894952.291688385</v>
      </c>
      <c r="H5704" s="6">
        <f t="shared" si="89"/>
        <v>1454.6670333456577</v>
      </c>
      <c r="I5704">
        <f>-(SUM(B5704*Data_Parameters4py!$C$34*Data_Parameters4py!$C$48-F5704,-C5704*Data_Parameters4py!$C$34*Data_Parameters4py!$C$48))</f>
        <v>149.83226134929782</v>
      </c>
    </row>
    <row r="5705" spans="1:9" x14ac:dyDescent="0.25">
      <c r="A5705" t="s">
        <v>5723</v>
      </c>
      <c r="B5705">
        <v>0.1398064</v>
      </c>
      <c r="C5705">
        <v>8.6748569999999997E-2</v>
      </c>
      <c r="D5705">
        <v>0.62324692000000004</v>
      </c>
      <c r="E5705">
        <v>1.1551</v>
      </c>
      <c r="F5705">
        <f>E5705*VehicleFleetParameters!$P$4</f>
        <v>507.05975393847763</v>
      </c>
      <c r="G5705" s="2">
        <f>F5705*1000/VehicleFleetParameters!$B$21*100*1/VehicleFleetParameters!$B$23</f>
        <v>3158786.3456640127</v>
      </c>
      <c r="H5705" s="6">
        <f t="shared" si="89"/>
        <v>1345.8675744295911</v>
      </c>
      <c r="I5705">
        <f>-(SUM(B5705*Data_Parameters4py!$C$34*Data_Parameters4py!$C$48-F5705,-C5705*Data_Parameters4py!$C$34*Data_Parameters4py!$C$48))</f>
        <v>-23.518546061522557</v>
      </c>
    </row>
    <row r="5706" spans="1:9" x14ac:dyDescent="0.25">
      <c r="A5706" t="s">
        <v>5724</v>
      </c>
      <c r="B5706">
        <v>0.12309717000000001</v>
      </c>
      <c r="C5706">
        <v>6.4685619999999999E-2</v>
      </c>
      <c r="D5706">
        <v>0.68165847999999996</v>
      </c>
      <c r="E5706">
        <v>0.98680000000000001</v>
      </c>
      <c r="F5706">
        <f>E5706*VehicleFleetParameters!$P$4</f>
        <v>433.18030056834016</v>
      </c>
      <c r="G5706" s="2">
        <f>F5706*1000/VehicleFleetParameters!$B$21*100*1/VehicleFleetParameters!$B$23</f>
        <v>2698545.897239415</v>
      </c>
      <c r="H5706" s="6">
        <f t="shared" si="89"/>
        <v>1360.7408187544625</v>
      </c>
      <c r="I5706">
        <f>-(SUM(B5706*Data_Parameters4py!$C$34*Data_Parameters4py!$C$48-F5706,-C5706*Data_Parameters4py!$C$34*Data_Parameters4py!$C$48))</f>
        <v>-150.93519943165984</v>
      </c>
    </row>
    <row r="5707" spans="1:9" x14ac:dyDescent="0.25">
      <c r="A5707" t="s">
        <v>5725</v>
      </c>
      <c r="B5707">
        <v>0.1101203</v>
      </c>
      <c r="C5707">
        <v>4.6926040000000002E-2</v>
      </c>
      <c r="D5707">
        <v>0.74485274000000001</v>
      </c>
      <c r="E5707">
        <v>0.89300000000000002</v>
      </c>
      <c r="F5707">
        <f>E5707*VehicleFleetParameters!$P$4</f>
        <v>392.00446737690288</v>
      </c>
      <c r="G5707" s="2">
        <f>F5707*1000/VehicleFleetParameters!$B$21*100*1/VehicleFleetParameters!$B$23</f>
        <v>2442036.3662695554</v>
      </c>
      <c r="H5707" s="6">
        <f t="shared" si="89"/>
        <v>1536.3851737106756</v>
      </c>
      <c r="I5707">
        <f>-(SUM(B5707*Data_Parameters4py!$C$34*Data_Parameters4py!$C$48-F5707,-C5707*Data_Parameters4py!$C$34*Data_Parameters4py!$C$48))</f>
        <v>-239.93813262309709</v>
      </c>
    </row>
    <row r="5708" spans="1:9" x14ac:dyDescent="0.25">
      <c r="A5708" t="s">
        <v>5726</v>
      </c>
      <c r="B5708">
        <v>9.1485159999999996E-2</v>
      </c>
      <c r="C5708">
        <v>2.6100120000000001E-2</v>
      </c>
      <c r="D5708">
        <v>0.81023778999999996</v>
      </c>
      <c r="E5708">
        <v>0.72609999999999997</v>
      </c>
      <c r="F5708">
        <f>E5708*VehicleFleetParameters!$P$4</f>
        <v>318.73957868126445</v>
      </c>
      <c r="G5708" s="2">
        <f>F5708*1000/VehicleFleetParameters!$B$21*100*1/VehicleFleetParameters!$B$23</f>
        <v>1985624.4183071938</v>
      </c>
      <c r="H5708" s="6">
        <f t="shared" si="89"/>
        <v>1679.6788922371022</v>
      </c>
      <c r="I5708">
        <f>-(SUM(B5708*Data_Parameters4py!$C$34*Data_Parameters4py!$C$48-F5708,-C5708*Data_Parameters4py!$C$34*Data_Parameters4py!$C$48))</f>
        <v>-335.11082131873547</v>
      </c>
    </row>
    <row r="5709" spans="1:9" x14ac:dyDescent="0.25">
      <c r="A5709" t="s">
        <v>5727</v>
      </c>
      <c r="B5709">
        <v>6.6348270000000001E-2</v>
      </c>
      <c r="C5709">
        <v>1.61853E-2</v>
      </c>
      <c r="D5709">
        <v>0.86040075999999999</v>
      </c>
      <c r="E5709">
        <v>0.57779999999999998</v>
      </c>
      <c r="F5709">
        <f>E5709*VehicleFleetParameters!$P$4</f>
        <v>253.63962066111364</v>
      </c>
      <c r="G5709" s="2">
        <f>F5709*1000/VehicleFleetParameters!$B$21*100*1/VehicleFleetParameters!$B$23</f>
        <v>1580076.8336288347</v>
      </c>
      <c r="H5709" s="6">
        <f t="shared" si="89"/>
        <v>1816.9126183001686</v>
      </c>
      <c r="I5709">
        <f>-(SUM(B5709*Data_Parameters4py!$C$34*Data_Parameters4py!$C$48-F5709,-C5709*Data_Parameters4py!$C$34*Data_Parameters4py!$C$48))</f>
        <v>-247.99007933888635</v>
      </c>
    </row>
    <row r="5710" spans="1:9" x14ac:dyDescent="0.25">
      <c r="A5710" t="s">
        <v>5728</v>
      </c>
      <c r="B5710">
        <v>3.8477190000000001E-2</v>
      </c>
      <c r="C5710">
        <v>7.3337899999999998E-3</v>
      </c>
      <c r="D5710">
        <v>0.89154416000000003</v>
      </c>
      <c r="E5710">
        <v>0.32279999999999998</v>
      </c>
      <c r="F5710">
        <f>E5710*VehicleFleetParameters!$P$4</f>
        <v>141.70105494878413</v>
      </c>
      <c r="G5710" s="2">
        <f>F5710*1000/VehicleFleetParameters!$B$21*100*1/VehicleFleetParameters!$B$23</f>
        <v>882742.82086429151</v>
      </c>
      <c r="H5710" s="6">
        <f t="shared" si="89"/>
        <v>1306.5322710956291</v>
      </c>
      <c r="I5710">
        <f>-(SUM(B5710*Data_Parameters4py!$C$34*Data_Parameters4py!$C$48-F5710,-C5710*Data_Parameters4py!$C$34*Data_Parameters4py!$C$48))</f>
        <v>-169.73294505121589</v>
      </c>
    </row>
    <row r="5711" spans="1:9" x14ac:dyDescent="0.25">
      <c r="A5711" t="s">
        <v>5729</v>
      </c>
      <c r="B5711">
        <v>1.9436889999999998E-2</v>
      </c>
      <c r="C5711">
        <v>2.28452E-3</v>
      </c>
      <c r="D5711">
        <v>0.90869652999999995</v>
      </c>
      <c r="E5711">
        <v>0.16650000000000001</v>
      </c>
      <c r="F5711">
        <f>E5711*VehicleFleetParameters!$P$4</f>
        <v>73.089298788638672</v>
      </c>
      <c r="G5711" s="2">
        <f>F5711*1000/VehicleFleetParameters!$B$21*100*1/VehicleFleetParameters!$B$23</f>
        <v>455318.09068743675</v>
      </c>
      <c r="H5711" s="6">
        <f t="shared" si="89"/>
        <v>800.50954020300242</v>
      </c>
      <c r="I5711">
        <f>-(SUM(B5711*Data_Parameters4py!$C$34*Data_Parameters4py!$C$48-F5711,-C5711*Data_Parameters4py!$C$34*Data_Parameters4py!$C$48))</f>
        <v>-98.434401211361319</v>
      </c>
    </row>
    <row r="5712" spans="1:9" x14ac:dyDescent="0.25">
      <c r="A5712" t="s">
        <v>5730</v>
      </c>
      <c r="B5712">
        <v>1.088196E-2</v>
      </c>
      <c r="C5712">
        <v>1.2048E-3</v>
      </c>
      <c r="D5712">
        <v>0.91837367999999997</v>
      </c>
      <c r="E5712">
        <v>0.109</v>
      </c>
      <c r="F5712">
        <f>E5712*VehicleFleetParameters!$P$4</f>
        <v>47.848249657427118</v>
      </c>
      <c r="G5712" s="2">
        <f>F5712*1000/VehicleFleetParameters!$B$21*100*1/VehicleFleetParameters!$B$23</f>
        <v>298076.10741700063</v>
      </c>
      <c r="H5712" s="6">
        <f t="shared" si="89"/>
        <v>586.18653465484056</v>
      </c>
      <c r="I5712">
        <f>-(SUM(B5712*Data_Parameters4py!$C$34*Data_Parameters4py!$C$48-F5712,-C5712*Data_Parameters4py!$C$34*Data_Parameters4py!$C$48))</f>
        <v>-48.923350342572874</v>
      </c>
    </row>
    <row r="5713" spans="1:9" x14ac:dyDescent="0.25">
      <c r="A5713" t="s">
        <v>5731</v>
      </c>
      <c r="B5713">
        <v>5.17178E-3</v>
      </c>
      <c r="C5713">
        <v>3.0372999999999999E-4</v>
      </c>
      <c r="D5713">
        <v>0.92324174000000003</v>
      </c>
      <c r="E5713">
        <v>5.45E-2</v>
      </c>
      <c r="F5713">
        <f>E5713*VehicleFleetParameters!$P$4</f>
        <v>23.924124828713559</v>
      </c>
      <c r="G5713" s="2">
        <f>F5713*1000/VehicleFleetParameters!$B$21*100*1/VehicleFleetParameters!$B$23</f>
        <v>149038.05370850032</v>
      </c>
      <c r="H5713" s="6">
        <f t="shared" si="89"/>
        <v>311.68143765522524</v>
      </c>
      <c r="I5713">
        <f>-(SUM(B5713*Data_Parameters4py!$C$34*Data_Parameters4py!$C$48-F5713,-C5713*Data_Parameters4py!$C$34*Data_Parameters4py!$C$48))</f>
        <v>-24.756375171286436</v>
      </c>
    </row>
    <row r="5714" spans="1:9" x14ac:dyDescent="0.25">
      <c r="A5714" t="s">
        <v>5732</v>
      </c>
      <c r="B5714">
        <v>3.8186700000000001E-3</v>
      </c>
      <c r="C5714">
        <v>5.0779999999999998E-4</v>
      </c>
      <c r="D5714">
        <v>0.92655259999999995</v>
      </c>
      <c r="E5714">
        <v>3.9100000000000003E-2</v>
      </c>
      <c r="F5714">
        <f>E5714*VehicleFleetParameters!$P$4</f>
        <v>17.163913409223856</v>
      </c>
      <c r="G5714" s="2">
        <f>F5714*1000/VehicleFleetParameters!$B$21*100*1/VehicleFleetParameters!$B$23</f>
        <v>106924.54862389657</v>
      </c>
      <c r="H5714" s="6">
        <f t="shared" si="89"/>
        <v>233.68987069962782</v>
      </c>
      <c r="I5714">
        <f>-(SUM(B5714*Data_Parameters4py!$C$34*Data_Parameters4py!$C$48-F5714,-C5714*Data_Parameters4py!$C$34*Data_Parameters4py!$C$48))</f>
        <v>-15.944786590776147</v>
      </c>
    </row>
    <row r="5715" spans="1:9" x14ac:dyDescent="0.25">
      <c r="A5715" t="s">
        <v>5733</v>
      </c>
      <c r="B5715">
        <v>1.60826E-3</v>
      </c>
      <c r="C5715">
        <v>3.3337999999999998E-4</v>
      </c>
      <c r="D5715">
        <v>0.92782748999999998</v>
      </c>
      <c r="E5715">
        <v>1.61E-2</v>
      </c>
      <c r="F5715">
        <f>E5715*VehicleFleetParameters!$P$4</f>
        <v>7.0674937567392346</v>
      </c>
      <c r="G5715" s="2">
        <f>F5715*1000/VehicleFleetParameters!$B$21*100*1/VehicleFleetParameters!$B$23</f>
        <v>44027.755315722112</v>
      </c>
      <c r="H5715" s="6">
        <f t="shared" si="89"/>
        <v>97.925009906669899</v>
      </c>
      <c r="I5715">
        <f>-(SUM(B5715*Data_Parameters4py!$C$34*Data_Parameters4py!$C$48-F5715,-C5715*Data_Parameters4py!$C$34*Data_Parameters4py!$C$48))</f>
        <v>-5.6813062432607637</v>
      </c>
    </row>
    <row r="5716" spans="1:9" x14ac:dyDescent="0.25">
      <c r="A5716" t="s">
        <v>5734</v>
      </c>
      <c r="B5716">
        <v>3.48248E-3</v>
      </c>
      <c r="C5716">
        <v>5.6959100000000002E-3</v>
      </c>
      <c r="D5716">
        <v>0.92561406000000002</v>
      </c>
      <c r="E5716">
        <v>3.8899999999999997E-2</v>
      </c>
      <c r="F5716">
        <f>E5716*VehicleFleetParameters!$P$4</f>
        <v>17.076118455723989</v>
      </c>
      <c r="G5716" s="2">
        <f>F5716*1000/VehicleFleetParameters!$B$21*100*1/VehicleFleetParameters!$B$23</f>
        <v>106377.61998643418</v>
      </c>
      <c r="H5716" s="6">
        <f t="shared" si="89"/>
        <v>229.56110329080997</v>
      </c>
      <c r="I5716">
        <f>-(SUM(B5716*Data_Parameters4py!$C$34*Data_Parameters4py!$C$48-F5716,-C5716*Data_Parameters4py!$C$34*Data_Parameters4py!$C$48))</f>
        <v>39.210418455723982</v>
      </c>
    </row>
    <row r="5717" spans="1:9" x14ac:dyDescent="0.25">
      <c r="A5717" t="s">
        <v>5735</v>
      </c>
      <c r="B5717">
        <v>1.502324E-2</v>
      </c>
      <c r="C5717">
        <v>3.6173950000000003E-2</v>
      </c>
      <c r="D5717">
        <v>0.90446335</v>
      </c>
      <c r="E5717">
        <v>0.15870000000000001</v>
      </c>
      <c r="F5717">
        <f>E5717*VehicleFleetParameters!$P$4</f>
        <v>69.665295602143885</v>
      </c>
      <c r="G5717" s="2">
        <f>F5717*1000/VehicleFleetParameters!$B$21*100*1/VehicleFleetParameters!$B$23</f>
        <v>433987.87382640375</v>
      </c>
      <c r="H5717" s="6">
        <f t="shared" si="89"/>
        <v>729.19969040304306</v>
      </c>
      <c r="I5717">
        <f>-(SUM(B5717*Data_Parameters4py!$C$34*Data_Parameters4py!$C$48-F5717,-C5717*Data_Parameters4py!$C$34*Data_Parameters4py!$C$48))</f>
        <v>281.17239560214398</v>
      </c>
    </row>
    <row r="5718" spans="1:9" x14ac:dyDescent="0.25">
      <c r="A5718" t="s">
        <v>5736</v>
      </c>
      <c r="B5718">
        <v>3.8100210000000002E-2</v>
      </c>
      <c r="C5718">
        <v>0.10529682999999999</v>
      </c>
      <c r="D5718">
        <v>0.83726674000000001</v>
      </c>
      <c r="E5718">
        <v>0.36349999999999999</v>
      </c>
      <c r="F5718">
        <f>E5718*VehicleFleetParameters!$P$4</f>
        <v>159.56732798600694</v>
      </c>
      <c r="G5718" s="2">
        <f>F5718*1000/VehicleFleetParameters!$B$21*100*1/VehicleFleetParameters!$B$23</f>
        <v>994042.79858788755</v>
      </c>
      <c r="H5718" s="6">
        <f t="shared" si="89"/>
        <v>980.54526767304333</v>
      </c>
      <c r="I5718">
        <f>-(SUM(B5718*Data_Parameters4py!$C$34*Data_Parameters4py!$C$48-F5718,-C5718*Data_Parameters4py!$C$34*Data_Parameters4py!$C$48))</f>
        <v>831.5335279860069</v>
      </c>
    </row>
    <row r="5719" spans="1:9" x14ac:dyDescent="0.25">
      <c r="A5719" t="s">
        <v>5737</v>
      </c>
      <c r="B5719">
        <v>6.1408589999999999E-2</v>
      </c>
      <c r="C5719">
        <v>0.17557517</v>
      </c>
      <c r="D5719">
        <v>0.72310015000000005</v>
      </c>
      <c r="E5719">
        <v>0.56459999999999999</v>
      </c>
      <c r="F5719">
        <f>E5719*VehicleFleetParameters!$P$4</f>
        <v>247.84515373012246</v>
      </c>
      <c r="G5719" s="2">
        <f>F5719*1000/VehicleFleetParameters!$B$21*100*1/VehicleFleetParameters!$B$23</f>
        <v>1543979.543556317</v>
      </c>
      <c r="H5719" s="6">
        <f t="shared" si="89"/>
        <v>895.07146258881153</v>
      </c>
      <c r="I5719">
        <f>-(SUM(B5719*Data_Parameters4py!$C$34*Data_Parameters4py!$C$48-F5719,-C5719*Data_Parameters4py!$C$34*Data_Parameters4py!$C$48))</f>
        <v>1389.5109537301228</v>
      </c>
    </row>
    <row r="5720" spans="1:9" x14ac:dyDescent="0.25">
      <c r="A5720" t="s">
        <v>5738</v>
      </c>
      <c r="B5720">
        <v>4.8426909999999997E-2</v>
      </c>
      <c r="C5720">
        <v>0.12942259</v>
      </c>
      <c r="D5720">
        <v>0.64210447999999998</v>
      </c>
      <c r="E5720">
        <v>0.44650000000000001</v>
      </c>
      <c r="F5720">
        <f>E5720*VehicleFleetParameters!$P$4</f>
        <v>196.00223368845144</v>
      </c>
      <c r="G5720" s="2">
        <f>F5720*1000/VehicleFleetParameters!$B$21*100*1/VehicleFleetParameters!$B$23</f>
        <v>1221018.1831347777</v>
      </c>
      <c r="H5720" s="6">
        <f t="shared" si="89"/>
        <v>547.65210162019196</v>
      </c>
      <c r="I5720">
        <f>-(SUM(B5720*Data_Parameters4py!$C$34*Data_Parameters4py!$C$48-F5720,-C5720*Data_Parameters4py!$C$34*Data_Parameters4py!$C$48))</f>
        <v>1005.9590336884517</v>
      </c>
    </row>
    <row r="5721" spans="1:9" x14ac:dyDescent="0.25">
      <c r="A5721" t="s">
        <v>5739</v>
      </c>
      <c r="B5721">
        <v>3.2845029999999997E-2</v>
      </c>
      <c r="C5721">
        <v>9.5820150000000007E-2</v>
      </c>
      <c r="D5721">
        <v>0.57912936000000004</v>
      </c>
      <c r="E5721">
        <v>0.2878</v>
      </c>
      <c r="F5721">
        <f>E5721*VehicleFleetParameters!$P$4</f>
        <v>126.33693808630755</v>
      </c>
      <c r="G5721" s="2">
        <f>F5721*1000/VehicleFleetParameters!$B$21*100*1/VehicleFleetParameters!$B$23</f>
        <v>787030.30930837407</v>
      </c>
      <c r="H5721" s="6">
        <f t="shared" si="89"/>
        <v>300.17997474546468</v>
      </c>
      <c r="I5721">
        <f>-(SUM(B5721*Data_Parameters4py!$C$34*Data_Parameters4py!$C$48-F5721,-C5721*Data_Parameters4py!$C$34*Data_Parameters4py!$C$48))</f>
        <v>756.08813808630771</v>
      </c>
    </row>
    <row r="5722" spans="1:9" x14ac:dyDescent="0.25">
      <c r="A5722" t="s">
        <v>5740</v>
      </c>
      <c r="B5722">
        <v>3.6082110000000001E-2</v>
      </c>
      <c r="C5722">
        <v>9.2916079999999998E-2</v>
      </c>
      <c r="D5722">
        <v>0.52229539000000003</v>
      </c>
      <c r="E5722">
        <v>0.315</v>
      </c>
      <c r="F5722">
        <f>E5722*VehicleFleetParameters!$P$4</f>
        <v>138.27705176228937</v>
      </c>
      <c r="G5722" s="2">
        <f>F5722*1000/VehicleFleetParameters!$B$21*100*1/VehicleFleetParameters!$B$23</f>
        <v>861412.60400325863</v>
      </c>
      <c r="H5722" s="6">
        <f t="shared" si="89"/>
        <v>289.461413743295</v>
      </c>
      <c r="I5722">
        <f>-(SUM(B5722*Data_Parameters4py!$C$34*Data_Parameters4py!$C$48-F5722,-C5722*Data_Parameters4py!$C$34*Data_Parameters4py!$C$48))</f>
        <v>706.61675176228937</v>
      </c>
    </row>
    <row r="5723" spans="1:9" x14ac:dyDescent="0.25">
      <c r="A5723" t="s">
        <v>5741</v>
      </c>
      <c r="B5723">
        <v>4.2059220000000001E-2</v>
      </c>
      <c r="C5723">
        <v>7.5651280000000001E-2</v>
      </c>
      <c r="D5723">
        <v>0.48870332999999999</v>
      </c>
      <c r="E5723">
        <v>0.34849999999999998</v>
      </c>
      <c r="F5723">
        <f>E5723*VehicleFleetParameters!$P$4</f>
        <v>152.98270647351697</v>
      </c>
      <c r="G5723" s="2">
        <f>F5723*1000/VehicleFleetParameters!$B$21*100*1/VehicleFleetParameters!$B$23</f>
        <v>953023.15077820839</v>
      </c>
      <c r="H5723" s="6">
        <f t="shared" si="89"/>
        <v>299.20536441889396</v>
      </c>
      <c r="I5723">
        <f>-(SUM(B5723*Data_Parameters4py!$C$34*Data_Parameters4py!$C$48-F5723,-C5723*Data_Parameters4py!$C$34*Data_Parameters4py!$C$48))</f>
        <v>488.90330647351686</v>
      </c>
    </row>
    <row r="5724" spans="1:9" x14ac:dyDescent="0.25">
      <c r="A5724" t="s">
        <v>5742</v>
      </c>
      <c r="B5724">
        <v>6.2573169999999997E-2</v>
      </c>
      <c r="C5724">
        <v>8.4046540000000003E-2</v>
      </c>
      <c r="D5724">
        <v>0.46722996</v>
      </c>
      <c r="E5724">
        <v>0.53420000000000001</v>
      </c>
      <c r="F5724">
        <f>E5724*VehicleFleetParameters!$P$4</f>
        <v>234.50032079814281</v>
      </c>
      <c r="G5724" s="2">
        <f>F5724*1000/VehicleFleetParameters!$B$21*100*1/VehicleFleetParameters!$B$23</f>
        <v>1460846.3906620343</v>
      </c>
      <c r="H5724" s="6">
        <f t="shared" si="89"/>
        <v>440.15298007024353</v>
      </c>
      <c r="I5724">
        <f>-(SUM(B5724*Data_Parameters4py!$C$34*Data_Parameters4py!$C$48-F5724,-C5724*Data_Parameters4py!$C$34*Data_Parameters4py!$C$48))</f>
        <v>449.23402079814281</v>
      </c>
    </row>
    <row r="5725" spans="1:9" x14ac:dyDescent="0.25">
      <c r="A5725" t="s">
        <v>5743</v>
      </c>
      <c r="B5725">
        <v>6.5450990000000001E-2</v>
      </c>
      <c r="C5725">
        <v>6.6280569999999997E-2</v>
      </c>
      <c r="D5725">
        <v>0.46640038</v>
      </c>
      <c r="E5725">
        <v>0.53949999999999998</v>
      </c>
      <c r="F5725">
        <f>E5725*VehicleFleetParameters!$P$4</f>
        <v>236.82688706588925</v>
      </c>
      <c r="G5725" s="2">
        <f>F5725*1000/VehicleFleetParameters!$B$21*100*1/VehicleFleetParameters!$B$23</f>
        <v>1475339.9995547875</v>
      </c>
      <c r="H5725" s="6">
        <f t="shared" si="89"/>
        <v>443.82881506903863</v>
      </c>
      <c r="I5725">
        <f>-(SUM(B5725*Data_Parameters4py!$C$34*Data_Parameters4py!$C$48-F5725,-C5725*Data_Parameters4py!$C$34*Data_Parameters4py!$C$48))</f>
        <v>245.12268706588912</v>
      </c>
    </row>
    <row r="5726" spans="1:9" x14ac:dyDescent="0.25">
      <c r="A5726" t="s">
        <v>5744</v>
      </c>
      <c r="B5726">
        <v>9.1457590000000005E-2</v>
      </c>
      <c r="C5726">
        <v>8.3974129999999994E-2</v>
      </c>
      <c r="D5726">
        <v>0.47388385</v>
      </c>
      <c r="E5726">
        <v>0.78949999999999998</v>
      </c>
      <c r="F5726">
        <f>E5726*VehicleFleetParameters!$P$4</f>
        <v>346.5705789407221</v>
      </c>
      <c r="G5726" s="2">
        <f>F5726*1000/VehicleFleetParameters!$B$21*100*1/VehicleFleetParameters!$B$23</f>
        <v>2159000.7963827709</v>
      </c>
      <c r="H5726" s="6">
        <f t="shared" si="89"/>
        <v>658.73396766231576</v>
      </c>
      <c r="I5726">
        <f>-(SUM(B5726*Data_Parameters4py!$C$34*Data_Parameters4py!$C$48-F5726,-C5726*Data_Parameters4py!$C$34*Data_Parameters4py!$C$48))</f>
        <v>271.73597894072191</v>
      </c>
    </row>
    <row r="5727" spans="1:9" x14ac:dyDescent="0.25">
      <c r="A5727" t="s">
        <v>5745</v>
      </c>
      <c r="B5727">
        <v>0.14441934000000001</v>
      </c>
      <c r="C5727">
        <v>0.11958023</v>
      </c>
      <c r="D5727">
        <v>0.49872295999999999</v>
      </c>
      <c r="E5727">
        <v>1.3008</v>
      </c>
      <c r="F5727">
        <f>E5727*VehicleFleetParameters!$P$4</f>
        <v>571.01837756313023</v>
      </c>
      <c r="G5727" s="2">
        <f>F5727*1000/VehicleFleetParameters!$B$21*100*1/VehicleFleetParameters!$B$23</f>
        <v>3557223.8580553615</v>
      </c>
      <c r="H5727" s="6">
        <f t="shared" si="89"/>
        <v>1139.1273327881331</v>
      </c>
      <c r="I5727">
        <f>-(SUM(B5727*Data_Parameters4py!$C$34*Data_Parameters4py!$C$48-F5727,-C5727*Data_Parameters4py!$C$34*Data_Parameters4py!$C$48))</f>
        <v>322.62727756313041</v>
      </c>
    </row>
    <row r="5728" spans="1:9" x14ac:dyDescent="0.25">
      <c r="A5728" t="s">
        <v>5746</v>
      </c>
      <c r="B5728">
        <v>0.19842344000000001</v>
      </c>
      <c r="C5728">
        <v>0.14871971</v>
      </c>
      <c r="D5728">
        <v>0.54842668999999999</v>
      </c>
      <c r="E5728">
        <v>1.8061</v>
      </c>
      <c r="F5728">
        <f>E5728*VehicleFleetParameters!$P$4</f>
        <v>792.83232758054237</v>
      </c>
      <c r="G5728" s="2">
        <f>F5728*1000/VehicleFleetParameters!$B$21*100*1/VehicleFleetParameters!$B$23</f>
        <v>4939039.0606040815</v>
      </c>
      <c r="H5728" s="6">
        <f t="shared" si="89"/>
        <v>1755.7112212423324</v>
      </c>
      <c r="I5728">
        <f>-(SUM(B5728*Data_Parameters4py!$C$34*Data_Parameters4py!$C$48-F5728,-C5728*Data_Parameters4py!$C$34*Data_Parameters4py!$C$48))</f>
        <v>295.79502758054218</v>
      </c>
    </row>
    <row r="5729" spans="1:9" x14ac:dyDescent="0.25">
      <c r="A5729" t="s">
        <v>5747</v>
      </c>
      <c r="B5729">
        <v>0.15443625</v>
      </c>
      <c r="C5729">
        <v>0.10820981</v>
      </c>
      <c r="D5729">
        <v>0.59465314000000002</v>
      </c>
      <c r="E5729">
        <v>1.4144000000000001</v>
      </c>
      <c r="F5729">
        <f>E5729*VehicleFleetParameters!$P$4</f>
        <v>620.8859111510543</v>
      </c>
      <c r="G5729" s="2">
        <f>F5729*1000/VehicleFleetParameters!$B$21*100*1/VehicleFleetParameters!$B$23</f>
        <v>3867879.3241339973</v>
      </c>
      <c r="H5729" s="6">
        <f t="shared" si="89"/>
        <v>1531.7397824447298</v>
      </c>
      <c r="I5729">
        <f>-(SUM(B5729*Data_Parameters4py!$C$34*Data_Parameters4py!$C$48-F5729,-C5729*Data_Parameters4py!$C$34*Data_Parameters4py!$C$48))</f>
        <v>158.62151115105428</v>
      </c>
    </row>
    <row r="5730" spans="1:9" x14ac:dyDescent="0.25">
      <c r="A5730" t="s">
        <v>5748</v>
      </c>
      <c r="B5730">
        <v>0.12309717000000001</v>
      </c>
      <c r="C5730">
        <v>7.8532550000000007E-2</v>
      </c>
      <c r="D5730">
        <v>0.63921775999999997</v>
      </c>
      <c r="E5730">
        <v>1.1378999999999999</v>
      </c>
      <c r="F5730">
        <f>E5730*VehicleFleetParameters!$P$4</f>
        <v>499.50938793748907</v>
      </c>
      <c r="G5730" s="2">
        <f>F5730*1000/VehicleFleetParameters!$B$21*100*1/VehicleFleetParameters!$B$23</f>
        <v>3111750.4828422475</v>
      </c>
      <c r="H5730" s="6">
        <f t="shared" si="89"/>
        <v>1384.5176745326739</v>
      </c>
      <c r="I5730">
        <f>-(SUM(B5730*Data_Parameters4py!$C$34*Data_Parameters4py!$C$48-F5730,-C5730*Data_Parameters4py!$C$34*Data_Parameters4py!$C$48))</f>
        <v>53.863187937488988</v>
      </c>
    </row>
    <row r="5731" spans="1:9" x14ac:dyDescent="0.25">
      <c r="A5731" t="s">
        <v>5749</v>
      </c>
      <c r="B5731">
        <v>9.2507790000000006E-2</v>
      </c>
      <c r="C5731">
        <v>5.4265010000000002E-2</v>
      </c>
      <c r="D5731">
        <v>0.67746052999999995</v>
      </c>
      <c r="E5731">
        <v>0.92730000000000001</v>
      </c>
      <c r="F5731">
        <f>E5731*VehicleFleetParameters!$P$4</f>
        <v>407.06130190212997</v>
      </c>
      <c r="G5731" s="2">
        <f>F5731*1000/VehicleFleetParameters!$B$21*100*1/VehicleFleetParameters!$B$23</f>
        <v>2535834.627594355</v>
      </c>
      <c r="H5731" s="6">
        <f t="shared" si="89"/>
        <v>1262.0511278887197</v>
      </c>
      <c r="I5731">
        <f>-(SUM(B5731*Data_Parameters4py!$C$34*Data_Parameters4py!$C$48-F5731,-C5731*Data_Parameters4py!$C$34*Data_Parameters4py!$C$48))</f>
        <v>24.633501902129865</v>
      </c>
    </row>
    <row r="5732" spans="1:9" x14ac:dyDescent="0.25">
      <c r="A5732" t="s">
        <v>5750</v>
      </c>
      <c r="B5732">
        <v>7.0444259999999995E-2</v>
      </c>
      <c r="C5732">
        <v>2.7085109999999999E-2</v>
      </c>
      <c r="D5732">
        <v>0.72081967999999996</v>
      </c>
      <c r="E5732">
        <v>0.69510000000000005</v>
      </c>
      <c r="F5732">
        <f>E5732*VehicleFleetParameters!$P$4</f>
        <v>305.13136088878525</v>
      </c>
      <c r="G5732" s="2">
        <f>F5732*1000/VehicleFleetParameters!$B$21*100*1/VehicleFleetParameters!$B$23</f>
        <v>1900850.4795005245</v>
      </c>
      <c r="H5732" s="6">
        <f t="shared" si="89"/>
        <v>1092.9544062732832</v>
      </c>
      <c r="I5732">
        <f>-(SUM(B5732*Data_Parameters4py!$C$34*Data_Parameters4py!$C$48-F5732,-C5732*Data_Parameters4py!$C$34*Data_Parameters4py!$C$48))</f>
        <v>-128.46013911121469</v>
      </c>
    </row>
    <row r="5733" spans="1:9" x14ac:dyDescent="0.25">
      <c r="A5733" t="s">
        <v>5751</v>
      </c>
      <c r="B5733">
        <v>4.6444720000000002E-2</v>
      </c>
      <c r="C5733">
        <v>1.4898069999999999E-2</v>
      </c>
      <c r="D5733">
        <v>0.75236632999999997</v>
      </c>
      <c r="E5733">
        <v>0.49030000000000001</v>
      </c>
      <c r="F5733">
        <f>E5733*VehicleFleetParameters!$P$4</f>
        <v>215.22932850492217</v>
      </c>
      <c r="G5733" s="2">
        <f>F5733*1000/VehicleFleetParameters!$B$21*100*1/VehicleFleetParameters!$B$23</f>
        <v>1340795.5547390406</v>
      </c>
      <c r="H5733" s="6">
        <f t="shared" si="89"/>
        <v>869.14404048900997</v>
      </c>
      <c r="I5733">
        <f>-(SUM(B5733*Data_Parameters4py!$C$34*Data_Parameters4py!$C$48-F5733,-C5733*Data_Parameters4py!$C$34*Data_Parameters4py!$C$48))</f>
        <v>-100.23717149507783</v>
      </c>
    </row>
    <row r="5734" spans="1:9" x14ac:dyDescent="0.25">
      <c r="A5734" t="s">
        <v>5752</v>
      </c>
      <c r="B5734">
        <v>2.6934389999999999E-2</v>
      </c>
      <c r="C5734">
        <v>6.48608E-3</v>
      </c>
      <c r="D5734">
        <v>0.77281465000000005</v>
      </c>
      <c r="E5734">
        <v>0.27679999999999999</v>
      </c>
      <c r="F5734">
        <f>E5734*VehicleFleetParameters!$P$4</f>
        <v>121.50821564381491</v>
      </c>
      <c r="G5734" s="2">
        <f>F5734*1000/VehicleFleetParameters!$B$21*100*1/VehicleFleetParameters!$B$23</f>
        <v>756949.23424794292</v>
      </c>
      <c r="H5734" s="6">
        <f t="shared" si="89"/>
        <v>534.84177410125665</v>
      </c>
      <c r="I5734">
        <f>-(SUM(B5734*Data_Parameters4py!$C$34*Data_Parameters4py!$C$48-F5734,-C5734*Data_Parameters4py!$C$34*Data_Parameters4py!$C$48))</f>
        <v>-82.974884356185115</v>
      </c>
    </row>
    <row r="5735" spans="1:9" x14ac:dyDescent="0.25">
      <c r="A5735" t="s">
        <v>5753</v>
      </c>
      <c r="B5735">
        <v>1.360597E-2</v>
      </c>
      <c r="C5735">
        <v>2.0120099999999998E-3</v>
      </c>
      <c r="D5735">
        <v>0.78440860999999995</v>
      </c>
      <c r="E5735">
        <v>0.1419</v>
      </c>
      <c r="F5735">
        <f>E5735*VehicleFleetParameters!$P$4</f>
        <v>62.290519508155114</v>
      </c>
      <c r="G5735" s="2">
        <f>F5735*1000/VehicleFleetParameters!$B$21*100*1/VehicleFleetParameters!$B$23</f>
        <v>388045.86827956315</v>
      </c>
      <c r="H5735" s="6">
        <f t="shared" si="89"/>
        <v>288.92860474694794</v>
      </c>
      <c r="I5735">
        <f>-(SUM(B5735*Data_Parameters4py!$C$34*Data_Parameters4py!$C$48-F5735,-C5735*Data_Parameters4py!$C$34*Data_Parameters4py!$C$48))</f>
        <v>-53.649080491844884</v>
      </c>
    </row>
    <row r="5736" spans="1:9" x14ac:dyDescent="0.25">
      <c r="A5736" t="s">
        <v>5754</v>
      </c>
      <c r="B5736">
        <v>7.2546399999999997E-3</v>
      </c>
      <c r="C5736">
        <v>4.6725E-4</v>
      </c>
      <c r="D5736">
        <v>0.79119600000000001</v>
      </c>
      <c r="E5736">
        <v>7.2800000000000004E-2</v>
      </c>
      <c r="F5736">
        <f>E5736*VehicleFleetParameters!$P$4</f>
        <v>31.957363073951324</v>
      </c>
      <c r="G5736" s="2">
        <f>F5736*1000/VehicleFleetParameters!$B$21*100*1/VehicleFleetParameters!$B$23</f>
        <v>199082.02403630872</v>
      </c>
      <c r="H5736" s="6">
        <f t="shared" si="89"/>
        <v>153.0495731592849</v>
      </c>
      <c r="I5736">
        <f>-(SUM(B5736*Data_Parameters4py!$C$34*Data_Parameters4py!$C$48-F5736,-C5736*Data_Parameters4py!$C$34*Data_Parameters4py!$C$48))</f>
        <v>-35.916536926048664</v>
      </c>
    </row>
    <row r="5737" spans="1:9" x14ac:dyDescent="0.25">
      <c r="A5737" t="s">
        <v>5755</v>
      </c>
      <c r="B5737">
        <v>3.4478500000000001E-3</v>
      </c>
      <c r="C5737">
        <v>1.4643999999999999E-4</v>
      </c>
      <c r="D5737">
        <v>0.79449740999999996</v>
      </c>
      <c r="E5737">
        <v>3.6299999999999999E-2</v>
      </c>
      <c r="F5737">
        <f>E5737*VehicleFleetParameters!$P$4</f>
        <v>15.934784060225727</v>
      </c>
      <c r="G5737" s="2">
        <f>F5737*1000/VehicleFleetParameters!$B$21*100*1/VehicleFleetParameters!$B$23</f>
        <v>99267.547699423143</v>
      </c>
      <c r="H5737" s="6">
        <f t="shared" si="89"/>
        <v>77.540550998533519</v>
      </c>
      <c r="I5737">
        <f>-(SUM(B5737*Data_Parameters4py!$C$34*Data_Parameters4py!$C$48-F5737,-C5737*Data_Parameters4py!$C$34*Data_Parameters4py!$C$48))</f>
        <v>-17.079315939774268</v>
      </c>
    </row>
    <row r="5738" spans="1:9" x14ac:dyDescent="0.25">
      <c r="A5738" t="s">
        <v>5756</v>
      </c>
      <c r="B5738">
        <v>2.5457800000000001E-3</v>
      </c>
      <c r="C5738">
        <v>1.9141000000000001E-4</v>
      </c>
      <c r="D5738">
        <v>0.79685178000000001</v>
      </c>
      <c r="E5738">
        <v>2.58E-2</v>
      </c>
      <c r="F5738">
        <f>E5738*VehicleFleetParameters!$P$4</f>
        <v>11.325549001482749</v>
      </c>
      <c r="G5738" s="2">
        <f>F5738*1000/VehicleFleetParameters!$B$21*100*1/VehicleFleetParameters!$B$23</f>
        <v>70553.794232647851</v>
      </c>
      <c r="H5738" s="6">
        <f t="shared" si="89"/>
        <v>55.750175913344201</v>
      </c>
      <c r="I5738">
        <f>-(SUM(B5738*Data_Parameters4py!$C$34*Data_Parameters4py!$C$48-F5738,-C5738*Data_Parameters4py!$C$34*Data_Parameters4py!$C$48))</f>
        <v>-12.218150998517253</v>
      </c>
    </row>
    <row r="5739" spans="1:9" x14ac:dyDescent="0.25">
      <c r="A5739" t="s">
        <v>5757</v>
      </c>
      <c r="B5739">
        <v>1.03214E-3</v>
      </c>
      <c r="C5739">
        <v>2.2225000000000001E-4</v>
      </c>
      <c r="D5739">
        <v>0.79766166999999999</v>
      </c>
      <c r="E5739">
        <v>1.0500000000000001E-2</v>
      </c>
      <c r="F5739">
        <f>E5739*VehicleFleetParameters!$P$4</f>
        <v>4.6092350587429793</v>
      </c>
      <c r="G5739" s="2">
        <f>F5739*1000/VehicleFleetParameters!$B$21*100*1/VehicleFleetParameters!$B$23</f>
        <v>28713.753466775288</v>
      </c>
      <c r="H5739" s="6">
        <f t="shared" si="89"/>
        <v>22.77984136146117</v>
      </c>
      <c r="I5739">
        <f>-(SUM(B5739*Data_Parameters4py!$C$34*Data_Parameters4py!$C$48-F5739,-C5739*Data_Parameters4py!$C$34*Data_Parameters4py!$C$48))</f>
        <v>-3.4896649412570193</v>
      </c>
    </row>
    <row r="5740" spans="1:9" x14ac:dyDescent="0.25">
      <c r="A5740" t="s">
        <v>5758</v>
      </c>
      <c r="B5740">
        <v>1.5816999999999999E-3</v>
      </c>
      <c r="C5740">
        <v>3.7972700000000002E-3</v>
      </c>
      <c r="D5740">
        <v>0.79544608999999999</v>
      </c>
      <c r="E5740">
        <v>0.02</v>
      </c>
      <c r="F5740">
        <f>E5740*VehicleFleetParameters!$P$4</f>
        <v>8.7794953499866271</v>
      </c>
      <c r="G5740" s="2">
        <f>F5740*1000/VehicleFleetParameters!$B$21*100*1/VehicleFleetParameters!$B$23</f>
        <v>54692.863746238661</v>
      </c>
      <c r="H5740" s="6">
        <f t="shared" si="89"/>
        <v>42.920203040785808</v>
      </c>
      <c r="I5740">
        <f>-(SUM(B5740*Data_Parameters4py!$C$34*Data_Parameters4py!$C$48-F5740,-C5740*Data_Parameters4py!$C$34*Data_Parameters4py!$C$48))</f>
        <v>30.935195349986632</v>
      </c>
    </row>
    <row r="5741" spans="1:9" x14ac:dyDescent="0.25">
      <c r="A5741" t="s">
        <v>5759</v>
      </c>
      <c r="B5741">
        <v>5.1270500000000002E-3</v>
      </c>
      <c r="C5741">
        <v>2.2393400000000001E-2</v>
      </c>
      <c r="D5741">
        <v>0.77817974000000001</v>
      </c>
      <c r="E5741">
        <v>6.6100000000000006E-2</v>
      </c>
      <c r="F5741">
        <f>E5741*VehicleFleetParameters!$P$4</f>
        <v>29.016232131705802</v>
      </c>
      <c r="G5741" s="2">
        <f>F5741*1000/VehicleFleetParameters!$B$21*100*1/VehicleFleetParameters!$B$23</f>
        <v>180759.91468131871</v>
      </c>
      <c r="H5741" s="6">
        <f t="shared" si="89"/>
        <v>130.8096570245919</v>
      </c>
      <c r="I5741">
        <f>-(SUM(B5741*Data_Parameters4py!$C$34*Data_Parameters4py!$C$48-F5741,-C5741*Data_Parameters4py!$C$34*Data_Parameters4py!$C$48))</f>
        <v>201.67973213170583</v>
      </c>
    </row>
    <row r="5742" spans="1:9" x14ac:dyDescent="0.25">
      <c r="A5742" t="s">
        <v>5760</v>
      </c>
      <c r="B5742">
        <v>1.0885850000000001E-2</v>
      </c>
      <c r="C5742">
        <v>6.016962E-2</v>
      </c>
      <c r="D5742">
        <v>0.72889598</v>
      </c>
      <c r="E5742">
        <v>0.1363</v>
      </c>
      <c r="F5742">
        <f>E5742*VehicleFleetParameters!$P$4</f>
        <v>59.832260810158864</v>
      </c>
      <c r="G5742" s="2">
        <f>F5742*1000/VehicleFleetParameters!$B$21*100*1/VehicleFleetParameters!$B$23</f>
        <v>372731.86643061641</v>
      </c>
      <c r="H5742" s="6">
        <f t="shared" si="89"/>
        <v>220.69853781643985</v>
      </c>
      <c r="I5742">
        <f>-(SUM(B5742*Data_Parameters4py!$C$34*Data_Parameters4py!$C$48-F5742,-C5742*Data_Parameters4py!$C$34*Data_Parameters4py!$C$48))</f>
        <v>552.66996081015895</v>
      </c>
    </row>
    <row r="5743" spans="1:9" x14ac:dyDescent="0.25">
      <c r="A5743" t="s">
        <v>5761</v>
      </c>
      <c r="B5743">
        <v>1.7918750000000001E-2</v>
      </c>
      <c r="C5743">
        <v>0.10029415</v>
      </c>
      <c r="D5743">
        <v>0.64652058000000001</v>
      </c>
      <c r="E5743">
        <v>0.219</v>
      </c>
      <c r="F5743">
        <f>E5743*VehicleFleetParameters!$P$4</f>
        <v>96.135474082353568</v>
      </c>
      <c r="G5743" s="2">
        <f>F5743*1000/VehicleFleetParameters!$B$21*100*1/VehicleFleetParameters!$B$23</f>
        <v>598886.85802131332</v>
      </c>
      <c r="H5743" s="6">
        <f t="shared" si="89"/>
        <v>271.9690840342376</v>
      </c>
      <c r="I5743">
        <f>-(SUM(B5743*Data_Parameters4py!$C$34*Data_Parameters4py!$C$48-F5743,-C5743*Data_Parameters4py!$C$34*Data_Parameters4py!$C$48))</f>
        <v>919.88947408235356</v>
      </c>
    </row>
    <row r="5744" spans="1:9" x14ac:dyDescent="0.25">
      <c r="A5744" t="s">
        <v>5762</v>
      </c>
      <c r="B5744">
        <v>1.6273280000000001E-2</v>
      </c>
      <c r="C5744">
        <v>7.3736700000000002E-2</v>
      </c>
      <c r="D5744">
        <v>0.58905715999999997</v>
      </c>
      <c r="E5744">
        <v>0.19070000000000001</v>
      </c>
      <c r="F5744">
        <f>E5744*VehicleFleetParameters!$P$4</f>
        <v>83.712488162122483</v>
      </c>
      <c r="G5744" s="2">
        <f>F5744*1000/VehicleFleetParameters!$B$21*100*1/VehicleFleetParameters!$B$23</f>
        <v>521496.45582038542</v>
      </c>
      <c r="H5744" s="6">
        <f t="shared" si="89"/>
        <v>203.7083506847874</v>
      </c>
      <c r="I5744">
        <f>-(SUM(B5744*Data_Parameters4py!$C$34*Data_Parameters4py!$C$48-F5744,-C5744*Data_Parameters4py!$C$34*Data_Parameters4py!$C$48))</f>
        <v>658.3466881621224</v>
      </c>
    </row>
    <row r="5745" spans="1:9" x14ac:dyDescent="0.25">
      <c r="A5745" t="s">
        <v>5763</v>
      </c>
      <c r="B5745">
        <v>1.423492E-2</v>
      </c>
      <c r="C5745">
        <v>5.4315179999999998E-2</v>
      </c>
      <c r="D5745">
        <v>0.54897689000000005</v>
      </c>
      <c r="E5745">
        <v>0.1454</v>
      </c>
      <c r="F5745">
        <f>E5745*VehicleFleetParameters!$P$4</f>
        <v>63.826931194402775</v>
      </c>
      <c r="G5745" s="2">
        <f>F5745*1000/VehicleFleetParameters!$B$21*100*1/VehicleFleetParameters!$B$23</f>
        <v>397617.11943515489</v>
      </c>
      <c r="H5745" s="6">
        <f t="shared" si="89"/>
        <v>141.51587752211364</v>
      </c>
      <c r="I5745">
        <f>-(SUM(B5745*Data_Parameters4py!$C$34*Data_Parameters4py!$C$48-F5745,-C5745*Data_Parameters4py!$C$34*Data_Parameters4py!$C$48))</f>
        <v>464.62953119440277</v>
      </c>
    </row>
    <row r="5746" spans="1:9" x14ac:dyDescent="0.25">
      <c r="A5746" t="s">
        <v>5764</v>
      </c>
      <c r="B5746">
        <v>1.9861170000000001E-2</v>
      </c>
      <c r="C5746">
        <v>5.6657899999999997E-2</v>
      </c>
      <c r="D5746">
        <v>0.51218016</v>
      </c>
      <c r="E5746">
        <v>0.18579999999999999</v>
      </c>
      <c r="F5746">
        <f>E5746*VehicleFleetParameters!$P$4</f>
        <v>81.561511801375758</v>
      </c>
      <c r="G5746" s="2">
        <f>F5746*1000/VehicleFleetParameters!$B$21*100*1/VehicleFleetParameters!$B$23</f>
        <v>508096.70420255698</v>
      </c>
      <c r="H5746" s="6">
        <f t="shared" si="89"/>
        <v>167.19597095799907</v>
      </c>
      <c r="I5746">
        <f>-(SUM(B5746*Data_Parameters4py!$C$34*Data_Parameters4py!$C$48-F5746,-C5746*Data_Parameters4py!$C$34*Data_Parameters4py!$C$48))</f>
        <v>449.5288118013757</v>
      </c>
    </row>
    <row r="5747" spans="1:9" x14ac:dyDescent="0.25">
      <c r="A5747" t="s">
        <v>5765</v>
      </c>
      <c r="B5747">
        <v>2.5770560000000001E-2</v>
      </c>
      <c r="C5747">
        <v>4.9049009999999997E-2</v>
      </c>
      <c r="D5747">
        <v>0.48890170999999999</v>
      </c>
      <c r="E5747">
        <v>0.22520000000000001</v>
      </c>
      <c r="F5747">
        <f>E5747*VehicleFleetParameters!$P$4</f>
        <v>98.857117640849424</v>
      </c>
      <c r="G5747" s="2">
        <f>F5747*1000/VehicleFleetParameters!$B$21*100*1/VehicleFleetParameters!$B$23</f>
        <v>615841.64578264719</v>
      </c>
      <c r="H5747" s="6">
        <f t="shared" si="89"/>
        <v>193.42095165462089</v>
      </c>
      <c r="I5747">
        <f>-(SUM(B5747*Data_Parameters4py!$C$34*Data_Parameters4py!$C$48-F5747,-C5747*Data_Parameters4py!$C$34*Data_Parameters4py!$C$48))</f>
        <v>331.6416176408494</v>
      </c>
    </row>
    <row r="5748" spans="1:9" x14ac:dyDescent="0.25">
      <c r="A5748" t="s">
        <v>5766</v>
      </c>
      <c r="B5748">
        <v>4.5238489999999999E-2</v>
      </c>
      <c r="C5748">
        <v>6.1909659999999998E-2</v>
      </c>
      <c r="D5748">
        <v>0.47223052999999998</v>
      </c>
      <c r="E5748">
        <v>0.39879999999999999</v>
      </c>
      <c r="F5748">
        <f>E5748*VehicleFleetParameters!$P$4</f>
        <v>175.06313727873334</v>
      </c>
      <c r="G5748" s="2">
        <f>F5748*1000/VehicleFleetParameters!$B$21*100*1/VehicleFleetParameters!$B$23</f>
        <v>1090575.7030999986</v>
      </c>
      <c r="H5748" s="6">
        <f t="shared" si="89"/>
        <v>331.70379726347824</v>
      </c>
      <c r="I5748">
        <f>-(SUM(B5748*Data_Parameters4py!$C$34*Data_Parameters4py!$C$48-F5748,-C5748*Data_Parameters4py!$C$34*Data_Parameters4py!$C$48))</f>
        <v>341.77483727873329</v>
      </c>
    </row>
    <row r="5749" spans="1:9" x14ac:dyDescent="0.25">
      <c r="A5749" t="s">
        <v>5767</v>
      </c>
      <c r="B5749">
        <v>5.3416489999999997E-2</v>
      </c>
      <c r="C5749">
        <v>5.284552E-2</v>
      </c>
      <c r="D5749">
        <v>0.47280150999999998</v>
      </c>
      <c r="E5749">
        <v>0.4546</v>
      </c>
      <c r="F5749">
        <f>E5749*VehicleFleetParameters!$P$4</f>
        <v>199.55792930519604</v>
      </c>
      <c r="G5749" s="2">
        <f>F5749*1000/VehicleFleetParameters!$B$21*100*1/VehicleFleetParameters!$B$23</f>
        <v>1243168.7929520044</v>
      </c>
      <c r="H5749" s="6">
        <f t="shared" si="89"/>
        <v>378.52522928355893</v>
      </c>
      <c r="I5749">
        <f>-(SUM(B5749*Data_Parameters4py!$C$34*Data_Parameters4py!$C$48-F5749,-C5749*Data_Parameters4py!$C$34*Data_Parameters4py!$C$48))</f>
        <v>193.84822930519601</v>
      </c>
    </row>
    <row r="5750" spans="1:9" x14ac:dyDescent="0.25">
      <c r="A5750" t="s">
        <v>5768</v>
      </c>
      <c r="B5750">
        <v>7.2445599999999999E-2</v>
      </c>
      <c r="C5750">
        <v>5.9090539999999997E-2</v>
      </c>
      <c r="D5750">
        <v>0.48615656000000002</v>
      </c>
      <c r="E5750">
        <v>0.63829999999999998</v>
      </c>
      <c r="F5750">
        <f>E5750*VehicleFleetParameters!$P$4</f>
        <v>280.19759409482316</v>
      </c>
      <c r="G5750" s="2">
        <f>F5750*1000/VehicleFleetParameters!$B$21*100*1/VehicleFleetParameters!$B$23</f>
        <v>1745522.7464612061</v>
      </c>
      <c r="H5750" s="6">
        <f t="shared" si="89"/>
        <v>545.29759900179545</v>
      </c>
      <c r="I5750">
        <f>-(SUM(B5750*Data_Parameters4py!$C$34*Data_Parameters4py!$C$48-F5750,-C5750*Data_Parameters4py!$C$34*Data_Parameters4py!$C$48))</f>
        <v>146.64699409482313</v>
      </c>
    </row>
    <row r="5751" spans="1:9" x14ac:dyDescent="0.25">
      <c r="A5751" t="s">
        <v>5769</v>
      </c>
      <c r="B5751">
        <v>7.4903490000000003E-2</v>
      </c>
      <c r="C5751">
        <v>4.9154780000000002E-2</v>
      </c>
      <c r="D5751">
        <v>0.51190526999999997</v>
      </c>
      <c r="E5751">
        <v>0.65969999999999995</v>
      </c>
      <c r="F5751">
        <f>E5751*VehicleFleetParameters!$P$4</f>
        <v>289.59165411930888</v>
      </c>
      <c r="G5751" s="2">
        <f>F5751*1000/VehicleFleetParameters!$B$21*100*1/VehicleFleetParameters!$B$23</f>
        <v>1804044.1106696818</v>
      </c>
      <c r="H5751" s="6">
        <f t="shared" si="89"/>
        <v>593.31034801238047</v>
      </c>
      <c r="I5751">
        <f>-(SUM(B5751*Data_Parameters4py!$C$34*Data_Parameters4py!$C$48-F5751,-C5751*Data_Parameters4py!$C$34*Data_Parameters4py!$C$48))</f>
        <v>32.104554119308773</v>
      </c>
    </row>
    <row r="5752" spans="1:9" x14ac:dyDescent="0.25">
      <c r="A5752" t="s">
        <v>5770</v>
      </c>
      <c r="B5752">
        <v>8.2989129999999994E-2</v>
      </c>
      <c r="C5752">
        <v>4.728019E-2</v>
      </c>
      <c r="D5752">
        <v>0.54761420999999999</v>
      </c>
      <c r="E5752">
        <v>0.71040000000000003</v>
      </c>
      <c r="F5752">
        <f>E5752*VehicleFleetParameters!$P$4</f>
        <v>311.84767483152501</v>
      </c>
      <c r="G5752" s="2">
        <f>F5752*1000/VehicleFleetParameters!$B$21*100*1/VehicleFleetParameters!$B$23</f>
        <v>1942690.5202663972</v>
      </c>
      <c r="H5752" s="6">
        <f t="shared" si="89"/>
        <v>689.34012014728626</v>
      </c>
      <c r="I5752">
        <f>-(SUM(B5752*Data_Parameters4py!$C$34*Data_Parameters4py!$C$48-F5752,-C5752*Data_Parameters4py!$C$34*Data_Parameters4py!$C$48))</f>
        <v>-45.241725168474773</v>
      </c>
    </row>
    <row r="5753" spans="1:9" x14ac:dyDescent="0.25">
      <c r="A5753" t="s">
        <v>5771</v>
      </c>
      <c r="B5753">
        <v>6.9631470000000001E-2</v>
      </c>
      <c r="C5753">
        <v>3.7898290000000001E-2</v>
      </c>
      <c r="D5753">
        <v>0.57934737999999997</v>
      </c>
      <c r="E5753">
        <v>0.57679999999999998</v>
      </c>
      <c r="F5753">
        <f>E5753*VehicleFleetParameters!$P$4</f>
        <v>253.20064589361431</v>
      </c>
      <c r="G5753" s="2">
        <f>F5753*1000/VehicleFleetParameters!$B$21*100*1/VehicleFleetParameters!$B$23</f>
        <v>1577342.1904415225</v>
      </c>
      <c r="H5753" s="6">
        <f t="shared" si="89"/>
        <v>601.923377759098</v>
      </c>
      <c r="I5753">
        <f>-(SUM(B5753*Data_Parameters4py!$C$34*Data_Parameters4py!$C$48-F5753,-C5753*Data_Parameters4py!$C$34*Data_Parameters4py!$C$48))</f>
        <v>-64.131154106385679</v>
      </c>
    </row>
    <row r="5754" spans="1:9" x14ac:dyDescent="0.25">
      <c r="A5754" t="s">
        <v>5772</v>
      </c>
      <c r="B5754">
        <v>6.5449549999999995E-2</v>
      </c>
      <c r="C5754">
        <v>3.1377660000000002E-2</v>
      </c>
      <c r="D5754">
        <v>0.61341926999999996</v>
      </c>
      <c r="E5754">
        <v>0.52549999999999997</v>
      </c>
      <c r="F5754">
        <f>E5754*VehicleFleetParameters!$P$4</f>
        <v>230.68124032089861</v>
      </c>
      <c r="G5754" s="2">
        <f>F5754*1000/VehicleFleetParameters!$B$21*100*1/VehicleFleetParameters!$B$23</f>
        <v>1437054.9949324203</v>
      </c>
      <c r="H5754" s="6">
        <f t="shared" si="89"/>
        <v>596.72203609553583</v>
      </c>
      <c r="I5754">
        <f>-(SUM(B5754*Data_Parameters4py!$C$34*Data_Parameters4py!$C$48-F5754,-C5754*Data_Parameters4py!$C$34*Data_Parameters4py!$C$48))</f>
        <v>-110.03765967910135</v>
      </c>
    </row>
    <row r="5755" spans="1:9" x14ac:dyDescent="0.25">
      <c r="A5755" t="s">
        <v>5773</v>
      </c>
      <c r="B5755">
        <v>7.7028089999999994E-2</v>
      </c>
      <c r="C5755">
        <v>2.943784E-2</v>
      </c>
      <c r="D5755">
        <v>0.66100952000000002</v>
      </c>
      <c r="E5755">
        <v>0.625</v>
      </c>
      <c r="F5755">
        <f>E5755*VehicleFleetParameters!$P$4</f>
        <v>274.35922968708206</v>
      </c>
      <c r="G5755" s="2">
        <f>F5755*1000/VehicleFleetParameters!$B$21*100*1/VehicleFleetParameters!$B$23</f>
        <v>1709151.9920699575</v>
      </c>
      <c r="H5755" s="6">
        <f t="shared" si="89"/>
        <v>809.34199003783851</v>
      </c>
      <c r="I5755">
        <f>-(SUM(B5755*Data_Parameters4py!$C$34*Data_Parameters4py!$C$48-F5755,-C5755*Data_Parameters4py!$C$34*Data_Parameters4py!$C$48))</f>
        <v>-201.54327031291791</v>
      </c>
    </row>
    <row r="5756" spans="1:9" x14ac:dyDescent="0.25">
      <c r="A5756" t="s">
        <v>5774</v>
      </c>
      <c r="B5756">
        <v>6.4028180000000004E-2</v>
      </c>
      <c r="C5756">
        <v>1.5561719999999999E-2</v>
      </c>
      <c r="D5756">
        <v>0.70947598000000001</v>
      </c>
      <c r="E5756">
        <v>0.50839999999999996</v>
      </c>
      <c r="F5756">
        <f>E5756*VehicleFleetParameters!$P$4</f>
        <v>223.17477179666002</v>
      </c>
      <c r="G5756" s="2">
        <f>F5756*1000/VehicleFleetParameters!$B$21*100*1/VehicleFleetParameters!$B$23</f>
        <v>1390292.5964293864</v>
      </c>
      <c r="H5756" s="6">
        <f t="shared" si="89"/>
        <v>768.18010365084456</v>
      </c>
      <c r="I5756">
        <f>-(SUM(B5756*Data_Parameters4py!$C$34*Data_Parameters4py!$C$48-F5756,-C5756*Data_Parameters4py!$C$34*Data_Parameters4py!$C$48))</f>
        <v>-261.48982820334004</v>
      </c>
    </row>
    <row r="5757" spans="1:9" x14ac:dyDescent="0.25">
      <c r="A5757" t="s">
        <v>5775</v>
      </c>
      <c r="B5757">
        <v>4.6439139999999997E-2</v>
      </c>
      <c r="C5757">
        <v>8.1116299999999999E-3</v>
      </c>
      <c r="D5757">
        <v>0.74780349000000002</v>
      </c>
      <c r="E5757">
        <v>0.40429999999999999</v>
      </c>
      <c r="F5757">
        <f>E5757*VehicleFleetParameters!$P$4</f>
        <v>177.47749849997965</v>
      </c>
      <c r="G5757" s="2">
        <f>F5757*1000/VehicleFleetParameters!$B$21*100*1/VehicleFleetParameters!$B$23</f>
        <v>1105616.2406302141</v>
      </c>
      <c r="H5757" s="6">
        <f t="shared" si="89"/>
        <v>703.72702025091326</v>
      </c>
      <c r="I5757">
        <f>-(SUM(B5757*Data_Parameters4py!$C$34*Data_Parameters4py!$C$48-F5757,-C5757*Data_Parameters4py!$C$34*Data_Parameters4py!$C$48))</f>
        <v>-205.79760150002028</v>
      </c>
    </row>
    <row r="5758" spans="1:9" x14ac:dyDescent="0.25">
      <c r="A5758" t="s">
        <v>5776</v>
      </c>
      <c r="B5758">
        <v>2.6932250000000001E-2</v>
      </c>
      <c r="C5758">
        <v>3.0143600000000002E-3</v>
      </c>
      <c r="D5758">
        <v>0.77172138000000001</v>
      </c>
      <c r="E5758">
        <v>0.22589999999999999</v>
      </c>
      <c r="F5758">
        <f>E5758*VehicleFleetParameters!$P$4</f>
        <v>99.164399978098942</v>
      </c>
      <c r="G5758" s="2">
        <f>F5758*1000/VehicleFleetParameters!$B$21*100*1/VehicleFleetParameters!$B$23</f>
        <v>617755.89601376548</v>
      </c>
      <c r="H5758" s="6">
        <f t="shared" si="89"/>
        <v>434.40073353386731</v>
      </c>
      <c r="I5758">
        <f>-(SUM(B5758*Data_Parameters4py!$C$34*Data_Parameters4py!$C$48-F5758,-C5758*Data_Parameters4py!$C$34*Data_Parameters4py!$C$48))</f>
        <v>-140.01450002190106</v>
      </c>
    </row>
    <row r="5759" spans="1:9" x14ac:dyDescent="0.25">
      <c r="A5759" t="s">
        <v>5777</v>
      </c>
      <c r="B5759">
        <v>1.360511E-2</v>
      </c>
      <c r="C5759">
        <v>9.1786999999999999E-4</v>
      </c>
      <c r="D5759">
        <v>0.78440860999999995</v>
      </c>
      <c r="E5759">
        <v>0.11650000000000001</v>
      </c>
      <c r="F5759">
        <f>E5759*VehicleFleetParameters!$P$4</f>
        <v>51.140560413672105</v>
      </c>
      <c r="G5759" s="2">
        <f>F5759*1000/VehicleFleetParameters!$B$21*100*1/VehicleFleetParameters!$B$23</f>
        <v>318585.93132184015</v>
      </c>
      <c r="H5759" s="6">
        <f t="shared" si="89"/>
        <v>237.21058811148299</v>
      </c>
      <c r="I5759">
        <f>-(SUM(B5759*Data_Parameters4py!$C$34*Data_Parameters4py!$C$48-F5759,-C5759*Data_Parameters4py!$C$34*Data_Parameters4py!$C$48))</f>
        <v>-75.731839586327908</v>
      </c>
    </row>
    <row r="5760" spans="1:9" x14ac:dyDescent="0.25">
      <c r="A5760" t="s">
        <v>5778</v>
      </c>
      <c r="B5760">
        <v>7.2546399999999997E-3</v>
      </c>
      <c r="C5760">
        <v>4.6725E-4</v>
      </c>
      <c r="D5760">
        <v>0.79119600000000001</v>
      </c>
      <c r="E5760">
        <v>7.2800000000000004E-2</v>
      </c>
      <c r="F5760">
        <f>E5760*VehicleFleetParameters!$P$4</f>
        <v>31.957363073951324</v>
      </c>
      <c r="G5760" s="2">
        <f>F5760*1000/VehicleFleetParameters!$B$21*100*1/VehicleFleetParameters!$B$23</f>
        <v>199082.02403630872</v>
      </c>
      <c r="H5760" s="6">
        <f t="shared" si="89"/>
        <v>153.0495731592849</v>
      </c>
      <c r="I5760">
        <f>-(SUM(B5760*Data_Parameters4py!$C$34*Data_Parameters4py!$C$48-F5760,-C5760*Data_Parameters4py!$C$34*Data_Parameters4py!$C$48))</f>
        <v>-35.916536926048664</v>
      </c>
    </row>
    <row r="5761" spans="1:9" x14ac:dyDescent="0.25">
      <c r="A5761" t="s">
        <v>5779</v>
      </c>
      <c r="B5761">
        <v>3.4478500000000001E-3</v>
      </c>
      <c r="C5761">
        <v>1.4643999999999999E-4</v>
      </c>
      <c r="D5761">
        <v>0.79449740999999996</v>
      </c>
      <c r="E5761">
        <v>3.6299999999999999E-2</v>
      </c>
      <c r="F5761">
        <f>E5761*VehicleFleetParameters!$P$4</f>
        <v>15.934784060225727</v>
      </c>
      <c r="G5761" s="2">
        <f>F5761*1000/VehicleFleetParameters!$B$21*100*1/VehicleFleetParameters!$B$23</f>
        <v>99267.547699423143</v>
      </c>
      <c r="H5761" s="6">
        <f t="shared" si="89"/>
        <v>77.540550998533519</v>
      </c>
      <c r="I5761">
        <f>-(SUM(B5761*Data_Parameters4py!$C$34*Data_Parameters4py!$C$48-F5761,-C5761*Data_Parameters4py!$C$34*Data_Parameters4py!$C$48))</f>
        <v>-17.079315939774268</v>
      </c>
    </row>
    <row r="5762" spans="1:9" x14ac:dyDescent="0.25">
      <c r="A5762" t="s">
        <v>5780</v>
      </c>
      <c r="B5762">
        <v>2.5457800000000001E-3</v>
      </c>
      <c r="C5762">
        <v>1.9141000000000001E-4</v>
      </c>
      <c r="D5762">
        <v>0.79685178000000001</v>
      </c>
      <c r="E5762">
        <v>2.58E-2</v>
      </c>
      <c r="F5762">
        <f>E5762*VehicleFleetParameters!$P$4</f>
        <v>11.325549001482749</v>
      </c>
      <c r="G5762" s="2">
        <f>F5762*1000/VehicleFleetParameters!$B$21*100*1/VehicleFleetParameters!$B$23</f>
        <v>70553.794232647851</v>
      </c>
      <c r="H5762" s="6">
        <f t="shared" si="89"/>
        <v>55.750175913344201</v>
      </c>
      <c r="I5762">
        <f>-(SUM(B5762*Data_Parameters4py!$C$34*Data_Parameters4py!$C$48-F5762,-C5762*Data_Parameters4py!$C$34*Data_Parameters4py!$C$48))</f>
        <v>-12.218150998517253</v>
      </c>
    </row>
    <row r="5763" spans="1:9" x14ac:dyDescent="0.25">
      <c r="A5763" t="s">
        <v>5781</v>
      </c>
      <c r="B5763">
        <v>1.03214E-3</v>
      </c>
      <c r="C5763">
        <v>2.2225000000000001E-4</v>
      </c>
      <c r="D5763">
        <v>0.79766166999999999</v>
      </c>
      <c r="E5763">
        <v>1.0500000000000001E-2</v>
      </c>
      <c r="F5763">
        <f>E5763*VehicleFleetParameters!$P$4</f>
        <v>4.6092350587429793</v>
      </c>
      <c r="G5763" s="2">
        <f>F5763*1000/VehicleFleetParameters!$B$21*100*1/VehicleFleetParameters!$B$23</f>
        <v>28713.753466775288</v>
      </c>
      <c r="H5763" s="6">
        <f t="shared" ref="H5763:H5826" si="90">F5763/(1-D5763)</f>
        <v>22.77984136146117</v>
      </c>
      <c r="I5763">
        <f>-(SUM(B5763*Data_Parameters4py!$C$34*Data_Parameters4py!$C$48-F5763,-C5763*Data_Parameters4py!$C$34*Data_Parameters4py!$C$48))</f>
        <v>-3.4896649412570193</v>
      </c>
    </row>
    <row r="5764" spans="1:9" x14ac:dyDescent="0.25">
      <c r="A5764" t="s">
        <v>5782</v>
      </c>
      <c r="B5764">
        <v>1.5816999999999999E-3</v>
      </c>
      <c r="C5764">
        <v>3.7972700000000002E-3</v>
      </c>
      <c r="D5764">
        <v>0.79544608999999999</v>
      </c>
      <c r="E5764">
        <v>0.02</v>
      </c>
      <c r="F5764">
        <f>E5764*VehicleFleetParameters!$P$4</f>
        <v>8.7794953499866271</v>
      </c>
      <c r="G5764" s="2">
        <f>F5764*1000/VehicleFleetParameters!$B$21*100*1/VehicleFleetParameters!$B$23</f>
        <v>54692.863746238661</v>
      </c>
      <c r="H5764" s="6">
        <f t="shared" si="90"/>
        <v>42.920203040785808</v>
      </c>
      <c r="I5764">
        <f>-(SUM(B5764*Data_Parameters4py!$C$34*Data_Parameters4py!$C$48-F5764,-C5764*Data_Parameters4py!$C$34*Data_Parameters4py!$C$48))</f>
        <v>30.935195349986632</v>
      </c>
    </row>
    <row r="5765" spans="1:9" x14ac:dyDescent="0.25">
      <c r="A5765" t="s">
        <v>5783</v>
      </c>
      <c r="B5765">
        <v>5.1270500000000002E-3</v>
      </c>
      <c r="C5765">
        <v>2.2393400000000001E-2</v>
      </c>
      <c r="D5765">
        <v>0.77817974000000001</v>
      </c>
      <c r="E5765">
        <v>6.6100000000000006E-2</v>
      </c>
      <c r="F5765">
        <f>E5765*VehicleFleetParameters!$P$4</f>
        <v>29.016232131705802</v>
      </c>
      <c r="G5765" s="2">
        <f>F5765*1000/VehicleFleetParameters!$B$21*100*1/VehicleFleetParameters!$B$23</f>
        <v>180759.91468131871</v>
      </c>
      <c r="H5765" s="6">
        <f t="shared" si="90"/>
        <v>130.8096570245919</v>
      </c>
      <c r="I5765">
        <f>-(SUM(B5765*Data_Parameters4py!$C$34*Data_Parameters4py!$C$48-F5765,-C5765*Data_Parameters4py!$C$34*Data_Parameters4py!$C$48))</f>
        <v>201.67973213170583</v>
      </c>
    </row>
    <row r="5766" spans="1:9" x14ac:dyDescent="0.25">
      <c r="A5766" t="s">
        <v>5784</v>
      </c>
      <c r="B5766">
        <v>1.0885850000000001E-2</v>
      </c>
      <c r="C5766">
        <v>4.8135690000000002E-2</v>
      </c>
      <c r="D5766">
        <v>0.74092990000000003</v>
      </c>
      <c r="E5766">
        <v>0.1363</v>
      </c>
      <c r="F5766">
        <f>E5766*VehicleFleetParameters!$P$4</f>
        <v>59.832260810158864</v>
      </c>
      <c r="G5766" s="2">
        <f>F5766*1000/VehicleFleetParameters!$B$21*100*1/VehicleFleetParameters!$B$23</f>
        <v>372731.86643061641</v>
      </c>
      <c r="H5766" s="6">
        <f t="shared" si="90"/>
        <v>230.95008188964636</v>
      </c>
      <c r="I5766">
        <f>-(SUM(B5766*Data_Parameters4py!$C$34*Data_Parameters4py!$C$48-F5766,-C5766*Data_Parameters4py!$C$34*Data_Parameters4py!$C$48))</f>
        <v>432.33066081015892</v>
      </c>
    </row>
    <row r="5767" spans="1:9" x14ac:dyDescent="0.25">
      <c r="A5767" t="s">
        <v>5785</v>
      </c>
      <c r="B5767">
        <v>1.7918750000000001E-2</v>
      </c>
      <c r="C5767">
        <v>6.0183929999999997E-2</v>
      </c>
      <c r="D5767">
        <v>0.69866472000000002</v>
      </c>
      <c r="E5767">
        <v>0.219</v>
      </c>
      <c r="F5767">
        <f>E5767*VehicleFleetParameters!$P$4</f>
        <v>96.135474082353568</v>
      </c>
      <c r="G5767" s="2">
        <f>F5767*1000/VehicleFleetParameters!$B$21*100*1/VehicleFleetParameters!$B$23</f>
        <v>598886.85802131332</v>
      </c>
      <c r="H5767" s="6">
        <f t="shared" si="90"/>
        <v>319.0315919276149</v>
      </c>
      <c r="I5767">
        <f>-(SUM(B5767*Data_Parameters4py!$C$34*Data_Parameters4py!$C$48-F5767,-C5767*Data_Parameters4py!$C$34*Data_Parameters4py!$C$48))</f>
        <v>518.78727408235352</v>
      </c>
    </row>
    <row r="5768" spans="1:9" x14ac:dyDescent="0.25">
      <c r="A5768" t="s">
        <v>5786</v>
      </c>
      <c r="B5768">
        <v>1.6273280000000001E-2</v>
      </c>
      <c r="C5768">
        <v>5.1651080000000002E-2</v>
      </c>
      <c r="D5768">
        <v>0.66328693000000005</v>
      </c>
      <c r="E5768">
        <v>0.19070000000000001</v>
      </c>
      <c r="F5768">
        <f>E5768*VehicleFleetParameters!$P$4</f>
        <v>83.712488162122483</v>
      </c>
      <c r="G5768" s="2">
        <f>F5768*1000/VehicleFleetParameters!$B$21*100*1/VehicleFleetParameters!$B$23</f>
        <v>521496.45582038542</v>
      </c>
      <c r="H5768" s="6">
        <f t="shared" si="90"/>
        <v>248.61668768047079</v>
      </c>
      <c r="I5768">
        <f>-(SUM(B5768*Data_Parameters4py!$C$34*Data_Parameters4py!$C$48-F5768,-C5768*Data_Parameters4py!$C$34*Data_Parameters4py!$C$48))</f>
        <v>437.49048816212252</v>
      </c>
    </row>
    <row r="5769" spans="1:9" x14ac:dyDescent="0.25">
      <c r="A5769" t="s">
        <v>5787</v>
      </c>
      <c r="B5769">
        <v>1.423492E-2</v>
      </c>
      <c r="C5769">
        <v>4.6203380000000002E-2</v>
      </c>
      <c r="D5769">
        <v>0.63131846999999996</v>
      </c>
      <c r="E5769">
        <v>0.1454</v>
      </c>
      <c r="F5769">
        <f>E5769*VehicleFleetParameters!$P$4</f>
        <v>63.826931194402775</v>
      </c>
      <c r="G5769" s="2">
        <f>F5769*1000/VehicleFleetParameters!$B$21*100*1/VehicleFleetParameters!$B$23</f>
        <v>397617.11943515489</v>
      </c>
      <c r="H5769" s="6">
        <f t="shared" si="90"/>
        <v>173.12212845162807</v>
      </c>
      <c r="I5769">
        <f>-(SUM(B5769*Data_Parameters4py!$C$34*Data_Parameters4py!$C$48-F5769,-C5769*Data_Parameters4py!$C$34*Data_Parameters4py!$C$48))</f>
        <v>383.51153119440283</v>
      </c>
    </row>
    <row r="5770" spans="1:9" x14ac:dyDescent="0.25">
      <c r="A5770" t="s">
        <v>5788</v>
      </c>
      <c r="B5770">
        <v>1.9861170000000001E-2</v>
      </c>
      <c r="C5770">
        <v>5.1033229999999999E-2</v>
      </c>
      <c r="D5770">
        <v>0.60014639999999997</v>
      </c>
      <c r="E5770">
        <v>0.18579999999999999</v>
      </c>
      <c r="F5770">
        <f>E5770*VehicleFleetParameters!$P$4</f>
        <v>81.561511801375758</v>
      </c>
      <c r="G5770" s="2">
        <f>F5770*1000/VehicleFleetParameters!$B$21*100*1/VehicleFleetParameters!$B$23</f>
        <v>508096.70420255698</v>
      </c>
      <c r="H5770" s="6">
        <f t="shared" si="90"/>
        <v>203.97843561087296</v>
      </c>
      <c r="I5770">
        <f>-(SUM(B5770*Data_Parameters4py!$C$34*Data_Parameters4py!$C$48-F5770,-C5770*Data_Parameters4py!$C$34*Data_Parameters4py!$C$48))</f>
        <v>393.28211180137572</v>
      </c>
    </row>
    <row r="5771" spans="1:9" x14ac:dyDescent="0.25">
      <c r="A5771" t="s">
        <v>5789</v>
      </c>
      <c r="B5771">
        <v>2.5770560000000001E-2</v>
      </c>
      <c r="C5771">
        <v>4.9049009999999997E-2</v>
      </c>
      <c r="D5771">
        <v>0.57686795000000002</v>
      </c>
      <c r="E5771">
        <v>0.22520000000000001</v>
      </c>
      <c r="F5771">
        <f>E5771*VehicleFleetParameters!$P$4</f>
        <v>98.857117640849424</v>
      </c>
      <c r="G5771" s="2">
        <f>F5771*1000/VehicleFleetParameters!$B$21*100*1/VehicleFleetParameters!$B$23</f>
        <v>615841.64578264719</v>
      </c>
      <c r="H5771" s="6">
        <f t="shared" si="90"/>
        <v>233.63183583198065</v>
      </c>
      <c r="I5771">
        <f>-(SUM(B5771*Data_Parameters4py!$C$34*Data_Parameters4py!$C$48-F5771,-C5771*Data_Parameters4py!$C$34*Data_Parameters4py!$C$48))</f>
        <v>331.6416176408494</v>
      </c>
    </row>
    <row r="5772" spans="1:9" x14ac:dyDescent="0.25">
      <c r="A5772" t="s">
        <v>5790</v>
      </c>
      <c r="B5772">
        <v>4.5238489999999999E-2</v>
      </c>
      <c r="C5772">
        <v>6.3038830000000004E-2</v>
      </c>
      <c r="D5772">
        <v>0.55906761000000005</v>
      </c>
      <c r="E5772">
        <v>0.39879999999999999</v>
      </c>
      <c r="F5772">
        <f>E5772*VehicleFleetParameters!$P$4</f>
        <v>175.06313727873334</v>
      </c>
      <c r="G5772" s="2">
        <f>F5772*1000/VehicleFleetParameters!$B$21*100*1/VehicleFleetParameters!$B$23</f>
        <v>1090575.7030999986</v>
      </c>
      <c r="H5772" s="6">
        <f t="shared" si="90"/>
        <v>397.02943410152596</v>
      </c>
      <c r="I5772">
        <f>-(SUM(B5772*Data_Parameters4py!$C$34*Data_Parameters4py!$C$48-F5772,-C5772*Data_Parameters4py!$C$34*Data_Parameters4py!$C$48))</f>
        <v>353.06653727873339</v>
      </c>
    </row>
    <row r="5773" spans="1:9" x14ac:dyDescent="0.25">
      <c r="A5773" t="s">
        <v>5791</v>
      </c>
      <c r="B5773">
        <v>5.3416489999999997E-2</v>
      </c>
      <c r="C5773">
        <v>5.0263599999999999E-2</v>
      </c>
      <c r="D5773">
        <v>0.56222050000000001</v>
      </c>
      <c r="E5773">
        <v>0.4546</v>
      </c>
      <c r="F5773">
        <f>E5773*VehicleFleetParameters!$P$4</f>
        <v>199.55792930519604</v>
      </c>
      <c r="G5773" s="2">
        <f>F5773*1000/VehicleFleetParameters!$B$21*100*1/VehicleFleetParameters!$B$23</f>
        <v>1243168.7929520044</v>
      </c>
      <c r="H5773" s="6">
        <f t="shared" si="90"/>
        <v>455.84119243865018</v>
      </c>
      <c r="I5773">
        <f>-(SUM(B5773*Data_Parameters4py!$C$34*Data_Parameters4py!$C$48-F5773,-C5773*Data_Parameters4py!$C$34*Data_Parameters4py!$C$48))</f>
        <v>168.02902930519605</v>
      </c>
    </row>
    <row r="5774" spans="1:9" x14ac:dyDescent="0.25">
      <c r="A5774" t="s">
        <v>5792</v>
      </c>
      <c r="B5774">
        <v>7.2445599999999999E-2</v>
      </c>
      <c r="C5774">
        <v>5.3492579999999998E-2</v>
      </c>
      <c r="D5774">
        <v>0.58117352</v>
      </c>
      <c r="E5774">
        <v>0.63829999999999998</v>
      </c>
      <c r="F5774">
        <f>E5774*VehicleFleetParameters!$P$4</f>
        <v>280.19759409482316</v>
      </c>
      <c r="G5774" s="2">
        <f>F5774*1000/VehicleFleetParameters!$B$21*100*1/VehicleFleetParameters!$B$23</f>
        <v>1745522.7464612061</v>
      </c>
      <c r="H5774" s="6">
        <f t="shared" si="90"/>
        <v>669.00639638358859</v>
      </c>
      <c r="I5774">
        <f>-(SUM(B5774*Data_Parameters4py!$C$34*Data_Parameters4py!$C$48-F5774,-C5774*Data_Parameters4py!$C$34*Data_Parameters4py!$C$48))</f>
        <v>90.667394094823123</v>
      </c>
    </row>
    <row r="5775" spans="1:9" x14ac:dyDescent="0.25">
      <c r="A5775" t="s">
        <v>5793</v>
      </c>
      <c r="B5775">
        <v>7.4903490000000003E-2</v>
      </c>
      <c r="C5775">
        <v>4.4041589999999999E-2</v>
      </c>
      <c r="D5775">
        <v>0.61203542</v>
      </c>
      <c r="E5775">
        <v>0.65969999999999995</v>
      </c>
      <c r="F5775">
        <f>E5775*VehicleFleetParameters!$P$4</f>
        <v>289.59165411930888</v>
      </c>
      <c r="G5775" s="2">
        <f>F5775*1000/VehicleFleetParameters!$B$21*100*1/VehicleFleetParameters!$B$23</f>
        <v>1804044.1106696818</v>
      </c>
      <c r="H5775" s="6">
        <f t="shared" si="90"/>
        <v>746.43838393522651</v>
      </c>
      <c r="I5775">
        <f>-(SUM(B5775*Data_Parameters4py!$C$34*Data_Parameters4py!$C$48-F5775,-C5775*Data_Parameters4py!$C$34*Data_Parameters4py!$C$48))</f>
        <v>-19.027345880691257</v>
      </c>
    </row>
    <row r="5776" spans="1:9" x14ac:dyDescent="0.25">
      <c r="A5776" t="s">
        <v>5794</v>
      </c>
      <c r="B5776">
        <v>8.2989129999999994E-2</v>
      </c>
      <c r="C5776">
        <v>4.2220130000000002E-2</v>
      </c>
      <c r="D5776">
        <v>0.65280442000000005</v>
      </c>
      <c r="E5776">
        <v>0.71040000000000003</v>
      </c>
      <c r="F5776">
        <f>E5776*VehicleFleetParameters!$P$4</f>
        <v>311.84767483152501</v>
      </c>
      <c r="G5776" s="2">
        <f>F5776*1000/VehicleFleetParameters!$B$21*100*1/VehicleFleetParameters!$B$23</f>
        <v>1942690.5202663972</v>
      </c>
      <c r="H5776" s="6">
        <f t="shared" si="90"/>
        <v>898.19022129119571</v>
      </c>
      <c r="I5776">
        <f>-(SUM(B5776*Data_Parameters4py!$C$34*Data_Parameters4py!$C$48-F5776,-C5776*Data_Parameters4py!$C$34*Data_Parameters4py!$C$48))</f>
        <v>-95.842325168474758</v>
      </c>
    </row>
    <row r="5777" spans="1:9" x14ac:dyDescent="0.25">
      <c r="A5777" t="s">
        <v>5795</v>
      </c>
      <c r="B5777">
        <v>6.9631470000000001E-2</v>
      </c>
      <c r="C5777">
        <v>3.2761150000000003E-2</v>
      </c>
      <c r="D5777">
        <v>0.68967473999999995</v>
      </c>
      <c r="E5777">
        <v>0.57679999999999998</v>
      </c>
      <c r="F5777">
        <f>E5777*VehicleFleetParameters!$P$4</f>
        <v>253.20064589361431</v>
      </c>
      <c r="G5777" s="2">
        <f>F5777*1000/VehicleFleetParameters!$B$21*100*1/VehicleFleetParameters!$B$23</f>
        <v>1577342.1904415225</v>
      </c>
      <c r="H5777" s="6">
        <f t="shared" si="90"/>
        <v>815.92019255414232</v>
      </c>
      <c r="I5777">
        <f>-(SUM(B5777*Data_Parameters4py!$C$34*Data_Parameters4py!$C$48-F5777,-C5777*Data_Parameters4py!$C$34*Data_Parameters4py!$C$48))</f>
        <v>-115.50255410638567</v>
      </c>
    </row>
    <row r="5778" spans="1:9" x14ac:dyDescent="0.25">
      <c r="A5778" t="s">
        <v>5796</v>
      </c>
      <c r="B5778">
        <v>6.5449549999999995E-2</v>
      </c>
      <c r="C5778">
        <v>2.665476E-2</v>
      </c>
      <c r="D5778">
        <v>0.72846951999999998</v>
      </c>
      <c r="E5778">
        <v>0.52549999999999997</v>
      </c>
      <c r="F5778">
        <f>E5778*VehicleFleetParameters!$P$4</f>
        <v>230.68124032089861</v>
      </c>
      <c r="G5778" s="2">
        <f>F5778*1000/VehicleFleetParameters!$B$21*100*1/VehicleFleetParameters!$B$23</f>
        <v>1437054.9949324203</v>
      </c>
      <c r="H5778" s="6">
        <f t="shared" si="90"/>
        <v>849.55928454477225</v>
      </c>
      <c r="I5778">
        <f>-(SUM(B5778*Data_Parameters4py!$C$34*Data_Parameters4py!$C$48-F5778,-C5778*Data_Parameters4py!$C$34*Data_Parameters4py!$C$48))</f>
        <v>-157.26665967910139</v>
      </c>
    </row>
    <row r="5779" spans="1:9" x14ac:dyDescent="0.25">
      <c r="A5779" t="s">
        <v>5797</v>
      </c>
      <c r="B5779">
        <v>7.7028089999999994E-2</v>
      </c>
      <c r="C5779">
        <v>2.4665309999999999E-2</v>
      </c>
      <c r="D5779">
        <v>0.78083230000000003</v>
      </c>
      <c r="E5779">
        <v>0.625</v>
      </c>
      <c r="F5779">
        <f>E5779*VehicleFleetParameters!$P$4</f>
        <v>274.35922968708206</v>
      </c>
      <c r="G5779" s="2">
        <f>F5779*1000/VehicleFleetParameters!$B$21*100*1/VehicleFleetParameters!$B$23</f>
        <v>1709151.9920699575</v>
      </c>
      <c r="H5779" s="6">
        <f t="shared" si="90"/>
        <v>1251.8232827514369</v>
      </c>
      <c r="I5779">
        <f>-(SUM(B5779*Data_Parameters4py!$C$34*Data_Parameters4py!$C$48-F5779,-C5779*Data_Parameters4py!$C$34*Data_Parameters4py!$C$48))</f>
        <v>-249.26857031291792</v>
      </c>
    </row>
    <row r="5780" spans="1:9" x14ac:dyDescent="0.25">
      <c r="A5780" t="s">
        <v>5798</v>
      </c>
      <c r="B5780">
        <v>6.4028180000000004E-2</v>
      </c>
      <c r="C5780">
        <v>1.2955609999999999E-2</v>
      </c>
      <c r="D5780">
        <v>0.83190485999999997</v>
      </c>
      <c r="E5780">
        <v>0.50839999999999996</v>
      </c>
      <c r="F5780">
        <f>E5780*VehicleFleetParameters!$P$4</f>
        <v>223.17477179666002</v>
      </c>
      <c r="G5780" s="2">
        <f>F5780*1000/VehicleFleetParameters!$B$21*100*1/VehicleFleetParameters!$B$23</f>
        <v>1390292.5964293864</v>
      </c>
      <c r="H5780" s="6">
        <f t="shared" si="90"/>
        <v>1327.6693888750144</v>
      </c>
      <c r="I5780">
        <f>-(SUM(B5780*Data_Parameters4py!$C$34*Data_Parameters4py!$C$48-F5780,-C5780*Data_Parameters4py!$C$34*Data_Parameters4py!$C$48))</f>
        <v>-287.55092820334005</v>
      </c>
    </row>
    <row r="5781" spans="1:9" x14ac:dyDescent="0.25">
      <c r="A5781" t="s">
        <v>5799</v>
      </c>
      <c r="B5781">
        <v>4.6439139999999997E-2</v>
      </c>
      <c r="C5781">
        <v>6.8149899999999999E-3</v>
      </c>
      <c r="D5781">
        <v>0.87152901000000005</v>
      </c>
      <c r="E5781">
        <v>0.40429999999999999</v>
      </c>
      <c r="F5781">
        <f>E5781*VehicleFleetParameters!$P$4</f>
        <v>177.47749849997965</v>
      </c>
      <c r="G5781" s="2">
        <f>F5781*1000/VehicleFleetParameters!$B$21*100*1/VehicleFleetParameters!$B$23</f>
        <v>1105616.2406302141</v>
      </c>
      <c r="H5781" s="6">
        <f t="shared" si="90"/>
        <v>1381.459724876252</v>
      </c>
      <c r="I5781">
        <f>-(SUM(B5781*Data_Parameters4py!$C$34*Data_Parameters4py!$C$48-F5781,-C5781*Data_Parameters4py!$C$34*Data_Parameters4py!$C$48))</f>
        <v>-218.7640015000203</v>
      </c>
    </row>
    <row r="5782" spans="1:9" x14ac:dyDescent="0.25">
      <c r="A5782" t="s">
        <v>5800</v>
      </c>
      <c r="B5782">
        <v>2.6932250000000001E-2</v>
      </c>
      <c r="C5782">
        <v>2.5810300000000002E-3</v>
      </c>
      <c r="D5782">
        <v>0.89588023000000006</v>
      </c>
      <c r="E5782">
        <v>0.22589999999999999</v>
      </c>
      <c r="F5782">
        <f>E5782*VehicleFleetParameters!$P$4</f>
        <v>99.164399978098942</v>
      </c>
      <c r="G5782" s="2">
        <f>F5782*1000/VehicleFleetParameters!$B$21*100*1/VehicleFleetParameters!$B$23</f>
        <v>617755.89601376548</v>
      </c>
      <c r="H5782" s="6">
        <f t="shared" si="90"/>
        <v>952.40702104988316</v>
      </c>
      <c r="I5782">
        <f>-(SUM(B5782*Data_Parameters4py!$C$34*Data_Parameters4py!$C$48-F5782,-C5782*Data_Parameters4py!$C$34*Data_Parameters4py!$C$48))</f>
        <v>-144.34780002190104</v>
      </c>
    </row>
    <row r="5783" spans="1:9" x14ac:dyDescent="0.25">
      <c r="A5783" t="s">
        <v>5801</v>
      </c>
      <c r="B5783">
        <v>1.360511E-2</v>
      </c>
      <c r="C5783">
        <v>7.8879999999999998E-4</v>
      </c>
      <c r="D5783">
        <v>0.90869652999999995</v>
      </c>
      <c r="E5783">
        <v>0.11650000000000001</v>
      </c>
      <c r="F5783">
        <f>E5783*VehicleFleetParameters!$P$4</f>
        <v>51.140560413672105</v>
      </c>
      <c r="G5783" s="2">
        <f>F5783*1000/VehicleFleetParameters!$B$21*100*1/VehicleFleetParameters!$B$23</f>
        <v>318585.93132184015</v>
      </c>
      <c r="H5783" s="6">
        <f t="shared" si="90"/>
        <v>560.11628488678548</v>
      </c>
      <c r="I5783">
        <f>-(SUM(B5783*Data_Parameters4py!$C$34*Data_Parameters4py!$C$48-F5783,-C5783*Data_Parameters4py!$C$34*Data_Parameters4py!$C$48))</f>
        <v>-77.022539586327909</v>
      </c>
    </row>
    <row r="5784" spans="1:9" x14ac:dyDescent="0.25">
      <c r="A5784" t="s">
        <v>5802</v>
      </c>
      <c r="B5784">
        <v>9.8702500000000006E-3</v>
      </c>
      <c r="C5784">
        <v>1.1592099999999999E-3</v>
      </c>
      <c r="D5784">
        <v>0.91740758</v>
      </c>
      <c r="E5784">
        <v>9.9000000000000005E-2</v>
      </c>
      <c r="F5784">
        <f>E5784*VehicleFleetParameters!$P$4</f>
        <v>43.458501982433802</v>
      </c>
      <c r="G5784" s="2">
        <f>F5784*1000/VehicleFleetParameters!$B$21*100*1/VehicleFleetParameters!$B$23</f>
        <v>270729.67554388131</v>
      </c>
      <c r="H5784" s="6">
        <f t="shared" si="90"/>
        <v>526.18027153622336</v>
      </c>
      <c r="I5784">
        <f>-(SUM(B5784*Data_Parameters4py!$C$34*Data_Parameters4py!$C$48-F5784,-C5784*Data_Parameters4py!$C$34*Data_Parameters4py!$C$48))</f>
        <v>-43.651898017566197</v>
      </c>
    </row>
    <row r="5785" spans="1:9" x14ac:dyDescent="0.25">
      <c r="A5785" t="s">
        <v>5803</v>
      </c>
      <c r="B5785">
        <v>4.8316899999999996E-3</v>
      </c>
      <c r="C5785">
        <v>2.8936000000000001E-4</v>
      </c>
      <c r="D5785">
        <v>0.92194991000000004</v>
      </c>
      <c r="E5785">
        <v>5.0900000000000001E-2</v>
      </c>
      <c r="F5785">
        <f>E5785*VehicleFleetParameters!$P$4</f>
        <v>22.343815665715965</v>
      </c>
      <c r="G5785" s="2">
        <f>F5785*1000/VehicleFleetParameters!$B$21*100*1/VehicleFleetParameters!$B$23</f>
        <v>139193.33823417735</v>
      </c>
      <c r="H5785" s="6">
        <f t="shared" si="90"/>
        <v>286.27533505362999</v>
      </c>
      <c r="I5785">
        <f>-(SUM(B5785*Data_Parameters4py!$C$34*Data_Parameters4py!$C$48-F5785,-C5785*Data_Parameters4py!$C$34*Data_Parameters4py!$C$48))</f>
        <v>-23.079484334284032</v>
      </c>
    </row>
    <row r="5786" spans="1:9" x14ac:dyDescent="0.25">
      <c r="A5786" t="s">
        <v>5804</v>
      </c>
      <c r="B5786">
        <v>3.5675500000000001E-3</v>
      </c>
      <c r="C5786">
        <v>4.8914E-4</v>
      </c>
      <c r="D5786">
        <v>0.92502832000000001</v>
      </c>
      <c r="E5786">
        <v>3.6299999999999999E-2</v>
      </c>
      <c r="F5786">
        <f>E5786*VehicleFleetParameters!$P$4</f>
        <v>15.934784060225727</v>
      </c>
      <c r="G5786" s="2">
        <f>F5786*1000/VehicleFleetParameters!$B$21*100*1/VehicleFleetParameters!$B$23</f>
        <v>99267.547699423143</v>
      </c>
      <c r="H5786" s="6">
        <f t="shared" si="90"/>
        <v>212.54404410072883</v>
      </c>
      <c r="I5786">
        <f>-(SUM(B5786*Data_Parameters4py!$C$34*Data_Parameters4py!$C$48-F5786,-C5786*Data_Parameters4py!$C$34*Data_Parameters4py!$C$48))</f>
        <v>-14.849315939774272</v>
      </c>
    </row>
    <row r="5787" spans="1:9" x14ac:dyDescent="0.25">
      <c r="A5787" t="s">
        <v>5805</v>
      </c>
      <c r="B5787">
        <v>1.50651E-3</v>
      </c>
      <c r="C5787">
        <v>3.1145000000000001E-4</v>
      </c>
      <c r="D5787">
        <v>0.92622338000000004</v>
      </c>
      <c r="E5787">
        <v>1.52E-2</v>
      </c>
      <c r="F5787">
        <f>E5787*VehicleFleetParameters!$P$4</f>
        <v>6.6724164659898362</v>
      </c>
      <c r="G5787" s="2">
        <f>F5787*1000/VehicleFleetParameters!$B$21*100*1/VehicleFleetParameters!$B$23</f>
        <v>41566.576447141371</v>
      </c>
      <c r="H5787" s="6">
        <f t="shared" si="90"/>
        <v>90.440799076859847</v>
      </c>
      <c r="I5787">
        <f>-(SUM(B5787*Data_Parameters4py!$C$34*Data_Parameters4py!$C$48-F5787,-C5787*Data_Parameters4py!$C$34*Data_Parameters4py!$C$48))</f>
        <v>-5.2781835340101644</v>
      </c>
    </row>
    <row r="5788" spans="1:9" x14ac:dyDescent="0.25">
      <c r="A5788" t="s">
        <v>5806</v>
      </c>
      <c r="B5788">
        <v>3.3275399999999999E-3</v>
      </c>
      <c r="C5788">
        <v>5.3213499999999999E-3</v>
      </c>
      <c r="D5788">
        <v>0.92422956999999994</v>
      </c>
      <c r="E5788">
        <v>3.6799999999999999E-2</v>
      </c>
      <c r="F5788">
        <f>E5788*VehicleFleetParameters!$P$4</f>
        <v>16.154271443975393</v>
      </c>
      <c r="G5788" s="2">
        <f>F5788*1000/VehicleFleetParameters!$B$21*100*1/VehicleFleetParameters!$B$23</f>
        <v>100634.86929307911</v>
      </c>
      <c r="H5788" s="6">
        <f t="shared" si="90"/>
        <v>213.20020810196513</v>
      </c>
      <c r="I5788">
        <f>-(SUM(B5788*Data_Parameters4py!$C$34*Data_Parameters4py!$C$48-F5788,-C5788*Data_Parameters4py!$C$34*Data_Parameters4py!$C$48))</f>
        <v>36.092371443975395</v>
      </c>
    </row>
    <row r="5789" spans="1:9" x14ac:dyDescent="0.25">
      <c r="A5789" t="s">
        <v>5807</v>
      </c>
      <c r="B5789">
        <v>1.45005E-2</v>
      </c>
      <c r="C5789">
        <v>3.3795159999999998E-2</v>
      </c>
      <c r="D5789">
        <v>0.90493491000000004</v>
      </c>
      <c r="E5789">
        <v>0.151</v>
      </c>
      <c r="F5789">
        <f>E5789*VehicleFleetParameters!$P$4</f>
        <v>66.285189892399032</v>
      </c>
      <c r="G5789" s="2">
        <f>F5789*1000/VehicleFleetParameters!$B$21*100*1/VehicleFleetParameters!$B$23</f>
        <v>412931.1212841018</v>
      </c>
      <c r="H5789" s="6">
        <f t="shared" si="90"/>
        <v>697.26110702045366</v>
      </c>
      <c r="I5789">
        <f>-(SUM(B5789*Data_Parameters4py!$C$34*Data_Parameters4py!$C$48-F5789,-C5789*Data_Parameters4py!$C$34*Data_Parameters4py!$C$48))</f>
        <v>259.23178989239904</v>
      </c>
    </row>
    <row r="5790" spans="1:9" x14ac:dyDescent="0.25">
      <c r="A5790" t="s">
        <v>5808</v>
      </c>
      <c r="B5790">
        <v>3.6963780000000002E-2</v>
      </c>
      <c r="C5790">
        <v>9.8372550000000003E-2</v>
      </c>
      <c r="D5790">
        <v>0.84352614000000004</v>
      </c>
      <c r="E5790">
        <v>0.34520000000000001</v>
      </c>
      <c r="F5790">
        <f>E5790*VehicleFleetParameters!$P$4</f>
        <v>151.53408974076919</v>
      </c>
      <c r="G5790" s="2">
        <f>F5790*1000/VehicleFleetParameters!$B$21*100*1/VehicleFleetParameters!$B$23</f>
        <v>943998.82826007903</v>
      </c>
      <c r="H5790" s="6">
        <f t="shared" si="90"/>
        <v>968.43069980359166</v>
      </c>
      <c r="I5790">
        <f>-(SUM(B5790*Data_Parameters4py!$C$34*Data_Parameters4py!$C$48-F5790,-C5790*Data_Parameters4py!$C$34*Data_Parameters4py!$C$48))</f>
        <v>765.62178974076926</v>
      </c>
    </row>
    <row r="5791" spans="1:9" x14ac:dyDescent="0.25">
      <c r="A5791" t="s">
        <v>5809</v>
      </c>
      <c r="B5791">
        <v>5.9529970000000001E-2</v>
      </c>
      <c r="C5791">
        <v>0.16403375000000001</v>
      </c>
      <c r="D5791">
        <v>0.73902235000000005</v>
      </c>
      <c r="E5791">
        <v>0.53539999999999999</v>
      </c>
      <c r="F5791">
        <f>E5791*VehicleFleetParameters!$P$4</f>
        <v>235.02709051914198</v>
      </c>
      <c r="G5791" s="2">
        <f>F5791*1000/VehicleFleetParameters!$B$21*100*1/VehicleFleetParameters!$B$23</f>
        <v>1464127.9624868084</v>
      </c>
      <c r="H5791" s="6">
        <f t="shared" si="90"/>
        <v>900.56405412165384</v>
      </c>
      <c r="I5791">
        <f>-(SUM(B5791*Data_Parameters4py!$C$34*Data_Parameters4py!$C$48-F5791,-C5791*Data_Parameters4py!$C$34*Data_Parameters4py!$C$48))</f>
        <v>1280.064890519142</v>
      </c>
    </row>
    <row r="5792" spans="1:9" x14ac:dyDescent="0.25">
      <c r="A5792" t="s">
        <v>5810</v>
      </c>
      <c r="B5792">
        <v>4.6675979999999999E-2</v>
      </c>
      <c r="C5792">
        <v>0.12093936</v>
      </c>
      <c r="D5792">
        <v>0.66475898</v>
      </c>
      <c r="E5792">
        <v>0.42230000000000001</v>
      </c>
      <c r="F5792">
        <f>E5792*VehicleFleetParameters!$P$4</f>
        <v>185.37904431496762</v>
      </c>
      <c r="G5792" s="2">
        <f>F5792*1000/VehicleFleetParameters!$B$21*100*1/VehicleFleetParameters!$B$23</f>
        <v>1154839.8180018291</v>
      </c>
      <c r="H5792" s="6">
        <f t="shared" si="90"/>
        <v>552.97243850101518</v>
      </c>
      <c r="I5792">
        <f>-(SUM(B5792*Data_Parameters4py!$C$34*Data_Parameters4py!$C$48-F5792,-C5792*Data_Parameters4py!$C$34*Data_Parameters4py!$C$48))</f>
        <v>928.01284431496777</v>
      </c>
    </row>
    <row r="5793" spans="1:9" x14ac:dyDescent="0.25">
      <c r="A5793" t="s">
        <v>5811</v>
      </c>
      <c r="B5793">
        <v>3.1255320000000003E-2</v>
      </c>
      <c r="C5793">
        <v>8.9574280000000006E-2</v>
      </c>
      <c r="D5793">
        <v>0.60644001999999997</v>
      </c>
      <c r="E5793">
        <v>0.27089999999999997</v>
      </c>
      <c r="F5793">
        <f>E5793*VehicleFleetParameters!$P$4</f>
        <v>118.91826451556885</v>
      </c>
      <c r="G5793" s="2">
        <f>F5793*1000/VehicleFleetParameters!$B$21*100*1/VehicleFleetParameters!$B$23</f>
        <v>740814.83944280248</v>
      </c>
      <c r="H5793" s="6">
        <f t="shared" si="90"/>
        <v>302.16045979972057</v>
      </c>
      <c r="I5793">
        <f>-(SUM(B5793*Data_Parameters4py!$C$34*Data_Parameters4py!$C$48-F5793,-C5793*Data_Parameters4py!$C$34*Data_Parameters4py!$C$48))</f>
        <v>702.10786451556896</v>
      </c>
    </row>
    <row r="5794" spans="1:9" x14ac:dyDescent="0.25">
      <c r="A5794" t="s">
        <v>5812</v>
      </c>
      <c r="B5794">
        <v>3.3985290000000001E-2</v>
      </c>
      <c r="C5794">
        <v>8.6901989999999998E-2</v>
      </c>
      <c r="D5794">
        <v>0.55352332000000004</v>
      </c>
      <c r="E5794">
        <v>0.29530000000000001</v>
      </c>
      <c r="F5794">
        <f>E5794*VehicleFleetParameters!$P$4</f>
        <v>129.62924884255256</v>
      </c>
      <c r="G5794" s="2">
        <f>F5794*1000/VehicleFleetParameters!$B$21*100*1/VehicleFleetParameters!$B$23</f>
        <v>807540.13321321376</v>
      </c>
      <c r="H5794" s="6">
        <f t="shared" si="90"/>
        <v>290.33822963061044</v>
      </c>
      <c r="I5794">
        <f>-(SUM(B5794*Data_Parameters4py!$C$34*Data_Parameters4py!$C$48-F5794,-C5794*Data_Parameters4py!$C$34*Data_Parameters4py!$C$48))</f>
        <v>658.79624884255259</v>
      </c>
    </row>
    <row r="5795" spans="1:9" x14ac:dyDescent="0.25">
      <c r="A5795" t="s">
        <v>5813</v>
      </c>
      <c r="B5795">
        <v>3.9520529999999998E-2</v>
      </c>
      <c r="C5795">
        <v>7.0815130000000004E-2</v>
      </c>
      <c r="D5795">
        <v>0.52222871999999998</v>
      </c>
      <c r="E5795">
        <v>0.32629999999999998</v>
      </c>
      <c r="F5795">
        <f>E5795*VehicleFleetParameters!$P$4</f>
        <v>143.23746663503181</v>
      </c>
      <c r="G5795" s="2">
        <f>F5795*1000/VehicleFleetParameters!$B$21*100*1/VehicleFleetParameters!$B$23</f>
        <v>892314.07201988343</v>
      </c>
      <c r="H5795" s="6">
        <f t="shared" si="90"/>
        <v>299.80342609759174</v>
      </c>
      <c r="I5795">
        <f>-(SUM(B5795*Data_Parameters4py!$C$34*Data_Parameters4py!$C$48-F5795,-C5795*Data_Parameters4py!$C$34*Data_Parameters4py!$C$48))</f>
        <v>456.18346663503189</v>
      </c>
    </row>
    <row r="5796" spans="1:9" x14ac:dyDescent="0.25">
      <c r="A5796" t="s">
        <v>5814</v>
      </c>
      <c r="B5796">
        <v>5.8660919999999998E-2</v>
      </c>
      <c r="C5796">
        <v>7.8696390000000005E-2</v>
      </c>
      <c r="D5796">
        <v>0.50219325000000004</v>
      </c>
      <c r="E5796">
        <v>0.4995</v>
      </c>
      <c r="F5796">
        <f>E5796*VehicleFleetParameters!$P$4</f>
        <v>219.26789636591599</v>
      </c>
      <c r="G5796" s="2">
        <f>F5796*1000/VehicleFleetParameters!$B$21*100*1/VehicleFleetParameters!$B$23</f>
        <v>1365954.27206231</v>
      </c>
      <c r="H5796" s="6">
        <f t="shared" si="90"/>
        <v>440.46790519798299</v>
      </c>
      <c r="I5796">
        <f>-(SUM(B5796*Data_Parameters4py!$C$34*Data_Parameters4py!$C$48-F5796,-C5796*Data_Parameters4py!$C$34*Data_Parameters4py!$C$48))</f>
        <v>419.62259636591597</v>
      </c>
    </row>
    <row r="5797" spans="1:9" x14ac:dyDescent="0.25">
      <c r="A5797" t="s">
        <v>5815</v>
      </c>
      <c r="B5797">
        <v>6.133777E-2</v>
      </c>
      <c r="C5797">
        <v>6.2203929999999998E-2</v>
      </c>
      <c r="D5797">
        <v>0.50132708999999998</v>
      </c>
      <c r="E5797">
        <v>0.50470000000000004</v>
      </c>
      <c r="F5797">
        <f>E5797*VehicleFleetParameters!$P$4</f>
        <v>221.55056515691254</v>
      </c>
      <c r="G5797" s="2">
        <f>F5797*1000/VehicleFleetParameters!$B$21*100*1/VehicleFleetParameters!$B$23</f>
        <v>1380174.4166363324</v>
      </c>
      <c r="H5797" s="6">
        <f t="shared" si="90"/>
        <v>444.28033028084991</v>
      </c>
      <c r="I5797">
        <f>-(SUM(B5797*Data_Parameters4py!$C$34*Data_Parameters4py!$C$48-F5797,-C5797*Data_Parameters4py!$C$34*Data_Parameters4py!$C$48))</f>
        <v>230.21216515691253</v>
      </c>
    </row>
    <row r="5798" spans="1:9" x14ac:dyDescent="0.25">
      <c r="A5798" t="s">
        <v>5816</v>
      </c>
      <c r="B5798">
        <v>8.1903400000000001E-2</v>
      </c>
      <c r="C5798">
        <v>7.6273140000000003E-2</v>
      </c>
      <c r="D5798">
        <v>0.50695734999999997</v>
      </c>
      <c r="E5798">
        <v>0.70540000000000003</v>
      </c>
      <c r="F5798">
        <f>E5798*VehicleFleetParameters!$P$4</f>
        <v>309.65280099402833</v>
      </c>
      <c r="G5798" s="2">
        <f>F5798*1000/VehicleFleetParameters!$B$21*100*1/VehicleFleetParameters!$B$23</f>
        <v>1929017.304329837</v>
      </c>
      <c r="H5798" s="6">
        <f t="shared" si="90"/>
        <v>628.04465494826525</v>
      </c>
      <c r="I5798">
        <f>-(SUM(B5798*Data_Parameters4py!$C$34*Data_Parameters4py!$C$48-F5798,-C5798*Data_Parameters4py!$C$34*Data_Parameters4py!$C$48))</f>
        <v>253.35020099402834</v>
      </c>
    </row>
    <row r="5799" spans="1:9" x14ac:dyDescent="0.25">
      <c r="A5799" t="s">
        <v>5817</v>
      </c>
      <c r="B5799">
        <v>0.12451366</v>
      </c>
      <c r="C5799">
        <v>0.1017647</v>
      </c>
      <c r="D5799">
        <v>0.52970631000000001</v>
      </c>
      <c r="E5799">
        <v>1.0855999999999999</v>
      </c>
      <c r="F5799">
        <f>E5799*VehicleFleetParameters!$P$4</f>
        <v>476.55100759727407</v>
      </c>
      <c r="G5799" s="2">
        <f>F5799*1000/VehicleFleetParameters!$B$21*100*1/VehicleFleetParameters!$B$23</f>
        <v>2968728.6441458338</v>
      </c>
      <c r="H5799" s="6">
        <f t="shared" si="90"/>
        <v>1013.3051276900485</v>
      </c>
      <c r="I5799">
        <f>-(SUM(B5799*Data_Parameters4py!$C$34*Data_Parameters4py!$C$48-F5799,-C5799*Data_Parameters4py!$C$34*Data_Parameters4py!$C$48))</f>
        <v>249.06140759727407</v>
      </c>
    </row>
    <row r="5800" spans="1:9" x14ac:dyDescent="0.25">
      <c r="A5800" t="s">
        <v>5818</v>
      </c>
      <c r="B5800">
        <v>0.16398607000000001</v>
      </c>
      <c r="C5800">
        <v>0.11735163999999999</v>
      </c>
      <c r="D5800">
        <v>0.57634074000000002</v>
      </c>
      <c r="E5800">
        <v>1.3974</v>
      </c>
      <c r="F5800">
        <f>E5800*VehicleFleetParameters!$P$4</f>
        <v>613.42334010356558</v>
      </c>
      <c r="G5800" s="2">
        <f>F5800*1000/VehicleFleetParameters!$B$21*100*1/VehicleFleetParameters!$B$23</f>
        <v>3821390.3899496938</v>
      </c>
      <c r="H5800" s="6">
        <f t="shared" si="90"/>
        <v>1447.9167529669141</v>
      </c>
      <c r="I5800">
        <f>-(SUM(B5800*Data_Parameters4py!$C$34*Data_Parameters4py!$C$48-F5800,-C5800*Data_Parameters4py!$C$34*Data_Parameters4py!$C$48))</f>
        <v>147.07904010356538</v>
      </c>
    </row>
    <row r="5801" spans="1:9" x14ac:dyDescent="0.25">
      <c r="A5801" t="s">
        <v>5819</v>
      </c>
      <c r="B5801">
        <v>0.13714341999999999</v>
      </c>
      <c r="C5801">
        <v>8.5096210000000005E-2</v>
      </c>
      <c r="D5801">
        <v>0.62838795000000003</v>
      </c>
      <c r="E5801">
        <v>1.1331</v>
      </c>
      <c r="F5801">
        <f>E5801*VehicleFleetParameters!$P$4</f>
        <v>497.40230905349233</v>
      </c>
      <c r="G5801" s="2">
        <f>F5801*1000/VehicleFleetParameters!$B$21*100*1/VehicleFleetParameters!$B$23</f>
        <v>3098624.1955431504</v>
      </c>
      <c r="H5801" s="6">
        <f t="shared" si="90"/>
        <v>1338.4988701348418</v>
      </c>
      <c r="I5801">
        <f>-(SUM(B5801*Data_Parameters4py!$C$34*Data_Parameters4py!$C$48-F5801,-C5801*Data_Parameters4py!$C$34*Data_Parameters4py!$C$48))</f>
        <v>-23.06979094650751</v>
      </c>
    </row>
    <row r="5802" spans="1:9" x14ac:dyDescent="0.25">
      <c r="A5802" t="s">
        <v>5820</v>
      </c>
      <c r="B5802">
        <v>0.12075247</v>
      </c>
      <c r="C5802">
        <v>6.3453510000000005E-2</v>
      </c>
      <c r="D5802">
        <v>0.68568691000000004</v>
      </c>
      <c r="E5802">
        <v>0.96809999999999996</v>
      </c>
      <c r="F5802">
        <f>E5802*VehicleFleetParameters!$P$4</f>
        <v>424.97147241610264</v>
      </c>
      <c r="G5802" s="2">
        <f>F5802*1000/VehicleFleetParameters!$B$21*100*1/VehicleFleetParameters!$B$23</f>
        <v>2647408.0696366816</v>
      </c>
      <c r="H5802" s="6">
        <f t="shared" si="90"/>
        <v>1352.0641867511872</v>
      </c>
      <c r="I5802">
        <f>-(SUM(B5802*Data_Parameters4py!$C$34*Data_Parameters4py!$C$48-F5802,-C5802*Data_Parameters4py!$C$34*Data_Parameters4py!$C$48))</f>
        <v>-148.01812758389724</v>
      </c>
    </row>
    <row r="5803" spans="1:9" x14ac:dyDescent="0.25">
      <c r="A5803" t="s">
        <v>5821</v>
      </c>
      <c r="B5803">
        <v>0.10802277</v>
      </c>
      <c r="C5803">
        <v>4.6032209999999997E-2</v>
      </c>
      <c r="D5803">
        <v>0.74767746999999996</v>
      </c>
      <c r="E5803">
        <v>0.87609999999999999</v>
      </c>
      <c r="F5803">
        <f>E5803*VehicleFleetParameters!$P$4</f>
        <v>384.58579380616419</v>
      </c>
      <c r="G5803" s="2">
        <f>F5803*1000/VehicleFleetParameters!$B$21*100*1/VehicleFleetParameters!$B$23</f>
        <v>2395820.8964039837</v>
      </c>
      <c r="H5803" s="6">
        <f t="shared" si="90"/>
        <v>1524.1833291944406</v>
      </c>
      <c r="I5803">
        <f>-(SUM(B5803*Data_Parameters4py!$C$34*Data_Parameters4py!$C$48-F5803,-C5803*Data_Parameters4py!$C$34*Data_Parameters4py!$C$48))</f>
        <v>-235.31980619383592</v>
      </c>
    </row>
    <row r="5804" spans="1:9" x14ac:dyDescent="0.25">
      <c r="A5804" t="s">
        <v>5822</v>
      </c>
      <c r="B5804">
        <v>8.9742589999999997E-2</v>
      </c>
      <c r="C5804">
        <v>2.5602969999999999E-2</v>
      </c>
      <c r="D5804">
        <v>0.81181709000000002</v>
      </c>
      <c r="E5804">
        <v>0.71250000000000002</v>
      </c>
      <c r="F5804">
        <f>E5804*VehicleFleetParameters!$P$4</f>
        <v>312.76952184327359</v>
      </c>
      <c r="G5804" s="2">
        <f>F5804*1000/VehicleFleetParameters!$B$21*100*1/VehicleFleetParameters!$B$23</f>
        <v>1948433.2709597519</v>
      </c>
      <c r="H5804" s="6">
        <f t="shared" si="90"/>
        <v>1662.0506178976275</v>
      </c>
      <c r="I5804">
        <f>-(SUM(B5804*Data_Parameters4py!$C$34*Data_Parameters4py!$C$48-F5804,-C5804*Data_Parameters4py!$C$34*Data_Parameters4py!$C$48))</f>
        <v>-328.62667815672631</v>
      </c>
    </row>
    <row r="5805" spans="1:9" x14ac:dyDescent="0.25">
      <c r="A5805" t="s">
        <v>5823</v>
      </c>
      <c r="B5805">
        <v>6.5084500000000003E-2</v>
      </c>
      <c r="C5805">
        <v>1.587701E-2</v>
      </c>
      <c r="D5805">
        <v>0.86102458000000004</v>
      </c>
      <c r="E5805">
        <v>0.56669999999999998</v>
      </c>
      <c r="F5805">
        <f>E5805*VehicleFleetParameters!$P$4</f>
        <v>248.76700074187107</v>
      </c>
      <c r="G5805" s="2">
        <f>F5805*1000/VehicleFleetParameters!$B$21*100*1/VehicleFleetParameters!$B$23</f>
        <v>1549722.294249672</v>
      </c>
      <c r="H5805" s="6">
        <f t="shared" si="90"/>
        <v>1790.0071879032359</v>
      </c>
      <c r="I5805">
        <f>-(SUM(B5805*Data_Parameters4py!$C$34*Data_Parameters4py!$C$48-F5805,-C5805*Data_Parameters4py!$C$34*Data_Parameters4py!$C$48))</f>
        <v>-243.30789925812894</v>
      </c>
    </row>
    <row r="5806" spans="1:9" x14ac:dyDescent="0.25">
      <c r="A5806" t="s">
        <v>5824</v>
      </c>
      <c r="B5806">
        <v>3.7744300000000001E-2</v>
      </c>
      <c r="C5806">
        <v>7.1941000000000001E-3</v>
      </c>
      <c r="D5806">
        <v>0.89157476999999996</v>
      </c>
      <c r="E5806">
        <v>0.31669999999999998</v>
      </c>
      <c r="F5806">
        <f>E5806*VehicleFleetParameters!$P$4</f>
        <v>139.02330886703822</v>
      </c>
      <c r="G5806" s="2">
        <f>F5806*1000/VehicleFleetParameters!$B$21*100*1/VehicleFleetParameters!$B$23</f>
        <v>866061.49742168887</v>
      </c>
      <c r="H5806" s="6">
        <f t="shared" si="90"/>
        <v>1282.2044174316086</v>
      </c>
      <c r="I5806">
        <f>-(SUM(B5806*Data_Parameters4py!$C$34*Data_Parameters4py!$C$48-F5806,-C5806*Data_Parameters4py!$C$34*Data_Parameters4py!$C$48))</f>
        <v>-166.47869113296181</v>
      </c>
    </row>
    <row r="5807" spans="1:9" x14ac:dyDescent="0.25">
      <c r="A5807" t="s">
        <v>5825</v>
      </c>
      <c r="B5807">
        <v>1.9066659999999999E-2</v>
      </c>
      <c r="C5807">
        <v>2.2410099999999999E-3</v>
      </c>
      <c r="D5807">
        <v>0.90840041999999999</v>
      </c>
      <c r="E5807">
        <v>0.16320000000000001</v>
      </c>
      <c r="F5807">
        <f>E5807*VehicleFleetParameters!$P$4</f>
        <v>71.640682055890878</v>
      </c>
      <c r="G5807" s="2">
        <f>F5807*1000/VehicleFleetParameters!$B$21*100*1/VehicleFleetParameters!$B$23</f>
        <v>446293.76816930738</v>
      </c>
      <c r="H5807" s="6">
        <f t="shared" si="90"/>
        <v>782.10710197460367</v>
      </c>
      <c r="I5807">
        <f>-(SUM(B5807*Data_Parameters4py!$C$34*Data_Parameters4py!$C$48-F5807,-C5807*Data_Parameters4py!$C$34*Data_Parameters4py!$C$48))</f>
        <v>-96.615817944109111</v>
      </c>
    </row>
    <row r="5808" spans="1:9" x14ac:dyDescent="0.25">
      <c r="A5808" t="s">
        <v>5826</v>
      </c>
      <c r="B5808">
        <v>9.8702500000000006E-3</v>
      </c>
      <c r="C5808">
        <v>1.1592099999999999E-3</v>
      </c>
      <c r="D5808">
        <v>0.91711147000000004</v>
      </c>
      <c r="E5808">
        <v>9.9000000000000005E-2</v>
      </c>
      <c r="F5808">
        <f>E5808*VehicleFleetParameters!$P$4</f>
        <v>43.458501982433802</v>
      </c>
      <c r="G5808" s="2">
        <f>F5808*1000/VehicleFleetParameters!$B$21*100*1/VehicleFleetParameters!$B$23</f>
        <v>270729.67554388131</v>
      </c>
      <c r="H5808" s="6">
        <f t="shared" si="90"/>
        <v>524.3005513842968</v>
      </c>
      <c r="I5808">
        <f>-(SUM(B5808*Data_Parameters4py!$C$34*Data_Parameters4py!$C$48-F5808,-C5808*Data_Parameters4py!$C$34*Data_Parameters4py!$C$48))</f>
        <v>-43.651898017566197</v>
      </c>
    </row>
    <row r="5809" spans="1:9" x14ac:dyDescent="0.25">
      <c r="A5809" t="s">
        <v>5827</v>
      </c>
      <c r="B5809">
        <v>4.8316899999999996E-3</v>
      </c>
      <c r="C5809">
        <v>2.8936000000000001E-4</v>
      </c>
      <c r="D5809">
        <v>0.92165379999999997</v>
      </c>
      <c r="E5809">
        <v>5.0900000000000001E-2</v>
      </c>
      <c r="F5809">
        <f>E5809*VehicleFleetParameters!$P$4</f>
        <v>22.343815665715965</v>
      </c>
      <c r="G5809" s="2">
        <f>F5809*1000/VehicleFleetParameters!$B$21*100*1/VehicleFleetParameters!$B$23</f>
        <v>139193.33823417735</v>
      </c>
      <c r="H5809" s="6">
        <f t="shared" si="90"/>
        <v>285.19335546224266</v>
      </c>
      <c r="I5809">
        <f>-(SUM(B5809*Data_Parameters4py!$C$34*Data_Parameters4py!$C$48-F5809,-C5809*Data_Parameters4py!$C$34*Data_Parameters4py!$C$48))</f>
        <v>-23.079484334284032</v>
      </c>
    </row>
    <row r="5810" spans="1:9" x14ac:dyDescent="0.25">
      <c r="A5810" t="s">
        <v>5828</v>
      </c>
      <c r="B5810">
        <v>3.5675500000000001E-3</v>
      </c>
      <c r="C5810">
        <v>4.8914E-4</v>
      </c>
      <c r="D5810">
        <v>0.92473221000000005</v>
      </c>
      <c r="E5810">
        <v>3.6299999999999999E-2</v>
      </c>
      <c r="F5810">
        <f>E5810*VehicleFleetParameters!$P$4</f>
        <v>15.934784060225727</v>
      </c>
      <c r="G5810" s="2">
        <f>F5810*1000/VehicleFleetParameters!$B$21*100*1/VehicleFleetParameters!$B$23</f>
        <v>99267.547699423143</v>
      </c>
      <c r="H5810" s="6">
        <f t="shared" si="90"/>
        <v>211.70787743636075</v>
      </c>
      <c r="I5810">
        <f>-(SUM(B5810*Data_Parameters4py!$C$34*Data_Parameters4py!$C$48-F5810,-C5810*Data_Parameters4py!$C$34*Data_Parameters4py!$C$48))</f>
        <v>-14.849315939774272</v>
      </c>
    </row>
    <row r="5811" spans="1:9" x14ac:dyDescent="0.25">
      <c r="A5811" t="s">
        <v>5829</v>
      </c>
      <c r="B5811">
        <v>1.50651E-3</v>
      </c>
      <c r="C5811">
        <v>3.1145000000000001E-4</v>
      </c>
      <c r="D5811">
        <v>0.92592726999999997</v>
      </c>
      <c r="E5811">
        <v>1.52E-2</v>
      </c>
      <c r="F5811">
        <f>E5811*VehicleFleetParameters!$P$4</f>
        <v>6.6724164659898362</v>
      </c>
      <c r="G5811" s="2">
        <f>F5811*1000/VehicleFleetParameters!$B$21*100*1/VehicleFleetParameters!$B$23</f>
        <v>41566.576447141371</v>
      </c>
      <c r="H5811" s="6">
        <f t="shared" si="90"/>
        <v>90.079256778977012</v>
      </c>
      <c r="I5811">
        <f>-(SUM(B5811*Data_Parameters4py!$C$34*Data_Parameters4py!$C$48-F5811,-C5811*Data_Parameters4py!$C$34*Data_Parameters4py!$C$48))</f>
        <v>-5.2781835340101644</v>
      </c>
    </row>
    <row r="5812" spans="1:9" x14ac:dyDescent="0.25">
      <c r="A5812" t="s">
        <v>5830</v>
      </c>
      <c r="B5812">
        <v>3.3275399999999999E-3</v>
      </c>
      <c r="C5812">
        <v>5.3213499999999999E-3</v>
      </c>
      <c r="D5812">
        <v>0.92393345999999998</v>
      </c>
      <c r="E5812">
        <v>3.6799999999999999E-2</v>
      </c>
      <c r="F5812">
        <f>E5812*VehicleFleetParameters!$P$4</f>
        <v>16.154271443975393</v>
      </c>
      <c r="G5812" s="2">
        <f>F5812*1000/VehicleFleetParameters!$B$21*100*1/VehicleFleetParameters!$B$23</f>
        <v>100634.86929307911</v>
      </c>
      <c r="H5812" s="6">
        <f t="shared" si="90"/>
        <v>212.3702674523567</v>
      </c>
      <c r="I5812">
        <f>-(SUM(B5812*Data_Parameters4py!$C$34*Data_Parameters4py!$C$48-F5812,-C5812*Data_Parameters4py!$C$34*Data_Parameters4py!$C$48))</f>
        <v>36.092371443975395</v>
      </c>
    </row>
    <row r="5813" spans="1:9" x14ac:dyDescent="0.25">
      <c r="A5813" t="s">
        <v>5831</v>
      </c>
      <c r="B5813">
        <v>1.45005E-2</v>
      </c>
      <c r="C5813">
        <v>3.3795159999999998E-2</v>
      </c>
      <c r="D5813">
        <v>0.90463879999999997</v>
      </c>
      <c r="E5813">
        <v>0.151</v>
      </c>
      <c r="F5813">
        <f>E5813*VehicleFleetParameters!$P$4</f>
        <v>66.285189892399032</v>
      </c>
      <c r="G5813" s="2">
        <f>F5813*1000/VehicleFleetParameters!$B$21*100*1/VehicleFleetParameters!$B$23</f>
        <v>412931.1212841018</v>
      </c>
      <c r="H5813" s="6">
        <f t="shared" si="90"/>
        <v>695.09601276409069</v>
      </c>
      <c r="I5813">
        <f>-(SUM(B5813*Data_Parameters4py!$C$34*Data_Parameters4py!$C$48-F5813,-C5813*Data_Parameters4py!$C$34*Data_Parameters4py!$C$48))</f>
        <v>259.23178989239904</v>
      </c>
    </row>
    <row r="5814" spans="1:9" x14ac:dyDescent="0.25">
      <c r="A5814" t="s">
        <v>5832</v>
      </c>
      <c r="B5814">
        <v>3.6963780000000002E-2</v>
      </c>
      <c r="C5814">
        <v>9.8372550000000003E-2</v>
      </c>
      <c r="D5814">
        <v>0.84323002999999996</v>
      </c>
      <c r="E5814">
        <v>0.34520000000000001</v>
      </c>
      <c r="F5814">
        <f>E5814*VehicleFleetParameters!$P$4</f>
        <v>151.53408974076919</v>
      </c>
      <c r="G5814" s="2">
        <f>F5814*1000/VehicleFleetParameters!$B$21*100*1/VehicleFleetParameters!$B$23</f>
        <v>943998.82826007903</v>
      </c>
      <c r="H5814" s="6">
        <f t="shared" si="90"/>
        <v>966.60151010279048</v>
      </c>
      <c r="I5814">
        <f>-(SUM(B5814*Data_Parameters4py!$C$34*Data_Parameters4py!$C$48-F5814,-C5814*Data_Parameters4py!$C$34*Data_Parameters4py!$C$48))</f>
        <v>765.62178974076926</v>
      </c>
    </row>
    <row r="5815" spans="1:9" x14ac:dyDescent="0.25">
      <c r="A5815" t="s">
        <v>5833</v>
      </c>
      <c r="B5815">
        <v>5.9529970000000001E-2</v>
      </c>
      <c r="C5815">
        <v>0.16403375000000001</v>
      </c>
      <c r="D5815">
        <v>0.73872623999999998</v>
      </c>
      <c r="E5815">
        <v>0.53539999999999999</v>
      </c>
      <c r="F5815">
        <f>E5815*VehicleFleetParameters!$P$4</f>
        <v>235.02709051914198</v>
      </c>
      <c r="G5815" s="2">
        <f>F5815*1000/VehicleFleetParameters!$B$21*100*1/VehicleFleetParameters!$B$23</f>
        <v>1464127.9624868084</v>
      </c>
      <c r="H5815" s="6">
        <f t="shared" si="90"/>
        <v>899.54341576108504</v>
      </c>
      <c r="I5815">
        <f>-(SUM(B5815*Data_Parameters4py!$C$34*Data_Parameters4py!$C$48-F5815,-C5815*Data_Parameters4py!$C$34*Data_Parameters4py!$C$48))</f>
        <v>1280.064890519142</v>
      </c>
    </row>
    <row r="5816" spans="1:9" x14ac:dyDescent="0.25">
      <c r="A5816" t="s">
        <v>5834</v>
      </c>
      <c r="B5816">
        <v>4.6675979999999999E-2</v>
      </c>
      <c r="C5816">
        <v>0.12093936</v>
      </c>
      <c r="D5816">
        <v>0.66446287000000004</v>
      </c>
      <c r="E5816">
        <v>0.42230000000000001</v>
      </c>
      <c r="F5816">
        <f>E5816*VehicleFleetParameters!$P$4</f>
        <v>185.37904431496762</v>
      </c>
      <c r="G5816" s="2">
        <f>F5816*1000/VehicleFleetParameters!$B$21*100*1/VehicleFleetParameters!$B$23</f>
        <v>1154839.8180018291</v>
      </c>
      <c r="H5816" s="6">
        <f t="shared" si="90"/>
        <v>552.48444282445769</v>
      </c>
      <c r="I5816">
        <f>-(SUM(B5816*Data_Parameters4py!$C$34*Data_Parameters4py!$C$48-F5816,-C5816*Data_Parameters4py!$C$34*Data_Parameters4py!$C$48))</f>
        <v>928.01284431496777</v>
      </c>
    </row>
    <row r="5817" spans="1:9" x14ac:dyDescent="0.25">
      <c r="A5817" t="s">
        <v>5835</v>
      </c>
      <c r="B5817">
        <v>3.1255320000000003E-2</v>
      </c>
      <c r="C5817">
        <v>8.9574280000000006E-2</v>
      </c>
      <c r="D5817">
        <v>0.60614391000000001</v>
      </c>
      <c r="E5817">
        <v>0.27089999999999997</v>
      </c>
      <c r="F5817">
        <f>E5817*VehicleFleetParameters!$P$4</f>
        <v>118.91826451556885</v>
      </c>
      <c r="G5817" s="2">
        <f>F5817*1000/VehicleFleetParameters!$B$21*100*1/VehicleFleetParameters!$B$23</f>
        <v>740814.83944280248</v>
      </c>
      <c r="H5817" s="6">
        <f t="shared" si="90"/>
        <v>301.93328866787067</v>
      </c>
      <c r="I5817">
        <f>-(SUM(B5817*Data_Parameters4py!$C$34*Data_Parameters4py!$C$48-F5817,-C5817*Data_Parameters4py!$C$34*Data_Parameters4py!$C$48))</f>
        <v>702.10786451556896</v>
      </c>
    </row>
    <row r="5818" spans="1:9" x14ac:dyDescent="0.25">
      <c r="A5818" t="s">
        <v>5836</v>
      </c>
      <c r="B5818">
        <v>3.3985290000000001E-2</v>
      </c>
      <c r="C5818">
        <v>8.6901989999999998E-2</v>
      </c>
      <c r="D5818">
        <v>0.55322720999999997</v>
      </c>
      <c r="E5818">
        <v>0.29530000000000001</v>
      </c>
      <c r="F5818">
        <f>E5818*VehicleFleetParameters!$P$4</f>
        <v>129.62924884255256</v>
      </c>
      <c r="G5818" s="2">
        <f>F5818*1000/VehicleFleetParameters!$B$21*100*1/VehicleFleetParameters!$B$23</f>
        <v>807540.13321321376</v>
      </c>
      <c r="H5818" s="6">
        <f t="shared" si="90"/>
        <v>290.14580060382048</v>
      </c>
      <c r="I5818">
        <f>-(SUM(B5818*Data_Parameters4py!$C$34*Data_Parameters4py!$C$48-F5818,-C5818*Data_Parameters4py!$C$34*Data_Parameters4py!$C$48))</f>
        <v>658.79624884255259</v>
      </c>
    </row>
    <row r="5819" spans="1:9" x14ac:dyDescent="0.25">
      <c r="A5819" t="s">
        <v>5837</v>
      </c>
      <c r="B5819">
        <v>3.9520529999999998E-2</v>
      </c>
      <c r="C5819">
        <v>7.0815130000000004E-2</v>
      </c>
      <c r="D5819">
        <v>0.52193261000000002</v>
      </c>
      <c r="E5819">
        <v>0.32629999999999998</v>
      </c>
      <c r="F5819">
        <f>E5819*VehicleFleetParameters!$P$4</f>
        <v>143.23746663503181</v>
      </c>
      <c r="G5819" s="2">
        <f>F5819*1000/VehicleFleetParameters!$B$21*100*1/VehicleFleetParameters!$B$23</f>
        <v>892314.07201988343</v>
      </c>
      <c r="H5819" s="6">
        <f t="shared" si="90"/>
        <v>299.61773095427367</v>
      </c>
      <c r="I5819">
        <f>-(SUM(B5819*Data_Parameters4py!$C$34*Data_Parameters4py!$C$48-F5819,-C5819*Data_Parameters4py!$C$34*Data_Parameters4py!$C$48))</f>
        <v>456.18346663503189</v>
      </c>
    </row>
    <row r="5820" spans="1:9" x14ac:dyDescent="0.25">
      <c r="A5820" t="s">
        <v>5838</v>
      </c>
      <c r="B5820">
        <v>5.8660919999999998E-2</v>
      </c>
      <c r="C5820">
        <v>7.8696390000000005E-2</v>
      </c>
      <c r="D5820">
        <v>0.50189713999999996</v>
      </c>
      <c r="E5820">
        <v>0.4995</v>
      </c>
      <c r="F5820">
        <f>E5820*VehicleFleetParameters!$P$4</f>
        <v>219.26789636591599</v>
      </c>
      <c r="G5820" s="2">
        <f>F5820*1000/VehicleFleetParameters!$B$21*100*1/VehicleFleetParameters!$B$23</f>
        <v>1365954.27206231</v>
      </c>
      <c r="H5820" s="6">
        <f t="shared" si="90"/>
        <v>440.20605777271783</v>
      </c>
      <c r="I5820">
        <f>-(SUM(B5820*Data_Parameters4py!$C$34*Data_Parameters4py!$C$48-F5820,-C5820*Data_Parameters4py!$C$34*Data_Parameters4py!$C$48))</f>
        <v>419.62259636591597</v>
      </c>
    </row>
    <row r="5821" spans="1:9" x14ac:dyDescent="0.25">
      <c r="A5821" t="s">
        <v>5839</v>
      </c>
      <c r="B5821">
        <v>6.133777E-2</v>
      </c>
      <c r="C5821">
        <v>6.2203929999999998E-2</v>
      </c>
      <c r="D5821">
        <v>0.50103098000000001</v>
      </c>
      <c r="E5821">
        <v>0.50470000000000004</v>
      </c>
      <c r="F5821">
        <f>E5821*VehicleFleetParameters!$P$4</f>
        <v>221.55056515691254</v>
      </c>
      <c r="G5821" s="2">
        <f>F5821*1000/VehicleFleetParameters!$B$21*100*1/VehicleFleetParameters!$B$23</f>
        <v>1380174.4166363324</v>
      </c>
      <c r="H5821" s="6">
        <f t="shared" si="90"/>
        <v>444.01667493687796</v>
      </c>
      <c r="I5821">
        <f>-(SUM(B5821*Data_Parameters4py!$C$34*Data_Parameters4py!$C$48-F5821,-C5821*Data_Parameters4py!$C$34*Data_Parameters4py!$C$48))</f>
        <v>230.21216515691253</v>
      </c>
    </row>
    <row r="5822" spans="1:9" x14ac:dyDescent="0.25">
      <c r="A5822" t="s">
        <v>5840</v>
      </c>
      <c r="B5822">
        <v>8.1903400000000001E-2</v>
      </c>
      <c r="C5822">
        <v>7.6273140000000003E-2</v>
      </c>
      <c r="D5822">
        <v>0.50666124000000001</v>
      </c>
      <c r="E5822">
        <v>0.70540000000000003</v>
      </c>
      <c r="F5822">
        <f>E5822*VehicleFleetParameters!$P$4</f>
        <v>309.65280099402833</v>
      </c>
      <c r="G5822" s="2">
        <f>F5822*1000/VehicleFleetParameters!$B$21*100*1/VehicleFleetParameters!$B$23</f>
        <v>1929017.304329837</v>
      </c>
      <c r="H5822" s="6">
        <f t="shared" si="90"/>
        <v>627.66769226490203</v>
      </c>
      <c r="I5822">
        <f>-(SUM(B5822*Data_Parameters4py!$C$34*Data_Parameters4py!$C$48-F5822,-C5822*Data_Parameters4py!$C$34*Data_Parameters4py!$C$48))</f>
        <v>253.35020099402834</v>
      </c>
    </row>
    <row r="5823" spans="1:9" x14ac:dyDescent="0.25">
      <c r="A5823" t="s">
        <v>5841</v>
      </c>
      <c r="B5823">
        <v>0.12451366</v>
      </c>
      <c r="C5823">
        <v>0.1017647</v>
      </c>
      <c r="D5823">
        <v>0.52941020999999999</v>
      </c>
      <c r="E5823">
        <v>1.0855999999999999</v>
      </c>
      <c r="F5823">
        <f>E5823*VehicleFleetParameters!$P$4</f>
        <v>476.55100759727407</v>
      </c>
      <c r="G5823" s="2">
        <f>F5823*1000/VehicleFleetParameters!$B$21*100*1/VehicleFleetParameters!$B$23</f>
        <v>2968728.6441458338</v>
      </c>
      <c r="H5823" s="6">
        <f t="shared" si="90"/>
        <v>1012.6675455438037</v>
      </c>
      <c r="I5823">
        <f>-(SUM(B5823*Data_Parameters4py!$C$34*Data_Parameters4py!$C$48-F5823,-C5823*Data_Parameters4py!$C$34*Data_Parameters4py!$C$48))</f>
        <v>249.06140759727407</v>
      </c>
    </row>
    <row r="5824" spans="1:9" x14ac:dyDescent="0.25">
      <c r="A5824" t="s">
        <v>5842</v>
      </c>
      <c r="B5824">
        <v>0.16398607000000001</v>
      </c>
      <c r="C5824">
        <v>0.11735163999999999</v>
      </c>
      <c r="D5824">
        <v>0.57604462999999995</v>
      </c>
      <c r="E5824">
        <v>1.3974</v>
      </c>
      <c r="F5824">
        <f>E5824*VehicleFleetParameters!$P$4</f>
        <v>613.42334010356558</v>
      </c>
      <c r="G5824" s="2">
        <f>F5824*1000/VehicleFleetParameters!$B$21*100*1/VehicleFleetParameters!$B$23</f>
        <v>3821390.3899496938</v>
      </c>
      <c r="H5824" s="6">
        <f t="shared" si="90"/>
        <v>1446.9054610714461</v>
      </c>
      <c r="I5824">
        <f>-(SUM(B5824*Data_Parameters4py!$C$34*Data_Parameters4py!$C$48-F5824,-C5824*Data_Parameters4py!$C$34*Data_Parameters4py!$C$48))</f>
        <v>147.07904010356538</v>
      </c>
    </row>
    <row r="5825" spans="1:9" x14ac:dyDescent="0.25">
      <c r="A5825" t="s">
        <v>5843</v>
      </c>
      <c r="B5825">
        <v>0.13714341999999999</v>
      </c>
      <c r="C5825">
        <v>8.5096210000000005E-2</v>
      </c>
      <c r="D5825">
        <v>0.62809183999999996</v>
      </c>
      <c r="E5825">
        <v>1.1331</v>
      </c>
      <c r="F5825">
        <f>E5825*VehicleFleetParameters!$P$4</f>
        <v>497.40230905349233</v>
      </c>
      <c r="G5825" s="2">
        <f>F5825*1000/VehicleFleetParameters!$B$21*100*1/VehicleFleetParameters!$B$23</f>
        <v>3098624.1955431504</v>
      </c>
      <c r="H5825" s="6">
        <f t="shared" si="90"/>
        <v>1337.4331691283469</v>
      </c>
      <c r="I5825">
        <f>-(SUM(B5825*Data_Parameters4py!$C$34*Data_Parameters4py!$C$48-F5825,-C5825*Data_Parameters4py!$C$34*Data_Parameters4py!$C$48))</f>
        <v>-23.06979094650751</v>
      </c>
    </row>
    <row r="5826" spans="1:9" x14ac:dyDescent="0.25">
      <c r="A5826" t="s">
        <v>5844</v>
      </c>
      <c r="B5826">
        <v>0.12075247</v>
      </c>
      <c r="C5826">
        <v>6.3453510000000005E-2</v>
      </c>
      <c r="D5826">
        <v>0.68539079999999997</v>
      </c>
      <c r="E5826">
        <v>0.96809999999999996</v>
      </c>
      <c r="F5826">
        <f>E5826*VehicleFleetParameters!$P$4</f>
        <v>424.97147241610264</v>
      </c>
      <c r="G5826" s="2">
        <f>F5826*1000/VehicleFleetParameters!$B$21*100*1/VehicleFleetParameters!$B$23</f>
        <v>2647408.0696366816</v>
      </c>
      <c r="H5826" s="6">
        <f t="shared" si="90"/>
        <v>1350.7916247080589</v>
      </c>
      <c r="I5826">
        <f>-(SUM(B5826*Data_Parameters4py!$C$34*Data_Parameters4py!$C$48-F5826,-C5826*Data_Parameters4py!$C$34*Data_Parameters4py!$C$48))</f>
        <v>-148.01812758389724</v>
      </c>
    </row>
    <row r="5827" spans="1:9" x14ac:dyDescent="0.25">
      <c r="A5827" t="s">
        <v>5845</v>
      </c>
      <c r="B5827">
        <v>0.10802277</v>
      </c>
      <c r="C5827">
        <v>4.6032209999999997E-2</v>
      </c>
      <c r="D5827">
        <v>0.74738135999999999</v>
      </c>
      <c r="E5827">
        <v>0.87609999999999999</v>
      </c>
      <c r="F5827">
        <f>E5827*VehicleFleetParameters!$P$4</f>
        <v>384.58579380616419</v>
      </c>
      <c r="G5827" s="2">
        <f>F5827*1000/VehicleFleetParameters!$B$21*100*1/VehicleFleetParameters!$B$23</f>
        <v>2395820.8964039837</v>
      </c>
      <c r="H5827" s="6">
        <f t="shared" ref="H5827:H5890" si="91">F5827/(1-D5827)</f>
        <v>1522.3967392357276</v>
      </c>
      <c r="I5827">
        <f>-(SUM(B5827*Data_Parameters4py!$C$34*Data_Parameters4py!$C$48-F5827,-C5827*Data_Parameters4py!$C$34*Data_Parameters4py!$C$48))</f>
        <v>-235.31980619383592</v>
      </c>
    </row>
    <row r="5828" spans="1:9" x14ac:dyDescent="0.25">
      <c r="A5828" t="s">
        <v>5846</v>
      </c>
      <c r="B5828">
        <v>8.9742589999999997E-2</v>
      </c>
      <c r="C5828">
        <v>2.5602969999999999E-2</v>
      </c>
      <c r="D5828">
        <v>0.81152097999999995</v>
      </c>
      <c r="E5828">
        <v>0.71250000000000002</v>
      </c>
      <c r="F5828">
        <f>E5828*VehicleFleetParameters!$P$4</f>
        <v>312.76952184327359</v>
      </c>
      <c r="G5828" s="2">
        <f>F5828*1000/VehicleFleetParameters!$B$21*100*1/VehicleFleetParameters!$B$23</f>
        <v>1948433.2709597519</v>
      </c>
      <c r="H5828" s="6">
        <f t="shared" si="91"/>
        <v>1659.4394529601943</v>
      </c>
      <c r="I5828">
        <f>-(SUM(B5828*Data_Parameters4py!$C$34*Data_Parameters4py!$C$48-F5828,-C5828*Data_Parameters4py!$C$34*Data_Parameters4py!$C$48))</f>
        <v>-328.62667815672631</v>
      </c>
    </row>
    <row r="5829" spans="1:9" x14ac:dyDescent="0.25">
      <c r="A5829" t="s">
        <v>5847</v>
      </c>
      <c r="B5829">
        <v>6.5084500000000003E-2</v>
      </c>
      <c r="C5829">
        <v>1.587701E-2</v>
      </c>
      <c r="D5829">
        <v>0.86072846999999997</v>
      </c>
      <c r="E5829">
        <v>0.56669999999999998</v>
      </c>
      <c r="F5829">
        <f>E5829*VehicleFleetParameters!$P$4</f>
        <v>248.76700074187107</v>
      </c>
      <c r="G5829" s="2">
        <f>F5829*1000/VehicleFleetParameters!$B$21*100*1/VehicleFleetParameters!$B$23</f>
        <v>1549722.294249672</v>
      </c>
      <c r="H5829" s="6">
        <f t="shared" si="91"/>
        <v>1786.2013919274889</v>
      </c>
      <c r="I5829">
        <f>-(SUM(B5829*Data_Parameters4py!$C$34*Data_Parameters4py!$C$48-F5829,-C5829*Data_Parameters4py!$C$34*Data_Parameters4py!$C$48))</f>
        <v>-243.30789925812894</v>
      </c>
    </row>
    <row r="5830" spans="1:9" x14ac:dyDescent="0.25">
      <c r="A5830" t="s">
        <v>5848</v>
      </c>
      <c r="B5830">
        <v>3.7744300000000001E-2</v>
      </c>
      <c r="C5830">
        <v>7.1941000000000001E-3</v>
      </c>
      <c r="D5830">
        <v>0.89127866</v>
      </c>
      <c r="E5830">
        <v>0.31669999999999998</v>
      </c>
      <c r="F5830">
        <f>E5830*VehicleFleetParameters!$P$4</f>
        <v>139.02330886703822</v>
      </c>
      <c r="G5830" s="2">
        <f>F5830*1000/VehicleFleetParameters!$B$21*100*1/VehicleFleetParameters!$B$23</f>
        <v>866061.49742168887</v>
      </c>
      <c r="H5830" s="6">
        <f t="shared" si="91"/>
        <v>1278.7122460690628</v>
      </c>
      <c r="I5830">
        <f>-(SUM(B5830*Data_Parameters4py!$C$34*Data_Parameters4py!$C$48-F5830,-C5830*Data_Parameters4py!$C$34*Data_Parameters4py!$C$48))</f>
        <v>-166.47869113296181</v>
      </c>
    </row>
    <row r="5831" spans="1:9" x14ac:dyDescent="0.25">
      <c r="A5831" t="s">
        <v>5849</v>
      </c>
      <c r="B5831">
        <v>1.9066659999999999E-2</v>
      </c>
      <c r="C5831">
        <v>2.2410099999999999E-3</v>
      </c>
      <c r="D5831">
        <v>0.90810431999999996</v>
      </c>
      <c r="E5831">
        <v>0.16320000000000001</v>
      </c>
      <c r="F5831">
        <f>E5831*VehicleFleetParameters!$P$4</f>
        <v>71.640682055890878</v>
      </c>
      <c r="G5831" s="2">
        <f>F5831*1000/VehicleFleetParameters!$B$21*100*1/VehicleFleetParameters!$B$23</f>
        <v>446293.76816930738</v>
      </c>
      <c r="H5831" s="6">
        <f t="shared" si="91"/>
        <v>779.5870497491378</v>
      </c>
      <c r="I5831">
        <f>-(SUM(B5831*Data_Parameters4py!$C$34*Data_Parameters4py!$C$48-F5831,-C5831*Data_Parameters4py!$C$34*Data_Parameters4py!$C$48))</f>
        <v>-96.615817944109111</v>
      </c>
    </row>
    <row r="5832" spans="1:9" x14ac:dyDescent="0.25">
      <c r="A5832" t="s">
        <v>5850</v>
      </c>
      <c r="B5832">
        <v>9.8702500000000006E-3</v>
      </c>
      <c r="C5832">
        <v>1.1592099999999999E-3</v>
      </c>
      <c r="D5832">
        <v>0.91681537000000002</v>
      </c>
      <c r="E5832">
        <v>9.9000000000000005E-2</v>
      </c>
      <c r="F5832">
        <f>E5832*VehicleFleetParameters!$P$4</f>
        <v>43.458501982433802</v>
      </c>
      <c r="G5832" s="2">
        <f>F5832*1000/VehicleFleetParameters!$B$21*100*1/VehicleFleetParameters!$B$23</f>
        <v>270729.67554388131</v>
      </c>
      <c r="H5832" s="6">
        <f t="shared" si="91"/>
        <v>522.43427640940172</v>
      </c>
      <c r="I5832">
        <f>-(SUM(B5832*Data_Parameters4py!$C$34*Data_Parameters4py!$C$48-F5832,-C5832*Data_Parameters4py!$C$34*Data_Parameters4py!$C$48))</f>
        <v>-43.651898017566197</v>
      </c>
    </row>
    <row r="5833" spans="1:9" x14ac:dyDescent="0.25">
      <c r="A5833" t="s">
        <v>5851</v>
      </c>
      <c r="B5833">
        <v>4.8316899999999996E-3</v>
      </c>
      <c r="C5833">
        <v>2.8936000000000001E-4</v>
      </c>
      <c r="D5833">
        <v>0.92135769000000001</v>
      </c>
      <c r="E5833">
        <v>5.0900000000000001E-2</v>
      </c>
      <c r="F5833">
        <f>E5833*VehicleFleetParameters!$P$4</f>
        <v>22.343815665715965</v>
      </c>
      <c r="G5833" s="2">
        <f>F5833*1000/VehicleFleetParameters!$B$21*100*1/VehicleFleetParameters!$B$23</f>
        <v>139193.33823417735</v>
      </c>
      <c r="H5833" s="6">
        <f t="shared" si="91"/>
        <v>284.11952377436478</v>
      </c>
      <c r="I5833">
        <f>-(SUM(B5833*Data_Parameters4py!$C$34*Data_Parameters4py!$C$48-F5833,-C5833*Data_Parameters4py!$C$34*Data_Parameters4py!$C$48))</f>
        <v>-23.079484334284032</v>
      </c>
    </row>
    <row r="5834" spans="1:9" x14ac:dyDescent="0.25">
      <c r="A5834" t="s">
        <v>5852</v>
      </c>
      <c r="B5834">
        <v>3.5675500000000001E-3</v>
      </c>
      <c r="C5834">
        <v>4.8914E-4</v>
      </c>
      <c r="D5834">
        <v>0.92443611000000003</v>
      </c>
      <c r="E5834">
        <v>3.6299999999999999E-2</v>
      </c>
      <c r="F5834">
        <f>E5834*VehicleFleetParameters!$P$4</f>
        <v>15.934784060225727</v>
      </c>
      <c r="G5834" s="2">
        <f>F5834*1000/VehicleFleetParameters!$B$21*100*1/VehicleFleetParameters!$B$23</f>
        <v>99267.547699423143</v>
      </c>
      <c r="H5834" s="6">
        <f t="shared" si="91"/>
        <v>210.87829200198314</v>
      </c>
      <c r="I5834">
        <f>-(SUM(B5834*Data_Parameters4py!$C$34*Data_Parameters4py!$C$48-F5834,-C5834*Data_Parameters4py!$C$34*Data_Parameters4py!$C$48))</f>
        <v>-14.849315939774272</v>
      </c>
    </row>
    <row r="5835" spans="1:9" x14ac:dyDescent="0.25">
      <c r="A5835" t="s">
        <v>5853</v>
      </c>
      <c r="B5835">
        <v>1.50651E-3</v>
      </c>
      <c r="C5835">
        <v>3.1145000000000001E-4</v>
      </c>
      <c r="D5835">
        <v>0.92563116000000001</v>
      </c>
      <c r="E5835">
        <v>1.52E-2</v>
      </c>
      <c r="F5835">
        <f>E5835*VehicleFleetParameters!$P$4</f>
        <v>6.6724164659898362</v>
      </c>
      <c r="G5835" s="2">
        <f>F5835*1000/VehicleFleetParameters!$B$21*100*1/VehicleFleetParameters!$B$23</f>
        <v>41566.576447141371</v>
      </c>
      <c r="H5835" s="6">
        <f t="shared" si="91"/>
        <v>89.720593544148826</v>
      </c>
      <c r="I5835">
        <f>-(SUM(B5835*Data_Parameters4py!$C$34*Data_Parameters4py!$C$48-F5835,-C5835*Data_Parameters4py!$C$34*Data_Parameters4py!$C$48))</f>
        <v>-5.2781835340101644</v>
      </c>
    </row>
    <row r="5836" spans="1:9" x14ac:dyDescent="0.25">
      <c r="A5836" t="s">
        <v>5854</v>
      </c>
      <c r="B5836">
        <v>3.3275399999999999E-3</v>
      </c>
      <c r="C5836">
        <v>5.3213499999999999E-3</v>
      </c>
      <c r="D5836">
        <v>0.92363735999999996</v>
      </c>
      <c r="E5836">
        <v>3.6799999999999999E-2</v>
      </c>
      <c r="F5836">
        <f>E5836*VehicleFleetParameters!$P$4</f>
        <v>16.154271443975393</v>
      </c>
      <c r="G5836" s="2">
        <f>F5836*1000/VehicleFleetParameters!$B$21*100*1/VehicleFleetParameters!$B$23</f>
        <v>100634.86929307911</v>
      </c>
      <c r="H5836" s="6">
        <f t="shared" si="91"/>
        <v>211.54679099590302</v>
      </c>
      <c r="I5836">
        <f>-(SUM(B5836*Data_Parameters4py!$C$34*Data_Parameters4py!$C$48-F5836,-C5836*Data_Parameters4py!$C$34*Data_Parameters4py!$C$48))</f>
        <v>36.092371443975395</v>
      </c>
    </row>
    <row r="5837" spans="1:9" x14ac:dyDescent="0.25">
      <c r="A5837" t="s">
        <v>5855</v>
      </c>
      <c r="B5837">
        <v>1.45005E-2</v>
      </c>
      <c r="C5837">
        <v>3.3795159999999998E-2</v>
      </c>
      <c r="D5837">
        <v>0.90434269</v>
      </c>
      <c r="E5837">
        <v>0.151</v>
      </c>
      <c r="F5837">
        <f>E5837*VehicleFleetParameters!$P$4</f>
        <v>66.285189892399032</v>
      </c>
      <c r="G5837" s="2">
        <f>F5837*1000/VehicleFleetParameters!$B$21*100*1/VehicleFleetParameters!$B$23</f>
        <v>412931.1212841018</v>
      </c>
      <c r="H5837" s="6">
        <f t="shared" si="91"/>
        <v>692.94432273287885</v>
      </c>
      <c r="I5837">
        <f>-(SUM(B5837*Data_Parameters4py!$C$34*Data_Parameters4py!$C$48-F5837,-C5837*Data_Parameters4py!$C$34*Data_Parameters4py!$C$48))</f>
        <v>259.23178989239904</v>
      </c>
    </row>
    <row r="5838" spans="1:9" x14ac:dyDescent="0.25">
      <c r="A5838" t="s">
        <v>5856</v>
      </c>
      <c r="B5838">
        <v>3.6963780000000002E-2</v>
      </c>
      <c r="C5838">
        <v>9.8372550000000003E-2</v>
      </c>
      <c r="D5838">
        <v>0.84293392</v>
      </c>
      <c r="E5838">
        <v>0.34520000000000001</v>
      </c>
      <c r="F5838">
        <f>E5838*VehicleFleetParameters!$P$4</f>
        <v>151.53408974076919</v>
      </c>
      <c r="G5838" s="2">
        <f>F5838*1000/VehicleFleetParameters!$B$21*100*1/VehicleFleetParameters!$B$23</f>
        <v>943998.82826007903</v>
      </c>
      <c r="H5838" s="6">
        <f t="shared" si="91"/>
        <v>964.77921738907082</v>
      </c>
      <c r="I5838">
        <f>-(SUM(B5838*Data_Parameters4py!$C$34*Data_Parameters4py!$C$48-F5838,-C5838*Data_Parameters4py!$C$34*Data_Parameters4py!$C$48))</f>
        <v>765.62178974076926</v>
      </c>
    </row>
    <row r="5839" spans="1:9" x14ac:dyDescent="0.25">
      <c r="A5839" t="s">
        <v>5857</v>
      </c>
      <c r="B5839">
        <v>5.9529970000000001E-2</v>
      </c>
      <c r="C5839">
        <v>0.16403375000000001</v>
      </c>
      <c r="D5839">
        <v>0.73843013999999996</v>
      </c>
      <c r="E5839">
        <v>0.53539999999999999</v>
      </c>
      <c r="F5839">
        <f>E5839*VehicleFleetParameters!$P$4</f>
        <v>235.02709051914198</v>
      </c>
      <c r="G5839" s="2">
        <f>F5839*1000/VehicleFleetParameters!$B$21*100*1/VehicleFleetParameters!$B$23</f>
        <v>1464127.9624868084</v>
      </c>
      <c r="H5839" s="6">
        <f t="shared" si="91"/>
        <v>898.52512257773867</v>
      </c>
      <c r="I5839">
        <f>-(SUM(B5839*Data_Parameters4py!$C$34*Data_Parameters4py!$C$48-F5839,-C5839*Data_Parameters4py!$C$34*Data_Parameters4py!$C$48))</f>
        <v>1280.064890519142</v>
      </c>
    </row>
    <row r="5840" spans="1:9" x14ac:dyDescent="0.25">
      <c r="A5840" t="s">
        <v>5858</v>
      </c>
      <c r="B5840">
        <v>4.6675979999999999E-2</v>
      </c>
      <c r="C5840">
        <v>0.12093936</v>
      </c>
      <c r="D5840">
        <v>0.66416675999999997</v>
      </c>
      <c r="E5840">
        <v>0.42230000000000001</v>
      </c>
      <c r="F5840">
        <f>E5840*VehicleFleetParameters!$P$4</f>
        <v>185.37904431496762</v>
      </c>
      <c r="G5840" s="2">
        <f>F5840*1000/VehicleFleetParameters!$B$21*100*1/VehicleFleetParameters!$B$23</f>
        <v>1154839.8180018291</v>
      </c>
      <c r="H5840" s="6">
        <f t="shared" si="91"/>
        <v>551.99730769642576</v>
      </c>
      <c r="I5840">
        <f>-(SUM(B5840*Data_Parameters4py!$C$34*Data_Parameters4py!$C$48-F5840,-C5840*Data_Parameters4py!$C$34*Data_Parameters4py!$C$48))</f>
        <v>928.01284431496777</v>
      </c>
    </row>
    <row r="5841" spans="1:9" x14ac:dyDescent="0.25">
      <c r="A5841" t="s">
        <v>5859</v>
      </c>
      <c r="B5841">
        <v>3.1255320000000003E-2</v>
      </c>
      <c r="C5841">
        <v>8.9574280000000006E-2</v>
      </c>
      <c r="D5841">
        <v>0.60584780000000005</v>
      </c>
      <c r="E5841">
        <v>0.27089999999999997</v>
      </c>
      <c r="F5841">
        <f>E5841*VehicleFleetParameters!$P$4</f>
        <v>118.91826451556885</v>
      </c>
      <c r="G5841" s="2">
        <f>F5841*1000/VehicleFleetParameters!$B$21*100*1/VehicleFleetParameters!$B$23</f>
        <v>740814.83944280248</v>
      </c>
      <c r="H5841" s="6">
        <f t="shared" si="91"/>
        <v>301.70645886428861</v>
      </c>
      <c r="I5841">
        <f>-(SUM(B5841*Data_Parameters4py!$C$34*Data_Parameters4py!$C$48-F5841,-C5841*Data_Parameters4py!$C$34*Data_Parameters4py!$C$48))</f>
        <v>702.10786451556896</v>
      </c>
    </row>
    <row r="5842" spans="1:9" x14ac:dyDescent="0.25">
      <c r="A5842" t="s">
        <v>5860</v>
      </c>
      <c r="B5842">
        <v>3.3985290000000001E-2</v>
      </c>
      <c r="C5842">
        <v>8.6901989999999998E-2</v>
      </c>
      <c r="D5842">
        <v>0.55293110000000001</v>
      </c>
      <c r="E5842">
        <v>0.29530000000000001</v>
      </c>
      <c r="F5842">
        <f>E5842*VehicleFleetParameters!$P$4</f>
        <v>129.62924884255256</v>
      </c>
      <c r="G5842" s="2">
        <f>F5842*1000/VehicleFleetParameters!$B$21*100*1/VehicleFleetParameters!$B$23</f>
        <v>807540.13321321376</v>
      </c>
      <c r="H5842" s="6">
        <f t="shared" si="91"/>
        <v>289.9536264825233</v>
      </c>
      <c r="I5842">
        <f>-(SUM(B5842*Data_Parameters4py!$C$34*Data_Parameters4py!$C$48-F5842,-C5842*Data_Parameters4py!$C$34*Data_Parameters4py!$C$48))</f>
        <v>658.79624884255259</v>
      </c>
    </row>
    <row r="5843" spans="1:9" x14ac:dyDescent="0.25">
      <c r="A5843" t="s">
        <v>5861</v>
      </c>
      <c r="B5843">
        <v>3.9520529999999998E-2</v>
      </c>
      <c r="C5843">
        <v>7.0815130000000004E-2</v>
      </c>
      <c r="D5843">
        <v>0.52163651</v>
      </c>
      <c r="E5843">
        <v>0.32629999999999998</v>
      </c>
      <c r="F5843">
        <f>E5843*VehicleFleetParameters!$P$4</f>
        <v>143.23746663503181</v>
      </c>
      <c r="G5843" s="2">
        <f>F5843*1000/VehicleFleetParameters!$B$21*100*1/VehicleFleetParameters!$B$23</f>
        <v>892314.07201988343</v>
      </c>
      <c r="H5843" s="6">
        <f t="shared" si="91"/>
        <v>299.4322719633804</v>
      </c>
      <c r="I5843">
        <f>-(SUM(B5843*Data_Parameters4py!$C$34*Data_Parameters4py!$C$48-F5843,-C5843*Data_Parameters4py!$C$34*Data_Parameters4py!$C$48))</f>
        <v>456.18346663503189</v>
      </c>
    </row>
    <row r="5844" spans="1:9" x14ac:dyDescent="0.25">
      <c r="A5844" t="s">
        <v>5862</v>
      </c>
      <c r="B5844">
        <v>5.8660919999999998E-2</v>
      </c>
      <c r="C5844">
        <v>7.8696390000000005E-2</v>
      </c>
      <c r="D5844">
        <v>0.50160103</v>
      </c>
      <c r="E5844">
        <v>0.4995</v>
      </c>
      <c r="F5844">
        <f>E5844*VehicleFleetParameters!$P$4</f>
        <v>219.26789636591599</v>
      </c>
      <c r="G5844" s="2">
        <f>F5844*1000/VehicleFleetParameters!$B$21*100*1/VehicleFleetParameters!$B$23</f>
        <v>1365954.27206231</v>
      </c>
      <c r="H5844" s="6">
        <f t="shared" si="91"/>
        <v>439.94452148630239</v>
      </c>
      <c r="I5844">
        <f>-(SUM(B5844*Data_Parameters4py!$C$34*Data_Parameters4py!$C$48-F5844,-C5844*Data_Parameters4py!$C$34*Data_Parameters4py!$C$48))</f>
        <v>419.62259636591597</v>
      </c>
    </row>
    <row r="5845" spans="1:9" x14ac:dyDescent="0.25">
      <c r="A5845" t="s">
        <v>5863</v>
      </c>
      <c r="B5845">
        <v>6.133777E-2</v>
      </c>
      <c r="C5845">
        <v>6.2203929999999998E-2</v>
      </c>
      <c r="D5845">
        <v>0.50073487000000005</v>
      </c>
      <c r="E5845">
        <v>0.50470000000000004</v>
      </c>
      <c r="F5845">
        <f>E5845*VehicleFleetParameters!$P$4</f>
        <v>221.55056515691254</v>
      </c>
      <c r="G5845" s="2">
        <f>F5845*1000/VehicleFleetParameters!$B$21*100*1/VehicleFleetParameters!$B$23</f>
        <v>1380174.4166363324</v>
      </c>
      <c r="H5845" s="6">
        <f t="shared" si="91"/>
        <v>443.75333233649337</v>
      </c>
      <c r="I5845">
        <f>-(SUM(B5845*Data_Parameters4py!$C$34*Data_Parameters4py!$C$48-F5845,-C5845*Data_Parameters4py!$C$34*Data_Parameters4py!$C$48))</f>
        <v>230.21216515691253</v>
      </c>
    </row>
    <row r="5846" spans="1:9" x14ac:dyDescent="0.25">
      <c r="A5846" t="s">
        <v>5864</v>
      </c>
      <c r="B5846">
        <v>8.1903400000000001E-2</v>
      </c>
      <c r="C5846">
        <v>7.6273140000000003E-2</v>
      </c>
      <c r="D5846">
        <v>0.50636513999999999</v>
      </c>
      <c r="E5846">
        <v>0.70540000000000003</v>
      </c>
      <c r="F5846">
        <f>E5846*VehicleFleetParameters!$P$4</f>
        <v>309.65280099402833</v>
      </c>
      <c r="G5846" s="2">
        <f>F5846*1000/VehicleFleetParameters!$B$21*100*1/VehicleFleetParameters!$B$23</f>
        <v>1929017.304329837</v>
      </c>
      <c r="H5846" s="6">
        <f t="shared" si="91"/>
        <v>627.29119453603482</v>
      </c>
      <c r="I5846">
        <f>-(SUM(B5846*Data_Parameters4py!$C$34*Data_Parameters4py!$C$48-F5846,-C5846*Data_Parameters4py!$C$34*Data_Parameters4py!$C$48))</f>
        <v>253.35020099402834</v>
      </c>
    </row>
    <row r="5847" spans="1:9" x14ac:dyDescent="0.25">
      <c r="A5847" t="s">
        <v>5865</v>
      </c>
      <c r="B5847">
        <v>0.12451366</v>
      </c>
      <c r="C5847">
        <v>0.1017647</v>
      </c>
      <c r="D5847">
        <v>0.52911410000000003</v>
      </c>
      <c r="E5847">
        <v>1.0855999999999999</v>
      </c>
      <c r="F5847">
        <f>E5847*VehicleFleetParameters!$P$4</f>
        <v>476.55100759727407</v>
      </c>
      <c r="G5847" s="2">
        <f>F5847*1000/VehicleFleetParameters!$B$21*100*1/VehicleFleetParameters!$B$23</f>
        <v>2968728.6441458338</v>
      </c>
      <c r="H5847" s="6">
        <f t="shared" si="91"/>
        <v>1012.0307437476342</v>
      </c>
      <c r="I5847">
        <f>-(SUM(B5847*Data_Parameters4py!$C$34*Data_Parameters4py!$C$48-F5847,-C5847*Data_Parameters4py!$C$34*Data_Parameters4py!$C$48))</f>
        <v>249.06140759727407</v>
      </c>
    </row>
    <row r="5848" spans="1:9" x14ac:dyDescent="0.25">
      <c r="A5848" t="s">
        <v>5866</v>
      </c>
      <c r="B5848">
        <v>0.16398607000000001</v>
      </c>
      <c r="C5848">
        <v>0.11735163999999999</v>
      </c>
      <c r="D5848">
        <v>0.57574853000000004</v>
      </c>
      <c r="E5848">
        <v>1.3974</v>
      </c>
      <c r="F5848">
        <f>E5848*VehicleFleetParameters!$P$4</f>
        <v>613.42334010356558</v>
      </c>
      <c r="G5848" s="2">
        <f>F5848*1000/VehicleFleetParameters!$B$21*100*1/VehicleFleetParameters!$B$23</f>
        <v>3821390.3899496938</v>
      </c>
      <c r="H5848" s="6">
        <f t="shared" si="91"/>
        <v>1445.8956149369751</v>
      </c>
      <c r="I5848">
        <f>-(SUM(B5848*Data_Parameters4py!$C$34*Data_Parameters4py!$C$48-F5848,-C5848*Data_Parameters4py!$C$34*Data_Parameters4py!$C$48))</f>
        <v>147.07904010356538</v>
      </c>
    </row>
    <row r="5849" spans="1:9" x14ac:dyDescent="0.25">
      <c r="A5849" t="s">
        <v>5867</v>
      </c>
      <c r="B5849">
        <v>0.13714341999999999</v>
      </c>
      <c r="C5849">
        <v>8.5096210000000005E-2</v>
      </c>
      <c r="D5849">
        <v>0.62779573</v>
      </c>
      <c r="E5849">
        <v>1.1331</v>
      </c>
      <c r="F5849">
        <f>E5849*VehicleFleetParameters!$P$4</f>
        <v>497.40230905349233</v>
      </c>
      <c r="G5849" s="2">
        <f>F5849*1000/VehicleFleetParameters!$B$21*100*1/VehicleFleetParameters!$B$23</f>
        <v>3098624.1955431504</v>
      </c>
      <c r="H5849" s="6">
        <f t="shared" si="91"/>
        <v>1336.3691637752902</v>
      </c>
      <c r="I5849">
        <f>-(SUM(B5849*Data_Parameters4py!$C$34*Data_Parameters4py!$C$48-F5849,-C5849*Data_Parameters4py!$C$34*Data_Parameters4py!$C$48))</f>
        <v>-23.06979094650751</v>
      </c>
    </row>
    <row r="5850" spans="1:9" x14ac:dyDescent="0.25">
      <c r="A5850" t="s">
        <v>5868</v>
      </c>
      <c r="B5850">
        <v>0.12075247</v>
      </c>
      <c r="C5850">
        <v>6.3453510000000005E-2</v>
      </c>
      <c r="D5850">
        <v>0.68509469000000001</v>
      </c>
      <c r="E5850">
        <v>0.96809999999999996</v>
      </c>
      <c r="F5850">
        <f>E5850*VehicleFleetParameters!$P$4</f>
        <v>424.97147241610264</v>
      </c>
      <c r="G5850" s="2">
        <f>F5850*1000/VehicleFleetParameters!$B$21*100*1/VehicleFleetParameters!$B$23</f>
        <v>2647408.0696366816</v>
      </c>
      <c r="H5850" s="6">
        <f t="shared" si="91"/>
        <v>1349.5214558817781</v>
      </c>
      <c r="I5850">
        <f>-(SUM(B5850*Data_Parameters4py!$C$34*Data_Parameters4py!$C$48-F5850,-C5850*Data_Parameters4py!$C$34*Data_Parameters4py!$C$48))</f>
        <v>-148.01812758389724</v>
      </c>
    </row>
    <row r="5851" spans="1:9" x14ac:dyDescent="0.25">
      <c r="A5851" t="s">
        <v>5869</v>
      </c>
      <c r="B5851">
        <v>0.10802277</v>
      </c>
      <c r="C5851">
        <v>4.6032209999999997E-2</v>
      </c>
      <c r="D5851">
        <v>0.74708525999999997</v>
      </c>
      <c r="E5851">
        <v>0.87609999999999999</v>
      </c>
      <c r="F5851">
        <f>E5851*VehicleFleetParameters!$P$4</f>
        <v>384.58579380616419</v>
      </c>
      <c r="G5851" s="2">
        <f>F5851*1000/VehicleFleetParameters!$B$21*100*1/VehicleFleetParameters!$B$23</f>
        <v>2395820.8964039837</v>
      </c>
      <c r="H5851" s="6">
        <f t="shared" si="91"/>
        <v>1520.6143928430749</v>
      </c>
      <c r="I5851">
        <f>-(SUM(B5851*Data_Parameters4py!$C$34*Data_Parameters4py!$C$48-F5851,-C5851*Data_Parameters4py!$C$34*Data_Parameters4py!$C$48))</f>
        <v>-235.31980619383592</v>
      </c>
    </row>
    <row r="5852" spans="1:9" x14ac:dyDescent="0.25">
      <c r="A5852" t="s">
        <v>5870</v>
      </c>
      <c r="B5852">
        <v>8.9742589999999997E-2</v>
      </c>
      <c r="C5852">
        <v>2.5602969999999999E-2</v>
      </c>
      <c r="D5852">
        <v>0.81122486999999999</v>
      </c>
      <c r="E5852">
        <v>0.71250000000000002</v>
      </c>
      <c r="F5852">
        <f>E5852*VehicleFleetParameters!$P$4</f>
        <v>312.76952184327359</v>
      </c>
      <c r="G5852" s="2">
        <f>F5852*1000/VehicleFleetParameters!$B$21*100*1/VehicleFleetParameters!$B$23</f>
        <v>1948433.2709597519</v>
      </c>
      <c r="H5852" s="6">
        <f t="shared" si="91"/>
        <v>1656.83647969557</v>
      </c>
      <c r="I5852">
        <f>-(SUM(B5852*Data_Parameters4py!$C$34*Data_Parameters4py!$C$48-F5852,-C5852*Data_Parameters4py!$C$34*Data_Parameters4py!$C$48))</f>
        <v>-328.62667815672631</v>
      </c>
    </row>
    <row r="5853" spans="1:9" x14ac:dyDescent="0.25">
      <c r="A5853" t="s">
        <v>5871</v>
      </c>
      <c r="B5853">
        <v>6.5084500000000003E-2</v>
      </c>
      <c r="C5853">
        <v>1.587701E-2</v>
      </c>
      <c r="D5853">
        <v>0.86043236000000001</v>
      </c>
      <c r="E5853">
        <v>0.56669999999999998</v>
      </c>
      <c r="F5853">
        <f>E5853*VehicleFleetParameters!$P$4</f>
        <v>248.76700074187107</v>
      </c>
      <c r="G5853" s="2">
        <f>F5853*1000/VehicleFleetParameters!$B$21*100*1/VehicleFleetParameters!$B$23</f>
        <v>1549722.294249672</v>
      </c>
      <c r="H5853" s="6">
        <f t="shared" si="91"/>
        <v>1782.4117448849252</v>
      </c>
      <c r="I5853">
        <f>-(SUM(B5853*Data_Parameters4py!$C$34*Data_Parameters4py!$C$48-F5853,-C5853*Data_Parameters4py!$C$34*Data_Parameters4py!$C$48))</f>
        <v>-243.30789925812894</v>
      </c>
    </row>
    <row r="5854" spans="1:9" x14ac:dyDescent="0.25">
      <c r="A5854" t="s">
        <v>5872</v>
      </c>
      <c r="B5854">
        <v>3.7744300000000001E-2</v>
      </c>
      <c r="C5854">
        <v>7.1941000000000001E-3</v>
      </c>
      <c r="D5854">
        <v>0.89098255000000004</v>
      </c>
      <c r="E5854">
        <v>0.31669999999999998</v>
      </c>
      <c r="F5854">
        <f>E5854*VehicleFleetParameters!$P$4</f>
        <v>139.02330886703822</v>
      </c>
      <c r="G5854" s="2">
        <f>F5854*1000/VehicleFleetParameters!$B$21*100*1/VehicleFleetParameters!$B$23</f>
        <v>866061.49742168887</v>
      </c>
      <c r="H5854" s="6">
        <f t="shared" si="91"/>
        <v>1275.2390453733624</v>
      </c>
      <c r="I5854">
        <f>-(SUM(B5854*Data_Parameters4py!$C$34*Data_Parameters4py!$C$48-F5854,-C5854*Data_Parameters4py!$C$34*Data_Parameters4py!$C$48))</f>
        <v>-166.47869113296181</v>
      </c>
    </row>
    <row r="5855" spans="1:9" x14ac:dyDescent="0.25">
      <c r="A5855" t="s">
        <v>5873</v>
      </c>
      <c r="B5855">
        <v>1.9066659999999999E-2</v>
      </c>
      <c r="C5855">
        <v>2.2410099999999999E-3</v>
      </c>
      <c r="D5855">
        <v>0.90780821</v>
      </c>
      <c r="E5855">
        <v>0.16320000000000001</v>
      </c>
      <c r="F5855">
        <f>E5855*VehicleFleetParameters!$P$4</f>
        <v>71.640682055890878</v>
      </c>
      <c r="G5855" s="2">
        <f>F5855*1000/VehicleFleetParameters!$B$21*100*1/VehicleFleetParameters!$B$23</f>
        <v>446293.76816930738</v>
      </c>
      <c r="H5855" s="6">
        <f t="shared" si="91"/>
        <v>777.08310095607078</v>
      </c>
      <c r="I5855">
        <f>-(SUM(B5855*Data_Parameters4py!$C$34*Data_Parameters4py!$C$48-F5855,-C5855*Data_Parameters4py!$C$34*Data_Parameters4py!$C$48))</f>
        <v>-96.615817944109111</v>
      </c>
    </row>
    <row r="5856" spans="1:9" x14ac:dyDescent="0.25">
      <c r="A5856" t="s">
        <v>5874</v>
      </c>
      <c r="B5856">
        <v>9.8702500000000006E-3</v>
      </c>
      <c r="C5856">
        <v>1.1592099999999999E-3</v>
      </c>
      <c r="D5856">
        <v>0.91651925999999995</v>
      </c>
      <c r="E5856">
        <v>9.9000000000000005E-2</v>
      </c>
      <c r="F5856">
        <f>E5856*VehicleFleetParameters!$P$4</f>
        <v>43.458501982433802</v>
      </c>
      <c r="G5856" s="2">
        <f>F5856*1000/VehicleFleetParameters!$B$21*100*1/VehicleFleetParameters!$B$23</f>
        <v>270729.67554388131</v>
      </c>
      <c r="H5856" s="6">
        <f t="shared" si="91"/>
        <v>520.58117815479079</v>
      </c>
      <c r="I5856">
        <f>-(SUM(B5856*Data_Parameters4py!$C$34*Data_Parameters4py!$C$48-F5856,-C5856*Data_Parameters4py!$C$34*Data_Parameters4py!$C$48))</f>
        <v>-43.651898017566197</v>
      </c>
    </row>
    <row r="5857" spans="1:9" x14ac:dyDescent="0.25">
      <c r="A5857" t="s">
        <v>5875</v>
      </c>
      <c r="B5857">
        <v>4.8316899999999996E-3</v>
      </c>
      <c r="C5857">
        <v>2.8936000000000001E-4</v>
      </c>
      <c r="D5857">
        <v>0.92106158000000005</v>
      </c>
      <c r="E5857">
        <v>5.0900000000000001E-2</v>
      </c>
      <c r="F5857">
        <f>E5857*VehicleFleetParameters!$P$4</f>
        <v>22.343815665715965</v>
      </c>
      <c r="G5857" s="2">
        <f>F5857*1000/VehicleFleetParameters!$B$21*100*1/VehicleFleetParameters!$B$23</f>
        <v>139193.33823417735</v>
      </c>
      <c r="H5857" s="6">
        <f t="shared" si="91"/>
        <v>283.05374829792612</v>
      </c>
      <c r="I5857">
        <f>-(SUM(B5857*Data_Parameters4py!$C$34*Data_Parameters4py!$C$48-F5857,-C5857*Data_Parameters4py!$C$34*Data_Parameters4py!$C$48))</f>
        <v>-23.079484334284032</v>
      </c>
    </row>
    <row r="5858" spans="1:9" x14ac:dyDescent="0.25">
      <c r="A5858" t="s">
        <v>5876</v>
      </c>
      <c r="B5858">
        <v>3.5675500000000001E-3</v>
      </c>
      <c r="C5858">
        <v>4.8914E-4</v>
      </c>
      <c r="D5858">
        <v>0.92413999999999996</v>
      </c>
      <c r="E5858">
        <v>3.6299999999999999E-2</v>
      </c>
      <c r="F5858">
        <f>E5858*VehicleFleetParameters!$P$4</f>
        <v>15.934784060225727</v>
      </c>
      <c r="G5858" s="2">
        <f>F5858*1000/VehicleFleetParameters!$B$21*100*1/VehicleFleetParameters!$B$23</f>
        <v>99267.547699423143</v>
      </c>
      <c r="H5858" s="6">
        <f t="shared" si="91"/>
        <v>210.05515502538518</v>
      </c>
      <c r="I5858">
        <f>-(SUM(B5858*Data_Parameters4py!$C$34*Data_Parameters4py!$C$48-F5858,-C5858*Data_Parameters4py!$C$34*Data_Parameters4py!$C$48))</f>
        <v>-14.849315939774272</v>
      </c>
    </row>
    <row r="5859" spans="1:9" x14ac:dyDescent="0.25">
      <c r="A5859" t="s">
        <v>5877</v>
      </c>
      <c r="B5859">
        <v>1.50651E-3</v>
      </c>
      <c r="C5859">
        <v>3.1145000000000001E-4</v>
      </c>
      <c r="D5859">
        <v>0.92533505999999999</v>
      </c>
      <c r="E5859">
        <v>1.52E-2</v>
      </c>
      <c r="F5859">
        <f>E5859*VehicleFleetParameters!$P$4</f>
        <v>6.6724164659898362</v>
      </c>
      <c r="G5859" s="2">
        <f>F5859*1000/VehicleFleetParameters!$B$21*100*1/VehicleFleetParameters!$B$23</f>
        <v>41566.576447141371</v>
      </c>
      <c r="H5859" s="6">
        <f t="shared" si="91"/>
        <v>89.364787087350976</v>
      </c>
      <c r="I5859">
        <f>-(SUM(B5859*Data_Parameters4py!$C$34*Data_Parameters4py!$C$48-F5859,-C5859*Data_Parameters4py!$C$34*Data_Parameters4py!$C$48))</f>
        <v>-5.2781835340101644</v>
      </c>
    </row>
    <row r="5860" spans="1:9" x14ac:dyDescent="0.25">
      <c r="A5860" t="s">
        <v>5878</v>
      </c>
      <c r="B5860">
        <v>3.3275399999999999E-3</v>
      </c>
      <c r="C5860">
        <v>5.3213499999999999E-3</v>
      </c>
      <c r="D5860">
        <v>0.92334125</v>
      </c>
      <c r="E5860">
        <v>3.6799999999999999E-2</v>
      </c>
      <c r="F5860">
        <f>E5860*VehicleFleetParameters!$P$4</f>
        <v>16.154271443975393</v>
      </c>
      <c r="G5860" s="2">
        <f>F5860*1000/VehicleFleetParameters!$B$21*100*1/VehicleFleetParameters!$B$23</f>
        <v>100634.86929307911</v>
      </c>
      <c r="H5860" s="6">
        <f t="shared" si="91"/>
        <v>210.72964852642906</v>
      </c>
      <c r="I5860">
        <f>-(SUM(B5860*Data_Parameters4py!$C$34*Data_Parameters4py!$C$48-F5860,-C5860*Data_Parameters4py!$C$34*Data_Parameters4py!$C$48))</f>
        <v>36.092371443975395</v>
      </c>
    </row>
    <row r="5861" spans="1:9" x14ac:dyDescent="0.25">
      <c r="A5861" t="s">
        <v>5879</v>
      </c>
      <c r="B5861">
        <v>1.45005E-2</v>
      </c>
      <c r="C5861">
        <v>3.3795159999999998E-2</v>
      </c>
      <c r="D5861">
        <v>0.90404658000000004</v>
      </c>
      <c r="E5861">
        <v>0.151</v>
      </c>
      <c r="F5861">
        <f>E5861*VehicleFleetParameters!$P$4</f>
        <v>66.285189892399032</v>
      </c>
      <c r="G5861" s="2">
        <f>F5861*1000/VehicleFleetParameters!$B$21*100*1/VehicleFleetParameters!$B$23</f>
        <v>412931.1212841018</v>
      </c>
      <c r="H5861" s="6">
        <f t="shared" si="91"/>
        <v>690.80591283144531</v>
      </c>
      <c r="I5861">
        <f>-(SUM(B5861*Data_Parameters4py!$C$34*Data_Parameters4py!$C$48-F5861,-C5861*Data_Parameters4py!$C$34*Data_Parameters4py!$C$48))</f>
        <v>259.23178989239904</v>
      </c>
    </row>
    <row r="5862" spans="1:9" x14ac:dyDescent="0.25">
      <c r="A5862" t="s">
        <v>5880</v>
      </c>
      <c r="B5862">
        <v>3.6963780000000002E-2</v>
      </c>
      <c r="C5862">
        <v>9.8372550000000003E-2</v>
      </c>
      <c r="D5862">
        <v>0.84263781000000004</v>
      </c>
      <c r="E5862">
        <v>0.34520000000000001</v>
      </c>
      <c r="F5862">
        <f>E5862*VehicleFleetParameters!$P$4</f>
        <v>151.53408974076919</v>
      </c>
      <c r="G5862" s="2">
        <f>F5862*1000/VehicleFleetParameters!$B$21*100*1/VehicleFleetParameters!$B$23</f>
        <v>943998.82826007903</v>
      </c>
      <c r="H5862" s="6">
        <f t="shared" si="91"/>
        <v>962.96378272804429</v>
      </c>
      <c r="I5862">
        <f>-(SUM(B5862*Data_Parameters4py!$C$34*Data_Parameters4py!$C$48-F5862,-C5862*Data_Parameters4py!$C$34*Data_Parameters4py!$C$48))</f>
        <v>765.62178974076926</v>
      </c>
    </row>
    <row r="5863" spans="1:9" x14ac:dyDescent="0.25">
      <c r="A5863" t="s">
        <v>5881</v>
      </c>
      <c r="B5863">
        <v>5.9529970000000001E-2</v>
      </c>
      <c r="C5863">
        <v>0.16403375000000001</v>
      </c>
      <c r="D5863">
        <v>0.73813403</v>
      </c>
      <c r="E5863">
        <v>0.53539999999999999</v>
      </c>
      <c r="F5863">
        <f>E5863*VehicleFleetParameters!$P$4</f>
        <v>235.02709051914198</v>
      </c>
      <c r="G5863" s="2">
        <f>F5863*1000/VehicleFleetParameters!$B$21*100*1/VehicleFleetParameters!$B$23</f>
        <v>1464127.9624868084</v>
      </c>
      <c r="H5863" s="6">
        <f t="shared" si="91"/>
        <v>897.50909795244479</v>
      </c>
      <c r="I5863">
        <f>-(SUM(B5863*Data_Parameters4py!$C$34*Data_Parameters4py!$C$48-F5863,-C5863*Data_Parameters4py!$C$34*Data_Parameters4py!$C$48))</f>
        <v>1280.064890519142</v>
      </c>
    </row>
    <row r="5864" spans="1:9" x14ac:dyDescent="0.25">
      <c r="A5864" t="s">
        <v>5882</v>
      </c>
      <c r="B5864">
        <v>4.6675979999999999E-2</v>
      </c>
      <c r="C5864">
        <v>0.12093936</v>
      </c>
      <c r="D5864">
        <v>0.66387065000000001</v>
      </c>
      <c r="E5864">
        <v>0.42230000000000001</v>
      </c>
      <c r="F5864">
        <f>E5864*VehicleFleetParameters!$P$4</f>
        <v>185.37904431496762</v>
      </c>
      <c r="G5864" s="2">
        <f>F5864*1000/VehicleFleetParameters!$B$21*100*1/VehicleFleetParameters!$B$23</f>
        <v>1154839.8180018291</v>
      </c>
      <c r="H5864" s="6">
        <f t="shared" si="91"/>
        <v>551.51103084264321</v>
      </c>
      <c r="I5864">
        <f>-(SUM(B5864*Data_Parameters4py!$C$34*Data_Parameters4py!$C$48-F5864,-C5864*Data_Parameters4py!$C$34*Data_Parameters4py!$C$48))</f>
        <v>928.01284431496777</v>
      </c>
    </row>
    <row r="5865" spans="1:9" x14ac:dyDescent="0.25">
      <c r="A5865" t="s">
        <v>5883</v>
      </c>
      <c r="B5865">
        <v>3.1255320000000003E-2</v>
      </c>
      <c r="C5865">
        <v>8.9574280000000006E-2</v>
      </c>
      <c r="D5865">
        <v>0.60555168999999998</v>
      </c>
      <c r="E5865">
        <v>0.27089999999999997</v>
      </c>
      <c r="F5865">
        <f>E5865*VehicleFleetParameters!$P$4</f>
        <v>118.91826451556885</v>
      </c>
      <c r="G5865" s="2">
        <f>F5865*1000/VehicleFleetParameters!$B$21*100*1/VehicleFleetParameters!$B$23</f>
        <v>740814.83944280248</v>
      </c>
      <c r="H5865" s="6">
        <f t="shared" si="91"/>
        <v>301.47996962027509</v>
      </c>
      <c r="I5865">
        <f>-(SUM(B5865*Data_Parameters4py!$C$34*Data_Parameters4py!$C$48-F5865,-C5865*Data_Parameters4py!$C$34*Data_Parameters4py!$C$48))</f>
        <v>702.10786451556896</v>
      </c>
    </row>
    <row r="5866" spans="1:9" x14ac:dyDescent="0.25">
      <c r="A5866" t="s">
        <v>5884</v>
      </c>
      <c r="B5866">
        <v>3.3985290000000001E-2</v>
      </c>
      <c r="C5866">
        <v>8.6901989999999998E-2</v>
      </c>
      <c r="D5866">
        <v>0.55263499000000005</v>
      </c>
      <c r="E5866">
        <v>0.29530000000000001</v>
      </c>
      <c r="F5866">
        <f>E5866*VehicleFleetParameters!$P$4</f>
        <v>129.62924884255256</v>
      </c>
      <c r="G5866" s="2">
        <f>F5866*1000/VehicleFleetParameters!$B$21*100*1/VehicleFleetParameters!$B$23</f>
        <v>807540.13321321376</v>
      </c>
      <c r="H5866" s="6">
        <f t="shared" si="91"/>
        <v>289.7617067605546</v>
      </c>
      <c r="I5866">
        <f>-(SUM(B5866*Data_Parameters4py!$C$34*Data_Parameters4py!$C$48-F5866,-C5866*Data_Parameters4py!$C$34*Data_Parameters4py!$C$48))</f>
        <v>658.79624884255259</v>
      </c>
    </row>
    <row r="5867" spans="1:9" x14ac:dyDescent="0.25">
      <c r="A5867" t="s">
        <v>5885</v>
      </c>
      <c r="B5867">
        <v>3.9520529999999998E-2</v>
      </c>
      <c r="C5867">
        <v>7.0815130000000004E-2</v>
      </c>
      <c r="D5867">
        <v>0.52134040000000004</v>
      </c>
      <c r="E5867">
        <v>0.32629999999999998</v>
      </c>
      <c r="F5867">
        <f>E5867*VehicleFleetParameters!$P$4</f>
        <v>143.23746663503181</v>
      </c>
      <c r="G5867" s="2">
        <f>F5867*1000/VehicleFleetParameters!$B$21*100*1/VehicleFleetParameters!$B$23</f>
        <v>892314.07201988343</v>
      </c>
      <c r="H5867" s="6">
        <f t="shared" si="91"/>
        <v>299.24703617149186</v>
      </c>
      <c r="I5867">
        <f>-(SUM(B5867*Data_Parameters4py!$C$34*Data_Parameters4py!$C$48-F5867,-C5867*Data_Parameters4py!$C$34*Data_Parameters4py!$C$48))</f>
        <v>456.18346663503189</v>
      </c>
    </row>
    <row r="5868" spans="1:9" x14ac:dyDescent="0.25">
      <c r="A5868" t="s">
        <v>5886</v>
      </c>
      <c r="B5868">
        <v>5.8660919999999998E-2</v>
      </c>
      <c r="C5868">
        <v>7.8696390000000005E-2</v>
      </c>
      <c r="D5868">
        <v>0.50130492999999998</v>
      </c>
      <c r="E5868">
        <v>0.4995</v>
      </c>
      <c r="F5868">
        <f>E5868*VehicleFleetParameters!$P$4</f>
        <v>219.26789636591599</v>
      </c>
      <c r="G5868" s="2">
        <f>F5868*1000/VehicleFleetParameters!$B$21*100*1/VehicleFleetParameters!$B$23</f>
        <v>1365954.27206231</v>
      </c>
      <c r="H5868" s="6">
        <f t="shared" si="91"/>
        <v>439.68330460117841</v>
      </c>
      <c r="I5868">
        <f>-(SUM(B5868*Data_Parameters4py!$C$34*Data_Parameters4py!$C$48-F5868,-C5868*Data_Parameters4py!$C$34*Data_Parameters4py!$C$48))</f>
        <v>419.62259636591597</v>
      </c>
    </row>
    <row r="5869" spans="1:9" x14ac:dyDescent="0.25">
      <c r="A5869" t="s">
        <v>5887</v>
      </c>
      <c r="B5869">
        <v>6.133777E-2</v>
      </c>
      <c r="C5869">
        <v>6.2203929999999998E-2</v>
      </c>
      <c r="D5869">
        <v>0.50043877000000003</v>
      </c>
      <c r="E5869">
        <v>0.50470000000000004</v>
      </c>
      <c r="F5869">
        <f>E5869*VehicleFleetParameters!$P$4</f>
        <v>221.55056515691254</v>
      </c>
      <c r="G5869" s="2">
        <f>F5869*1000/VehicleFleetParameters!$B$21*100*1/VehicleFleetParameters!$B$23</f>
        <v>1380174.4166363324</v>
      </c>
      <c r="H5869" s="6">
        <f t="shared" si="91"/>
        <v>443.49031080116555</v>
      </c>
      <c r="I5869">
        <f>-(SUM(B5869*Data_Parameters4py!$C$34*Data_Parameters4py!$C$48-F5869,-C5869*Data_Parameters4py!$C$34*Data_Parameters4py!$C$48))</f>
        <v>230.21216515691253</v>
      </c>
    </row>
    <row r="5870" spans="1:9" x14ac:dyDescent="0.25">
      <c r="A5870" t="s">
        <v>5888</v>
      </c>
      <c r="B5870">
        <v>8.1903400000000001E-2</v>
      </c>
      <c r="C5870">
        <v>7.6273140000000003E-2</v>
      </c>
      <c r="D5870">
        <v>0.50606903000000003</v>
      </c>
      <c r="E5870">
        <v>0.70540000000000003</v>
      </c>
      <c r="F5870">
        <f>E5870*VehicleFleetParameters!$P$4</f>
        <v>309.65280099402833</v>
      </c>
      <c r="G5870" s="2">
        <f>F5870*1000/VehicleFleetParameters!$B$21*100*1/VehicleFleetParameters!$B$23</f>
        <v>1929017.304329837</v>
      </c>
      <c r="H5870" s="6">
        <f t="shared" si="91"/>
        <v>626.91513551788091</v>
      </c>
      <c r="I5870">
        <f>-(SUM(B5870*Data_Parameters4py!$C$34*Data_Parameters4py!$C$48-F5870,-C5870*Data_Parameters4py!$C$34*Data_Parameters4py!$C$48))</f>
        <v>253.35020099402834</v>
      </c>
    </row>
    <row r="5871" spans="1:9" x14ac:dyDescent="0.25">
      <c r="A5871" t="s">
        <v>5889</v>
      </c>
      <c r="B5871">
        <v>0.12451366</v>
      </c>
      <c r="C5871">
        <v>0.1017647</v>
      </c>
      <c r="D5871">
        <v>0.52881798999999996</v>
      </c>
      <c r="E5871">
        <v>1.0855999999999999</v>
      </c>
      <c r="F5871">
        <f>E5871*VehicleFleetParameters!$P$4</f>
        <v>476.55100759727407</v>
      </c>
      <c r="G5871" s="2">
        <f>F5871*1000/VehicleFleetParameters!$B$21*100*1/VehicleFleetParameters!$B$23</f>
        <v>2968728.6441458338</v>
      </c>
      <c r="H5871" s="6">
        <f t="shared" si="91"/>
        <v>1011.3947423359267</v>
      </c>
      <c r="I5871">
        <f>-(SUM(B5871*Data_Parameters4py!$C$34*Data_Parameters4py!$C$48-F5871,-C5871*Data_Parameters4py!$C$34*Data_Parameters4py!$C$48))</f>
        <v>249.06140759727407</v>
      </c>
    </row>
    <row r="5872" spans="1:9" x14ac:dyDescent="0.25">
      <c r="A5872" t="s">
        <v>5890</v>
      </c>
      <c r="B5872">
        <v>0.16398607000000001</v>
      </c>
      <c r="C5872">
        <v>0.11735163999999999</v>
      </c>
      <c r="D5872">
        <v>0.57545241999999996</v>
      </c>
      <c r="E5872">
        <v>1.3974</v>
      </c>
      <c r="F5872">
        <f>E5872*VehicleFleetParameters!$P$4</f>
        <v>613.42334010356558</v>
      </c>
      <c r="G5872" s="2">
        <f>F5872*1000/VehicleFleetParameters!$B$21*100*1/VehicleFleetParameters!$B$23</f>
        <v>3821390.3899496938</v>
      </c>
      <c r="H5872" s="6">
        <f t="shared" si="91"/>
        <v>1444.8871433999589</v>
      </c>
      <c r="I5872">
        <f>-(SUM(B5872*Data_Parameters4py!$C$34*Data_Parameters4py!$C$48-F5872,-C5872*Data_Parameters4py!$C$34*Data_Parameters4py!$C$48))</f>
        <v>147.07904010356538</v>
      </c>
    </row>
    <row r="5873" spans="1:9" x14ac:dyDescent="0.25">
      <c r="A5873" t="s">
        <v>5891</v>
      </c>
      <c r="B5873">
        <v>0.13714341999999999</v>
      </c>
      <c r="C5873">
        <v>8.5096210000000005E-2</v>
      </c>
      <c r="D5873">
        <v>0.62749962999999997</v>
      </c>
      <c r="E5873">
        <v>1.1331</v>
      </c>
      <c r="F5873">
        <f>E5873*VehicleFleetParameters!$P$4</f>
        <v>497.40230905349233</v>
      </c>
      <c r="G5873" s="2">
        <f>F5873*1000/VehicleFleetParameters!$B$21*100*1/VehicleFleetParameters!$B$23</f>
        <v>3098624.1955431504</v>
      </c>
      <c r="H5873" s="6">
        <f t="shared" si="91"/>
        <v>1335.3068858790457</v>
      </c>
      <c r="I5873">
        <f>-(SUM(B5873*Data_Parameters4py!$C$34*Data_Parameters4py!$C$48-F5873,-C5873*Data_Parameters4py!$C$34*Data_Parameters4py!$C$48))</f>
        <v>-23.06979094650751</v>
      </c>
    </row>
    <row r="5874" spans="1:9" x14ac:dyDescent="0.25">
      <c r="A5874" t="s">
        <v>5892</v>
      </c>
      <c r="B5874">
        <v>0.12075247</v>
      </c>
      <c r="C5874">
        <v>6.3453510000000005E-2</v>
      </c>
      <c r="D5874">
        <v>0.68479858000000005</v>
      </c>
      <c r="E5874">
        <v>0.96809999999999996</v>
      </c>
      <c r="F5874">
        <f>E5874*VehicleFleetParameters!$P$4</f>
        <v>424.97147241610264</v>
      </c>
      <c r="G5874" s="2">
        <f>F5874*1000/VehicleFleetParameters!$B$21*100*1/VehicleFleetParameters!$B$23</f>
        <v>2647408.0696366816</v>
      </c>
      <c r="H5874" s="6">
        <f t="shared" si="91"/>
        <v>1348.253673527558</v>
      </c>
      <c r="I5874">
        <f>-(SUM(B5874*Data_Parameters4py!$C$34*Data_Parameters4py!$C$48-F5874,-C5874*Data_Parameters4py!$C$34*Data_Parameters4py!$C$48))</f>
        <v>-148.01812758389724</v>
      </c>
    </row>
    <row r="5875" spans="1:9" x14ac:dyDescent="0.25">
      <c r="A5875" t="s">
        <v>5893</v>
      </c>
      <c r="B5875">
        <v>0.10802277</v>
      </c>
      <c r="C5875">
        <v>4.6032209999999997E-2</v>
      </c>
      <c r="D5875">
        <v>0.74678915000000001</v>
      </c>
      <c r="E5875">
        <v>0.87609999999999999</v>
      </c>
      <c r="F5875">
        <f>E5875*VehicleFleetParameters!$P$4</f>
        <v>384.58579380616419</v>
      </c>
      <c r="G5875" s="2">
        <f>F5875*1000/VehicleFleetParameters!$B$21*100*1/VehicleFleetParameters!$B$23</f>
        <v>2395820.8964039837</v>
      </c>
      <c r="H5875" s="6">
        <f t="shared" si="91"/>
        <v>1518.8361549521444</v>
      </c>
      <c r="I5875">
        <f>-(SUM(B5875*Data_Parameters4py!$C$34*Data_Parameters4py!$C$48-F5875,-C5875*Data_Parameters4py!$C$34*Data_Parameters4py!$C$48))</f>
        <v>-235.31980619383592</v>
      </c>
    </row>
    <row r="5876" spans="1:9" x14ac:dyDescent="0.25">
      <c r="A5876" t="s">
        <v>5894</v>
      </c>
      <c r="B5876">
        <v>8.9742589999999997E-2</v>
      </c>
      <c r="C5876">
        <v>2.5602969999999999E-2</v>
      </c>
      <c r="D5876">
        <v>0.81092876000000003</v>
      </c>
      <c r="E5876">
        <v>0.71250000000000002</v>
      </c>
      <c r="F5876">
        <f>E5876*VehicleFleetParameters!$P$4</f>
        <v>312.76952184327359</v>
      </c>
      <c r="G5876" s="2">
        <f>F5876*1000/VehicleFleetParameters!$B$21*100*1/VehicleFleetParameters!$B$23</f>
        <v>1948433.2709597519</v>
      </c>
      <c r="H5876" s="6">
        <f t="shared" si="91"/>
        <v>1654.2416596160983</v>
      </c>
      <c r="I5876">
        <f>-(SUM(B5876*Data_Parameters4py!$C$34*Data_Parameters4py!$C$48-F5876,-C5876*Data_Parameters4py!$C$34*Data_Parameters4py!$C$48))</f>
        <v>-328.62667815672631</v>
      </c>
    </row>
    <row r="5877" spans="1:9" x14ac:dyDescent="0.25">
      <c r="A5877" t="s">
        <v>5895</v>
      </c>
      <c r="B5877">
        <v>6.5084500000000003E-2</v>
      </c>
      <c r="C5877">
        <v>1.587701E-2</v>
      </c>
      <c r="D5877">
        <v>0.86013625000000005</v>
      </c>
      <c r="E5877">
        <v>0.56669999999999998</v>
      </c>
      <c r="F5877">
        <f>E5877*VehicleFleetParameters!$P$4</f>
        <v>248.76700074187107</v>
      </c>
      <c r="G5877" s="2">
        <f>F5877*1000/VehicleFleetParameters!$B$21*100*1/VehicleFleetParameters!$B$23</f>
        <v>1549722.294249672</v>
      </c>
      <c r="H5877" s="6">
        <f t="shared" si="91"/>
        <v>1778.6381442072814</v>
      </c>
      <c r="I5877">
        <f>-(SUM(B5877*Data_Parameters4py!$C$34*Data_Parameters4py!$C$48-F5877,-C5877*Data_Parameters4py!$C$34*Data_Parameters4py!$C$48))</f>
        <v>-243.30789925812894</v>
      </c>
    </row>
    <row r="5878" spans="1:9" x14ac:dyDescent="0.25">
      <c r="A5878" t="s">
        <v>5896</v>
      </c>
      <c r="B5878">
        <v>3.7744300000000001E-2</v>
      </c>
      <c r="C5878">
        <v>7.1941000000000001E-3</v>
      </c>
      <c r="D5878">
        <v>0.89068645000000002</v>
      </c>
      <c r="E5878">
        <v>0.31669999999999998</v>
      </c>
      <c r="F5878">
        <f>E5878*VehicleFleetParameters!$P$4</f>
        <v>139.02330886703822</v>
      </c>
      <c r="G5878" s="2">
        <f>F5878*1000/VehicleFleetParameters!$B$21*100*1/VehicleFleetParameters!$B$23</f>
        <v>866061.49742168887</v>
      </c>
      <c r="H5878" s="6">
        <f t="shared" si="91"/>
        <v>1271.7847775233561</v>
      </c>
      <c r="I5878">
        <f>-(SUM(B5878*Data_Parameters4py!$C$34*Data_Parameters4py!$C$48-F5878,-C5878*Data_Parameters4py!$C$34*Data_Parameters4py!$C$48))</f>
        <v>-166.47869113296181</v>
      </c>
    </row>
    <row r="5879" spans="1:9" x14ac:dyDescent="0.25">
      <c r="A5879" t="s">
        <v>5897</v>
      </c>
      <c r="B5879">
        <v>1.9066659999999999E-2</v>
      </c>
      <c r="C5879">
        <v>2.2410099999999999E-3</v>
      </c>
      <c r="D5879">
        <v>0.90751210000000004</v>
      </c>
      <c r="E5879">
        <v>0.16320000000000001</v>
      </c>
      <c r="F5879">
        <f>E5879*VehicleFleetParameters!$P$4</f>
        <v>71.640682055890878</v>
      </c>
      <c r="G5879" s="2">
        <f>F5879*1000/VehicleFleetParameters!$B$21*100*1/VehicleFleetParameters!$B$23</f>
        <v>446293.76816930738</v>
      </c>
      <c r="H5879" s="6">
        <f t="shared" si="91"/>
        <v>774.59518548794938</v>
      </c>
      <c r="I5879">
        <f>-(SUM(B5879*Data_Parameters4py!$C$34*Data_Parameters4py!$C$48-F5879,-C5879*Data_Parameters4py!$C$34*Data_Parameters4py!$C$48))</f>
        <v>-96.615817944109111</v>
      </c>
    </row>
    <row r="5880" spans="1:9" x14ac:dyDescent="0.25">
      <c r="A5880" t="s">
        <v>5898</v>
      </c>
      <c r="B5880">
        <v>1.0674680000000001E-2</v>
      </c>
      <c r="C5880">
        <v>1.1818600000000001E-3</v>
      </c>
      <c r="D5880">
        <v>0.91700493000000005</v>
      </c>
      <c r="E5880">
        <v>0.1072</v>
      </c>
      <c r="F5880">
        <f>E5880*VehicleFleetParameters!$P$4</f>
        <v>47.058095075928321</v>
      </c>
      <c r="G5880" s="2">
        <f>F5880*1000/VehicleFleetParameters!$B$21*100*1/VehicleFleetParameters!$B$23</f>
        <v>293153.74967983918</v>
      </c>
      <c r="H5880" s="6">
        <f t="shared" si="91"/>
        <v>566.9986792700862</v>
      </c>
      <c r="I5880">
        <f>-(SUM(B5880*Data_Parameters4py!$C$34*Data_Parameters4py!$C$48-F5880,-C5880*Data_Parameters4py!$C$34*Data_Parameters4py!$C$48))</f>
        <v>-47.870104924071683</v>
      </c>
    </row>
    <row r="5881" spans="1:9" x14ac:dyDescent="0.25">
      <c r="A5881" t="s">
        <v>5899</v>
      </c>
      <c r="B5881">
        <v>5.0732700000000004E-3</v>
      </c>
      <c r="C5881">
        <v>2.9794000000000001E-4</v>
      </c>
      <c r="D5881">
        <v>0.92178026000000002</v>
      </c>
      <c r="E5881">
        <v>5.3600000000000002E-2</v>
      </c>
      <c r="F5881">
        <f>E5881*VehicleFleetParameters!$P$4</f>
        <v>23.529047537964161</v>
      </c>
      <c r="G5881" s="2">
        <f>F5881*1000/VehicleFleetParameters!$B$21*100*1/VehicleFleetParameters!$B$23</f>
        <v>146576.87483991959</v>
      </c>
      <c r="H5881" s="6">
        <f t="shared" si="91"/>
        <v>300.80702822540917</v>
      </c>
      <c r="I5881">
        <f>-(SUM(B5881*Data_Parameters4py!$C$34*Data_Parameters4py!$C$48-F5881,-C5881*Data_Parameters4py!$C$34*Data_Parameters4py!$C$48))</f>
        <v>-24.224252462035849</v>
      </c>
    </row>
    <row r="5882" spans="1:9" x14ac:dyDescent="0.25">
      <c r="A5882" t="s">
        <v>5900</v>
      </c>
      <c r="B5882">
        <v>3.7459300000000002E-3</v>
      </c>
      <c r="C5882">
        <v>4.9812999999999995E-4</v>
      </c>
      <c r="D5882">
        <v>0.92502806000000004</v>
      </c>
      <c r="E5882">
        <v>3.8300000000000001E-2</v>
      </c>
      <c r="F5882">
        <f>E5882*VehicleFleetParameters!$P$4</f>
        <v>16.81273359522439</v>
      </c>
      <c r="G5882" s="2">
        <f>F5882*1000/VehicleFleetParameters!$B$21*100*1/VehicleFleetParameters!$B$23</f>
        <v>104736.834074047</v>
      </c>
      <c r="H5882" s="6">
        <f t="shared" si="91"/>
        <v>224.25368204723526</v>
      </c>
      <c r="I5882">
        <f>-(SUM(B5882*Data_Parameters4py!$C$34*Data_Parameters4py!$C$48-F5882,-C5882*Data_Parameters4py!$C$34*Data_Parameters4py!$C$48))</f>
        <v>-15.665266404775616</v>
      </c>
    </row>
    <row r="5883" spans="1:9" x14ac:dyDescent="0.25">
      <c r="A5883" t="s">
        <v>5901</v>
      </c>
      <c r="B5883">
        <v>1.57763E-3</v>
      </c>
      <c r="C5883">
        <v>3.2703000000000002E-4</v>
      </c>
      <c r="D5883">
        <v>0.92627866000000003</v>
      </c>
      <c r="E5883">
        <v>1.6E-2</v>
      </c>
      <c r="F5883">
        <f>E5883*VehicleFleetParameters!$P$4</f>
        <v>7.0235962799893015</v>
      </c>
      <c r="G5883" s="2">
        <f>F5883*1000/VehicleFleetParameters!$B$21*100*1/VehicleFleetParameters!$B$23</f>
        <v>43754.290996990916</v>
      </c>
      <c r="H5883" s="6">
        <f t="shared" si="91"/>
        <v>95.272227552962335</v>
      </c>
      <c r="I5883">
        <f>-(SUM(B5883*Data_Parameters4py!$C$34*Data_Parameters4py!$C$48-F5883,-C5883*Data_Parameters4py!$C$34*Data_Parameters4py!$C$48))</f>
        <v>-5.4824037200106996</v>
      </c>
    </row>
    <row r="5884" spans="1:9" x14ac:dyDescent="0.25">
      <c r="A5884" t="s">
        <v>5902</v>
      </c>
      <c r="B5884">
        <v>3.4161500000000002E-3</v>
      </c>
      <c r="C5884">
        <v>5.5874200000000001E-3</v>
      </c>
      <c r="D5884">
        <v>0.92410738999999997</v>
      </c>
      <c r="E5884">
        <v>3.8199999999999998E-2</v>
      </c>
      <c r="F5884">
        <f>E5884*VehicleFleetParameters!$P$4</f>
        <v>16.768836118474457</v>
      </c>
      <c r="G5884" s="2">
        <f>F5884*1000/VehicleFleetParameters!$B$21*100*1/VehicleFleetParameters!$B$23</f>
        <v>104463.36975531581</v>
      </c>
      <c r="H5884" s="6">
        <f t="shared" si="91"/>
        <v>220.95479544680899</v>
      </c>
      <c r="I5884">
        <f>-(SUM(B5884*Data_Parameters4py!$C$34*Data_Parameters4py!$C$48-F5884,-C5884*Data_Parameters4py!$C$34*Data_Parameters4py!$C$48))</f>
        <v>38.481536118474452</v>
      </c>
    </row>
    <row r="5885" spans="1:9" x14ac:dyDescent="0.25">
      <c r="A5885" t="s">
        <v>5903</v>
      </c>
      <c r="B5885">
        <v>1.473708E-2</v>
      </c>
      <c r="C5885">
        <v>3.5484920000000003E-2</v>
      </c>
      <c r="D5885">
        <v>0.90335955000000001</v>
      </c>
      <c r="E5885">
        <v>0.15570000000000001</v>
      </c>
      <c r="F5885">
        <f>E5885*VehicleFleetParameters!$P$4</f>
        <v>68.348371299645891</v>
      </c>
      <c r="G5885" s="2">
        <f>F5885*1000/VehicleFleetParameters!$B$21*100*1/VehicleFleetParameters!$B$23</f>
        <v>425783.94426446786</v>
      </c>
      <c r="H5885" s="6">
        <f t="shared" si="91"/>
        <v>707.2439263232518</v>
      </c>
      <c r="I5885">
        <f>-(SUM(B5885*Data_Parameters4py!$C$34*Data_Parameters4py!$C$48-F5885,-C5885*Data_Parameters4py!$C$34*Data_Parameters4py!$C$48))</f>
        <v>275.82677129964594</v>
      </c>
    </row>
    <row r="5886" spans="1:9" x14ac:dyDescent="0.25">
      <c r="A5886" t="s">
        <v>5904</v>
      </c>
      <c r="B5886">
        <v>3.7374499999999998E-2</v>
      </c>
      <c r="C5886">
        <v>0.10329118</v>
      </c>
      <c r="D5886">
        <v>0.83744286999999995</v>
      </c>
      <c r="E5886">
        <v>0.35639999999999999</v>
      </c>
      <c r="F5886">
        <f>E5886*VehicleFleetParameters!$P$4</f>
        <v>156.45060713676168</v>
      </c>
      <c r="G5886" s="2">
        <f>F5886*1000/VehicleFleetParameters!$B$21*100*1/VehicleFleetParameters!$B$23</f>
        <v>974626.83195797272</v>
      </c>
      <c r="H5886" s="6">
        <f t="shared" si="91"/>
        <v>962.43460460185065</v>
      </c>
      <c r="I5886">
        <f>-(SUM(B5886*Data_Parameters4py!$C$34*Data_Parameters4py!$C$48-F5886,-C5886*Data_Parameters4py!$C$34*Data_Parameters4py!$C$48))</f>
        <v>815.61740713676159</v>
      </c>
    </row>
    <row r="5887" spans="1:9" x14ac:dyDescent="0.25">
      <c r="A5887" t="s">
        <v>5905</v>
      </c>
      <c r="B5887">
        <v>6.0238899999999998E-2</v>
      </c>
      <c r="C5887">
        <v>0.17223088</v>
      </c>
      <c r="D5887">
        <v>0.72545088999999996</v>
      </c>
      <c r="E5887">
        <v>0.55379999999999996</v>
      </c>
      <c r="F5887">
        <f>E5887*VehicleFleetParameters!$P$4</f>
        <v>243.10422624112968</v>
      </c>
      <c r="G5887" s="2">
        <f>F5887*1000/VehicleFleetParameters!$B$21*100*1/VehicleFleetParameters!$B$23</f>
        <v>1514445.397133348</v>
      </c>
      <c r="H5887" s="6">
        <f t="shared" si="91"/>
        <v>885.46718013811676</v>
      </c>
      <c r="I5887">
        <f>-(SUM(B5887*Data_Parameters4py!$C$34*Data_Parameters4py!$C$48-F5887,-C5887*Data_Parameters4py!$C$34*Data_Parameters4py!$C$48))</f>
        <v>1363.0240262411298</v>
      </c>
    </row>
    <row r="5888" spans="1:9" x14ac:dyDescent="0.25">
      <c r="A5888" t="s">
        <v>5906</v>
      </c>
      <c r="B5888">
        <v>4.7504490000000003E-2</v>
      </c>
      <c r="C5888">
        <v>0.1269574</v>
      </c>
      <c r="D5888">
        <v>0.64599799000000002</v>
      </c>
      <c r="E5888">
        <v>0.43809999999999999</v>
      </c>
      <c r="F5888">
        <f>E5888*VehicleFleetParameters!$P$4</f>
        <v>192.31484564145705</v>
      </c>
      <c r="G5888" s="2">
        <f>F5888*1000/VehicleFleetParameters!$B$21*100*1/VehicleFleetParameters!$B$23</f>
        <v>1198047.1803613575</v>
      </c>
      <c r="H5888" s="6">
        <f t="shared" si="91"/>
        <v>543.25919121605284</v>
      </c>
      <c r="I5888">
        <f>-(SUM(B5888*Data_Parameters4py!$C$34*Data_Parameters4py!$C$48-F5888,-C5888*Data_Parameters4py!$C$34*Data_Parameters4py!$C$48))</f>
        <v>986.84394564145714</v>
      </c>
    </row>
    <row r="5889" spans="1:9" x14ac:dyDescent="0.25">
      <c r="A5889" t="s">
        <v>5907</v>
      </c>
      <c r="B5889">
        <v>3.2219409999999997E-2</v>
      </c>
      <c r="C5889">
        <v>9.3994999999999995E-2</v>
      </c>
      <c r="D5889">
        <v>0.58422240000000003</v>
      </c>
      <c r="E5889">
        <v>0.28260000000000002</v>
      </c>
      <c r="F5889">
        <f>E5889*VehicleFleetParameters!$P$4</f>
        <v>124.05426929531104</v>
      </c>
      <c r="G5889" s="2">
        <f>F5889*1000/VehicleFleetParameters!$B$21*100*1/VehicleFleetParameters!$B$23</f>
        <v>772810.16473435203</v>
      </c>
      <c r="H5889" s="6">
        <f t="shared" si="91"/>
        <v>298.3668896431916</v>
      </c>
      <c r="I5889">
        <f>-(SUM(B5889*Data_Parameters4py!$C$34*Data_Parameters4py!$C$48-F5889,-C5889*Data_Parameters4py!$C$34*Data_Parameters4py!$C$48))</f>
        <v>741.81016929531108</v>
      </c>
    </row>
    <row r="5890" spans="1:9" x14ac:dyDescent="0.25">
      <c r="A5890" t="s">
        <v>5908</v>
      </c>
      <c r="B5890">
        <v>3.5394830000000002E-2</v>
      </c>
      <c r="C5890">
        <v>9.1146249999999998E-2</v>
      </c>
      <c r="D5890">
        <v>0.52847098000000003</v>
      </c>
      <c r="E5890">
        <v>0.309</v>
      </c>
      <c r="F5890">
        <f>E5890*VehicleFleetParameters!$P$4</f>
        <v>135.64320315729339</v>
      </c>
      <c r="G5890" s="2">
        <f>F5890*1000/VehicleFleetParameters!$B$21*100*1/VehicleFleetParameters!$B$23</f>
        <v>845004.74487938709</v>
      </c>
      <c r="H5890" s="6">
        <f t="shared" si="91"/>
        <v>287.66671276625431</v>
      </c>
      <c r="I5890">
        <f>-(SUM(B5890*Data_Parameters4py!$C$34*Data_Parameters4py!$C$48-F5890,-C5890*Data_Parameters4py!$C$34*Data_Parameters4py!$C$48))</f>
        <v>693.1574031572934</v>
      </c>
    </row>
    <row r="5891" spans="1:9" x14ac:dyDescent="0.25">
      <c r="A5891" t="s">
        <v>5909</v>
      </c>
      <c r="B5891">
        <v>4.1258089999999997E-2</v>
      </c>
      <c r="C5891">
        <v>7.4210300000000007E-2</v>
      </c>
      <c r="D5891">
        <v>0.49551877</v>
      </c>
      <c r="E5891">
        <v>0.34160000000000001</v>
      </c>
      <c r="F5891">
        <f>E5891*VehicleFleetParameters!$P$4</f>
        <v>149.9537805777716</v>
      </c>
      <c r="G5891" s="2">
        <f>F5891*1000/VehicleFleetParameters!$B$21*100*1/VehicleFleetParameters!$B$23</f>
        <v>934154.11278575612</v>
      </c>
      <c r="H5891" s="6">
        <f t="shared" ref="H5891:H5954" si="92">F5891/(1-D5891)</f>
        <v>297.24352792624535</v>
      </c>
      <c r="I5891">
        <f>-(SUM(B5891*Data_Parameters4py!$C$34*Data_Parameters4py!$C$48-F5891,-C5891*Data_Parameters4py!$C$34*Data_Parameters4py!$C$48))</f>
        <v>479.4758805777717</v>
      </c>
    </row>
    <row r="5892" spans="1:9" x14ac:dyDescent="0.25">
      <c r="A5892" t="s">
        <v>5910</v>
      </c>
      <c r="B5892">
        <v>6.13813E-2</v>
      </c>
      <c r="C5892">
        <v>8.2445649999999995E-2</v>
      </c>
      <c r="D5892">
        <v>0.47445441999999999</v>
      </c>
      <c r="E5892">
        <v>0.52390000000000003</v>
      </c>
      <c r="F5892">
        <f>E5892*VehicleFleetParameters!$P$4</f>
        <v>229.97888069289971</v>
      </c>
      <c r="G5892" s="2">
        <f>F5892*1000/VehicleFleetParameters!$B$21*100*1/VehicleFleetParameters!$B$23</f>
        <v>1432679.5658327215</v>
      </c>
      <c r="H5892" s="6">
        <f t="shared" si="92"/>
        <v>437.60025665690068</v>
      </c>
      <c r="I5892">
        <f>-(SUM(B5892*Data_Parameters4py!$C$34*Data_Parameters4py!$C$48-F5892,-C5892*Data_Parameters4py!$C$34*Data_Parameters4py!$C$48))</f>
        <v>440.6223806928997</v>
      </c>
    </row>
    <row r="5893" spans="1:9" x14ac:dyDescent="0.25">
      <c r="A5893" t="s">
        <v>5911</v>
      </c>
      <c r="B5893">
        <v>6.4204300000000006E-2</v>
      </c>
      <c r="C5893">
        <v>6.5018080000000006E-2</v>
      </c>
      <c r="D5893">
        <v>0.47364064</v>
      </c>
      <c r="E5893">
        <v>0.52900000000000003</v>
      </c>
      <c r="F5893">
        <f>E5893*VehicleFleetParameters!$P$4</f>
        <v>232.21765200714628</v>
      </c>
      <c r="G5893" s="2">
        <f>F5893*1000/VehicleFleetParameters!$B$21*100*1/VehicleFleetParameters!$B$23</f>
        <v>1446626.2460880121</v>
      </c>
      <c r="H5893" s="6">
        <f t="shared" si="92"/>
        <v>441.17701641545096</v>
      </c>
      <c r="I5893">
        <f>-(SUM(B5893*Data_Parameters4py!$C$34*Data_Parameters4py!$C$48-F5893,-C5893*Data_Parameters4py!$C$34*Data_Parameters4py!$C$48))</f>
        <v>240.35545200714637</v>
      </c>
    </row>
    <row r="5894" spans="1:9" x14ac:dyDescent="0.25">
      <c r="A5894" t="s">
        <v>5912</v>
      </c>
      <c r="B5894">
        <v>8.9715550000000005E-2</v>
      </c>
      <c r="C5894">
        <v>8.2374619999999996E-2</v>
      </c>
      <c r="D5894">
        <v>0.48098155999999997</v>
      </c>
      <c r="E5894">
        <v>0.77470000000000006</v>
      </c>
      <c r="F5894">
        <f>E5894*VehicleFleetParameters!$P$4</f>
        <v>340.07375238173199</v>
      </c>
      <c r="G5894" s="2">
        <f>F5894*1000/VehicleFleetParameters!$B$21*100*1/VehicleFleetParameters!$B$23</f>
        <v>2118528.0772105539</v>
      </c>
      <c r="H5894" s="6">
        <f t="shared" si="92"/>
        <v>655.22479775811439</v>
      </c>
      <c r="I5894">
        <f>-(SUM(B5894*Data_Parameters4py!$C$34*Data_Parameters4py!$C$48-F5894,-C5894*Data_Parameters4py!$C$34*Data_Parameters4py!$C$48))</f>
        <v>266.66445238173185</v>
      </c>
    </row>
    <row r="5895" spans="1:9" x14ac:dyDescent="0.25">
      <c r="A5895" t="s">
        <v>5913</v>
      </c>
      <c r="B5895">
        <v>0.1416685</v>
      </c>
      <c r="C5895">
        <v>0.11730251999999999</v>
      </c>
      <c r="D5895">
        <v>0.50534754999999998</v>
      </c>
      <c r="E5895">
        <v>1.2763</v>
      </c>
      <c r="F5895">
        <f>E5895*VehicleFleetParameters!$P$4</f>
        <v>560.26349575939662</v>
      </c>
      <c r="G5895" s="2">
        <f>F5895*1000/VehicleFleetParameters!$B$21*100*1/VehicleFleetParameters!$B$23</f>
        <v>3490225.0999662187</v>
      </c>
      <c r="H5895" s="6">
        <f t="shared" si="92"/>
        <v>1132.6406970376809</v>
      </c>
      <c r="I5895">
        <f>-(SUM(B5895*Data_Parameters4py!$C$34*Data_Parameters4py!$C$48-F5895,-C5895*Data_Parameters4py!$C$34*Data_Parameters4py!$C$48))</f>
        <v>316.60369575939649</v>
      </c>
    </row>
    <row r="5896" spans="1:9" x14ac:dyDescent="0.25">
      <c r="A5896" t="s">
        <v>5914</v>
      </c>
      <c r="B5896">
        <v>0.19464395000000001</v>
      </c>
      <c r="C5896">
        <v>0.14588694999999999</v>
      </c>
      <c r="D5896">
        <v>0.55410455000000003</v>
      </c>
      <c r="E5896">
        <v>1.7714000000000001</v>
      </c>
      <c r="F5896">
        <f>E5896*VehicleFleetParameters!$P$4</f>
        <v>777.59990314831555</v>
      </c>
      <c r="G5896" s="2">
        <f>F5896*1000/VehicleFleetParameters!$B$21*100*1/VehicleFleetParameters!$B$23</f>
        <v>4844146.9420043565</v>
      </c>
      <c r="H5896" s="6">
        <f t="shared" si="92"/>
        <v>1743.9063420546579</v>
      </c>
      <c r="I5896">
        <f>-(SUM(B5896*Data_Parameters4py!$C$34*Data_Parameters4py!$C$48-F5896,-C5896*Data_Parameters4py!$C$34*Data_Parameters4py!$C$48))</f>
        <v>290.02990314831504</v>
      </c>
    </row>
    <row r="5897" spans="1:9" x14ac:dyDescent="0.25">
      <c r="A5897" t="s">
        <v>5915</v>
      </c>
      <c r="B5897">
        <v>0.15149461</v>
      </c>
      <c r="C5897">
        <v>0.10614867</v>
      </c>
      <c r="D5897">
        <v>0.59945048000000001</v>
      </c>
      <c r="E5897">
        <v>1.3873</v>
      </c>
      <c r="F5897">
        <f>E5897*VehicleFleetParameters!$P$4</f>
        <v>608.98969495182234</v>
      </c>
      <c r="G5897" s="2">
        <f>F5897*1000/VehicleFleetParameters!$B$21*100*1/VehicleFleetParameters!$B$23</f>
        <v>3793770.493757844</v>
      </c>
      <c r="H5897" s="6">
        <f t="shared" si="92"/>
        <v>1520.3855317360569</v>
      </c>
      <c r="I5897">
        <f>-(SUM(B5897*Data_Parameters4py!$C$34*Data_Parameters4py!$C$48-F5897,-C5897*Data_Parameters4py!$C$34*Data_Parameters4py!$C$48))</f>
        <v>155.53029495182216</v>
      </c>
    </row>
    <row r="5898" spans="1:9" x14ac:dyDescent="0.25">
      <c r="A5898" t="s">
        <v>5916</v>
      </c>
      <c r="B5898">
        <v>0.12075247</v>
      </c>
      <c r="C5898">
        <v>7.70367E-2</v>
      </c>
      <c r="D5898">
        <v>0.64316625000000005</v>
      </c>
      <c r="E5898">
        <v>1.1164000000000001</v>
      </c>
      <c r="F5898">
        <f>E5898*VehicleFleetParameters!$P$4</f>
        <v>490.07143043625354</v>
      </c>
      <c r="G5898" s="2">
        <f>F5898*1000/VehicleFleetParameters!$B$21*100*1/VehicleFleetParameters!$B$23</f>
        <v>3052955.6543150414</v>
      </c>
      <c r="H5898" s="6">
        <f t="shared" si="92"/>
        <v>1373.3886731180937</v>
      </c>
      <c r="I5898">
        <f>-(SUM(B5898*Data_Parameters4py!$C$34*Data_Parameters4py!$C$48-F5898,-C5898*Data_Parameters4py!$C$34*Data_Parameters4py!$C$48))</f>
        <v>52.913730436253559</v>
      </c>
    </row>
    <row r="5899" spans="1:9" x14ac:dyDescent="0.25">
      <c r="A5899" t="s">
        <v>5917</v>
      </c>
      <c r="B5899">
        <v>9.0745740000000005E-2</v>
      </c>
      <c r="C5899">
        <v>5.3231399999999998E-2</v>
      </c>
      <c r="D5899">
        <v>0.68068059000000003</v>
      </c>
      <c r="E5899">
        <v>0.90969999999999995</v>
      </c>
      <c r="F5899">
        <f>E5899*VehicleFleetParameters!$P$4</f>
        <v>399.33534599414168</v>
      </c>
      <c r="G5899" s="2">
        <f>F5899*1000/VehicleFleetParameters!$B$21*100*1/VehicleFleetParameters!$B$23</f>
        <v>2487704.907497664</v>
      </c>
      <c r="H5899" s="6">
        <f t="shared" si="92"/>
        <v>1250.5827503381072</v>
      </c>
      <c r="I5899">
        <f>-(SUM(B5899*Data_Parameters4py!$C$34*Data_Parameters4py!$C$48-F5899,-C5899*Data_Parameters4py!$C$34*Data_Parameters4py!$C$48))</f>
        <v>24.191945994141633</v>
      </c>
    </row>
    <row r="5900" spans="1:9" x14ac:dyDescent="0.25">
      <c r="A5900" t="s">
        <v>5918</v>
      </c>
      <c r="B5900">
        <v>6.9102469999999999E-2</v>
      </c>
      <c r="C5900">
        <v>2.6569200000000001E-2</v>
      </c>
      <c r="D5900">
        <v>0.72321385999999999</v>
      </c>
      <c r="E5900">
        <v>0.68189999999999995</v>
      </c>
      <c r="F5900">
        <f>E5900*VehicleFleetParameters!$P$4</f>
        <v>299.33689395779402</v>
      </c>
      <c r="G5900" s="2">
        <f>F5900*1000/VehicleFleetParameters!$B$21*100*1/VehicleFleetParameters!$B$23</f>
        <v>1864753.1894280063</v>
      </c>
      <c r="H5900" s="6">
        <f t="shared" si="92"/>
        <v>1081.4735664068801</v>
      </c>
      <c r="I5900">
        <f>-(SUM(B5900*Data_Parameters4py!$C$34*Data_Parameters4py!$C$48-F5900,-C5900*Data_Parameters4py!$C$34*Data_Parameters4py!$C$48))</f>
        <v>-125.99580604220603</v>
      </c>
    </row>
    <row r="5901" spans="1:9" x14ac:dyDescent="0.25">
      <c r="A5901" t="s">
        <v>5919</v>
      </c>
      <c r="B5901">
        <v>4.5560059999999999E-2</v>
      </c>
      <c r="C5901">
        <v>1.46143E-2</v>
      </c>
      <c r="D5901">
        <v>0.75415962000000003</v>
      </c>
      <c r="E5901">
        <v>0.48089999999999999</v>
      </c>
      <c r="F5901">
        <f>E5901*VehicleFleetParameters!$P$4</f>
        <v>211.10296569042845</v>
      </c>
      <c r="G5901" s="2">
        <f>F5901*1000/VehicleFleetParameters!$B$21*100*1/VehicleFleetParameters!$B$23</f>
        <v>1315089.9087783084</v>
      </c>
      <c r="H5901" s="6">
        <f t="shared" si="92"/>
        <v>858.69931412580991</v>
      </c>
      <c r="I5901">
        <f>-(SUM(B5901*Data_Parameters4py!$C$34*Data_Parameters4py!$C$48-F5901,-C5901*Data_Parameters4py!$C$34*Data_Parameters4py!$C$48))</f>
        <v>-98.354634309571537</v>
      </c>
    </row>
    <row r="5902" spans="1:9" x14ac:dyDescent="0.25">
      <c r="A5902" t="s">
        <v>5920</v>
      </c>
      <c r="B5902">
        <v>2.6421360000000001E-2</v>
      </c>
      <c r="C5902">
        <v>6.3625299999999999E-3</v>
      </c>
      <c r="D5902">
        <v>0.77421845</v>
      </c>
      <c r="E5902">
        <v>0.27150000000000002</v>
      </c>
      <c r="F5902">
        <f>E5902*VehicleFleetParameters!$P$4</f>
        <v>119.18164937606846</v>
      </c>
      <c r="G5902" s="2">
        <f>F5902*1000/VehicleFleetParameters!$B$21*100*1/VehicleFleetParameters!$B$23</f>
        <v>742455.62535518967</v>
      </c>
      <c r="H5902" s="6">
        <f t="shared" si="92"/>
        <v>527.86265917683909</v>
      </c>
      <c r="I5902">
        <f>-(SUM(B5902*Data_Parameters4py!$C$34*Data_Parameters4py!$C$48-F5902,-C5902*Data_Parameters4py!$C$34*Data_Parameters4py!$C$48))</f>
        <v>-81.406650623931526</v>
      </c>
    </row>
    <row r="5903" spans="1:9" x14ac:dyDescent="0.25">
      <c r="A5903" t="s">
        <v>5921</v>
      </c>
      <c r="B5903">
        <v>1.3346800000000001E-2</v>
      </c>
      <c r="C5903">
        <v>1.9736799999999998E-3</v>
      </c>
      <c r="D5903">
        <v>0.78559157000000002</v>
      </c>
      <c r="E5903">
        <v>0.1391</v>
      </c>
      <c r="F5903">
        <f>E5903*VehicleFleetParameters!$P$4</f>
        <v>61.061390159156993</v>
      </c>
      <c r="G5903" s="2">
        <f>F5903*1000/VehicleFleetParameters!$B$21*100*1/VehicleFleetParameters!$B$23</f>
        <v>380388.86735508981</v>
      </c>
      <c r="H5903" s="6">
        <f t="shared" si="92"/>
        <v>284.79006240173015</v>
      </c>
      <c r="I5903">
        <f>-(SUM(B5903*Data_Parameters4py!$C$34*Data_Parameters4py!$C$48-F5903,-C5903*Data_Parameters4py!$C$34*Data_Parameters4py!$C$48))</f>
        <v>-52.66980984084303</v>
      </c>
    </row>
    <row r="5904" spans="1:9" x14ac:dyDescent="0.25">
      <c r="A5904" t="s">
        <v>5922</v>
      </c>
      <c r="B5904">
        <v>7.1164499999999999E-3</v>
      </c>
      <c r="C5904">
        <v>4.5835E-4</v>
      </c>
      <c r="D5904">
        <v>0.79224967000000002</v>
      </c>
      <c r="E5904">
        <v>7.1400000000000005E-2</v>
      </c>
      <c r="F5904">
        <f>E5904*VehicleFleetParameters!$P$4</f>
        <v>31.34279839945226</v>
      </c>
      <c r="G5904" s="2">
        <f>F5904*1000/VehicleFleetParameters!$B$21*100*1/VehicleFleetParameters!$B$23</f>
        <v>195253.52357407197</v>
      </c>
      <c r="H5904" s="6">
        <f t="shared" si="92"/>
        <v>150.86762268657895</v>
      </c>
      <c r="I5904">
        <f>-(SUM(B5904*Data_Parameters4py!$C$34*Data_Parameters4py!$C$48-F5904,-C5904*Data_Parameters4py!$C$34*Data_Parameters4py!$C$48))</f>
        <v>-35.23820160054774</v>
      </c>
    </row>
    <row r="5905" spans="1:9" x14ac:dyDescent="0.25">
      <c r="A5905" t="s">
        <v>5923</v>
      </c>
      <c r="B5905">
        <v>3.3821799999999998E-3</v>
      </c>
      <c r="C5905">
        <v>1.4365E-4</v>
      </c>
      <c r="D5905">
        <v>0.79548819999999998</v>
      </c>
      <c r="E5905">
        <v>3.56E-2</v>
      </c>
      <c r="F5905">
        <f>E5905*VehicleFleetParameters!$P$4</f>
        <v>15.627501722976195</v>
      </c>
      <c r="G5905" s="2">
        <f>F5905*1000/VehicleFleetParameters!$B$21*100*1/VehicleFleetParameters!$B$23</f>
        <v>97353.297468304794</v>
      </c>
      <c r="H5905" s="6">
        <f t="shared" si="92"/>
        <v>76.413692134029404</v>
      </c>
      <c r="I5905">
        <f>-(SUM(B5905*Data_Parameters4py!$C$34*Data_Parameters4py!$C$48-F5905,-C5905*Data_Parameters4py!$C$34*Data_Parameters4py!$C$48))</f>
        <v>-16.757798277023802</v>
      </c>
    </row>
    <row r="5906" spans="1:9" x14ac:dyDescent="0.25">
      <c r="A5906" t="s">
        <v>5924</v>
      </c>
      <c r="B5906">
        <v>2.4972900000000001E-3</v>
      </c>
      <c r="C5906">
        <v>1.8777E-4</v>
      </c>
      <c r="D5906">
        <v>0.79779772999999998</v>
      </c>
      <c r="E5906">
        <v>2.5600000000000001E-2</v>
      </c>
      <c r="F5906">
        <f>E5906*VehicleFleetParameters!$P$4</f>
        <v>11.237754047982882</v>
      </c>
      <c r="G5906" s="2">
        <f>F5906*1000/VehicleFleetParameters!$B$21*100*1/VehicleFleetParameters!$B$23</f>
        <v>70006.86559518546</v>
      </c>
      <c r="H5906" s="6">
        <f t="shared" si="92"/>
        <v>55.576794701577192</v>
      </c>
      <c r="I5906">
        <f>-(SUM(B5906*Data_Parameters4py!$C$34*Data_Parameters4py!$C$48-F5906,-C5906*Data_Parameters4py!$C$34*Data_Parameters4py!$C$48))</f>
        <v>-11.857445952017116</v>
      </c>
    </row>
    <row r="5907" spans="1:9" x14ac:dyDescent="0.25">
      <c r="A5907" t="s">
        <v>5925</v>
      </c>
      <c r="B5907">
        <v>1.0124800000000001E-3</v>
      </c>
      <c r="C5907">
        <v>2.1802E-4</v>
      </c>
      <c r="D5907">
        <v>0.79859219000000004</v>
      </c>
      <c r="E5907">
        <v>1.04E-2</v>
      </c>
      <c r="F5907">
        <f>E5907*VehicleFleetParameters!$P$4</f>
        <v>4.5653375819930453</v>
      </c>
      <c r="G5907" s="2">
        <f>F5907*1000/VehicleFleetParameters!$B$21*100*1/VehicleFleetParameters!$B$23</f>
        <v>28440.289148044096</v>
      </c>
      <c r="H5907" s="6">
        <f t="shared" si="92"/>
        <v>22.667132828627878</v>
      </c>
      <c r="I5907">
        <f>-(SUM(B5907*Data_Parameters4py!$C$34*Data_Parameters4py!$C$48-F5907,-C5907*Data_Parameters4py!$C$34*Data_Parameters4py!$C$48))</f>
        <v>-3.379262418006955</v>
      </c>
    </row>
    <row r="5908" spans="1:9" x14ac:dyDescent="0.25">
      <c r="A5908" t="s">
        <v>5926</v>
      </c>
      <c r="B5908">
        <v>1.5515699999999999E-3</v>
      </c>
      <c r="C5908">
        <v>3.7249499999999999E-3</v>
      </c>
      <c r="D5908">
        <v>0.79641881000000003</v>
      </c>
      <c r="E5908">
        <v>1.9599999999999999E-2</v>
      </c>
      <c r="F5908">
        <f>E5908*VehicleFleetParameters!$P$4</f>
        <v>8.6039054429868944</v>
      </c>
      <c r="G5908" s="2">
        <f>F5908*1000/VehicleFleetParameters!$B$21*100*1/VehicleFleetParameters!$B$23</f>
        <v>53599.006471313878</v>
      </c>
      <c r="H5908" s="6">
        <f t="shared" si="92"/>
        <v>42.262772130307795</v>
      </c>
      <c r="I5908">
        <f>-(SUM(B5908*Data_Parameters4py!$C$34*Data_Parameters4py!$C$48-F5908,-C5908*Data_Parameters4py!$C$34*Data_Parameters4py!$C$48))</f>
        <v>30.337705442986895</v>
      </c>
    </row>
    <row r="5909" spans="1:9" x14ac:dyDescent="0.25">
      <c r="A5909" t="s">
        <v>5927</v>
      </c>
      <c r="B5909">
        <v>5.0293899999999999E-3</v>
      </c>
      <c r="C5909">
        <v>2.196685E-2</v>
      </c>
      <c r="D5909">
        <v>0.77948134999999996</v>
      </c>
      <c r="E5909">
        <v>6.4799999999999996E-2</v>
      </c>
      <c r="F5909">
        <f>E5909*VehicleFleetParameters!$P$4</f>
        <v>28.445564933956668</v>
      </c>
      <c r="G5909" s="2">
        <f>F5909*1000/VehicleFleetParameters!$B$21*100*1/VehicleFleetParameters!$B$23</f>
        <v>177204.8785378132</v>
      </c>
      <c r="H5909" s="6">
        <f t="shared" si="92"/>
        <v>128.99391926241461</v>
      </c>
      <c r="I5909">
        <f>-(SUM(B5909*Data_Parameters4py!$C$34*Data_Parameters4py!$C$48-F5909,-C5909*Data_Parameters4py!$C$34*Data_Parameters4py!$C$48))</f>
        <v>197.82016493395665</v>
      </c>
    </row>
    <row r="5910" spans="1:9" x14ac:dyDescent="0.25">
      <c r="A5910" t="s">
        <v>5928</v>
      </c>
      <c r="B5910">
        <v>1.06785E-2</v>
      </c>
      <c r="C5910">
        <v>5.9023529999999998E-2</v>
      </c>
      <c r="D5910">
        <v>0.73113631999999995</v>
      </c>
      <c r="E5910">
        <v>0.13370000000000001</v>
      </c>
      <c r="F5910">
        <f>E5910*VehicleFleetParameters!$P$4</f>
        <v>58.690926414660602</v>
      </c>
      <c r="G5910" s="2">
        <f>F5910*1000/VehicleFleetParameters!$B$21*100*1/VehicleFleetParameters!$B$23</f>
        <v>365621.79414360534</v>
      </c>
      <c r="H5910" s="6">
        <f t="shared" si="92"/>
        <v>218.29250575853382</v>
      </c>
      <c r="I5910">
        <f>-(SUM(B5910*Data_Parameters4py!$C$34*Data_Parameters4py!$C$48-F5910,-C5910*Data_Parameters4py!$C$34*Data_Parameters4py!$C$48))</f>
        <v>542.14122641466065</v>
      </c>
    </row>
    <row r="5911" spans="1:9" x14ac:dyDescent="0.25">
      <c r="A5911" t="s">
        <v>5929</v>
      </c>
      <c r="B5911">
        <v>1.757744E-2</v>
      </c>
      <c r="C5911">
        <v>9.8383789999999999E-2</v>
      </c>
      <c r="D5911">
        <v>0.65032997000000003</v>
      </c>
      <c r="E5911">
        <v>0.21479999999999999</v>
      </c>
      <c r="F5911">
        <f>E5911*VehicleFleetParameters!$P$4</f>
        <v>94.291780058856361</v>
      </c>
      <c r="G5911" s="2">
        <f>F5911*1000/VehicleFleetParameters!$B$21*100*1/VehicleFleetParameters!$B$23</f>
        <v>587401.35663460288</v>
      </c>
      <c r="H5911" s="6">
        <f t="shared" si="92"/>
        <v>269.65931297817082</v>
      </c>
      <c r="I5911">
        <f>-(SUM(B5911*Data_Parameters4py!$C$34*Data_Parameters4py!$C$48-F5911,-C5911*Data_Parameters4py!$C$34*Data_Parameters4py!$C$48))</f>
        <v>902.35528005885635</v>
      </c>
    </row>
    <row r="5912" spans="1:9" x14ac:dyDescent="0.25">
      <c r="A5912" t="s">
        <v>5930</v>
      </c>
      <c r="B5912">
        <v>1.596332E-2</v>
      </c>
      <c r="C5912">
        <v>7.2332190000000005E-2</v>
      </c>
      <c r="D5912">
        <v>0.59396110000000002</v>
      </c>
      <c r="E5912">
        <v>0.18709999999999999</v>
      </c>
      <c r="F5912">
        <f>E5912*VehicleFleetParameters!$P$4</f>
        <v>82.132178999124889</v>
      </c>
      <c r="G5912" s="2">
        <f>F5912*1000/VehicleFleetParameters!$B$21*100*1/VehicleFleetParameters!$B$23</f>
        <v>511651.74034606258</v>
      </c>
      <c r="H5912" s="6">
        <f t="shared" si="92"/>
        <v>202.27662669543457</v>
      </c>
      <c r="I5912">
        <f>-(SUM(B5912*Data_Parameters4py!$C$34*Data_Parameters4py!$C$48-F5912,-C5912*Data_Parameters4py!$C$34*Data_Parameters4py!$C$48))</f>
        <v>645.82087899912494</v>
      </c>
    </row>
    <row r="5913" spans="1:9" x14ac:dyDescent="0.25">
      <c r="A5913" t="s">
        <v>5931</v>
      </c>
      <c r="B5913">
        <v>1.396378E-2</v>
      </c>
      <c r="C5913">
        <v>5.3280609999999999E-2</v>
      </c>
      <c r="D5913">
        <v>0.55464427000000005</v>
      </c>
      <c r="E5913">
        <v>0.14280000000000001</v>
      </c>
      <c r="F5913">
        <f>E5913*VehicleFleetParameters!$P$4</f>
        <v>62.68559679890452</v>
      </c>
      <c r="G5913" s="2">
        <f>F5913*1000/VehicleFleetParameters!$B$21*100*1/VehicleFleetParameters!$B$23</f>
        <v>390507.04714814393</v>
      </c>
      <c r="H5913" s="6">
        <f t="shared" si="92"/>
        <v>140.75399186826343</v>
      </c>
      <c r="I5913">
        <f>-(SUM(B5913*Data_Parameters4py!$C$34*Data_Parameters4py!$C$48-F5913,-C5913*Data_Parameters4py!$C$34*Data_Parameters4py!$C$48))</f>
        <v>455.85389679890454</v>
      </c>
    </row>
    <row r="5914" spans="1:9" x14ac:dyDescent="0.25">
      <c r="A5914" t="s">
        <v>5932</v>
      </c>
      <c r="B5914">
        <v>1.9482860000000001E-2</v>
      </c>
      <c r="C5914">
        <v>5.5578710000000003E-2</v>
      </c>
      <c r="D5914">
        <v>0.51854842000000001</v>
      </c>
      <c r="E5914">
        <v>0.18240000000000001</v>
      </c>
      <c r="F5914">
        <f>E5914*VehicleFleetParameters!$P$4</f>
        <v>80.068997591878045</v>
      </c>
      <c r="G5914" s="2">
        <f>F5914*1000/VehicleFleetParameters!$B$21*100*1/VehicleFleetParameters!$B$23</f>
        <v>498798.91736569646</v>
      </c>
      <c r="H5914" s="6">
        <f t="shared" si="92"/>
        <v>166.30747705070996</v>
      </c>
      <c r="I5914">
        <f>-(SUM(B5914*Data_Parameters4py!$C$34*Data_Parameters4py!$C$48-F5914,-C5914*Data_Parameters4py!$C$34*Data_Parameters4py!$C$48))</f>
        <v>441.02749759187816</v>
      </c>
    </row>
    <row r="5915" spans="1:9" x14ac:dyDescent="0.25">
      <c r="A5915" t="s">
        <v>5933</v>
      </c>
      <c r="B5915">
        <v>2.527969E-2</v>
      </c>
      <c r="C5915">
        <v>4.8114749999999998E-2</v>
      </c>
      <c r="D5915">
        <v>0.49571336999999999</v>
      </c>
      <c r="E5915">
        <v>0.22090000000000001</v>
      </c>
      <c r="F5915">
        <f>E5915*VehicleFleetParameters!$P$4</f>
        <v>96.969526140602298</v>
      </c>
      <c r="G5915" s="2">
        <f>F5915*1000/VehicleFleetParameters!$B$21*100*1/VehicleFleetParameters!$B$23</f>
        <v>604082.68007720576</v>
      </c>
      <c r="H5915" s="6">
        <f t="shared" si="92"/>
        <v>192.29049586462824</v>
      </c>
      <c r="I5915">
        <f>-(SUM(B5915*Data_Parameters4py!$C$34*Data_Parameters4py!$C$48-F5915,-C5915*Data_Parameters4py!$C$34*Data_Parameters4py!$C$48))</f>
        <v>325.32012614060233</v>
      </c>
    </row>
    <row r="5916" spans="1:9" x14ac:dyDescent="0.25">
      <c r="A5916" t="s">
        <v>5934</v>
      </c>
      <c r="B5916">
        <v>4.4376800000000001E-2</v>
      </c>
      <c r="C5916">
        <v>6.0730430000000002E-2</v>
      </c>
      <c r="D5916">
        <v>0.47935973999999998</v>
      </c>
      <c r="E5916">
        <v>0.39169999999999999</v>
      </c>
      <c r="F5916">
        <f>E5916*VehicleFleetParameters!$P$4</f>
        <v>171.94641642948807</v>
      </c>
      <c r="G5916" s="2">
        <f>F5916*1000/VehicleFleetParameters!$B$21*100*1/VehicleFleetParameters!$B$23</f>
        <v>1071159.7364700839</v>
      </c>
      <c r="H5916" s="6">
        <f t="shared" si="92"/>
        <v>330.25954702290613</v>
      </c>
      <c r="I5916">
        <f>-(SUM(B5916*Data_Parameters4py!$C$34*Data_Parameters4py!$C$48-F5916,-C5916*Data_Parameters4py!$C$34*Data_Parameters4py!$C$48))</f>
        <v>335.48271642948805</v>
      </c>
    </row>
    <row r="5917" spans="1:9" x14ac:dyDescent="0.25">
      <c r="A5917" t="s">
        <v>5935</v>
      </c>
      <c r="B5917">
        <v>5.2399040000000001E-2</v>
      </c>
      <c r="C5917">
        <v>5.183894E-2</v>
      </c>
      <c r="D5917">
        <v>0.47991983999999999</v>
      </c>
      <c r="E5917">
        <v>0.44590000000000002</v>
      </c>
      <c r="F5917">
        <f>E5917*VehicleFleetParameters!$P$4</f>
        <v>195.73884882795184</v>
      </c>
      <c r="G5917" s="2">
        <f>F5917*1000/VehicleFleetParameters!$B$21*100*1/VehicleFleetParameters!$B$23</f>
        <v>1219377.3972223906</v>
      </c>
      <c r="H5917" s="6">
        <f t="shared" si="92"/>
        <v>376.36284535051641</v>
      </c>
      <c r="I5917">
        <f>-(SUM(B5917*Data_Parameters4py!$C$34*Data_Parameters4py!$C$48-F5917,-C5917*Data_Parameters4py!$C$34*Data_Parameters4py!$C$48))</f>
        <v>190.13784882795187</v>
      </c>
    </row>
    <row r="5918" spans="1:9" x14ac:dyDescent="0.25">
      <c r="A5918" t="s">
        <v>5936</v>
      </c>
      <c r="B5918">
        <v>7.1065680000000006E-2</v>
      </c>
      <c r="C5918">
        <v>5.7965009999999997E-2</v>
      </c>
      <c r="D5918">
        <v>0.49302051000000002</v>
      </c>
      <c r="E5918">
        <v>0.62629999999999997</v>
      </c>
      <c r="F5918">
        <f>E5918*VehicleFleetParameters!$P$4</f>
        <v>274.92989688483118</v>
      </c>
      <c r="G5918" s="2">
        <f>F5918*1000/VehicleFleetParameters!$B$21*100*1/VehicleFleetParameters!$B$23</f>
        <v>1712707.0282134633</v>
      </c>
      <c r="H5918" s="6">
        <f t="shared" si="92"/>
        <v>542.28997880137354</v>
      </c>
      <c r="I5918">
        <f>-(SUM(B5918*Data_Parameters4py!$C$34*Data_Parameters4py!$C$48-F5918,-C5918*Data_Parameters4py!$C$34*Data_Parameters4py!$C$48))</f>
        <v>143.92319688483104</v>
      </c>
    </row>
    <row r="5919" spans="1:9" x14ac:dyDescent="0.25">
      <c r="A5919" t="s">
        <v>5937</v>
      </c>
      <c r="B5919">
        <v>7.3476760000000002E-2</v>
      </c>
      <c r="C5919">
        <v>4.8218499999999997E-2</v>
      </c>
      <c r="D5919">
        <v>0.51827877</v>
      </c>
      <c r="E5919">
        <v>0.64700000000000002</v>
      </c>
      <c r="F5919">
        <f>E5919*VehicleFleetParameters!$P$4</f>
        <v>284.01667457206736</v>
      </c>
      <c r="G5919" s="2">
        <f>F5919*1000/VehicleFleetParameters!$B$21*100*1/VehicleFleetParameters!$B$23</f>
        <v>1769314.1421908201</v>
      </c>
      <c r="H5919" s="6">
        <f t="shared" si="92"/>
        <v>589.58720704932887</v>
      </c>
      <c r="I5919">
        <f>-(SUM(B5919*Data_Parameters4py!$C$34*Data_Parameters4py!$C$48-F5919,-C5919*Data_Parameters4py!$C$34*Data_Parameters4py!$C$48))</f>
        <v>31.434074572067232</v>
      </c>
    </row>
    <row r="5920" spans="1:9" x14ac:dyDescent="0.25">
      <c r="A5920" t="s">
        <v>5938</v>
      </c>
      <c r="B5920">
        <v>8.1408380000000002E-2</v>
      </c>
      <c r="C5920">
        <v>4.6379620000000003E-2</v>
      </c>
      <c r="D5920">
        <v>0.55330752999999999</v>
      </c>
      <c r="E5920">
        <v>0.69669999999999999</v>
      </c>
      <c r="F5920">
        <f>E5920*VehicleFleetParameters!$P$4</f>
        <v>305.83372051678413</v>
      </c>
      <c r="G5920" s="2">
        <f>F5920*1000/VehicleFleetParameters!$B$21*100*1/VehicleFleetParameters!$B$23</f>
        <v>1905225.908600223</v>
      </c>
      <c r="H5920" s="6">
        <f t="shared" si="92"/>
        <v>684.66280731525228</v>
      </c>
      <c r="I5920">
        <f>-(SUM(B5920*Data_Parameters4py!$C$34*Data_Parameters4py!$C$48-F5920,-C5920*Data_Parameters4py!$C$34*Data_Parameters4py!$C$48))</f>
        <v>-44.453879483215928</v>
      </c>
    </row>
    <row r="5921" spans="1:9" x14ac:dyDescent="0.25">
      <c r="A5921" t="s">
        <v>5939</v>
      </c>
      <c r="B5921">
        <v>6.8305160000000004E-2</v>
      </c>
      <c r="C5921">
        <v>3.7176420000000002E-2</v>
      </c>
      <c r="D5921">
        <v>0.58443626999999998</v>
      </c>
      <c r="E5921">
        <v>0.56610000000000005</v>
      </c>
      <c r="F5921">
        <f>E5921*VehicleFleetParameters!$P$4</f>
        <v>248.5036158813715</v>
      </c>
      <c r="G5921" s="2">
        <f>F5921*1000/VehicleFleetParameters!$B$21*100*1/VehicleFleetParameters!$B$23</f>
        <v>1548081.5083372851</v>
      </c>
      <c r="H5921" s="6">
        <f t="shared" si="92"/>
        <v>597.99159055909786</v>
      </c>
      <c r="I5921">
        <f>-(SUM(B5921*Data_Parameters4py!$C$34*Data_Parameters4py!$C$48-F5921,-C5921*Data_Parameters4py!$C$34*Data_Parameters4py!$C$48))</f>
        <v>-62.783784118628489</v>
      </c>
    </row>
    <row r="5922" spans="1:9" x14ac:dyDescent="0.25">
      <c r="A5922" t="s">
        <v>5940</v>
      </c>
      <c r="B5922">
        <v>6.4202889999999999E-2</v>
      </c>
      <c r="C5922">
        <v>3.077999E-2</v>
      </c>
      <c r="D5922">
        <v>0.61785917000000001</v>
      </c>
      <c r="E5922">
        <v>0.51570000000000005</v>
      </c>
      <c r="F5922">
        <f>E5922*VehicleFleetParameters!$P$4</f>
        <v>226.37928759940519</v>
      </c>
      <c r="G5922" s="2">
        <f>F5922*1000/VehicleFleetParameters!$B$21*100*1/VehicleFleetParameters!$B$23</f>
        <v>1410255.4916967636</v>
      </c>
      <c r="H5922" s="6">
        <f t="shared" si="92"/>
        <v>592.39753993156182</v>
      </c>
      <c r="I5922">
        <f>-(SUM(B5922*Data_Parameters4py!$C$34*Data_Parameters4py!$C$48-F5922,-C5922*Data_Parameters4py!$C$34*Data_Parameters4py!$C$48))</f>
        <v>-107.8497124005948</v>
      </c>
    </row>
    <row r="5923" spans="1:9" x14ac:dyDescent="0.25">
      <c r="A5923" t="s">
        <v>5941</v>
      </c>
      <c r="B5923">
        <v>7.5560890000000006E-2</v>
      </c>
      <c r="C5923">
        <v>2.8877119999999999E-2</v>
      </c>
      <c r="D5923">
        <v>0.66454294000000003</v>
      </c>
      <c r="E5923">
        <v>0.61280000000000001</v>
      </c>
      <c r="F5923">
        <f>E5923*VehicleFleetParameters!$P$4</f>
        <v>269.00373752359025</v>
      </c>
      <c r="G5923" s="2">
        <f>F5923*1000/VehicleFleetParameters!$B$21*100*1/VehicleFleetParameters!$B$23</f>
        <v>1675789.345184752</v>
      </c>
      <c r="H5923" s="6">
        <f t="shared" si="92"/>
        <v>801.90214963307153</v>
      </c>
      <c r="I5923">
        <f>-(SUM(B5923*Data_Parameters4py!$C$34*Data_Parameters4py!$C$48-F5923,-C5923*Data_Parameters4py!$C$34*Data_Parameters4py!$C$48))</f>
        <v>-197.83396247640979</v>
      </c>
    </row>
    <row r="5924" spans="1:9" x14ac:dyDescent="0.25">
      <c r="A5924" t="s">
        <v>5942</v>
      </c>
      <c r="B5924">
        <v>6.2808589999999997E-2</v>
      </c>
      <c r="C5924">
        <v>1.5265300000000001E-2</v>
      </c>
      <c r="D5924">
        <v>0.71208621999999999</v>
      </c>
      <c r="E5924">
        <v>0.49859999999999999</v>
      </c>
      <c r="F5924">
        <f>E5924*VehicleFleetParameters!$P$4</f>
        <v>218.8728190751666</v>
      </c>
      <c r="G5924" s="2">
        <f>F5924*1000/VehicleFleetParameters!$B$21*100*1/VehicleFleetParameters!$B$23</f>
        <v>1363493.0931937294</v>
      </c>
      <c r="H5924" s="6">
        <f t="shared" si="92"/>
        <v>760.20265190213058</v>
      </c>
      <c r="I5924">
        <f>-(SUM(B5924*Data_Parameters4py!$C$34*Data_Parameters4py!$C$48-F5924,-C5924*Data_Parameters4py!$C$34*Data_Parameters4py!$C$48))</f>
        <v>-256.5600809248333</v>
      </c>
    </row>
    <row r="5925" spans="1:9" x14ac:dyDescent="0.25">
      <c r="A5925" t="s">
        <v>5943</v>
      </c>
      <c r="B5925">
        <v>4.5554589999999999E-2</v>
      </c>
      <c r="C5925">
        <v>7.9571199999999998E-3</v>
      </c>
      <c r="D5925">
        <v>0.74968369000000001</v>
      </c>
      <c r="E5925">
        <v>0.39660000000000001</v>
      </c>
      <c r="F5925">
        <f>E5925*VehicleFleetParameters!$P$4</f>
        <v>174.09739279023481</v>
      </c>
      <c r="G5925" s="2">
        <f>F5925*1000/VehicleFleetParameters!$B$21*100*1/VehicleFleetParameters!$B$23</f>
        <v>1084559.4880879123</v>
      </c>
      <c r="H5925" s="6">
        <f t="shared" si="92"/>
        <v>695.5095846141021</v>
      </c>
      <c r="I5925">
        <f>-(SUM(B5925*Data_Parameters4py!$C$34*Data_Parameters4py!$C$48-F5925,-C5925*Data_Parameters4py!$C$34*Data_Parameters4py!$C$48))</f>
        <v>-201.87730720976512</v>
      </c>
    </row>
    <row r="5926" spans="1:9" x14ac:dyDescent="0.25">
      <c r="A5926" t="s">
        <v>5944</v>
      </c>
      <c r="B5926">
        <v>2.6419249999999998E-2</v>
      </c>
      <c r="C5926">
        <v>2.9569499999999999E-3</v>
      </c>
      <c r="D5926">
        <v>0.773146</v>
      </c>
      <c r="E5926">
        <v>0.22159999999999999</v>
      </c>
      <c r="F5926">
        <f>E5926*VehicleFleetParameters!$P$4</f>
        <v>97.276808477851816</v>
      </c>
      <c r="G5926" s="2">
        <f>F5926*1000/VehicleFleetParameters!$B$21*100*1/VehicleFleetParameters!$B$23</f>
        <v>605996.93030832417</v>
      </c>
      <c r="H5926" s="6">
        <f t="shared" si="92"/>
        <v>428.80799314912593</v>
      </c>
      <c r="I5926">
        <f>-(SUM(B5926*Data_Parameters4py!$C$34*Data_Parameters4py!$C$48-F5926,-C5926*Data_Parameters4py!$C$34*Data_Parameters4py!$C$48))</f>
        <v>-137.34619152214816</v>
      </c>
    </row>
    <row r="5927" spans="1:9" x14ac:dyDescent="0.25">
      <c r="A5927" t="s">
        <v>5945</v>
      </c>
      <c r="B5927">
        <v>1.334596E-2</v>
      </c>
      <c r="C5927">
        <v>9.0039000000000004E-4</v>
      </c>
      <c r="D5927">
        <v>0.78559157000000002</v>
      </c>
      <c r="E5927">
        <v>0.114</v>
      </c>
      <c r="F5927">
        <f>E5927*VehicleFleetParameters!$P$4</f>
        <v>50.043123494923776</v>
      </c>
      <c r="G5927" s="2">
        <f>F5927*1000/VehicleFleetParameters!$B$21*100*1/VehicleFleetParameters!$B$23</f>
        <v>311749.32335356035</v>
      </c>
      <c r="H5927" s="6">
        <f t="shared" si="92"/>
        <v>233.40091383031805</v>
      </c>
      <c r="I5927">
        <f>-(SUM(B5927*Data_Parameters4py!$C$34*Data_Parameters4py!$C$48-F5927,-C5927*Data_Parameters4py!$C$34*Data_Parameters4py!$C$48))</f>
        <v>-74.412576505076245</v>
      </c>
    </row>
    <row r="5928" spans="1:9" x14ac:dyDescent="0.25">
      <c r="A5928" t="s">
        <v>5946</v>
      </c>
      <c r="B5928">
        <v>7.1164499999999999E-3</v>
      </c>
      <c r="C5928">
        <v>4.5835E-4</v>
      </c>
      <c r="D5928">
        <v>0.79224967000000002</v>
      </c>
      <c r="E5928">
        <v>7.1400000000000005E-2</v>
      </c>
      <c r="F5928">
        <f>E5928*VehicleFleetParameters!$P$4</f>
        <v>31.34279839945226</v>
      </c>
      <c r="G5928" s="2">
        <f>F5928*1000/VehicleFleetParameters!$B$21*100*1/VehicleFleetParameters!$B$23</f>
        <v>195253.52357407197</v>
      </c>
      <c r="H5928" s="6">
        <f t="shared" si="92"/>
        <v>150.86762268657895</v>
      </c>
      <c r="I5928">
        <f>-(SUM(B5928*Data_Parameters4py!$C$34*Data_Parameters4py!$C$48-F5928,-C5928*Data_Parameters4py!$C$34*Data_Parameters4py!$C$48))</f>
        <v>-35.23820160054774</v>
      </c>
    </row>
    <row r="5929" spans="1:9" x14ac:dyDescent="0.25">
      <c r="A5929" t="s">
        <v>5947</v>
      </c>
      <c r="B5929">
        <v>3.3821799999999998E-3</v>
      </c>
      <c r="C5929">
        <v>1.4365E-4</v>
      </c>
      <c r="D5929">
        <v>0.79548819999999998</v>
      </c>
      <c r="E5929">
        <v>3.56E-2</v>
      </c>
      <c r="F5929">
        <f>E5929*VehicleFleetParameters!$P$4</f>
        <v>15.627501722976195</v>
      </c>
      <c r="G5929" s="2">
        <f>F5929*1000/VehicleFleetParameters!$B$21*100*1/VehicleFleetParameters!$B$23</f>
        <v>97353.297468304794</v>
      </c>
      <c r="H5929" s="6">
        <f t="shared" si="92"/>
        <v>76.413692134029404</v>
      </c>
      <c r="I5929">
        <f>-(SUM(B5929*Data_Parameters4py!$C$34*Data_Parameters4py!$C$48-F5929,-C5929*Data_Parameters4py!$C$34*Data_Parameters4py!$C$48))</f>
        <v>-16.757798277023802</v>
      </c>
    </row>
    <row r="5930" spans="1:9" x14ac:dyDescent="0.25">
      <c r="A5930" t="s">
        <v>5948</v>
      </c>
      <c r="B5930">
        <v>2.4972900000000001E-3</v>
      </c>
      <c r="C5930">
        <v>1.8777E-4</v>
      </c>
      <c r="D5930">
        <v>0.79779772999999998</v>
      </c>
      <c r="E5930">
        <v>2.5600000000000001E-2</v>
      </c>
      <c r="F5930">
        <f>E5930*VehicleFleetParameters!$P$4</f>
        <v>11.237754047982882</v>
      </c>
      <c r="G5930" s="2">
        <f>F5930*1000/VehicleFleetParameters!$B$21*100*1/VehicleFleetParameters!$B$23</f>
        <v>70006.86559518546</v>
      </c>
      <c r="H5930" s="6">
        <f t="shared" si="92"/>
        <v>55.576794701577192</v>
      </c>
      <c r="I5930">
        <f>-(SUM(B5930*Data_Parameters4py!$C$34*Data_Parameters4py!$C$48-F5930,-C5930*Data_Parameters4py!$C$34*Data_Parameters4py!$C$48))</f>
        <v>-11.857445952017116</v>
      </c>
    </row>
    <row r="5931" spans="1:9" x14ac:dyDescent="0.25">
      <c r="A5931" t="s">
        <v>5949</v>
      </c>
      <c r="B5931">
        <v>1.0124800000000001E-3</v>
      </c>
      <c r="C5931">
        <v>2.1802E-4</v>
      </c>
      <c r="D5931">
        <v>0.79859219000000004</v>
      </c>
      <c r="E5931">
        <v>1.04E-2</v>
      </c>
      <c r="F5931">
        <f>E5931*VehicleFleetParameters!$P$4</f>
        <v>4.5653375819930453</v>
      </c>
      <c r="G5931" s="2">
        <f>F5931*1000/VehicleFleetParameters!$B$21*100*1/VehicleFleetParameters!$B$23</f>
        <v>28440.289148044096</v>
      </c>
      <c r="H5931" s="6">
        <f t="shared" si="92"/>
        <v>22.667132828627878</v>
      </c>
      <c r="I5931">
        <f>-(SUM(B5931*Data_Parameters4py!$C$34*Data_Parameters4py!$C$48-F5931,-C5931*Data_Parameters4py!$C$34*Data_Parameters4py!$C$48))</f>
        <v>-3.379262418006955</v>
      </c>
    </row>
    <row r="5932" spans="1:9" x14ac:dyDescent="0.25">
      <c r="A5932" t="s">
        <v>5950</v>
      </c>
      <c r="B5932">
        <v>1.5515699999999999E-3</v>
      </c>
      <c r="C5932">
        <v>3.7249499999999999E-3</v>
      </c>
      <c r="D5932">
        <v>0.79641881000000003</v>
      </c>
      <c r="E5932">
        <v>1.9599999999999999E-2</v>
      </c>
      <c r="F5932">
        <f>E5932*VehicleFleetParameters!$P$4</f>
        <v>8.6039054429868944</v>
      </c>
      <c r="G5932" s="2">
        <f>F5932*1000/VehicleFleetParameters!$B$21*100*1/VehicleFleetParameters!$B$23</f>
        <v>53599.006471313878</v>
      </c>
      <c r="H5932" s="6">
        <f t="shared" si="92"/>
        <v>42.262772130307795</v>
      </c>
      <c r="I5932">
        <f>-(SUM(B5932*Data_Parameters4py!$C$34*Data_Parameters4py!$C$48-F5932,-C5932*Data_Parameters4py!$C$34*Data_Parameters4py!$C$48))</f>
        <v>30.337705442986895</v>
      </c>
    </row>
    <row r="5933" spans="1:9" x14ac:dyDescent="0.25">
      <c r="A5933" t="s">
        <v>5951</v>
      </c>
      <c r="B5933">
        <v>5.0293899999999999E-3</v>
      </c>
      <c r="C5933">
        <v>2.196685E-2</v>
      </c>
      <c r="D5933">
        <v>0.77948134999999996</v>
      </c>
      <c r="E5933">
        <v>6.4799999999999996E-2</v>
      </c>
      <c r="F5933">
        <f>E5933*VehicleFleetParameters!$P$4</f>
        <v>28.445564933956668</v>
      </c>
      <c r="G5933" s="2">
        <f>F5933*1000/VehicleFleetParameters!$B$21*100*1/VehicleFleetParameters!$B$23</f>
        <v>177204.8785378132</v>
      </c>
      <c r="H5933" s="6">
        <f t="shared" si="92"/>
        <v>128.99391926241461</v>
      </c>
      <c r="I5933">
        <f>-(SUM(B5933*Data_Parameters4py!$C$34*Data_Parameters4py!$C$48-F5933,-C5933*Data_Parameters4py!$C$34*Data_Parameters4py!$C$48))</f>
        <v>197.82016493395665</v>
      </c>
    </row>
    <row r="5934" spans="1:9" x14ac:dyDescent="0.25">
      <c r="A5934" t="s">
        <v>5952</v>
      </c>
      <c r="B5934">
        <v>1.06785E-2</v>
      </c>
      <c r="C5934">
        <v>4.7218820000000002E-2</v>
      </c>
      <c r="D5934">
        <v>0.74294103</v>
      </c>
      <c r="E5934">
        <v>0.13370000000000001</v>
      </c>
      <c r="F5934">
        <f>E5934*VehicleFleetParameters!$P$4</f>
        <v>58.690926414660602</v>
      </c>
      <c r="G5934" s="2">
        <f>F5934*1000/VehicleFleetParameters!$B$21*100*1/VehicleFleetParameters!$B$23</f>
        <v>365621.79414360534</v>
      </c>
      <c r="H5934" s="6">
        <f t="shared" si="92"/>
        <v>228.31697495193652</v>
      </c>
      <c r="I5934">
        <f>-(SUM(B5934*Data_Parameters4py!$C$34*Data_Parameters4py!$C$48-F5934,-C5934*Data_Parameters4py!$C$34*Data_Parameters4py!$C$48))</f>
        <v>424.09412641466059</v>
      </c>
    </row>
    <row r="5935" spans="1:9" x14ac:dyDescent="0.25">
      <c r="A5935" t="s">
        <v>5953</v>
      </c>
      <c r="B5935">
        <v>1.757744E-2</v>
      </c>
      <c r="C5935">
        <v>5.9037560000000003E-2</v>
      </c>
      <c r="D5935">
        <v>0.70148089999999996</v>
      </c>
      <c r="E5935">
        <v>0.21479999999999999</v>
      </c>
      <c r="F5935">
        <f>E5935*VehicleFleetParameters!$P$4</f>
        <v>94.291780058856361</v>
      </c>
      <c r="G5935" s="2">
        <f>F5935*1000/VehicleFleetParameters!$B$21*100*1/VehicleFleetParameters!$B$23</f>
        <v>587401.35663460288</v>
      </c>
      <c r="H5935" s="6">
        <f t="shared" si="92"/>
        <v>315.86514919432744</v>
      </c>
      <c r="I5935">
        <f>-(SUM(B5935*Data_Parameters4py!$C$34*Data_Parameters4py!$C$48-F5935,-C5935*Data_Parameters4py!$C$34*Data_Parameters4py!$C$48))</f>
        <v>508.89298005885644</v>
      </c>
    </row>
    <row r="5936" spans="1:9" x14ac:dyDescent="0.25">
      <c r="A5936" t="s">
        <v>5954</v>
      </c>
      <c r="B5936">
        <v>1.596332E-2</v>
      </c>
      <c r="C5936">
        <v>5.0667249999999997E-2</v>
      </c>
      <c r="D5936">
        <v>0.66677697000000002</v>
      </c>
      <c r="E5936">
        <v>0.18709999999999999</v>
      </c>
      <c r="F5936">
        <f>E5936*VehicleFleetParameters!$P$4</f>
        <v>82.132178999124889</v>
      </c>
      <c r="G5936" s="2">
        <f>F5936*1000/VehicleFleetParameters!$B$21*100*1/VehicleFleetParameters!$B$23</f>
        <v>511651.74034606258</v>
      </c>
      <c r="H5936" s="6">
        <f t="shared" si="92"/>
        <v>246.47809906513632</v>
      </c>
      <c r="I5936">
        <f>-(SUM(B5936*Data_Parameters4py!$C$34*Data_Parameters4py!$C$48-F5936,-C5936*Data_Parameters4py!$C$34*Data_Parameters4py!$C$48))</f>
        <v>429.17147899912493</v>
      </c>
    </row>
    <row r="5937" spans="1:9" x14ac:dyDescent="0.25">
      <c r="A5937" t="s">
        <v>5955</v>
      </c>
      <c r="B5937">
        <v>1.396378E-2</v>
      </c>
      <c r="C5937">
        <v>4.5323309999999999E-2</v>
      </c>
      <c r="D5937">
        <v>0.63541742999999995</v>
      </c>
      <c r="E5937">
        <v>0.14280000000000001</v>
      </c>
      <c r="F5937">
        <f>E5937*VehicleFleetParameters!$P$4</f>
        <v>62.68559679890452</v>
      </c>
      <c r="G5937" s="2">
        <f>F5937*1000/VehicleFleetParameters!$B$21*100*1/VehicleFleetParameters!$B$23</f>
        <v>390507.04714814393</v>
      </c>
      <c r="H5937" s="6">
        <f t="shared" si="92"/>
        <v>171.9379969231785</v>
      </c>
      <c r="I5937">
        <f>-(SUM(B5937*Data_Parameters4py!$C$34*Data_Parameters4py!$C$48-F5937,-C5937*Data_Parameters4py!$C$34*Data_Parameters4py!$C$48))</f>
        <v>376.28089679890451</v>
      </c>
    </row>
    <row r="5938" spans="1:9" x14ac:dyDescent="0.25">
      <c r="A5938" t="s">
        <v>5956</v>
      </c>
      <c r="B5938">
        <v>1.9482860000000001E-2</v>
      </c>
      <c r="C5938">
        <v>5.0061170000000002E-2</v>
      </c>
      <c r="D5938">
        <v>0.60483911999999995</v>
      </c>
      <c r="E5938">
        <v>0.18240000000000001</v>
      </c>
      <c r="F5938">
        <f>E5938*VehicleFleetParameters!$P$4</f>
        <v>80.068997591878045</v>
      </c>
      <c r="G5938" s="2">
        <f>F5938*1000/VehicleFleetParameters!$B$21*100*1/VehicleFleetParameters!$B$23</f>
        <v>498798.91736569646</v>
      </c>
      <c r="H5938" s="6">
        <f t="shared" si="92"/>
        <v>202.6237961406454</v>
      </c>
      <c r="I5938">
        <f>-(SUM(B5938*Data_Parameters4py!$C$34*Data_Parameters4py!$C$48-F5938,-C5938*Data_Parameters4py!$C$34*Data_Parameters4py!$C$48))</f>
        <v>385.85209759187808</v>
      </c>
    </row>
    <row r="5939" spans="1:9" x14ac:dyDescent="0.25">
      <c r="A5939" t="s">
        <v>5957</v>
      </c>
      <c r="B5939">
        <v>2.527969E-2</v>
      </c>
      <c r="C5939">
        <v>4.8114749999999998E-2</v>
      </c>
      <c r="D5939">
        <v>0.58200406999999998</v>
      </c>
      <c r="E5939">
        <v>0.22090000000000001</v>
      </c>
      <c r="F5939">
        <f>E5939*VehicleFleetParameters!$P$4</f>
        <v>96.969526140602298</v>
      </c>
      <c r="G5939" s="2">
        <f>F5939*1000/VehicleFleetParameters!$B$21*100*1/VehicleFleetParameters!$B$23</f>
        <v>604082.68007720576</v>
      </c>
      <c r="H5939" s="6">
        <f t="shared" si="92"/>
        <v>231.98677111665248</v>
      </c>
      <c r="I5939">
        <f>-(SUM(B5939*Data_Parameters4py!$C$34*Data_Parameters4py!$C$48-F5939,-C5939*Data_Parameters4py!$C$34*Data_Parameters4py!$C$48))</f>
        <v>325.32012614060233</v>
      </c>
    </row>
    <row r="5940" spans="1:9" x14ac:dyDescent="0.25">
      <c r="A5940" t="s">
        <v>5958</v>
      </c>
      <c r="B5940">
        <v>4.4376800000000001E-2</v>
      </c>
      <c r="C5940">
        <v>6.1838089999999998E-2</v>
      </c>
      <c r="D5940">
        <v>0.56454276999999997</v>
      </c>
      <c r="E5940">
        <v>0.39169999999999999</v>
      </c>
      <c r="F5940">
        <f>E5940*VehicleFleetParameters!$P$4</f>
        <v>171.94641642948807</v>
      </c>
      <c r="G5940" s="2">
        <f>F5940*1000/VehicleFleetParameters!$B$21*100*1/VehicleFleetParameters!$B$23</f>
        <v>1071159.7364700839</v>
      </c>
      <c r="H5940" s="6">
        <f t="shared" si="92"/>
        <v>394.86407523762563</v>
      </c>
      <c r="I5940">
        <f>-(SUM(B5940*Data_Parameters4py!$C$34*Data_Parameters4py!$C$48-F5940,-C5940*Data_Parameters4py!$C$34*Data_Parameters4py!$C$48))</f>
        <v>346.55931642948804</v>
      </c>
    </row>
    <row r="5941" spans="1:9" x14ac:dyDescent="0.25">
      <c r="A5941" t="s">
        <v>5959</v>
      </c>
      <c r="B5941">
        <v>5.2399040000000001E-2</v>
      </c>
      <c r="C5941">
        <v>4.9306200000000001E-2</v>
      </c>
      <c r="D5941">
        <v>0.56763560999999996</v>
      </c>
      <c r="E5941">
        <v>0.44590000000000002</v>
      </c>
      <c r="F5941">
        <f>E5941*VehicleFleetParameters!$P$4</f>
        <v>195.73884882795184</v>
      </c>
      <c r="G5941" s="2">
        <f>F5941*1000/VehicleFleetParameters!$B$21*100*1/VehicleFleetParameters!$B$23</f>
        <v>1219377.3972223906</v>
      </c>
      <c r="H5941" s="6">
        <f t="shared" si="92"/>
        <v>452.71732213643179</v>
      </c>
      <c r="I5941">
        <f>-(SUM(B5941*Data_Parameters4py!$C$34*Data_Parameters4py!$C$48-F5941,-C5941*Data_Parameters4py!$C$34*Data_Parameters4py!$C$48))</f>
        <v>164.81044882795192</v>
      </c>
    </row>
    <row r="5942" spans="1:9" x14ac:dyDescent="0.25">
      <c r="A5942" t="s">
        <v>5960</v>
      </c>
      <c r="B5942">
        <v>7.1065680000000006E-2</v>
      </c>
      <c r="C5942">
        <v>5.247367E-2</v>
      </c>
      <c r="D5942">
        <v>0.58622761999999995</v>
      </c>
      <c r="E5942">
        <v>0.62629999999999997</v>
      </c>
      <c r="F5942">
        <f>E5942*VehicleFleetParameters!$P$4</f>
        <v>274.92989688483118</v>
      </c>
      <c r="G5942" s="2">
        <f>F5942*1000/VehicleFleetParameters!$B$21*100*1/VehicleFleetParameters!$B$23</f>
        <v>1712707.0282134633</v>
      </c>
      <c r="H5942" s="6">
        <f t="shared" si="92"/>
        <v>664.44719409456752</v>
      </c>
      <c r="I5942">
        <f>-(SUM(B5942*Data_Parameters4py!$C$34*Data_Parameters4py!$C$48-F5942,-C5942*Data_Parameters4py!$C$34*Data_Parameters4py!$C$48))</f>
        <v>89.009796884831133</v>
      </c>
    </row>
    <row r="5943" spans="1:9" x14ac:dyDescent="0.25">
      <c r="A5943" t="s">
        <v>5961</v>
      </c>
      <c r="B5943">
        <v>7.3476760000000002E-2</v>
      </c>
      <c r="C5943">
        <v>4.3202699999999997E-2</v>
      </c>
      <c r="D5943">
        <v>0.61650168000000005</v>
      </c>
      <c r="E5943">
        <v>0.64700000000000002</v>
      </c>
      <c r="F5943">
        <f>E5943*VehicleFleetParameters!$P$4</f>
        <v>284.01667457206736</v>
      </c>
      <c r="G5943" s="2">
        <f>F5943*1000/VehicleFleetParameters!$B$21*100*1/VehicleFleetParameters!$B$23</f>
        <v>1769314.1421908201</v>
      </c>
      <c r="H5943" s="6">
        <f t="shared" si="92"/>
        <v>740.5943123090276</v>
      </c>
      <c r="I5943">
        <f>-(SUM(B5943*Data_Parameters4py!$C$34*Data_Parameters4py!$C$48-F5943,-C5943*Data_Parameters4py!$C$34*Data_Parameters4py!$C$48))</f>
        <v>-18.723925427932784</v>
      </c>
    </row>
    <row r="5944" spans="1:9" x14ac:dyDescent="0.25">
      <c r="A5944" t="s">
        <v>5962</v>
      </c>
      <c r="B5944">
        <v>8.1408380000000002E-2</v>
      </c>
      <c r="C5944">
        <v>4.1415939999999998E-2</v>
      </c>
      <c r="D5944">
        <v>0.65649411999999996</v>
      </c>
      <c r="E5944">
        <v>0.69669999999999999</v>
      </c>
      <c r="F5944">
        <f>E5944*VehicleFleetParameters!$P$4</f>
        <v>305.83372051678413</v>
      </c>
      <c r="G5944" s="2">
        <f>F5944*1000/VehicleFleetParameters!$B$21*100*1/VehicleFleetParameters!$B$23</f>
        <v>1905225.908600223</v>
      </c>
      <c r="H5944" s="6">
        <f t="shared" si="92"/>
        <v>890.33037954629503</v>
      </c>
      <c r="I5944">
        <f>-(SUM(B5944*Data_Parameters4py!$C$34*Data_Parameters4py!$C$48-F5944,-C5944*Data_Parameters4py!$C$34*Data_Parameters4py!$C$48))</f>
        <v>-94.090679483216036</v>
      </c>
    </row>
    <row r="5945" spans="1:9" x14ac:dyDescent="0.25">
      <c r="A5945" t="s">
        <v>5963</v>
      </c>
      <c r="B5945">
        <v>6.8305160000000004E-2</v>
      </c>
      <c r="C5945">
        <v>3.213713E-2</v>
      </c>
      <c r="D5945">
        <v>0.69266214999999998</v>
      </c>
      <c r="E5945">
        <v>0.56610000000000005</v>
      </c>
      <c r="F5945">
        <f>E5945*VehicleFleetParameters!$P$4</f>
        <v>248.5036158813715</v>
      </c>
      <c r="G5945" s="2">
        <f>F5945*1000/VehicleFleetParameters!$B$21*100*1/VehicleFleetParameters!$B$23</f>
        <v>1548081.5083372851</v>
      </c>
      <c r="H5945" s="6">
        <f t="shared" si="92"/>
        <v>808.56821208767963</v>
      </c>
      <c r="I5945">
        <f>-(SUM(B5945*Data_Parameters4py!$C$34*Data_Parameters4py!$C$48-F5945,-C5945*Data_Parameters4py!$C$34*Data_Parameters4py!$C$48))</f>
        <v>-113.17668411862849</v>
      </c>
    </row>
    <row r="5946" spans="1:9" x14ac:dyDescent="0.25">
      <c r="A5946" t="s">
        <v>5964</v>
      </c>
      <c r="B5946">
        <v>6.4202889999999999E-2</v>
      </c>
      <c r="C5946">
        <v>2.6147050000000002E-2</v>
      </c>
      <c r="D5946">
        <v>0.73071797999999999</v>
      </c>
      <c r="E5946">
        <v>0.51570000000000005</v>
      </c>
      <c r="F5946">
        <f>E5946*VehicleFleetParameters!$P$4</f>
        <v>226.37928759940519</v>
      </c>
      <c r="G5946" s="2">
        <f>F5946*1000/VehicleFleetParameters!$B$21*100*1/VehicleFleetParameters!$B$23</f>
        <v>1410255.4916967636</v>
      </c>
      <c r="H5946" s="6">
        <f t="shared" si="92"/>
        <v>840.67732260551668</v>
      </c>
      <c r="I5946">
        <f>-(SUM(B5946*Data_Parameters4py!$C$34*Data_Parameters4py!$C$48-F5946,-C5946*Data_Parameters4py!$C$34*Data_Parameters4py!$C$48))</f>
        <v>-154.17911240059482</v>
      </c>
    </row>
    <row r="5947" spans="1:9" x14ac:dyDescent="0.25">
      <c r="A5947" t="s">
        <v>5965</v>
      </c>
      <c r="B5947">
        <v>7.5560890000000006E-2</v>
      </c>
      <c r="C5947">
        <v>2.4195500000000002E-2</v>
      </c>
      <c r="D5947">
        <v>0.78208337999999999</v>
      </c>
      <c r="E5947">
        <v>0.61280000000000001</v>
      </c>
      <c r="F5947">
        <f>E5947*VehicleFleetParameters!$P$4</f>
        <v>269.00373752359025</v>
      </c>
      <c r="G5947" s="2">
        <f>F5947*1000/VehicleFleetParameters!$B$21*100*1/VehicleFleetParameters!$B$23</f>
        <v>1675789.345184752</v>
      </c>
      <c r="H5947" s="6">
        <f t="shared" si="92"/>
        <v>1234.4342415167334</v>
      </c>
      <c r="I5947">
        <f>-(SUM(B5947*Data_Parameters4py!$C$34*Data_Parameters4py!$C$48-F5947,-C5947*Data_Parameters4py!$C$34*Data_Parameters4py!$C$48))</f>
        <v>-244.6501624764098</v>
      </c>
    </row>
    <row r="5948" spans="1:9" x14ac:dyDescent="0.25">
      <c r="A5948" t="s">
        <v>5966</v>
      </c>
      <c r="B5948">
        <v>6.2808589999999997E-2</v>
      </c>
      <c r="C5948">
        <v>1.2708840000000001E-2</v>
      </c>
      <c r="D5948">
        <v>0.83218312999999999</v>
      </c>
      <c r="E5948">
        <v>0.49859999999999999</v>
      </c>
      <c r="F5948">
        <f>E5948*VehicleFleetParameters!$P$4</f>
        <v>218.8728190751666</v>
      </c>
      <c r="G5948" s="2">
        <f>F5948*1000/VehicleFleetParameters!$B$21*100*1/VehicleFleetParameters!$B$23</f>
        <v>1363493.0931937294</v>
      </c>
      <c r="H5948" s="6">
        <f t="shared" si="92"/>
        <v>1304.2360942327587</v>
      </c>
      <c r="I5948">
        <f>-(SUM(B5948*Data_Parameters4py!$C$34*Data_Parameters4py!$C$48-F5948,-C5948*Data_Parameters4py!$C$34*Data_Parameters4py!$C$48))</f>
        <v>-282.12468092483334</v>
      </c>
    </row>
    <row r="5949" spans="1:9" x14ac:dyDescent="0.25">
      <c r="A5949" t="s">
        <v>5967</v>
      </c>
      <c r="B5949">
        <v>4.5554589999999999E-2</v>
      </c>
      <c r="C5949">
        <v>6.6851899999999997E-3</v>
      </c>
      <c r="D5949">
        <v>0.87105253000000005</v>
      </c>
      <c r="E5949">
        <v>0.39660000000000001</v>
      </c>
      <c r="F5949">
        <f>E5949*VehicleFleetParameters!$P$4</f>
        <v>174.09739279023481</v>
      </c>
      <c r="G5949" s="2">
        <f>F5949*1000/VehicleFleetParameters!$B$21*100*1/VehicleFleetParameters!$B$23</f>
        <v>1084559.4880879123</v>
      </c>
      <c r="H5949" s="6">
        <f t="shared" si="92"/>
        <v>1350.1419825471169</v>
      </c>
      <c r="I5949">
        <f>-(SUM(B5949*Data_Parameters4py!$C$34*Data_Parameters4py!$C$48-F5949,-C5949*Data_Parameters4py!$C$34*Data_Parameters4py!$C$48))</f>
        <v>-214.59660720976512</v>
      </c>
    </row>
    <row r="5950" spans="1:9" x14ac:dyDescent="0.25">
      <c r="A5950" t="s">
        <v>5968</v>
      </c>
      <c r="B5950">
        <v>2.6419249999999998E-2</v>
      </c>
      <c r="C5950">
        <v>2.5318699999999999E-3</v>
      </c>
      <c r="D5950">
        <v>0.89493992</v>
      </c>
      <c r="E5950">
        <v>0.22159999999999999</v>
      </c>
      <c r="F5950">
        <f>E5950*VehicleFleetParameters!$P$4</f>
        <v>97.276808477851816</v>
      </c>
      <c r="G5950" s="2">
        <f>F5950*1000/VehicleFleetParameters!$B$21*100*1/VehicleFleetParameters!$B$23</f>
        <v>605996.93030832417</v>
      </c>
      <c r="H5950" s="6">
        <f t="shared" si="92"/>
        <v>925.91599471323286</v>
      </c>
      <c r="I5950">
        <f>-(SUM(B5950*Data_Parameters4py!$C$34*Data_Parameters4py!$C$48-F5950,-C5950*Data_Parameters4py!$C$34*Data_Parameters4py!$C$48))</f>
        <v>-141.59699152214816</v>
      </c>
    </row>
    <row r="5951" spans="1:9" x14ac:dyDescent="0.25">
      <c r="A5951" t="s">
        <v>5969</v>
      </c>
      <c r="B5951">
        <v>1.334596E-2</v>
      </c>
      <c r="C5951">
        <v>7.7377999999999995E-4</v>
      </c>
      <c r="D5951">
        <v>0.90751210000000004</v>
      </c>
      <c r="E5951">
        <v>0.114</v>
      </c>
      <c r="F5951">
        <f>E5951*VehicleFleetParameters!$P$4</f>
        <v>50.043123494923776</v>
      </c>
      <c r="G5951" s="2">
        <f>F5951*1000/VehicleFleetParameters!$B$21*100*1/VehicleFleetParameters!$B$23</f>
        <v>311749.32335356035</v>
      </c>
      <c r="H5951" s="6">
        <f t="shared" si="92"/>
        <v>541.07751927467052</v>
      </c>
      <c r="I5951">
        <f>-(SUM(B5951*Data_Parameters4py!$C$34*Data_Parameters4py!$C$48-F5951,-C5951*Data_Parameters4py!$C$34*Data_Parameters4py!$C$48))</f>
        <v>-75.678676505076254</v>
      </c>
    </row>
    <row r="5952" spans="1:9" x14ac:dyDescent="0.25">
      <c r="A5952" t="s">
        <v>5970</v>
      </c>
      <c r="B5952">
        <v>9.8702500000000006E-3</v>
      </c>
      <c r="C5952">
        <v>1.1704599999999999E-3</v>
      </c>
      <c r="D5952">
        <v>0.91621189999999997</v>
      </c>
      <c r="E5952">
        <v>9.9000000000000005E-2</v>
      </c>
      <c r="F5952">
        <f>E5952*VehicleFleetParameters!$P$4</f>
        <v>43.458501982433802</v>
      </c>
      <c r="G5952" s="2">
        <f>F5952*1000/VehicleFleetParameters!$B$21*100*1/VehicleFleetParameters!$B$23</f>
        <v>270729.67554388131</v>
      </c>
      <c r="H5952" s="6">
        <f t="shared" si="92"/>
        <v>518.67152951831804</v>
      </c>
      <c r="I5952">
        <f>-(SUM(B5952*Data_Parameters4py!$C$34*Data_Parameters4py!$C$48-F5952,-C5952*Data_Parameters4py!$C$34*Data_Parameters4py!$C$48))</f>
        <v>-43.539398017566199</v>
      </c>
    </row>
    <row r="5953" spans="1:9" x14ac:dyDescent="0.25">
      <c r="A5953" t="s">
        <v>5971</v>
      </c>
      <c r="B5953">
        <v>4.8786000000000003E-3</v>
      </c>
      <c r="C5953">
        <v>2.9217000000000002E-4</v>
      </c>
      <c r="D5953">
        <v>0.92079831999999995</v>
      </c>
      <c r="E5953">
        <v>5.1499999999999997E-2</v>
      </c>
      <c r="F5953">
        <f>E5953*VehicleFleetParameters!$P$4</f>
        <v>22.607200526215564</v>
      </c>
      <c r="G5953" s="2">
        <f>F5953*1000/VehicleFleetParameters!$B$21*100*1/VehicleFleetParameters!$B$23</f>
        <v>140834.12414656451</v>
      </c>
      <c r="H5953" s="6">
        <f t="shared" si="92"/>
        <v>285.4383963347185</v>
      </c>
      <c r="I5953">
        <f>-(SUM(B5953*Data_Parameters4py!$C$34*Data_Parameters4py!$C$48-F5953,-C5953*Data_Parameters4py!$C$34*Data_Parameters4py!$C$48))</f>
        <v>-23.257099473784436</v>
      </c>
    </row>
    <row r="5954" spans="1:9" x14ac:dyDescent="0.25">
      <c r="A5954" t="s">
        <v>5972</v>
      </c>
      <c r="B5954">
        <v>3.6021899999999999E-3</v>
      </c>
      <c r="C5954">
        <v>4.9388999999999998E-4</v>
      </c>
      <c r="D5954">
        <v>0.92390662000000001</v>
      </c>
      <c r="E5954">
        <v>3.6799999999999999E-2</v>
      </c>
      <c r="F5954">
        <f>E5954*VehicleFleetParameters!$P$4</f>
        <v>16.154271443975393</v>
      </c>
      <c r="G5954" s="2">
        <f>F5954*1000/VehicleFleetParameters!$B$21*100*1/VehicleFleetParameters!$B$23</f>
        <v>100634.86929307911</v>
      </c>
      <c r="H5954" s="6">
        <f t="shared" si="92"/>
        <v>212.29535925431878</v>
      </c>
      <c r="I5954">
        <f>-(SUM(B5954*Data_Parameters4py!$C$34*Data_Parameters4py!$C$48-F5954,-C5954*Data_Parameters4py!$C$34*Data_Parameters4py!$C$48))</f>
        <v>-14.928728556024609</v>
      </c>
    </row>
    <row r="5955" spans="1:9" x14ac:dyDescent="0.25">
      <c r="A5955" t="s">
        <v>5973</v>
      </c>
      <c r="B5955">
        <v>1.52114E-3</v>
      </c>
      <c r="C5955">
        <v>3.1448000000000001E-4</v>
      </c>
      <c r="D5955">
        <v>0.92511328000000004</v>
      </c>
      <c r="E5955">
        <v>1.5299999999999999E-2</v>
      </c>
      <c r="F5955">
        <f>E5955*VehicleFleetParameters!$P$4</f>
        <v>6.7163139427397693</v>
      </c>
      <c r="G5955" s="2">
        <f>F5955*1000/VehicleFleetParameters!$B$21*100*1/VehicleFleetParameters!$B$23</f>
        <v>41840.04076587256</v>
      </c>
      <c r="H5955" s="6">
        <f t="shared" ref="H5955:H6018" si="93">F5955/(1-D5955)</f>
        <v>89.686314779706905</v>
      </c>
      <c r="I5955">
        <f>-(SUM(B5955*Data_Parameters4py!$C$34*Data_Parameters4py!$C$48-F5955,-C5955*Data_Parameters4py!$C$34*Data_Parameters4py!$C$48))</f>
        <v>-5.3502860572602309</v>
      </c>
    </row>
    <row r="5956" spans="1:9" x14ac:dyDescent="0.25">
      <c r="A5956" t="s">
        <v>5974</v>
      </c>
      <c r="B5956">
        <v>3.3598500000000002E-3</v>
      </c>
      <c r="C5956">
        <v>5.3730100000000001E-3</v>
      </c>
      <c r="D5956">
        <v>0.92310011999999997</v>
      </c>
      <c r="E5956">
        <v>3.73E-2</v>
      </c>
      <c r="F5956">
        <f>E5956*VehicleFleetParameters!$P$4</f>
        <v>16.373758827725059</v>
      </c>
      <c r="G5956" s="2">
        <f>F5956*1000/VehicleFleetParameters!$B$21*100*1/VehicleFleetParameters!$B$23</f>
        <v>102002.19088673507</v>
      </c>
      <c r="H5956" s="6">
        <f t="shared" si="93"/>
        <v>212.92307384257364</v>
      </c>
      <c r="I5956">
        <f>-(SUM(B5956*Data_Parameters4py!$C$34*Data_Parameters4py!$C$48-F5956,-C5956*Data_Parameters4py!$C$34*Data_Parameters4py!$C$48))</f>
        <v>36.505358827725061</v>
      </c>
    </row>
    <row r="5957" spans="1:9" x14ac:dyDescent="0.25">
      <c r="A5957" t="s">
        <v>5975</v>
      </c>
      <c r="B5957">
        <v>1.464128E-2</v>
      </c>
      <c r="C5957">
        <v>3.4123269999999997E-2</v>
      </c>
      <c r="D5957">
        <v>0.90361813000000002</v>
      </c>
      <c r="E5957">
        <v>0.1525</v>
      </c>
      <c r="F5957">
        <f>E5957*VehicleFleetParameters!$P$4</f>
        <v>66.943652043648029</v>
      </c>
      <c r="G5957" s="2">
        <f>F5957*1000/VehicleFleetParameters!$B$21*100*1/VehicleFleetParameters!$B$23</f>
        <v>417033.08606506977</v>
      </c>
      <c r="H5957" s="6">
        <f t="shared" si="93"/>
        <v>694.56685208170416</v>
      </c>
      <c r="I5957">
        <f>-(SUM(B5957*Data_Parameters4py!$C$34*Data_Parameters4py!$C$48-F5957,-C5957*Data_Parameters4py!$C$34*Data_Parameters4py!$C$48))</f>
        <v>261.76355204364802</v>
      </c>
    </row>
    <row r="5958" spans="1:9" x14ac:dyDescent="0.25">
      <c r="A5958" t="s">
        <v>5976</v>
      </c>
      <c r="B5958">
        <v>3.7322649999999999E-2</v>
      </c>
      <c r="C5958">
        <v>9.9327620000000005E-2</v>
      </c>
      <c r="D5958">
        <v>0.84161315000000003</v>
      </c>
      <c r="E5958">
        <v>0.34849999999999998</v>
      </c>
      <c r="F5958">
        <f>E5958*VehicleFleetParameters!$P$4</f>
        <v>152.98270647351697</v>
      </c>
      <c r="G5958" s="2">
        <f>F5958*1000/VehicleFleetParameters!$B$21*100*1/VehicleFleetParameters!$B$23</f>
        <v>953023.15077820839</v>
      </c>
      <c r="H5958" s="6">
        <f t="shared" si="93"/>
        <v>965.88009972745215</v>
      </c>
      <c r="I5958">
        <f>-(SUM(B5958*Data_Parameters4py!$C$34*Data_Parameters4py!$C$48-F5958,-C5958*Data_Parameters4py!$C$34*Data_Parameters4py!$C$48))</f>
        <v>773.03240647351709</v>
      </c>
    </row>
    <row r="5959" spans="1:9" x14ac:dyDescent="0.25">
      <c r="A5959" t="s">
        <v>5977</v>
      </c>
      <c r="B5959">
        <v>6.0107929999999997E-2</v>
      </c>
      <c r="C5959">
        <v>0.16562631</v>
      </c>
      <c r="D5959">
        <v>0.73609477000000001</v>
      </c>
      <c r="E5959">
        <v>0.54049999999999998</v>
      </c>
      <c r="F5959">
        <f>E5959*VehicleFleetParameters!$P$4</f>
        <v>237.26586183338858</v>
      </c>
      <c r="G5959" s="2">
        <f>F5959*1000/VehicleFleetParameters!$B$21*100*1/VehicleFleetParameters!$B$23</f>
        <v>1478074.6427420995</v>
      </c>
      <c r="H5959" s="6">
        <f t="shared" si="93"/>
        <v>899.0570661801155</v>
      </c>
      <c r="I5959">
        <f>-(SUM(B5959*Data_Parameters4py!$C$34*Data_Parameters4py!$C$48-F5959,-C5959*Data_Parameters4py!$C$34*Data_Parameters4py!$C$48))</f>
        <v>1292.4496618333887</v>
      </c>
    </row>
    <row r="5960" spans="1:9" x14ac:dyDescent="0.25">
      <c r="A5960" t="s">
        <v>5978</v>
      </c>
      <c r="B5960">
        <v>4.712914E-2</v>
      </c>
      <c r="C5960">
        <v>0.12211352</v>
      </c>
      <c r="D5960">
        <v>0.66111039000000005</v>
      </c>
      <c r="E5960">
        <v>0.4264</v>
      </c>
      <c r="F5960">
        <f>E5960*VehicleFleetParameters!$P$4</f>
        <v>187.17884086171489</v>
      </c>
      <c r="G5960" s="2">
        <f>F5960*1000/VehicleFleetParameters!$B$21*100*1/VehicleFleetParameters!$B$23</f>
        <v>1166051.855069808</v>
      </c>
      <c r="H5960" s="6">
        <f t="shared" si="93"/>
        <v>552.32983053601117</v>
      </c>
      <c r="I5960">
        <f>-(SUM(B5960*Data_Parameters4py!$C$34*Data_Parameters4py!$C$48-F5960,-C5960*Data_Parameters4py!$C$34*Data_Parameters4py!$C$48))</f>
        <v>937.02264086171499</v>
      </c>
    </row>
    <row r="5961" spans="1:9" x14ac:dyDescent="0.25">
      <c r="A5961" t="s">
        <v>5979</v>
      </c>
      <c r="B5961">
        <v>3.155877E-2</v>
      </c>
      <c r="C5961">
        <v>9.044394E-2</v>
      </c>
      <c r="D5961">
        <v>0.60222522999999994</v>
      </c>
      <c r="E5961">
        <v>0.27350000000000002</v>
      </c>
      <c r="F5961">
        <f>E5961*VehicleFleetParameters!$P$4</f>
        <v>120.05959891106713</v>
      </c>
      <c r="G5961" s="2">
        <f>F5961*1000/VehicleFleetParameters!$B$21*100*1/VehicleFleetParameters!$B$23</f>
        <v>747924.91172981355</v>
      </c>
      <c r="H5961" s="6">
        <f t="shared" si="93"/>
        <v>301.82808957709187</v>
      </c>
      <c r="I5961">
        <f>-(SUM(B5961*Data_Parameters4py!$C$34*Data_Parameters4py!$C$48-F5961,-C5961*Data_Parameters4py!$C$34*Data_Parameters4py!$C$48))</f>
        <v>708.91129891106721</v>
      </c>
    </row>
    <row r="5962" spans="1:9" x14ac:dyDescent="0.25">
      <c r="A5962" t="s">
        <v>5980</v>
      </c>
      <c r="B5962">
        <v>3.4315249999999999E-2</v>
      </c>
      <c r="C5962">
        <v>8.7745699999999996E-2</v>
      </c>
      <c r="D5962">
        <v>0.54879478000000004</v>
      </c>
      <c r="E5962">
        <v>0.29799999999999999</v>
      </c>
      <c r="F5962">
        <f>E5962*VehicleFleetParameters!$P$4</f>
        <v>130.81448071480074</v>
      </c>
      <c r="G5962" s="2">
        <f>F5962*1000/VehicleFleetParameters!$B$21*100*1/VehicleFleetParameters!$B$23</f>
        <v>814923.66981895571</v>
      </c>
      <c r="H5962" s="6">
        <f t="shared" si="93"/>
        <v>289.92235664915569</v>
      </c>
      <c r="I5962">
        <f>-(SUM(B5962*Data_Parameters4py!$C$34*Data_Parameters4py!$C$48-F5962,-C5962*Data_Parameters4py!$C$34*Data_Parameters4py!$C$48))</f>
        <v>665.11898071480073</v>
      </c>
    </row>
    <row r="5963" spans="1:9" x14ac:dyDescent="0.25">
      <c r="A5963" t="s">
        <v>5981</v>
      </c>
      <c r="B5963">
        <v>3.9904229999999999E-2</v>
      </c>
      <c r="C5963">
        <v>7.1502650000000001E-2</v>
      </c>
      <c r="D5963">
        <v>0.51719634999999997</v>
      </c>
      <c r="E5963">
        <v>0.3291</v>
      </c>
      <c r="F5963">
        <f>E5963*VehicleFleetParameters!$P$4</f>
        <v>144.46659598402994</v>
      </c>
      <c r="G5963" s="2">
        <f>F5963*1000/VehicleFleetParameters!$B$21*100*1/VehicleFleetParameters!$B$23</f>
        <v>899971.07294435694</v>
      </c>
      <c r="H5963" s="6">
        <f t="shared" si="93"/>
        <v>299.22432438949028</v>
      </c>
      <c r="I5963">
        <f>-(SUM(B5963*Data_Parameters4py!$C$34*Data_Parameters4py!$C$48-F5963,-C5963*Data_Parameters4py!$C$34*Data_Parameters4py!$C$48))</f>
        <v>460.45079598402992</v>
      </c>
    </row>
    <row r="5964" spans="1:9" x14ac:dyDescent="0.25">
      <c r="A5964" t="s">
        <v>5982</v>
      </c>
      <c r="B5964">
        <v>5.9230440000000002E-2</v>
      </c>
      <c r="C5964">
        <v>7.9460429999999999E-2</v>
      </c>
      <c r="D5964">
        <v>0.49696636</v>
      </c>
      <c r="E5964">
        <v>0.50449999999999995</v>
      </c>
      <c r="F5964">
        <f>E5964*VehicleFleetParameters!$P$4</f>
        <v>221.46277020341265</v>
      </c>
      <c r="G5964" s="2">
        <f>F5964*1000/VehicleFleetParameters!$B$21*100*1/VehicleFleetParameters!$B$23</f>
        <v>1379627.48799887</v>
      </c>
      <c r="H5964" s="6">
        <f t="shared" si="93"/>
        <v>440.25439372884222</v>
      </c>
      <c r="I5964">
        <f>-(SUM(B5964*Data_Parameters4py!$C$34*Data_Parameters4py!$C$48-F5964,-C5964*Data_Parameters4py!$C$34*Data_Parameters4py!$C$48))</f>
        <v>423.76267020341265</v>
      </c>
    </row>
    <row r="5965" spans="1:9" x14ac:dyDescent="0.25">
      <c r="A5965" t="s">
        <v>5983</v>
      </c>
      <c r="B5965">
        <v>6.193328E-2</v>
      </c>
      <c r="C5965">
        <v>6.2807849999999998E-2</v>
      </c>
      <c r="D5965">
        <v>0.49609178999999998</v>
      </c>
      <c r="E5965">
        <v>0.50929999999999997</v>
      </c>
      <c r="F5965">
        <f>E5965*VehicleFleetParameters!$P$4</f>
        <v>223.56984908740944</v>
      </c>
      <c r="G5965" s="2">
        <f>F5965*1000/VehicleFleetParameters!$B$21*100*1/VehicleFleetParameters!$B$23</f>
        <v>1392753.775297967</v>
      </c>
      <c r="H5965" s="6">
        <f t="shared" si="93"/>
        <v>443.67177325292914</v>
      </c>
      <c r="I5965">
        <f>-(SUM(B5965*Data_Parameters4py!$C$34*Data_Parameters4py!$C$48-F5965,-C5965*Data_Parameters4py!$C$34*Data_Parameters4py!$C$48))</f>
        <v>232.31554908740941</v>
      </c>
    </row>
    <row r="5966" spans="1:9" x14ac:dyDescent="0.25">
      <c r="A5966" t="s">
        <v>5984</v>
      </c>
      <c r="B5966">
        <v>8.2698579999999994E-2</v>
      </c>
      <c r="C5966">
        <v>7.7013659999999998E-2</v>
      </c>
      <c r="D5966">
        <v>0.50177671000000001</v>
      </c>
      <c r="E5966">
        <v>0.71220000000000006</v>
      </c>
      <c r="F5966">
        <f>E5966*VehicleFleetParameters!$P$4</f>
        <v>312.63782941302378</v>
      </c>
      <c r="G5966" s="2">
        <f>F5966*1000/VehicleFleetParameters!$B$21*100*1/VehicleFleetParameters!$B$23</f>
        <v>1947612.8780035584</v>
      </c>
      <c r="H5966" s="6">
        <f t="shared" si="93"/>
        <v>627.50544923948416</v>
      </c>
      <c r="I5966">
        <f>-(SUM(B5966*Data_Parameters4py!$C$34*Data_Parameters4py!$C$48-F5966,-C5966*Data_Parameters4py!$C$34*Data_Parameters4py!$C$48))</f>
        <v>255.78862941302395</v>
      </c>
    </row>
    <row r="5967" spans="1:9" x14ac:dyDescent="0.25">
      <c r="A5967" t="s">
        <v>5985</v>
      </c>
      <c r="B5967">
        <v>0.12572253</v>
      </c>
      <c r="C5967">
        <v>0.1027527</v>
      </c>
      <c r="D5967">
        <v>0.52474653999999998</v>
      </c>
      <c r="E5967">
        <v>1.0960000000000001</v>
      </c>
      <c r="F5967">
        <f>E5967*VehicleFleetParameters!$P$4</f>
        <v>481.11634517926717</v>
      </c>
      <c r="G5967" s="2">
        <f>F5967*1000/VehicleFleetParameters!$B$21*100*1/VehicleFleetParameters!$B$23</f>
        <v>2997168.9332938781</v>
      </c>
      <c r="H5967" s="6">
        <f t="shared" si="93"/>
        <v>1012.336333499323</v>
      </c>
      <c r="I5967">
        <f>-(SUM(B5967*Data_Parameters4py!$C$34*Data_Parameters4py!$C$48-F5967,-C5967*Data_Parameters4py!$C$34*Data_Parameters4py!$C$48))</f>
        <v>251.41804517926721</v>
      </c>
    </row>
    <row r="5968" spans="1:9" x14ac:dyDescent="0.25">
      <c r="A5968" t="s">
        <v>5986</v>
      </c>
      <c r="B5968">
        <v>0.16557816</v>
      </c>
      <c r="C5968">
        <v>0.11849098</v>
      </c>
      <c r="D5968">
        <v>0.57183373000000004</v>
      </c>
      <c r="E5968">
        <v>1.4106000000000001</v>
      </c>
      <c r="F5968">
        <f>E5968*VehicleFleetParameters!$P$4</f>
        <v>619.21780703455681</v>
      </c>
      <c r="G5968" s="2">
        <f>F5968*1000/VehicleFleetParameters!$B$21*100*1/VehicleFleetParameters!$B$23</f>
        <v>3857487.6800222127</v>
      </c>
      <c r="H5968" s="6">
        <f t="shared" si="93"/>
        <v>1446.2087521152866</v>
      </c>
      <c r="I5968">
        <f>-(SUM(B5968*Data_Parameters4py!$C$34*Data_Parameters4py!$C$48-F5968,-C5968*Data_Parameters4py!$C$34*Data_Parameters4py!$C$48))</f>
        <v>148.34600703455681</v>
      </c>
    </row>
    <row r="5969" spans="1:9" x14ac:dyDescent="0.25">
      <c r="A5969" t="s">
        <v>5987</v>
      </c>
      <c r="B5969">
        <v>0.13847491000000001</v>
      </c>
      <c r="C5969">
        <v>8.5922390000000001E-2</v>
      </c>
      <c r="D5969">
        <v>0.62438625000000003</v>
      </c>
      <c r="E5969">
        <v>1.1444000000000001</v>
      </c>
      <c r="F5969">
        <f>E5969*VehicleFleetParameters!$P$4</f>
        <v>502.36272392623482</v>
      </c>
      <c r="G5969" s="2">
        <f>F5969*1000/VehicleFleetParameters!$B$21*100*1/VehicleFleetParameters!$B$23</f>
        <v>3129525.6635597758</v>
      </c>
      <c r="H5969" s="6">
        <f t="shared" si="93"/>
        <v>1337.4449788545676</v>
      </c>
      <c r="I5969">
        <f>-(SUM(B5969*Data_Parameters4py!$C$34*Data_Parameters4py!$C$48-F5969,-C5969*Data_Parameters4py!$C$34*Data_Parameters4py!$C$48))</f>
        <v>-23.16247607376522</v>
      </c>
    </row>
    <row r="5970" spans="1:9" x14ac:dyDescent="0.25">
      <c r="A5970" t="s">
        <v>5988</v>
      </c>
      <c r="B5970">
        <v>0.12192482</v>
      </c>
      <c r="C5970">
        <v>6.4069559999999998E-2</v>
      </c>
      <c r="D5970">
        <v>0.68224151</v>
      </c>
      <c r="E5970">
        <v>0.97770000000000001</v>
      </c>
      <c r="F5970">
        <f>E5970*VehicleFleetParameters!$P$4</f>
        <v>429.18563018409623</v>
      </c>
      <c r="G5970" s="2">
        <f>F5970*1000/VehicleFleetParameters!$B$21*100*1/VehicleFleetParameters!$B$23</f>
        <v>2673660.6442348761</v>
      </c>
      <c r="H5970" s="6">
        <f t="shared" si="93"/>
        <v>1350.6661306959768</v>
      </c>
      <c r="I5970">
        <f>-(SUM(B5970*Data_Parameters4py!$C$34*Data_Parameters4py!$C$48-F5970,-C5970*Data_Parameters4py!$C$34*Data_Parameters4py!$C$48))</f>
        <v>-149.36696981590376</v>
      </c>
    </row>
    <row r="5971" spans="1:9" x14ac:dyDescent="0.25">
      <c r="A5971" t="s">
        <v>5989</v>
      </c>
      <c r="B5971">
        <v>0.10907153999999999</v>
      </c>
      <c r="C5971">
        <v>4.6479119999999999E-2</v>
      </c>
      <c r="D5971">
        <v>0.74483392000000004</v>
      </c>
      <c r="E5971">
        <v>0.88429999999999997</v>
      </c>
      <c r="F5971">
        <f>E5971*VehicleFleetParameters!$P$4</f>
        <v>388.18538689965868</v>
      </c>
      <c r="G5971" s="2">
        <f>F5971*1000/VehicleFleetParameters!$B$21*100*1/VehicleFleetParameters!$B$23</f>
        <v>2418244.9705399415</v>
      </c>
      <c r="H5971" s="6">
        <f t="shared" si="93"/>
        <v>1521.3048180214969</v>
      </c>
      <c r="I5971">
        <f>-(SUM(B5971*Data_Parameters4py!$C$34*Data_Parameters4py!$C$48-F5971,-C5971*Data_Parameters4py!$C$34*Data_Parameters4py!$C$48))</f>
        <v>-237.73881310034147</v>
      </c>
    </row>
    <row r="5972" spans="1:9" x14ac:dyDescent="0.25">
      <c r="A5972" t="s">
        <v>5990</v>
      </c>
      <c r="B5972">
        <v>9.0613879999999994E-2</v>
      </c>
      <c r="C5972">
        <v>2.5851539999999999E-2</v>
      </c>
      <c r="D5972">
        <v>0.80959625000000002</v>
      </c>
      <c r="E5972">
        <v>0.71899999999999997</v>
      </c>
      <c r="F5972">
        <f>E5972*VehicleFleetParameters!$P$4</f>
        <v>315.62285783201924</v>
      </c>
      <c r="G5972" s="2">
        <f>F5972*1000/VehicleFleetParameters!$B$21*100*1/VehicleFleetParameters!$B$23</f>
        <v>1966208.4516772793</v>
      </c>
      <c r="H5972" s="6">
        <f t="shared" si="93"/>
        <v>1657.650428796803</v>
      </c>
      <c r="I5972">
        <f>-(SUM(B5972*Data_Parameters4py!$C$34*Data_Parameters4py!$C$48-F5972,-C5972*Data_Parameters4py!$C$34*Data_Parameters4py!$C$48))</f>
        <v>-332.00054216798071</v>
      </c>
    </row>
    <row r="5973" spans="1:9" x14ac:dyDescent="0.25">
      <c r="A5973" t="s">
        <v>5991</v>
      </c>
      <c r="B5973">
        <v>6.5716380000000005E-2</v>
      </c>
      <c r="C5973">
        <v>1.6031150000000001E-2</v>
      </c>
      <c r="D5973">
        <v>0.85928148000000004</v>
      </c>
      <c r="E5973">
        <v>0.57250000000000001</v>
      </c>
      <c r="F5973">
        <f>E5973*VehicleFleetParameters!$P$4</f>
        <v>251.3130543933672</v>
      </c>
      <c r="G5973" s="2">
        <f>F5973*1000/VehicleFleetParameters!$B$21*100*1/VehicleFleetParameters!$B$23</f>
        <v>1565583.2247360812</v>
      </c>
      <c r="H5973" s="6">
        <f t="shared" si="93"/>
        <v>1785.9273562098811</v>
      </c>
      <c r="I5973">
        <f>-(SUM(B5973*Data_Parameters4py!$C$34*Data_Parameters4py!$C$48-F5973,-C5973*Data_Parameters4py!$C$34*Data_Parameters4py!$C$48))</f>
        <v>-245.53924560663279</v>
      </c>
    </row>
    <row r="5974" spans="1:9" x14ac:dyDescent="0.25">
      <c r="A5974" t="s">
        <v>5992</v>
      </c>
      <c r="B5974">
        <v>3.8110739999999997E-2</v>
      </c>
      <c r="C5974">
        <v>7.2639499999999999E-3</v>
      </c>
      <c r="D5974">
        <v>0.89012827999999999</v>
      </c>
      <c r="E5974">
        <v>0.31940000000000002</v>
      </c>
      <c r="F5974">
        <f>E5974*VehicleFleetParameters!$P$4</f>
        <v>140.20854073928643</v>
      </c>
      <c r="G5974" s="2">
        <f>F5974*1000/VehicleFleetParameters!$B$21*100*1/VehicleFleetParameters!$B$23</f>
        <v>873445.03402743116</v>
      </c>
      <c r="H5974" s="6">
        <f t="shared" si="93"/>
        <v>1276.1112753972216</v>
      </c>
      <c r="I5974">
        <f>-(SUM(B5974*Data_Parameters4py!$C$34*Data_Parameters4py!$C$48-F5974,-C5974*Data_Parameters4py!$C$34*Data_Parameters4py!$C$48))</f>
        <v>-168.25935926071355</v>
      </c>
    </row>
    <row r="5975" spans="1:9" x14ac:dyDescent="0.25">
      <c r="A5975" t="s">
        <v>5993</v>
      </c>
      <c r="B5975">
        <v>1.925178E-2</v>
      </c>
      <c r="C5975">
        <v>2.2627599999999999E-3</v>
      </c>
      <c r="D5975">
        <v>0.90711728999999997</v>
      </c>
      <c r="E5975">
        <v>0.1648</v>
      </c>
      <c r="F5975">
        <f>E5975*VehicleFleetParameters!$P$4</f>
        <v>72.343041683889808</v>
      </c>
      <c r="G5975" s="2">
        <f>F5975*1000/VehicleFleetParameters!$B$21*100*1/VehicleFleetParameters!$B$23</f>
        <v>450669.19726900646</v>
      </c>
      <c r="H5975" s="6">
        <f t="shared" si="93"/>
        <v>778.8644590999744</v>
      </c>
      <c r="I5975">
        <f>-(SUM(B5975*Data_Parameters4py!$C$34*Data_Parameters4py!$C$48-F5975,-C5975*Data_Parameters4py!$C$34*Data_Parameters4py!$C$48))</f>
        <v>-97.547158316110185</v>
      </c>
    </row>
    <row r="5976" spans="1:9" x14ac:dyDescent="0.25">
      <c r="A5976" t="s">
        <v>5994</v>
      </c>
      <c r="B5976">
        <v>9.8702500000000006E-3</v>
      </c>
      <c r="C5976">
        <v>1.1704599999999999E-3</v>
      </c>
      <c r="D5976">
        <v>0.91581709</v>
      </c>
      <c r="E5976">
        <v>9.9000000000000005E-2</v>
      </c>
      <c r="F5976">
        <f>E5976*VehicleFleetParameters!$P$4</f>
        <v>43.458501982433802</v>
      </c>
      <c r="G5976" s="2">
        <f>F5976*1000/VehicleFleetParameters!$B$21*100*1/VehicleFleetParameters!$B$23</f>
        <v>270729.67554388131</v>
      </c>
      <c r="H5976" s="6">
        <f t="shared" si="93"/>
        <v>516.23900839771159</v>
      </c>
      <c r="I5976">
        <f>-(SUM(B5976*Data_Parameters4py!$C$34*Data_Parameters4py!$C$48-F5976,-C5976*Data_Parameters4py!$C$34*Data_Parameters4py!$C$48))</f>
        <v>-43.539398017566199</v>
      </c>
    </row>
    <row r="5977" spans="1:9" x14ac:dyDescent="0.25">
      <c r="A5977" t="s">
        <v>5995</v>
      </c>
      <c r="B5977">
        <v>4.8786000000000003E-3</v>
      </c>
      <c r="C5977">
        <v>2.9217000000000002E-4</v>
      </c>
      <c r="D5977">
        <v>0.92040350999999998</v>
      </c>
      <c r="E5977">
        <v>5.1499999999999997E-2</v>
      </c>
      <c r="F5977">
        <f>E5977*VehicleFleetParameters!$P$4</f>
        <v>22.607200526215564</v>
      </c>
      <c r="G5977" s="2">
        <f>F5977*1000/VehicleFleetParameters!$B$21*100*1/VehicleFleetParameters!$B$23</f>
        <v>140834.12414656451</v>
      </c>
      <c r="H5977" s="6">
        <f t="shared" si="93"/>
        <v>284.02258097330122</v>
      </c>
      <c r="I5977">
        <f>-(SUM(B5977*Data_Parameters4py!$C$34*Data_Parameters4py!$C$48-F5977,-C5977*Data_Parameters4py!$C$34*Data_Parameters4py!$C$48))</f>
        <v>-23.257099473784436</v>
      </c>
    </row>
    <row r="5978" spans="1:9" x14ac:dyDescent="0.25">
      <c r="A5978" t="s">
        <v>5996</v>
      </c>
      <c r="B5978">
        <v>3.6021899999999999E-3</v>
      </c>
      <c r="C5978">
        <v>4.9388999999999998E-4</v>
      </c>
      <c r="D5978">
        <v>0.92351181000000004</v>
      </c>
      <c r="E5978">
        <v>3.6799999999999999E-2</v>
      </c>
      <c r="F5978">
        <f>E5978*VehicleFleetParameters!$P$4</f>
        <v>16.154271443975393</v>
      </c>
      <c r="G5978" s="2">
        <f>F5978*1000/VehicleFleetParameters!$B$21*100*1/VehicleFleetParameters!$B$23</f>
        <v>100634.86929307911</v>
      </c>
      <c r="H5978" s="6">
        <f t="shared" si="93"/>
        <v>211.19955177361894</v>
      </c>
      <c r="I5978">
        <f>-(SUM(B5978*Data_Parameters4py!$C$34*Data_Parameters4py!$C$48-F5978,-C5978*Data_Parameters4py!$C$34*Data_Parameters4py!$C$48))</f>
        <v>-14.928728556024609</v>
      </c>
    </row>
    <row r="5979" spans="1:9" x14ac:dyDescent="0.25">
      <c r="A5979" t="s">
        <v>5997</v>
      </c>
      <c r="B5979">
        <v>1.52114E-3</v>
      </c>
      <c r="C5979">
        <v>3.1448000000000001E-4</v>
      </c>
      <c r="D5979">
        <v>0.92471846999999996</v>
      </c>
      <c r="E5979">
        <v>1.5299999999999999E-2</v>
      </c>
      <c r="F5979">
        <f>E5979*VehicleFleetParameters!$P$4</f>
        <v>6.7163139427397693</v>
      </c>
      <c r="G5979" s="2">
        <f>F5979*1000/VehicleFleetParameters!$B$21*100*1/VehicleFleetParameters!$B$23</f>
        <v>41840.04076587256</v>
      </c>
      <c r="H5979" s="6">
        <f t="shared" si="93"/>
        <v>89.215959648266519</v>
      </c>
      <c r="I5979">
        <f>-(SUM(B5979*Data_Parameters4py!$C$34*Data_Parameters4py!$C$48-F5979,-C5979*Data_Parameters4py!$C$34*Data_Parameters4py!$C$48))</f>
        <v>-5.3502860572602309</v>
      </c>
    </row>
    <row r="5980" spans="1:9" x14ac:dyDescent="0.25">
      <c r="A5980" t="s">
        <v>5998</v>
      </c>
      <c r="B5980">
        <v>3.3598500000000002E-3</v>
      </c>
      <c r="C5980">
        <v>5.3730100000000001E-3</v>
      </c>
      <c r="D5980">
        <v>0.92270531</v>
      </c>
      <c r="E5980">
        <v>3.73E-2</v>
      </c>
      <c r="F5980">
        <f>E5980*VehicleFleetParameters!$P$4</f>
        <v>16.373758827725059</v>
      </c>
      <c r="G5980" s="2">
        <f>F5980*1000/VehicleFleetParameters!$B$21*100*1/VehicleFleetParameters!$B$23</f>
        <v>102002.19088673507</v>
      </c>
      <c r="H5980" s="6">
        <f t="shared" si="93"/>
        <v>211.8354938447267</v>
      </c>
      <c r="I5980">
        <f>-(SUM(B5980*Data_Parameters4py!$C$34*Data_Parameters4py!$C$48-F5980,-C5980*Data_Parameters4py!$C$34*Data_Parameters4py!$C$48))</f>
        <v>36.505358827725061</v>
      </c>
    </row>
    <row r="5981" spans="1:9" x14ac:dyDescent="0.25">
      <c r="A5981" t="s">
        <v>5999</v>
      </c>
      <c r="B5981">
        <v>1.464128E-2</v>
      </c>
      <c r="C5981">
        <v>3.4123269999999997E-2</v>
      </c>
      <c r="D5981">
        <v>0.90322332000000005</v>
      </c>
      <c r="E5981">
        <v>0.1525</v>
      </c>
      <c r="F5981">
        <f>E5981*VehicleFleetParameters!$P$4</f>
        <v>66.943652043648029</v>
      </c>
      <c r="G5981" s="2">
        <f>F5981*1000/VehicleFleetParameters!$B$21*100*1/VehicleFleetParameters!$B$23</f>
        <v>417033.08606506977</v>
      </c>
      <c r="H5981" s="6">
        <f t="shared" si="93"/>
        <v>691.73329818348873</v>
      </c>
      <c r="I5981">
        <f>-(SUM(B5981*Data_Parameters4py!$C$34*Data_Parameters4py!$C$48-F5981,-C5981*Data_Parameters4py!$C$34*Data_Parameters4py!$C$48))</f>
        <v>261.76355204364802</v>
      </c>
    </row>
    <row r="5982" spans="1:9" x14ac:dyDescent="0.25">
      <c r="A5982" t="s">
        <v>6000</v>
      </c>
      <c r="B5982">
        <v>3.7322649999999999E-2</v>
      </c>
      <c r="C5982">
        <v>9.9327620000000005E-2</v>
      </c>
      <c r="D5982">
        <v>0.84121833999999995</v>
      </c>
      <c r="E5982">
        <v>0.34849999999999998</v>
      </c>
      <c r="F5982">
        <f>E5982*VehicleFleetParameters!$P$4</f>
        <v>152.98270647351697</v>
      </c>
      <c r="G5982" s="2">
        <f>F5982*1000/VehicleFleetParameters!$B$21*100*1/VehicleFleetParameters!$B$23</f>
        <v>953023.15077820839</v>
      </c>
      <c r="H5982" s="6">
        <f t="shared" si="93"/>
        <v>963.47844249466175</v>
      </c>
      <c r="I5982">
        <f>-(SUM(B5982*Data_Parameters4py!$C$34*Data_Parameters4py!$C$48-F5982,-C5982*Data_Parameters4py!$C$34*Data_Parameters4py!$C$48))</f>
        <v>773.03240647351709</v>
      </c>
    </row>
    <row r="5983" spans="1:9" x14ac:dyDescent="0.25">
      <c r="A5983" t="s">
        <v>6001</v>
      </c>
      <c r="B5983">
        <v>6.0107929999999997E-2</v>
      </c>
      <c r="C5983">
        <v>0.16562631</v>
      </c>
      <c r="D5983">
        <v>0.73569996000000004</v>
      </c>
      <c r="E5983">
        <v>0.54049999999999998</v>
      </c>
      <c r="F5983">
        <f>E5983*VehicleFleetParameters!$P$4</f>
        <v>237.26586183338858</v>
      </c>
      <c r="G5983" s="2">
        <f>F5983*1000/VehicleFleetParameters!$B$21*100*1/VehicleFleetParameters!$B$23</f>
        <v>1478074.6427420995</v>
      </c>
      <c r="H5983" s="6">
        <f t="shared" si="93"/>
        <v>897.71405949612654</v>
      </c>
      <c r="I5983">
        <f>-(SUM(B5983*Data_Parameters4py!$C$34*Data_Parameters4py!$C$48-F5983,-C5983*Data_Parameters4py!$C$34*Data_Parameters4py!$C$48))</f>
        <v>1292.4496618333887</v>
      </c>
    </row>
    <row r="5984" spans="1:9" x14ac:dyDescent="0.25">
      <c r="A5984" t="s">
        <v>6002</v>
      </c>
      <c r="B5984">
        <v>4.712914E-2</v>
      </c>
      <c r="C5984">
        <v>0.12211352</v>
      </c>
      <c r="D5984">
        <v>0.66071557999999997</v>
      </c>
      <c r="E5984">
        <v>0.4264</v>
      </c>
      <c r="F5984">
        <f>E5984*VehicleFleetParameters!$P$4</f>
        <v>187.17884086171489</v>
      </c>
      <c r="G5984" s="2">
        <f>F5984*1000/VehicleFleetParameters!$B$21*100*1/VehicleFleetParameters!$B$23</f>
        <v>1166051.855069808</v>
      </c>
      <c r="H5984" s="6">
        <f t="shared" si="93"/>
        <v>551.68710918619513</v>
      </c>
      <c r="I5984">
        <f>-(SUM(B5984*Data_Parameters4py!$C$34*Data_Parameters4py!$C$48-F5984,-C5984*Data_Parameters4py!$C$34*Data_Parameters4py!$C$48))</f>
        <v>937.02264086171499</v>
      </c>
    </row>
    <row r="5985" spans="1:9" x14ac:dyDescent="0.25">
      <c r="A5985" t="s">
        <v>6003</v>
      </c>
      <c r="B5985">
        <v>3.155877E-2</v>
      </c>
      <c r="C5985">
        <v>9.044394E-2</v>
      </c>
      <c r="D5985">
        <v>0.60183041999999998</v>
      </c>
      <c r="E5985">
        <v>0.27350000000000002</v>
      </c>
      <c r="F5985">
        <f>E5985*VehicleFleetParameters!$P$4</f>
        <v>120.05959891106713</v>
      </c>
      <c r="G5985" s="2">
        <f>F5985*1000/VehicleFleetParameters!$B$21*100*1/VehicleFleetParameters!$B$23</f>
        <v>747924.91172981355</v>
      </c>
      <c r="H5985" s="6">
        <f t="shared" si="93"/>
        <v>301.52880818034146</v>
      </c>
      <c r="I5985">
        <f>-(SUM(B5985*Data_Parameters4py!$C$34*Data_Parameters4py!$C$48-F5985,-C5985*Data_Parameters4py!$C$34*Data_Parameters4py!$C$48))</f>
        <v>708.91129891106721</v>
      </c>
    </row>
    <row r="5986" spans="1:9" x14ac:dyDescent="0.25">
      <c r="A5986" t="s">
        <v>6004</v>
      </c>
      <c r="B5986">
        <v>3.4315249999999999E-2</v>
      </c>
      <c r="C5986">
        <v>8.7745699999999996E-2</v>
      </c>
      <c r="D5986">
        <v>0.54839996000000002</v>
      </c>
      <c r="E5986">
        <v>0.29799999999999999</v>
      </c>
      <c r="F5986">
        <f>E5986*VehicleFleetParameters!$P$4</f>
        <v>130.81448071480074</v>
      </c>
      <c r="G5986" s="2">
        <f>F5986*1000/VehicleFleetParameters!$B$21*100*1/VehicleFleetParameters!$B$23</f>
        <v>814923.66981895571</v>
      </c>
      <c r="H5986" s="6">
        <f t="shared" si="93"/>
        <v>289.66888646599932</v>
      </c>
      <c r="I5986">
        <f>-(SUM(B5986*Data_Parameters4py!$C$34*Data_Parameters4py!$C$48-F5986,-C5986*Data_Parameters4py!$C$34*Data_Parameters4py!$C$48))</f>
        <v>665.11898071480073</v>
      </c>
    </row>
    <row r="5987" spans="1:9" x14ac:dyDescent="0.25">
      <c r="A5987" t="s">
        <v>6005</v>
      </c>
      <c r="B5987">
        <v>3.9904229999999999E-2</v>
      </c>
      <c r="C5987">
        <v>7.1502650000000001E-2</v>
      </c>
      <c r="D5987">
        <v>0.51680154</v>
      </c>
      <c r="E5987">
        <v>0.3291</v>
      </c>
      <c r="F5987">
        <f>E5987*VehicleFleetParameters!$P$4</f>
        <v>144.46659598402994</v>
      </c>
      <c r="G5987" s="2">
        <f>F5987*1000/VehicleFleetParameters!$B$21*100*1/VehicleFleetParameters!$B$23</f>
        <v>899971.07294435694</v>
      </c>
      <c r="H5987" s="6">
        <f t="shared" si="93"/>
        <v>298.97983529175553</v>
      </c>
      <c r="I5987">
        <f>-(SUM(B5987*Data_Parameters4py!$C$34*Data_Parameters4py!$C$48-F5987,-C5987*Data_Parameters4py!$C$34*Data_Parameters4py!$C$48))</f>
        <v>460.45079598402992</v>
      </c>
    </row>
    <row r="5988" spans="1:9" x14ac:dyDescent="0.25">
      <c r="A5988" t="s">
        <v>6006</v>
      </c>
      <c r="B5988">
        <v>5.9230440000000002E-2</v>
      </c>
      <c r="C5988">
        <v>7.9460429999999999E-2</v>
      </c>
      <c r="D5988">
        <v>0.49657154999999997</v>
      </c>
      <c r="E5988">
        <v>0.50449999999999995</v>
      </c>
      <c r="F5988">
        <f>E5988*VehicleFleetParameters!$P$4</f>
        <v>221.46277020341265</v>
      </c>
      <c r="G5988" s="2">
        <f>F5988*1000/VehicleFleetParameters!$B$21*100*1/VehicleFleetParameters!$B$23</f>
        <v>1379627.48799887</v>
      </c>
      <c r="H5988" s="6">
        <f t="shared" si="93"/>
        <v>439.90912751039923</v>
      </c>
      <c r="I5988">
        <f>-(SUM(B5988*Data_Parameters4py!$C$34*Data_Parameters4py!$C$48-F5988,-C5988*Data_Parameters4py!$C$34*Data_Parameters4py!$C$48))</f>
        <v>423.76267020341265</v>
      </c>
    </row>
    <row r="5989" spans="1:9" x14ac:dyDescent="0.25">
      <c r="A5989" t="s">
        <v>6007</v>
      </c>
      <c r="B5989">
        <v>6.193328E-2</v>
      </c>
      <c r="C5989">
        <v>6.2807849999999998E-2</v>
      </c>
      <c r="D5989">
        <v>0.49569698000000001</v>
      </c>
      <c r="E5989">
        <v>0.50929999999999997</v>
      </c>
      <c r="F5989">
        <f>E5989*VehicleFleetParameters!$P$4</f>
        <v>223.56984908740944</v>
      </c>
      <c r="G5989" s="2">
        <f>F5989*1000/VehicleFleetParameters!$B$21*100*1/VehicleFleetParameters!$B$23</f>
        <v>1392753.775297967</v>
      </c>
      <c r="H5989" s="6">
        <f t="shared" si="93"/>
        <v>443.32443039387198</v>
      </c>
      <c r="I5989">
        <f>-(SUM(B5989*Data_Parameters4py!$C$34*Data_Parameters4py!$C$48-F5989,-C5989*Data_Parameters4py!$C$34*Data_Parameters4py!$C$48))</f>
        <v>232.31554908740941</v>
      </c>
    </row>
    <row r="5990" spans="1:9" x14ac:dyDescent="0.25">
      <c r="A5990" t="s">
        <v>6008</v>
      </c>
      <c r="B5990">
        <v>8.2698579999999994E-2</v>
      </c>
      <c r="C5990">
        <v>7.7013659999999998E-2</v>
      </c>
      <c r="D5990">
        <v>0.50138190000000005</v>
      </c>
      <c r="E5990">
        <v>0.71220000000000006</v>
      </c>
      <c r="F5990">
        <f>E5990*VehicleFleetParameters!$P$4</f>
        <v>312.63782941302378</v>
      </c>
      <c r="G5990" s="2">
        <f>F5990*1000/VehicleFleetParameters!$B$21*100*1/VehicleFleetParameters!$B$23</f>
        <v>1947612.8780035584</v>
      </c>
      <c r="H5990" s="6">
        <f t="shared" si="93"/>
        <v>627.00858515369544</v>
      </c>
      <c r="I5990">
        <f>-(SUM(B5990*Data_Parameters4py!$C$34*Data_Parameters4py!$C$48-F5990,-C5990*Data_Parameters4py!$C$34*Data_Parameters4py!$C$48))</f>
        <v>255.78862941302395</v>
      </c>
    </row>
    <row r="5991" spans="1:9" x14ac:dyDescent="0.25">
      <c r="A5991" t="s">
        <v>6009</v>
      </c>
      <c r="B5991">
        <v>0.12572253</v>
      </c>
      <c r="C5991">
        <v>0.1027527</v>
      </c>
      <c r="D5991">
        <v>0.52435173000000002</v>
      </c>
      <c r="E5991">
        <v>1.0960000000000001</v>
      </c>
      <c r="F5991">
        <f>E5991*VehicleFleetParameters!$P$4</f>
        <v>481.11634517926717</v>
      </c>
      <c r="G5991" s="2">
        <f>F5991*1000/VehicleFleetParameters!$B$21*100*1/VehicleFleetParameters!$B$23</f>
        <v>2997168.9332938781</v>
      </c>
      <c r="H5991" s="6">
        <f t="shared" si="93"/>
        <v>1011.4960476556914</v>
      </c>
      <c r="I5991">
        <f>-(SUM(B5991*Data_Parameters4py!$C$34*Data_Parameters4py!$C$48-F5991,-C5991*Data_Parameters4py!$C$34*Data_Parameters4py!$C$48))</f>
        <v>251.41804517926721</v>
      </c>
    </row>
    <row r="5992" spans="1:9" x14ac:dyDescent="0.25">
      <c r="A5992" t="s">
        <v>6010</v>
      </c>
      <c r="B5992">
        <v>0.16557816</v>
      </c>
      <c r="C5992">
        <v>0.11849098</v>
      </c>
      <c r="D5992">
        <v>0.57143891999999996</v>
      </c>
      <c r="E5992">
        <v>1.4106000000000001</v>
      </c>
      <c r="F5992">
        <f>E5992*VehicleFleetParameters!$P$4</f>
        <v>619.21780703455681</v>
      </c>
      <c r="G5992" s="2">
        <f>F5992*1000/VehicleFleetParameters!$B$21*100*1/VehicleFleetParameters!$B$23</f>
        <v>3857487.6800222127</v>
      </c>
      <c r="H5992" s="6">
        <f t="shared" si="93"/>
        <v>1444.8764386970388</v>
      </c>
      <c r="I5992">
        <f>-(SUM(B5992*Data_Parameters4py!$C$34*Data_Parameters4py!$C$48-F5992,-C5992*Data_Parameters4py!$C$34*Data_Parameters4py!$C$48))</f>
        <v>148.34600703455681</v>
      </c>
    </row>
    <row r="5993" spans="1:9" x14ac:dyDescent="0.25">
      <c r="A5993" t="s">
        <v>6011</v>
      </c>
      <c r="B5993">
        <v>0.13847491000000001</v>
      </c>
      <c r="C5993">
        <v>8.5922390000000001E-2</v>
      </c>
      <c r="D5993">
        <v>0.62399143999999995</v>
      </c>
      <c r="E5993">
        <v>1.1444000000000001</v>
      </c>
      <c r="F5993">
        <f>E5993*VehicleFleetParameters!$P$4</f>
        <v>502.36272392623482</v>
      </c>
      <c r="G5993" s="2">
        <f>F5993*1000/VehicleFleetParameters!$B$21*100*1/VehicleFleetParameters!$B$23</f>
        <v>3129525.6635597758</v>
      </c>
      <c r="H5993" s="6">
        <f t="shared" si="93"/>
        <v>1336.0406580271331</v>
      </c>
      <c r="I5993">
        <f>-(SUM(B5993*Data_Parameters4py!$C$34*Data_Parameters4py!$C$48-F5993,-C5993*Data_Parameters4py!$C$34*Data_Parameters4py!$C$48))</f>
        <v>-23.16247607376522</v>
      </c>
    </row>
    <row r="5994" spans="1:9" x14ac:dyDescent="0.25">
      <c r="A5994" t="s">
        <v>6012</v>
      </c>
      <c r="B5994">
        <v>0.12192482</v>
      </c>
      <c r="C5994">
        <v>6.4069559999999998E-2</v>
      </c>
      <c r="D5994">
        <v>0.68184670000000003</v>
      </c>
      <c r="E5994">
        <v>0.97770000000000001</v>
      </c>
      <c r="F5994">
        <f>E5994*VehicleFleetParameters!$P$4</f>
        <v>429.18563018409623</v>
      </c>
      <c r="G5994" s="2">
        <f>F5994*1000/VehicleFleetParameters!$B$21*100*1/VehicleFleetParameters!$B$23</f>
        <v>2673660.6442348761</v>
      </c>
      <c r="H5994" s="6">
        <f t="shared" si="93"/>
        <v>1348.9900314851245</v>
      </c>
      <c r="I5994">
        <f>-(SUM(B5994*Data_Parameters4py!$C$34*Data_Parameters4py!$C$48-F5994,-C5994*Data_Parameters4py!$C$34*Data_Parameters4py!$C$48))</f>
        <v>-149.36696981590376</v>
      </c>
    </row>
    <row r="5995" spans="1:9" x14ac:dyDescent="0.25">
      <c r="A5995" t="s">
        <v>6013</v>
      </c>
      <c r="B5995">
        <v>0.10907153999999999</v>
      </c>
      <c r="C5995">
        <v>4.6479119999999999E-2</v>
      </c>
      <c r="D5995">
        <v>0.74443910999999996</v>
      </c>
      <c r="E5995">
        <v>0.88429999999999997</v>
      </c>
      <c r="F5995">
        <f>E5995*VehicleFleetParameters!$P$4</f>
        <v>388.18538689965868</v>
      </c>
      <c r="G5995" s="2">
        <f>F5995*1000/VehicleFleetParameters!$B$21*100*1/VehicleFleetParameters!$B$23</f>
        <v>2418244.9705399415</v>
      </c>
      <c r="H5995" s="6">
        <f t="shared" si="93"/>
        <v>1518.9545900378521</v>
      </c>
      <c r="I5995">
        <f>-(SUM(B5995*Data_Parameters4py!$C$34*Data_Parameters4py!$C$48-F5995,-C5995*Data_Parameters4py!$C$34*Data_Parameters4py!$C$48))</f>
        <v>-237.73881310034147</v>
      </c>
    </row>
    <row r="5996" spans="1:9" x14ac:dyDescent="0.25">
      <c r="A5996" t="s">
        <v>6014</v>
      </c>
      <c r="B5996">
        <v>9.0613879999999994E-2</v>
      </c>
      <c r="C5996">
        <v>2.5851539999999999E-2</v>
      </c>
      <c r="D5996">
        <v>0.80920144000000005</v>
      </c>
      <c r="E5996">
        <v>0.71899999999999997</v>
      </c>
      <c r="F5996">
        <f>E5996*VehicleFleetParameters!$P$4</f>
        <v>315.62285783201924</v>
      </c>
      <c r="G5996" s="2">
        <f>F5996*1000/VehicleFleetParameters!$B$21*100*1/VehicleFleetParameters!$B$23</f>
        <v>1966208.4516772793</v>
      </c>
      <c r="H5996" s="6">
        <f t="shared" si="93"/>
        <v>1654.2203349544111</v>
      </c>
      <c r="I5996">
        <f>-(SUM(B5996*Data_Parameters4py!$C$34*Data_Parameters4py!$C$48-F5996,-C5996*Data_Parameters4py!$C$34*Data_Parameters4py!$C$48))</f>
        <v>-332.00054216798071</v>
      </c>
    </row>
    <row r="5997" spans="1:9" x14ac:dyDescent="0.25">
      <c r="A5997" t="s">
        <v>6015</v>
      </c>
      <c r="B5997">
        <v>6.5716380000000005E-2</v>
      </c>
      <c r="C5997">
        <v>1.6031150000000001E-2</v>
      </c>
      <c r="D5997">
        <v>0.85888666999999996</v>
      </c>
      <c r="E5997">
        <v>0.57250000000000001</v>
      </c>
      <c r="F5997">
        <f>E5997*VehicleFleetParameters!$P$4</f>
        <v>251.3130543933672</v>
      </c>
      <c r="G5997" s="2">
        <f>F5997*1000/VehicleFleetParameters!$B$21*100*1/VehicleFleetParameters!$B$23</f>
        <v>1565583.2247360812</v>
      </c>
      <c r="H5997" s="6">
        <f t="shared" si="93"/>
        <v>1780.9306490986155</v>
      </c>
      <c r="I5997">
        <f>-(SUM(B5997*Data_Parameters4py!$C$34*Data_Parameters4py!$C$48-F5997,-C5997*Data_Parameters4py!$C$34*Data_Parameters4py!$C$48))</f>
        <v>-245.53924560663279</v>
      </c>
    </row>
    <row r="5998" spans="1:9" x14ac:dyDescent="0.25">
      <c r="A5998" t="s">
        <v>6016</v>
      </c>
      <c r="B5998">
        <v>3.8110739999999997E-2</v>
      </c>
      <c r="C5998">
        <v>7.2639499999999999E-3</v>
      </c>
      <c r="D5998">
        <v>0.88973347000000003</v>
      </c>
      <c r="E5998">
        <v>0.31940000000000002</v>
      </c>
      <c r="F5998">
        <f>E5998*VehicleFleetParameters!$P$4</f>
        <v>140.20854073928643</v>
      </c>
      <c r="G5998" s="2">
        <f>F5998*1000/VehicleFleetParameters!$B$21*100*1/VehicleFleetParameters!$B$23</f>
        <v>873445.03402743116</v>
      </c>
      <c r="H5998" s="6">
        <f t="shared" si="93"/>
        <v>1271.5421509980088</v>
      </c>
      <c r="I5998">
        <f>-(SUM(B5998*Data_Parameters4py!$C$34*Data_Parameters4py!$C$48-F5998,-C5998*Data_Parameters4py!$C$34*Data_Parameters4py!$C$48))</f>
        <v>-168.25935926071355</v>
      </c>
    </row>
    <row r="5999" spans="1:9" x14ac:dyDescent="0.25">
      <c r="A5999" t="s">
        <v>6017</v>
      </c>
      <c r="B5999">
        <v>1.925178E-2</v>
      </c>
      <c r="C5999">
        <v>2.2627599999999999E-3</v>
      </c>
      <c r="D5999">
        <v>0.90672248</v>
      </c>
      <c r="E5999">
        <v>0.1648</v>
      </c>
      <c r="F5999">
        <f>E5999*VehicleFleetParameters!$P$4</f>
        <v>72.343041683889808</v>
      </c>
      <c r="G5999" s="2">
        <f>F5999*1000/VehicleFleetParameters!$B$21*100*1/VehicleFleetParameters!$B$23</f>
        <v>450669.19726900646</v>
      </c>
      <c r="H5999" s="6">
        <f t="shared" si="93"/>
        <v>775.56780759061564</v>
      </c>
      <c r="I5999">
        <f>-(SUM(B5999*Data_Parameters4py!$C$34*Data_Parameters4py!$C$48-F5999,-C5999*Data_Parameters4py!$C$34*Data_Parameters4py!$C$48))</f>
        <v>-97.547158316110185</v>
      </c>
    </row>
    <row r="6000" spans="1:9" x14ac:dyDescent="0.25">
      <c r="A6000" t="s">
        <v>6018</v>
      </c>
      <c r="B6000">
        <v>9.8702500000000006E-3</v>
      </c>
      <c r="C6000">
        <v>1.1704599999999999E-3</v>
      </c>
      <c r="D6000">
        <v>0.91542228000000003</v>
      </c>
      <c r="E6000">
        <v>9.9000000000000005E-2</v>
      </c>
      <c r="F6000">
        <f>E6000*VehicleFleetParameters!$P$4</f>
        <v>43.458501982433802</v>
      </c>
      <c r="G6000" s="2">
        <f>F6000*1000/VehicleFleetParameters!$B$21*100*1/VehicleFleetParameters!$B$23</f>
        <v>270729.67554388131</v>
      </c>
      <c r="H6000" s="6">
        <f t="shared" si="93"/>
        <v>513.82919736348788</v>
      </c>
      <c r="I6000">
        <f>-(SUM(B6000*Data_Parameters4py!$C$34*Data_Parameters4py!$C$48-F6000,-C6000*Data_Parameters4py!$C$34*Data_Parameters4py!$C$48))</f>
        <v>-43.539398017566199</v>
      </c>
    </row>
    <row r="6001" spans="1:9" x14ac:dyDescent="0.25">
      <c r="A6001" t="s">
        <v>6019</v>
      </c>
      <c r="B6001">
        <v>4.8786000000000003E-3</v>
      </c>
      <c r="C6001">
        <v>2.9217000000000002E-4</v>
      </c>
      <c r="D6001">
        <v>0.92000870000000001</v>
      </c>
      <c r="E6001">
        <v>5.1499999999999997E-2</v>
      </c>
      <c r="F6001">
        <f>E6001*VehicleFleetParameters!$P$4</f>
        <v>22.607200526215564</v>
      </c>
      <c r="G6001" s="2">
        <f>F6001*1000/VehicleFleetParameters!$B$21*100*1/VehicleFleetParameters!$B$23</f>
        <v>140834.12414656451</v>
      </c>
      <c r="H6001" s="6">
        <f t="shared" si="93"/>
        <v>282.62074158334178</v>
      </c>
      <c r="I6001">
        <f>-(SUM(B6001*Data_Parameters4py!$C$34*Data_Parameters4py!$C$48-F6001,-C6001*Data_Parameters4py!$C$34*Data_Parameters4py!$C$48))</f>
        <v>-23.257099473784436</v>
      </c>
    </row>
    <row r="6002" spans="1:9" x14ac:dyDescent="0.25">
      <c r="A6002" t="s">
        <v>6020</v>
      </c>
      <c r="B6002">
        <v>3.6021899999999999E-3</v>
      </c>
      <c r="C6002">
        <v>4.9388999999999998E-4</v>
      </c>
      <c r="D6002">
        <v>0.92311699999999997</v>
      </c>
      <c r="E6002">
        <v>3.6799999999999999E-2</v>
      </c>
      <c r="F6002">
        <f>E6002*VehicleFleetParameters!$P$4</f>
        <v>16.154271443975393</v>
      </c>
      <c r="G6002" s="2">
        <f>F6002*1000/VehicleFleetParameters!$B$21*100*1/VehicleFleetParameters!$B$23</f>
        <v>100634.86929307911</v>
      </c>
      <c r="H6002" s="6">
        <f t="shared" si="93"/>
        <v>210.11499868599543</v>
      </c>
      <c r="I6002">
        <f>-(SUM(B6002*Data_Parameters4py!$C$34*Data_Parameters4py!$C$48-F6002,-C6002*Data_Parameters4py!$C$34*Data_Parameters4py!$C$48))</f>
        <v>-14.928728556024609</v>
      </c>
    </row>
    <row r="6003" spans="1:9" x14ac:dyDescent="0.25">
      <c r="A6003" t="s">
        <v>6021</v>
      </c>
      <c r="B6003">
        <v>1.52114E-3</v>
      </c>
      <c r="C6003">
        <v>3.1448000000000001E-4</v>
      </c>
      <c r="D6003">
        <v>0.92432365999999999</v>
      </c>
      <c r="E6003">
        <v>1.5299999999999999E-2</v>
      </c>
      <c r="F6003">
        <f>E6003*VehicleFleetParameters!$P$4</f>
        <v>6.7163139427397693</v>
      </c>
      <c r="G6003" s="2">
        <f>F6003*1000/VehicleFleetParameters!$B$21*100*1/VehicleFleetParameters!$B$23</f>
        <v>41840.04076587256</v>
      </c>
      <c r="H6003" s="6">
        <f t="shared" si="93"/>
        <v>88.750512283492682</v>
      </c>
      <c r="I6003">
        <f>-(SUM(B6003*Data_Parameters4py!$C$34*Data_Parameters4py!$C$48-F6003,-C6003*Data_Parameters4py!$C$34*Data_Parameters4py!$C$48))</f>
        <v>-5.3502860572602309</v>
      </c>
    </row>
    <row r="6004" spans="1:9" x14ac:dyDescent="0.25">
      <c r="A6004" t="s">
        <v>6022</v>
      </c>
      <c r="B6004">
        <v>3.3598500000000002E-3</v>
      </c>
      <c r="C6004">
        <v>5.3730100000000001E-3</v>
      </c>
      <c r="D6004">
        <v>0.92231050000000003</v>
      </c>
      <c r="E6004">
        <v>3.73E-2</v>
      </c>
      <c r="F6004">
        <f>E6004*VehicleFleetParameters!$P$4</f>
        <v>16.373758827725059</v>
      </c>
      <c r="G6004" s="2">
        <f>F6004*1000/VehicleFleetParameters!$B$21*100*1/VehicleFleetParameters!$B$23</f>
        <v>102002.19088673507</v>
      </c>
      <c r="H6004" s="6">
        <f t="shared" si="93"/>
        <v>210.75896778490099</v>
      </c>
      <c r="I6004">
        <f>-(SUM(B6004*Data_Parameters4py!$C$34*Data_Parameters4py!$C$48-F6004,-C6004*Data_Parameters4py!$C$34*Data_Parameters4py!$C$48))</f>
        <v>36.505358827725061</v>
      </c>
    </row>
    <row r="6005" spans="1:9" x14ac:dyDescent="0.25">
      <c r="A6005" t="s">
        <v>6023</v>
      </c>
      <c r="B6005">
        <v>1.464128E-2</v>
      </c>
      <c r="C6005">
        <v>3.4123269999999997E-2</v>
      </c>
      <c r="D6005">
        <v>0.90282850999999997</v>
      </c>
      <c r="E6005">
        <v>0.1525</v>
      </c>
      <c r="F6005">
        <f>E6005*VehicleFleetParameters!$P$4</f>
        <v>66.943652043648029</v>
      </c>
      <c r="G6005" s="2">
        <f>F6005*1000/VehicleFleetParameters!$B$21*100*1/VehicleFleetParameters!$B$23</f>
        <v>417033.08606506977</v>
      </c>
      <c r="H6005" s="6">
        <f t="shared" si="93"/>
        <v>688.92276987466187</v>
      </c>
      <c r="I6005">
        <f>-(SUM(B6005*Data_Parameters4py!$C$34*Data_Parameters4py!$C$48-F6005,-C6005*Data_Parameters4py!$C$34*Data_Parameters4py!$C$48))</f>
        <v>261.76355204364802</v>
      </c>
    </row>
    <row r="6006" spans="1:9" x14ac:dyDescent="0.25">
      <c r="A6006" t="s">
        <v>6024</v>
      </c>
      <c r="B6006">
        <v>3.7322649999999999E-2</v>
      </c>
      <c r="C6006">
        <v>9.9327620000000005E-2</v>
      </c>
      <c r="D6006">
        <v>0.84082352999999999</v>
      </c>
      <c r="E6006">
        <v>0.34849999999999998</v>
      </c>
      <c r="F6006">
        <f>E6006*VehicleFleetParameters!$P$4</f>
        <v>152.98270647351697</v>
      </c>
      <c r="G6006" s="2">
        <f>F6006*1000/VehicleFleetParameters!$B$21*100*1/VehicleFleetParameters!$B$23</f>
        <v>953023.15077820839</v>
      </c>
      <c r="H6006" s="6">
        <f t="shared" si="93"/>
        <v>961.08869906159464</v>
      </c>
      <c r="I6006">
        <f>-(SUM(B6006*Data_Parameters4py!$C$34*Data_Parameters4py!$C$48-F6006,-C6006*Data_Parameters4py!$C$34*Data_Parameters4py!$C$48))</f>
        <v>773.03240647351709</v>
      </c>
    </row>
    <row r="6007" spans="1:9" x14ac:dyDescent="0.25">
      <c r="A6007" t="s">
        <v>6025</v>
      </c>
      <c r="B6007">
        <v>6.0107929999999997E-2</v>
      </c>
      <c r="C6007">
        <v>0.16562631</v>
      </c>
      <c r="D6007">
        <v>0.73530514999999996</v>
      </c>
      <c r="E6007">
        <v>0.54049999999999998</v>
      </c>
      <c r="F6007">
        <f>E6007*VehicleFleetParameters!$P$4</f>
        <v>237.26586183338858</v>
      </c>
      <c r="G6007" s="2">
        <f>F6007*1000/VehicleFleetParameters!$B$21*100*1/VehicleFleetParameters!$B$23</f>
        <v>1478074.6427420995</v>
      </c>
      <c r="H6007" s="6">
        <f t="shared" si="93"/>
        <v>896.37505917998988</v>
      </c>
      <c r="I6007">
        <f>-(SUM(B6007*Data_Parameters4py!$C$34*Data_Parameters4py!$C$48-F6007,-C6007*Data_Parameters4py!$C$34*Data_Parameters4py!$C$48))</f>
        <v>1292.4496618333887</v>
      </c>
    </row>
    <row r="6008" spans="1:9" x14ac:dyDescent="0.25">
      <c r="A6008" t="s">
        <v>6026</v>
      </c>
      <c r="B6008">
        <v>4.712914E-2</v>
      </c>
      <c r="C6008">
        <v>0.12211352</v>
      </c>
      <c r="D6008">
        <v>0.66032077</v>
      </c>
      <c r="E6008">
        <v>0.4264</v>
      </c>
      <c r="F6008">
        <f>E6008*VehicleFleetParameters!$P$4</f>
        <v>187.17884086171489</v>
      </c>
      <c r="G6008" s="2">
        <f>F6008*1000/VehicleFleetParameters!$B$21*100*1/VehicleFleetParameters!$B$23</f>
        <v>1166051.855069808</v>
      </c>
      <c r="H6008" s="6">
        <f t="shared" si="93"/>
        <v>551.04588190957361</v>
      </c>
      <c r="I6008">
        <f>-(SUM(B6008*Data_Parameters4py!$C$34*Data_Parameters4py!$C$48-F6008,-C6008*Data_Parameters4py!$C$34*Data_Parameters4py!$C$48))</f>
        <v>937.02264086171499</v>
      </c>
    </row>
    <row r="6009" spans="1:9" x14ac:dyDescent="0.25">
      <c r="A6009" t="s">
        <v>6027</v>
      </c>
      <c r="B6009">
        <v>3.155877E-2</v>
      </c>
      <c r="C6009">
        <v>9.044394E-2</v>
      </c>
      <c r="D6009">
        <v>0.60143561000000001</v>
      </c>
      <c r="E6009">
        <v>0.27350000000000002</v>
      </c>
      <c r="F6009">
        <f>E6009*VehicleFleetParameters!$P$4</f>
        <v>120.05959891106713</v>
      </c>
      <c r="G6009" s="2">
        <f>F6009*1000/VehicleFleetParameters!$B$21*100*1/VehicleFleetParameters!$B$23</f>
        <v>747924.91172981355</v>
      </c>
      <c r="H6009" s="6">
        <f t="shared" si="93"/>
        <v>301.230119708053</v>
      </c>
      <c r="I6009">
        <f>-(SUM(B6009*Data_Parameters4py!$C$34*Data_Parameters4py!$C$48-F6009,-C6009*Data_Parameters4py!$C$34*Data_Parameters4py!$C$48))</f>
        <v>708.91129891106721</v>
      </c>
    </row>
    <row r="6010" spans="1:9" x14ac:dyDescent="0.25">
      <c r="A6010" t="s">
        <v>6028</v>
      </c>
      <c r="B6010">
        <v>3.4315249999999999E-2</v>
      </c>
      <c r="C6010">
        <v>8.7745699999999996E-2</v>
      </c>
      <c r="D6010">
        <v>0.54800515000000005</v>
      </c>
      <c r="E6010">
        <v>0.29799999999999999</v>
      </c>
      <c r="F6010">
        <f>E6010*VehicleFleetParameters!$P$4</f>
        <v>130.81448071480074</v>
      </c>
      <c r="G6010" s="2">
        <f>F6010*1000/VehicleFleetParameters!$B$21*100*1/VehicleFleetParameters!$B$23</f>
        <v>814923.66981895571</v>
      </c>
      <c r="H6010" s="6">
        <f t="shared" si="93"/>
        <v>289.41586550112407</v>
      </c>
      <c r="I6010">
        <f>-(SUM(B6010*Data_Parameters4py!$C$34*Data_Parameters4py!$C$48-F6010,-C6010*Data_Parameters4py!$C$34*Data_Parameters4py!$C$48))</f>
        <v>665.11898071480073</v>
      </c>
    </row>
    <row r="6011" spans="1:9" x14ac:dyDescent="0.25">
      <c r="A6011" t="s">
        <v>6029</v>
      </c>
      <c r="B6011">
        <v>3.9904229999999999E-2</v>
      </c>
      <c r="C6011">
        <v>7.1502650000000001E-2</v>
      </c>
      <c r="D6011">
        <v>0.51640673000000004</v>
      </c>
      <c r="E6011">
        <v>0.3291</v>
      </c>
      <c r="F6011">
        <f>E6011*VehicleFleetParameters!$P$4</f>
        <v>144.46659598402994</v>
      </c>
      <c r="G6011" s="2">
        <f>F6011*1000/VehicleFleetParameters!$B$21*100*1/VehicleFleetParameters!$B$23</f>
        <v>899971.07294435694</v>
      </c>
      <c r="H6011" s="6">
        <f t="shared" si="93"/>
        <v>298.73574540032359</v>
      </c>
      <c r="I6011">
        <f>-(SUM(B6011*Data_Parameters4py!$C$34*Data_Parameters4py!$C$48-F6011,-C6011*Data_Parameters4py!$C$34*Data_Parameters4py!$C$48))</f>
        <v>460.45079598402992</v>
      </c>
    </row>
    <row r="6012" spans="1:9" x14ac:dyDescent="0.25">
      <c r="A6012" t="s">
        <v>6030</v>
      </c>
      <c r="B6012">
        <v>5.9230440000000002E-2</v>
      </c>
      <c r="C6012">
        <v>7.9460429999999999E-2</v>
      </c>
      <c r="D6012">
        <v>0.49617674000000001</v>
      </c>
      <c r="E6012">
        <v>0.50449999999999995</v>
      </c>
      <c r="F6012">
        <f>E6012*VehicleFleetParameters!$P$4</f>
        <v>221.46277020341265</v>
      </c>
      <c r="G6012" s="2">
        <f>F6012*1000/VehicleFleetParameters!$B$21*100*1/VehicleFleetParameters!$B$23</f>
        <v>1379627.48799887</v>
      </c>
      <c r="H6012" s="6">
        <f t="shared" si="93"/>
        <v>439.56440241249015</v>
      </c>
      <c r="I6012">
        <f>-(SUM(B6012*Data_Parameters4py!$C$34*Data_Parameters4py!$C$48-F6012,-C6012*Data_Parameters4py!$C$34*Data_Parameters4py!$C$48))</f>
        <v>423.76267020341265</v>
      </c>
    </row>
    <row r="6013" spans="1:9" x14ac:dyDescent="0.25">
      <c r="A6013" t="s">
        <v>6031</v>
      </c>
      <c r="B6013">
        <v>6.193328E-2</v>
      </c>
      <c r="C6013">
        <v>6.2807849999999998E-2</v>
      </c>
      <c r="D6013">
        <v>0.49530216999999999</v>
      </c>
      <c r="E6013">
        <v>0.50929999999999997</v>
      </c>
      <c r="F6013">
        <f>E6013*VehicleFleetParameters!$P$4</f>
        <v>223.56984908740944</v>
      </c>
      <c r="G6013" s="2">
        <f>F6013*1000/VehicleFleetParameters!$B$21*100*1/VehicleFleetParameters!$B$23</f>
        <v>1392753.775297967</v>
      </c>
      <c r="H6013" s="6">
        <f t="shared" si="93"/>
        <v>442.97763096665074</v>
      </c>
      <c r="I6013">
        <f>-(SUM(B6013*Data_Parameters4py!$C$34*Data_Parameters4py!$C$48-F6013,-C6013*Data_Parameters4py!$C$34*Data_Parameters4py!$C$48))</f>
        <v>232.31554908740941</v>
      </c>
    </row>
    <row r="6014" spans="1:9" x14ac:dyDescent="0.25">
      <c r="A6014" t="s">
        <v>6032</v>
      </c>
      <c r="B6014">
        <v>8.2698579999999994E-2</v>
      </c>
      <c r="C6014">
        <v>7.7013659999999998E-2</v>
      </c>
      <c r="D6014">
        <v>0.50098708999999997</v>
      </c>
      <c r="E6014">
        <v>0.71220000000000006</v>
      </c>
      <c r="F6014">
        <f>E6014*VehicleFleetParameters!$P$4</f>
        <v>312.63782941302378</v>
      </c>
      <c r="G6014" s="2">
        <f>F6014*1000/VehicleFleetParameters!$B$21*100*1/VehicleFleetParameters!$B$23</f>
        <v>1947612.8780035584</v>
      </c>
      <c r="H6014" s="6">
        <f t="shared" si="93"/>
        <v>626.51250728768468</v>
      </c>
      <c r="I6014">
        <f>-(SUM(B6014*Data_Parameters4py!$C$34*Data_Parameters4py!$C$48-F6014,-C6014*Data_Parameters4py!$C$34*Data_Parameters4py!$C$48))</f>
        <v>255.78862941302395</v>
      </c>
    </row>
    <row r="6015" spans="1:9" x14ac:dyDescent="0.25">
      <c r="A6015" t="s">
        <v>6033</v>
      </c>
      <c r="B6015">
        <v>0.12572253</v>
      </c>
      <c r="C6015">
        <v>0.1027527</v>
      </c>
      <c r="D6015">
        <v>0.52395692000000005</v>
      </c>
      <c r="E6015">
        <v>1.0960000000000001</v>
      </c>
      <c r="F6015">
        <f>E6015*VehicleFleetParameters!$P$4</f>
        <v>481.11634517926717</v>
      </c>
      <c r="G6015" s="2">
        <f>F6015*1000/VehicleFleetParameters!$B$21*100*1/VehicleFleetParameters!$B$23</f>
        <v>2997168.9332938781</v>
      </c>
      <c r="H6015" s="6">
        <f t="shared" si="93"/>
        <v>1010.6571556071506</v>
      </c>
      <c r="I6015">
        <f>-(SUM(B6015*Data_Parameters4py!$C$34*Data_Parameters4py!$C$48-F6015,-C6015*Data_Parameters4py!$C$34*Data_Parameters4py!$C$48))</f>
        <v>251.41804517926721</v>
      </c>
    </row>
    <row r="6016" spans="1:9" x14ac:dyDescent="0.25">
      <c r="A6016" t="s">
        <v>6034</v>
      </c>
      <c r="B6016">
        <v>0.16557816</v>
      </c>
      <c r="C6016">
        <v>0.11849098</v>
      </c>
      <c r="D6016">
        <v>0.57104410999999999</v>
      </c>
      <c r="E6016">
        <v>1.4106000000000001</v>
      </c>
      <c r="F6016">
        <f>E6016*VehicleFleetParameters!$P$4</f>
        <v>619.21780703455681</v>
      </c>
      <c r="G6016" s="2">
        <f>F6016*1000/VehicleFleetParameters!$B$21*100*1/VehicleFleetParameters!$B$23</f>
        <v>3857487.6800222127</v>
      </c>
      <c r="H6016" s="6">
        <f t="shared" si="93"/>
        <v>1443.5465777951126</v>
      </c>
      <c r="I6016">
        <f>-(SUM(B6016*Data_Parameters4py!$C$34*Data_Parameters4py!$C$48-F6016,-C6016*Data_Parameters4py!$C$34*Data_Parameters4py!$C$48))</f>
        <v>148.34600703455681</v>
      </c>
    </row>
    <row r="6017" spans="1:9" x14ac:dyDescent="0.25">
      <c r="A6017" t="s">
        <v>6035</v>
      </c>
      <c r="B6017">
        <v>0.13847491000000001</v>
      </c>
      <c r="C6017">
        <v>8.5922390000000001E-2</v>
      </c>
      <c r="D6017">
        <v>0.62359662999999999</v>
      </c>
      <c r="E6017">
        <v>1.1444000000000001</v>
      </c>
      <c r="F6017">
        <f>E6017*VehicleFleetParameters!$P$4</f>
        <v>502.36272392623482</v>
      </c>
      <c r="G6017" s="2">
        <f>F6017*1000/VehicleFleetParameters!$B$21*100*1/VehicleFleetParameters!$B$23</f>
        <v>3129525.6635597758</v>
      </c>
      <c r="H6017" s="6">
        <f t="shared" si="93"/>
        <v>1334.6392831877006</v>
      </c>
      <c r="I6017">
        <f>-(SUM(B6017*Data_Parameters4py!$C$34*Data_Parameters4py!$C$48-F6017,-C6017*Data_Parameters4py!$C$34*Data_Parameters4py!$C$48))</f>
        <v>-23.16247607376522</v>
      </c>
    </row>
    <row r="6018" spans="1:9" x14ac:dyDescent="0.25">
      <c r="A6018" t="s">
        <v>6036</v>
      </c>
      <c r="B6018">
        <v>0.12192482</v>
      </c>
      <c r="C6018">
        <v>6.4069559999999998E-2</v>
      </c>
      <c r="D6018">
        <v>0.68145188999999995</v>
      </c>
      <c r="E6018">
        <v>0.97770000000000001</v>
      </c>
      <c r="F6018">
        <f>E6018*VehicleFleetParameters!$P$4</f>
        <v>429.18563018409623</v>
      </c>
      <c r="G6018" s="2">
        <f>F6018*1000/VehicleFleetParameters!$B$21*100*1/VehicleFleetParameters!$B$23</f>
        <v>2673660.6442348761</v>
      </c>
      <c r="H6018" s="6">
        <f t="shared" si="93"/>
        <v>1347.318087004491</v>
      </c>
      <c r="I6018">
        <f>-(SUM(B6018*Data_Parameters4py!$C$34*Data_Parameters4py!$C$48-F6018,-C6018*Data_Parameters4py!$C$34*Data_Parameters4py!$C$48))</f>
        <v>-149.36696981590376</v>
      </c>
    </row>
    <row r="6019" spans="1:9" x14ac:dyDescent="0.25">
      <c r="A6019" t="s">
        <v>6037</v>
      </c>
      <c r="B6019">
        <v>0.10907153999999999</v>
      </c>
      <c r="C6019">
        <v>4.6479119999999999E-2</v>
      </c>
      <c r="D6019">
        <v>0.74404429999999999</v>
      </c>
      <c r="E6019">
        <v>0.88429999999999997</v>
      </c>
      <c r="F6019">
        <f>E6019*VehicleFleetParameters!$P$4</f>
        <v>388.18538689965868</v>
      </c>
      <c r="G6019" s="2">
        <f>F6019*1000/VehicleFleetParameters!$B$21*100*1/VehicleFleetParameters!$B$23</f>
        <v>2418244.9705399415</v>
      </c>
      <c r="H6019" s="6">
        <f t="shared" ref="H6019:H6082" si="94">F6019/(1-D6019)</f>
        <v>1516.6116124769196</v>
      </c>
      <c r="I6019">
        <f>-(SUM(B6019*Data_Parameters4py!$C$34*Data_Parameters4py!$C$48-F6019,-C6019*Data_Parameters4py!$C$34*Data_Parameters4py!$C$48))</f>
        <v>-237.73881310034147</v>
      </c>
    </row>
    <row r="6020" spans="1:9" x14ac:dyDescent="0.25">
      <c r="A6020" t="s">
        <v>6038</v>
      </c>
      <c r="B6020">
        <v>9.0613879999999994E-2</v>
      </c>
      <c r="C6020">
        <v>2.5851539999999999E-2</v>
      </c>
      <c r="D6020">
        <v>0.80880662999999997</v>
      </c>
      <c r="E6020">
        <v>0.71899999999999997</v>
      </c>
      <c r="F6020">
        <f>E6020*VehicleFleetParameters!$P$4</f>
        <v>315.62285783201924</v>
      </c>
      <c r="G6020" s="2">
        <f>F6020*1000/VehicleFleetParameters!$B$21*100*1/VehicleFleetParameters!$B$23</f>
        <v>1966208.4516772793</v>
      </c>
      <c r="H6020" s="6">
        <f t="shared" si="94"/>
        <v>1650.804407244975</v>
      </c>
      <c r="I6020">
        <f>-(SUM(B6020*Data_Parameters4py!$C$34*Data_Parameters4py!$C$48-F6020,-C6020*Data_Parameters4py!$C$34*Data_Parameters4py!$C$48))</f>
        <v>-332.00054216798071</v>
      </c>
    </row>
    <row r="6021" spans="1:9" x14ac:dyDescent="0.25">
      <c r="A6021" t="s">
        <v>6039</v>
      </c>
      <c r="B6021">
        <v>6.5716380000000005E-2</v>
      </c>
      <c r="C6021">
        <v>1.6031150000000001E-2</v>
      </c>
      <c r="D6021">
        <v>0.85849186</v>
      </c>
      <c r="E6021">
        <v>0.57250000000000001</v>
      </c>
      <c r="F6021">
        <f>E6021*VehicleFleetParameters!$P$4</f>
        <v>251.3130543933672</v>
      </c>
      <c r="G6021" s="2">
        <f>F6021*1000/VehicleFleetParameters!$B$21*100*1/VehicleFleetParameters!$B$23</f>
        <v>1565583.2247360812</v>
      </c>
      <c r="H6021" s="6">
        <f t="shared" si="94"/>
        <v>1775.9618237747113</v>
      </c>
      <c r="I6021">
        <f>-(SUM(B6021*Data_Parameters4py!$C$34*Data_Parameters4py!$C$48-F6021,-C6021*Data_Parameters4py!$C$34*Data_Parameters4py!$C$48))</f>
        <v>-245.53924560663279</v>
      </c>
    </row>
    <row r="6022" spans="1:9" x14ac:dyDescent="0.25">
      <c r="A6022" t="s">
        <v>6040</v>
      </c>
      <c r="B6022">
        <v>3.8110739999999997E-2</v>
      </c>
      <c r="C6022">
        <v>7.2639499999999999E-3</v>
      </c>
      <c r="D6022">
        <v>0.88933865999999995</v>
      </c>
      <c r="E6022">
        <v>0.31940000000000002</v>
      </c>
      <c r="F6022">
        <f>E6022*VehicleFleetParameters!$P$4</f>
        <v>140.20854073928643</v>
      </c>
      <c r="G6022" s="2">
        <f>F6022*1000/VehicleFleetParameters!$B$21*100*1/VehicleFleetParameters!$B$23</f>
        <v>873445.03402743116</v>
      </c>
      <c r="H6022" s="6">
        <f t="shared" si="94"/>
        <v>1267.0056294211363</v>
      </c>
      <c r="I6022">
        <f>-(SUM(B6022*Data_Parameters4py!$C$34*Data_Parameters4py!$C$48-F6022,-C6022*Data_Parameters4py!$C$34*Data_Parameters4py!$C$48))</f>
        <v>-168.25935926071355</v>
      </c>
    </row>
    <row r="6023" spans="1:9" x14ac:dyDescent="0.25">
      <c r="A6023" t="s">
        <v>6041</v>
      </c>
      <c r="B6023">
        <v>1.925178E-2</v>
      </c>
      <c r="C6023">
        <v>2.2627599999999999E-3</v>
      </c>
      <c r="D6023">
        <v>0.90632767000000003</v>
      </c>
      <c r="E6023">
        <v>0.1648</v>
      </c>
      <c r="F6023">
        <f>E6023*VehicleFleetParameters!$P$4</f>
        <v>72.343041683889808</v>
      </c>
      <c r="G6023" s="2">
        <f>F6023*1000/VehicleFleetParameters!$B$21*100*1/VehicleFleetParameters!$B$23</f>
        <v>450669.19726900646</v>
      </c>
      <c r="H6023" s="6">
        <f t="shared" si="94"/>
        <v>772.29894552521364</v>
      </c>
      <c r="I6023">
        <f>-(SUM(B6023*Data_Parameters4py!$C$34*Data_Parameters4py!$C$48-F6023,-C6023*Data_Parameters4py!$C$34*Data_Parameters4py!$C$48))</f>
        <v>-97.547158316110185</v>
      </c>
    </row>
    <row r="6024" spans="1:9" x14ac:dyDescent="0.25">
      <c r="A6024" t="s">
        <v>6042</v>
      </c>
      <c r="B6024">
        <v>9.8702500000000006E-3</v>
      </c>
      <c r="C6024">
        <v>1.1704599999999999E-3</v>
      </c>
      <c r="D6024">
        <v>0.91502746999999995</v>
      </c>
      <c r="E6024">
        <v>9.9000000000000005E-2</v>
      </c>
      <c r="F6024">
        <f>E6024*VehicleFleetParameters!$P$4</f>
        <v>43.458501982433802</v>
      </c>
      <c r="G6024" s="2">
        <f>F6024*1000/VehicleFleetParameters!$B$21*100*1/VehicleFleetParameters!$B$23</f>
        <v>270729.67554388131</v>
      </c>
      <c r="H6024" s="6">
        <f t="shared" si="94"/>
        <v>511.44177986031224</v>
      </c>
      <c r="I6024">
        <f>-(SUM(B6024*Data_Parameters4py!$C$34*Data_Parameters4py!$C$48-F6024,-C6024*Data_Parameters4py!$C$34*Data_Parameters4py!$C$48))</f>
        <v>-43.539398017566199</v>
      </c>
    </row>
    <row r="6025" spans="1:9" x14ac:dyDescent="0.25">
      <c r="A6025" t="s">
        <v>6043</v>
      </c>
      <c r="B6025">
        <v>4.8786000000000003E-3</v>
      </c>
      <c r="C6025">
        <v>2.9217000000000002E-4</v>
      </c>
      <c r="D6025">
        <v>0.91961389000000004</v>
      </c>
      <c r="E6025">
        <v>5.1499999999999997E-2</v>
      </c>
      <c r="F6025">
        <f>E6025*VehicleFleetParameters!$P$4</f>
        <v>22.607200526215564</v>
      </c>
      <c r="G6025" s="2">
        <f>F6025*1000/VehicleFleetParameters!$B$21*100*1/VehicleFleetParameters!$B$23</f>
        <v>140834.12414656451</v>
      </c>
      <c r="H6025" s="6">
        <f t="shared" si="94"/>
        <v>281.23267223921619</v>
      </c>
      <c r="I6025">
        <f>-(SUM(B6025*Data_Parameters4py!$C$34*Data_Parameters4py!$C$48-F6025,-C6025*Data_Parameters4py!$C$34*Data_Parameters4py!$C$48))</f>
        <v>-23.257099473784436</v>
      </c>
    </row>
    <row r="6026" spans="1:9" x14ac:dyDescent="0.25">
      <c r="A6026" t="s">
        <v>6044</v>
      </c>
      <c r="B6026">
        <v>3.6021899999999999E-3</v>
      </c>
      <c r="C6026">
        <v>4.9388999999999998E-4</v>
      </c>
      <c r="D6026">
        <v>0.92272219</v>
      </c>
      <c r="E6026">
        <v>3.6799999999999999E-2</v>
      </c>
      <c r="F6026">
        <f>E6026*VehicleFleetParameters!$P$4</f>
        <v>16.154271443975393</v>
      </c>
      <c r="G6026" s="2">
        <f>F6026*1000/VehicleFleetParameters!$B$21*100*1/VehicleFleetParameters!$B$23</f>
        <v>100634.86929307911</v>
      </c>
      <c r="H6026" s="6">
        <f t="shared" si="94"/>
        <v>209.0415274963847</v>
      </c>
      <c r="I6026">
        <f>-(SUM(B6026*Data_Parameters4py!$C$34*Data_Parameters4py!$C$48-F6026,-C6026*Data_Parameters4py!$C$34*Data_Parameters4py!$C$48))</f>
        <v>-14.928728556024609</v>
      </c>
    </row>
    <row r="6027" spans="1:9" x14ac:dyDescent="0.25">
      <c r="A6027" t="s">
        <v>6045</v>
      </c>
      <c r="B6027">
        <v>1.52114E-3</v>
      </c>
      <c r="C6027">
        <v>3.1448000000000001E-4</v>
      </c>
      <c r="D6027">
        <v>0.92392885000000002</v>
      </c>
      <c r="E6027">
        <v>1.5299999999999999E-2</v>
      </c>
      <c r="F6027">
        <f>E6027*VehicleFleetParameters!$P$4</f>
        <v>6.7163139427397693</v>
      </c>
      <c r="G6027" s="2">
        <f>F6027*1000/VehicleFleetParameters!$B$21*100*1/VehicleFleetParameters!$B$23</f>
        <v>41840.04076587256</v>
      </c>
      <c r="H6027" s="6">
        <f t="shared" si="94"/>
        <v>88.289896271316678</v>
      </c>
      <c r="I6027">
        <f>-(SUM(B6027*Data_Parameters4py!$C$34*Data_Parameters4py!$C$48-F6027,-C6027*Data_Parameters4py!$C$34*Data_Parameters4py!$C$48))</f>
        <v>-5.3502860572602309</v>
      </c>
    </row>
    <row r="6028" spans="1:9" x14ac:dyDescent="0.25">
      <c r="A6028" t="s">
        <v>6046</v>
      </c>
      <c r="B6028">
        <v>3.3598500000000002E-3</v>
      </c>
      <c r="C6028">
        <v>5.3730100000000001E-3</v>
      </c>
      <c r="D6028">
        <v>0.92191568999999995</v>
      </c>
      <c r="E6028">
        <v>3.73E-2</v>
      </c>
      <c r="F6028">
        <f>E6028*VehicleFleetParameters!$P$4</f>
        <v>16.373758827725059</v>
      </c>
      <c r="G6028" s="2">
        <f>F6028*1000/VehicleFleetParameters!$B$21*100*1/VehicleFleetParameters!$B$23</f>
        <v>102002.19088673507</v>
      </c>
      <c r="H6028" s="6">
        <f t="shared" si="94"/>
        <v>209.69332799028447</v>
      </c>
      <c r="I6028">
        <f>-(SUM(B6028*Data_Parameters4py!$C$34*Data_Parameters4py!$C$48-F6028,-C6028*Data_Parameters4py!$C$34*Data_Parameters4py!$C$48))</f>
        <v>36.505358827725061</v>
      </c>
    </row>
    <row r="6029" spans="1:9" x14ac:dyDescent="0.25">
      <c r="A6029" t="s">
        <v>6047</v>
      </c>
      <c r="B6029">
        <v>1.464128E-2</v>
      </c>
      <c r="C6029">
        <v>3.4123269999999997E-2</v>
      </c>
      <c r="D6029">
        <v>0.90243370000000001</v>
      </c>
      <c r="E6029">
        <v>0.1525</v>
      </c>
      <c r="F6029">
        <f>E6029*VehicleFleetParameters!$P$4</f>
        <v>66.943652043648029</v>
      </c>
      <c r="G6029" s="2">
        <f>F6029*1000/VehicleFleetParameters!$B$21*100*1/VehicleFleetParameters!$B$23</f>
        <v>417033.08606506977</v>
      </c>
      <c r="H6029" s="6">
        <f t="shared" si="94"/>
        <v>686.13498763044242</v>
      </c>
      <c r="I6029">
        <f>-(SUM(B6029*Data_Parameters4py!$C$34*Data_Parameters4py!$C$48-F6029,-C6029*Data_Parameters4py!$C$34*Data_Parameters4py!$C$48))</f>
        <v>261.76355204364802</v>
      </c>
    </row>
    <row r="6030" spans="1:9" x14ac:dyDescent="0.25">
      <c r="A6030" t="s">
        <v>6048</v>
      </c>
      <c r="B6030">
        <v>3.7322649999999999E-2</v>
      </c>
      <c r="C6030">
        <v>9.9327620000000005E-2</v>
      </c>
      <c r="D6030">
        <v>0.84042872000000002</v>
      </c>
      <c r="E6030">
        <v>0.34849999999999998</v>
      </c>
      <c r="F6030">
        <f>E6030*VehicleFleetParameters!$P$4</f>
        <v>152.98270647351697</v>
      </c>
      <c r="G6030" s="2">
        <f>F6030*1000/VehicleFleetParameters!$B$21*100*1/VehicleFleetParameters!$B$23</f>
        <v>953023.15077820839</v>
      </c>
      <c r="H6030" s="6">
        <f t="shared" si="94"/>
        <v>958.71078099716306</v>
      </c>
      <c r="I6030">
        <f>-(SUM(B6030*Data_Parameters4py!$C$34*Data_Parameters4py!$C$48-F6030,-C6030*Data_Parameters4py!$C$34*Data_Parameters4py!$C$48))</f>
        <v>773.03240647351709</v>
      </c>
    </row>
    <row r="6031" spans="1:9" x14ac:dyDescent="0.25">
      <c r="A6031" t="s">
        <v>6049</v>
      </c>
      <c r="B6031">
        <v>6.0107929999999997E-2</v>
      </c>
      <c r="C6031">
        <v>0.16562631</v>
      </c>
      <c r="D6031">
        <v>0.73491034</v>
      </c>
      <c r="E6031">
        <v>0.54049999999999998</v>
      </c>
      <c r="F6031">
        <f>E6031*VehicleFleetParameters!$P$4</f>
        <v>237.26586183338858</v>
      </c>
      <c r="G6031" s="2">
        <f>F6031*1000/VehicleFleetParameters!$B$21*100*1/VehicleFleetParameters!$B$23</f>
        <v>1478074.6427420995</v>
      </c>
      <c r="H6031" s="6">
        <f t="shared" si="94"/>
        <v>895.04004733111276</v>
      </c>
      <c r="I6031">
        <f>-(SUM(B6031*Data_Parameters4py!$C$34*Data_Parameters4py!$C$48-F6031,-C6031*Data_Parameters4py!$C$34*Data_Parameters4py!$C$48))</f>
        <v>1292.4496618333887</v>
      </c>
    </row>
    <row r="6032" spans="1:9" x14ac:dyDescent="0.25">
      <c r="A6032" t="s">
        <v>6050</v>
      </c>
      <c r="B6032">
        <v>4.712914E-2</v>
      </c>
      <c r="C6032">
        <v>0.12211352</v>
      </c>
      <c r="D6032">
        <v>0.65992596000000003</v>
      </c>
      <c r="E6032">
        <v>0.4264</v>
      </c>
      <c r="F6032">
        <f>E6032*VehicleFleetParameters!$P$4</f>
        <v>187.17884086171489</v>
      </c>
      <c r="G6032" s="2">
        <f>F6032*1000/VehicleFleetParameters!$B$21*100*1/VehicleFleetParameters!$B$23</f>
        <v>1166051.855069808</v>
      </c>
      <c r="H6032" s="6">
        <f t="shared" si="94"/>
        <v>550.40614350249996</v>
      </c>
      <c r="I6032">
        <f>-(SUM(B6032*Data_Parameters4py!$C$34*Data_Parameters4py!$C$48-F6032,-C6032*Data_Parameters4py!$C$34*Data_Parameters4py!$C$48))</f>
        <v>937.02264086171499</v>
      </c>
    </row>
    <row r="6033" spans="1:9" x14ac:dyDescent="0.25">
      <c r="A6033" t="s">
        <v>6051</v>
      </c>
      <c r="B6033">
        <v>3.155877E-2</v>
      </c>
      <c r="C6033">
        <v>9.044394E-2</v>
      </c>
      <c r="D6033">
        <v>0.60104080000000004</v>
      </c>
      <c r="E6033">
        <v>0.27350000000000002</v>
      </c>
      <c r="F6033">
        <f>E6033*VehicleFleetParameters!$P$4</f>
        <v>120.05959891106713</v>
      </c>
      <c r="G6033" s="2">
        <f>F6033*1000/VehicleFleetParameters!$B$21*100*1/VehicleFleetParameters!$B$23</f>
        <v>747924.91172981355</v>
      </c>
      <c r="H6033" s="6">
        <f t="shared" si="94"/>
        <v>300.93202239995253</v>
      </c>
      <c r="I6033">
        <f>-(SUM(B6033*Data_Parameters4py!$C$34*Data_Parameters4py!$C$48-F6033,-C6033*Data_Parameters4py!$C$34*Data_Parameters4py!$C$48))</f>
        <v>708.91129891106721</v>
      </c>
    </row>
    <row r="6034" spans="1:9" x14ac:dyDescent="0.25">
      <c r="A6034" t="s">
        <v>6052</v>
      </c>
      <c r="B6034">
        <v>3.4315249999999999E-2</v>
      </c>
      <c r="C6034">
        <v>8.7745699999999996E-2</v>
      </c>
      <c r="D6034">
        <v>0.54761033999999997</v>
      </c>
      <c r="E6034">
        <v>0.29799999999999999</v>
      </c>
      <c r="F6034">
        <f>E6034*VehicleFleetParameters!$P$4</f>
        <v>130.81448071480074</v>
      </c>
      <c r="G6034" s="2">
        <f>F6034*1000/VehicleFleetParameters!$B$21*100*1/VehicleFleetParameters!$B$23</f>
        <v>814923.66981895571</v>
      </c>
      <c r="H6034" s="6">
        <f t="shared" si="94"/>
        <v>289.16328616971646</v>
      </c>
      <c r="I6034">
        <f>-(SUM(B6034*Data_Parameters4py!$C$34*Data_Parameters4py!$C$48-F6034,-C6034*Data_Parameters4py!$C$34*Data_Parameters4py!$C$48))</f>
        <v>665.11898071480073</v>
      </c>
    </row>
    <row r="6035" spans="1:9" x14ac:dyDescent="0.25">
      <c r="A6035" t="s">
        <v>6053</v>
      </c>
      <c r="B6035">
        <v>3.9904229999999999E-2</v>
      </c>
      <c r="C6035">
        <v>7.1502650000000001E-2</v>
      </c>
      <c r="D6035">
        <v>0.51601191999999996</v>
      </c>
      <c r="E6035">
        <v>0.3291</v>
      </c>
      <c r="F6035">
        <f>E6035*VehicleFleetParameters!$P$4</f>
        <v>144.46659598402994</v>
      </c>
      <c r="G6035" s="2">
        <f>F6035*1000/VehicleFleetParameters!$B$21*100*1/VehicleFleetParameters!$B$23</f>
        <v>899971.07294435694</v>
      </c>
      <c r="H6035" s="6">
        <f t="shared" si="94"/>
        <v>298.49205373824481</v>
      </c>
      <c r="I6035">
        <f>-(SUM(B6035*Data_Parameters4py!$C$34*Data_Parameters4py!$C$48-F6035,-C6035*Data_Parameters4py!$C$34*Data_Parameters4py!$C$48))</f>
        <v>460.45079598402992</v>
      </c>
    </row>
    <row r="6036" spans="1:9" x14ac:dyDescent="0.25">
      <c r="A6036" t="s">
        <v>6054</v>
      </c>
      <c r="B6036">
        <v>5.9230440000000002E-2</v>
      </c>
      <c r="C6036">
        <v>7.9460429999999999E-2</v>
      </c>
      <c r="D6036">
        <v>0.49578192999999998</v>
      </c>
      <c r="E6036">
        <v>0.50449999999999995</v>
      </c>
      <c r="F6036">
        <f>E6036*VehicleFleetParameters!$P$4</f>
        <v>221.46277020341265</v>
      </c>
      <c r="G6036" s="2">
        <f>F6036*1000/VehicleFleetParameters!$B$21*100*1/VehicleFleetParameters!$B$23</f>
        <v>1379627.48799887</v>
      </c>
      <c r="H6036" s="6">
        <f t="shared" si="94"/>
        <v>439.22021716399934</v>
      </c>
      <c r="I6036">
        <f>-(SUM(B6036*Data_Parameters4py!$C$34*Data_Parameters4py!$C$48-F6036,-C6036*Data_Parameters4py!$C$34*Data_Parameters4py!$C$48))</f>
        <v>423.76267020341265</v>
      </c>
    </row>
    <row r="6037" spans="1:9" x14ac:dyDescent="0.25">
      <c r="A6037" t="s">
        <v>6055</v>
      </c>
      <c r="B6037">
        <v>6.193328E-2</v>
      </c>
      <c r="C6037">
        <v>6.2807849999999998E-2</v>
      </c>
      <c r="D6037">
        <v>0.49490736000000002</v>
      </c>
      <c r="E6037">
        <v>0.50929999999999997</v>
      </c>
      <c r="F6037">
        <f>E6037*VehicleFleetParameters!$P$4</f>
        <v>223.56984908740944</v>
      </c>
      <c r="G6037" s="2">
        <f>F6037*1000/VehicleFleetParameters!$B$21*100*1/VehicleFleetParameters!$B$23</f>
        <v>1392753.775297967</v>
      </c>
      <c r="H6037" s="6">
        <f t="shared" si="94"/>
        <v>442.63137369693101</v>
      </c>
      <c r="I6037">
        <f>-(SUM(B6037*Data_Parameters4py!$C$34*Data_Parameters4py!$C$48-F6037,-C6037*Data_Parameters4py!$C$34*Data_Parameters4py!$C$48))</f>
        <v>232.31554908740941</v>
      </c>
    </row>
    <row r="6038" spans="1:9" x14ac:dyDescent="0.25">
      <c r="A6038" t="s">
        <v>6056</v>
      </c>
      <c r="B6038">
        <v>8.2698579999999994E-2</v>
      </c>
      <c r="C6038">
        <v>7.7013659999999998E-2</v>
      </c>
      <c r="D6038">
        <v>0.50059228</v>
      </c>
      <c r="E6038">
        <v>0.71220000000000006</v>
      </c>
      <c r="F6038">
        <f>E6038*VehicleFleetParameters!$P$4</f>
        <v>312.63782941302378</v>
      </c>
      <c r="G6038" s="2">
        <f>F6038*1000/VehicleFleetParameters!$B$21*100*1/VehicleFleetParameters!$B$23</f>
        <v>1947612.8780035584</v>
      </c>
      <c r="H6038" s="6">
        <f t="shared" si="94"/>
        <v>626.01721377679905</v>
      </c>
      <c r="I6038">
        <f>-(SUM(B6038*Data_Parameters4py!$C$34*Data_Parameters4py!$C$48-F6038,-C6038*Data_Parameters4py!$C$34*Data_Parameters4py!$C$48))</f>
        <v>255.78862941302395</v>
      </c>
    </row>
    <row r="6039" spans="1:9" x14ac:dyDescent="0.25">
      <c r="A6039" t="s">
        <v>6057</v>
      </c>
      <c r="B6039">
        <v>0.12572253</v>
      </c>
      <c r="C6039">
        <v>0.1027527</v>
      </c>
      <c r="D6039">
        <v>0.52356210999999997</v>
      </c>
      <c r="E6039">
        <v>1.0960000000000001</v>
      </c>
      <c r="F6039">
        <f>E6039*VehicleFleetParameters!$P$4</f>
        <v>481.11634517926717</v>
      </c>
      <c r=